     <v>27</v>
      </c>
      <c r="I2109" s="1">
        <v>0.26</v>
      </c>
      <c r="J2109" s="1" t="s">
        <v>23</v>
      </c>
      <c r="K2109" s="1">
        <v>15</v>
      </c>
      <c r="L2109" s="1">
        <v>8.41</v>
      </c>
      <c r="M2109" s="1">
        <v>4</v>
      </c>
      <c r="N2109" s="1" t="s">
        <v>30</v>
      </c>
    </row>
    <row r="2110" spans="1:14" ht="14.25" customHeight="1" x14ac:dyDescent="0.25">
      <c r="A2110" s="1">
        <v>2109</v>
      </c>
      <c r="B2110" s="1">
        <v>61</v>
      </c>
      <c r="C2110" s="1" t="s">
        <v>20</v>
      </c>
      <c r="D2110" s="1" t="s">
        <v>31</v>
      </c>
      <c r="E2110" s="1">
        <v>554.91</v>
      </c>
      <c r="F2110" s="2">
        <v>46305</v>
      </c>
      <c r="G2110" s="1" t="s">
        <v>32</v>
      </c>
      <c r="H2110" s="1" t="s">
        <v>27</v>
      </c>
      <c r="I2110" s="1">
        <v>0.67</v>
      </c>
      <c r="J2110" s="1" t="s">
        <v>18</v>
      </c>
      <c r="K2110" s="1">
        <v>13</v>
      </c>
      <c r="L2110" s="1">
        <v>42.69</v>
      </c>
      <c r="M2110" s="1">
        <v>3</v>
      </c>
      <c r="N2110" s="1" t="s">
        <v>24</v>
      </c>
    </row>
    <row r="2111" spans="1:14" ht="14.25" customHeight="1" x14ac:dyDescent="0.25">
      <c r="A2111" s="1">
        <v>2110</v>
      </c>
      <c r="B2111" s="1">
        <v>48</v>
      </c>
      <c r="C2111" s="1" t="s">
        <v>25</v>
      </c>
      <c r="D2111" s="1" t="s">
        <v>29</v>
      </c>
      <c r="E2111" s="1">
        <v>472.53</v>
      </c>
      <c r="F2111" s="2">
        <v>46306</v>
      </c>
      <c r="G2111" s="1" t="s">
        <v>32</v>
      </c>
      <c r="H2111" s="1" t="s">
        <v>17</v>
      </c>
      <c r="I2111" s="1">
        <v>1.1000000000000001</v>
      </c>
      <c r="J2111" s="1" t="s">
        <v>18</v>
      </c>
      <c r="K2111" s="1">
        <v>16</v>
      </c>
      <c r="L2111" s="1">
        <v>29.53</v>
      </c>
      <c r="M2111" s="1">
        <v>4</v>
      </c>
      <c r="N2111" s="1" t="s">
        <v>24</v>
      </c>
    </row>
    <row r="2112" spans="1:14" ht="14.25" customHeight="1" x14ac:dyDescent="0.25">
      <c r="A2112" s="1">
        <v>2111</v>
      </c>
      <c r="B2112" s="1">
        <v>40</v>
      </c>
      <c r="C2112" s="1" t="s">
        <v>14</v>
      </c>
      <c r="D2112" s="1" t="s">
        <v>15</v>
      </c>
      <c r="E2112" s="1">
        <v>448.77</v>
      </c>
      <c r="F2112" s="2">
        <v>46307</v>
      </c>
      <c r="G2112" s="1" t="s">
        <v>22</v>
      </c>
      <c r="H2112" s="1" t="s">
        <v>27</v>
      </c>
      <c r="I2112" s="1">
        <v>1.77</v>
      </c>
      <c r="J2112" s="1" t="s">
        <v>23</v>
      </c>
      <c r="K2112" s="1">
        <v>12</v>
      </c>
      <c r="L2112" s="1">
        <v>37.4</v>
      </c>
      <c r="M2112" s="1">
        <v>4</v>
      </c>
      <c r="N2112" s="1" t="s">
        <v>30</v>
      </c>
    </row>
    <row r="2113" spans="1:14" ht="14.25" customHeight="1" x14ac:dyDescent="0.25">
      <c r="A2113" s="1">
        <v>2112</v>
      </c>
      <c r="B2113" s="1">
        <v>18</v>
      </c>
      <c r="C2113" s="1" t="s">
        <v>25</v>
      </c>
      <c r="D2113" s="1" t="s">
        <v>31</v>
      </c>
      <c r="E2113" s="1">
        <v>855.98</v>
      </c>
      <c r="F2113" s="2">
        <v>46308</v>
      </c>
      <c r="G2113" s="1" t="s">
        <v>16</v>
      </c>
      <c r="H2113" s="1" t="s">
        <v>27</v>
      </c>
      <c r="I2113" s="1">
        <v>1.41</v>
      </c>
      <c r="J2113" s="1" t="s">
        <v>23</v>
      </c>
      <c r="K2113" s="1">
        <v>14</v>
      </c>
      <c r="L2113" s="1">
        <v>61.14</v>
      </c>
      <c r="M2113" s="1">
        <v>3</v>
      </c>
      <c r="N2113" s="1" t="s">
        <v>24</v>
      </c>
    </row>
    <row r="2114" spans="1:14" ht="14.25" customHeight="1" x14ac:dyDescent="0.25">
      <c r="A2114" s="1">
        <v>2113</v>
      </c>
      <c r="B2114" s="1">
        <v>35</v>
      </c>
      <c r="C2114" s="1" t="s">
        <v>28</v>
      </c>
      <c r="D2114" s="1" t="s">
        <v>29</v>
      </c>
      <c r="E2114" s="1">
        <v>428.87</v>
      </c>
      <c r="F2114" s="2">
        <v>46309</v>
      </c>
      <c r="G2114" s="1" t="s">
        <v>16</v>
      </c>
      <c r="H2114" s="1" t="s">
        <v>17</v>
      </c>
      <c r="I2114" s="1">
        <v>1.69</v>
      </c>
      <c r="J2114" s="1" t="s">
        <v>18</v>
      </c>
      <c r="K2114" s="1">
        <v>7</v>
      </c>
      <c r="L2114" s="1">
        <v>61.27</v>
      </c>
      <c r="M2114" s="1">
        <v>1</v>
      </c>
      <c r="N2114" s="1" t="s">
        <v>19</v>
      </c>
    </row>
    <row r="2115" spans="1:14" ht="14.25" customHeight="1" x14ac:dyDescent="0.25">
      <c r="A2115" s="1">
        <v>2114</v>
      </c>
      <c r="B2115" s="1">
        <v>30</v>
      </c>
      <c r="C2115" s="1" t="s">
        <v>20</v>
      </c>
      <c r="D2115" s="1" t="s">
        <v>21</v>
      </c>
      <c r="E2115" s="1">
        <v>143.69</v>
      </c>
      <c r="F2115" s="2">
        <v>46310</v>
      </c>
      <c r="G2115" s="1" t="s">
        <v>26</v>
      </c>
      <c r="H2115" s="1" t="s">
        <v>27</v>
      </c>
      <c r="I2115" s="1">
        <v>0.33</v>
      </c>
      <c r="J2115" s="1" t="s">
        <v>18</v>
      </c>
      <c r="K2115" s="1">
        <v>8</v>
      </c>
      <c r="L2115" s="1">
        <v>17.96</v>
      </c>
      <c r="M2115" s="1">
        <v>1</v>
      </c>
      <c r="N2115" s="1" t="s">
        <v>19</v>
      </c>
    </row>
    <row r="2116" spans="1:14" ht="14.25" customHeight="1" x14ac:dyDescent="0.25">
      <c r="A2116" s="1">
        <v>2115</v>
      </c>
      <c r="B2116" s="1">
        <v>45</v>
      </c>
      <c r="C2116" s="1" t="s">
        <v>14</v>
      </c>
      <c r="D2116" s="1" t="s">
        <v>15</v>
      </c>
      <c r="E2116" s="1">
        <v>968.65</v>
      </c>
      <c r="F2116" s="2">
        <v>46311</v>
      </c>
      <c r="G2116" s="1" t="s">
        <v>32</v>
      </c>
      <c r="H2116" s="1" t="s">
        <v>17</v>
      </c>
      <c r="I2116" s="1">
        <v>1.22</v>
      </c>
      <c r="J2116" s="1" t="s">
        <v>18</v>
      </c>
      <c r="K2116" s="1">
        <v>5</v>
      </c>
      <c r="L2116" s="1">
        <v>193.73</v>
      </c>
      <c r="M2116" s="1">
        <v>3</v>
      </c>
      <c r="N2116" s="1" t="s">
        <v>19</v>
      </c>
    </row>
    <row r="2117" spans="1:14" ht="14.25" customHeight="1" x14ac:dyDescent="0.25">
      <c r="A2117" s="1">
        <v>2116</v>
      </c>
      <c r="B2117" s="1">
        <v>61</v>
      </c>
      <c r="C2117" s="1" t="s">
        <v>20</v>
      </c>
      <c r="D2117" s="1" t="s">
        <v>15</v>
      </c>
      <c r="E2117" s="1">
        <v>954.1</v>
      </c>
      <c r="F2117" s="2">
        <v>46312</v>
      </c>
      <c r="G2117" s="1" t="s">
        <v>22</v>
      </c>
      <c r="H2117" s="1" t="s">
        <v>17</v>
      </c>
      <c r="I2117" s="1">
        <v>1.78</v>
      </c>
      <c r="J2117" s="1" t="s">
        <v>18</v>
      </c>
      <c r="K2117" s="1">
        <v>17</v>
      </c>
      <c r="L2117" s="1">
        <v>56.12</v>
      </c>
      <c r="M2117" s="1">
        <v>1</v>
      </c>
      <c r="N2117" s="1" t="s">
        <v>30</v>
      </c>
    </row>
    <row r="2118" spans="1:14" ht="14.25" customHeight="1" x14ac:dyDescent="0.25">
      <c r="A2118" s="1">
        <v>2117</v>
      </c>
      <c r="B2118" s="1">
        <v>65</v>
      </c>
      <c r="C2118" s="1" t="s">
        <v>25</v>
      </c>
      <c r="D2118" s="1" t="s">
        <v>31</v>
      </c>
      <c r="E2118" s="1">
        <v>823.14</v>
      </c>
      <c r="F2118" s="2">
        <v>46313</v>
      </c>
      <c r="G2118" s="1" t="s">
        <v>32</v>
      </c>
      <c r="H2118" s="1" t="s">
        <v>27</v>
      </c>
      <c r="I2118" s="1">
        <v>0.15</v>
      </c>
      <c r="J2118" s="1" t="s">
        <v>18</v>
      </c>
      <c r="K2118" s="1">
        <v>3</v>
      </c>
      <c r="L2118" s="1">
        <v>274.38</v>
      </c>
      <c r="M2118" s="1">
        <v>1</v>
      </c>
      <c r="N2118" s="1" t="s">
        <v>19</v>
      </c>
    </row>
    <row r="2119" spans="1:14" ht="14.25" customHeight="1" x14ac:dyDescent="0.25">
      <c r="A2119" s="1">
        <v>2118</v>
      </c>
      <c r="B2119" s="1">
        <v>40</v>
      </c>
      <c r="C2119" s="1" t="s">
        <v>14</v>
      </c>
      <c r="D2119" s="1" t="s">
        <v>21</v>
      </c>
      <c r="E2119" s="1">
        <v>945.6</v>
      </c>
      <c r="F2119" s="2">
        <v>46314</v>
      </c>
      <c r="G2119" s="1" t="s">
        <v>32</v>
      </c>
      <c r="H2119" s="1" t="s">
        <v>17</v>
      </c>
      <c r="I2119" s="1">
        <v>1.84</v>
      </c>
      <c r="J2119" s="1" t="s">
        <v>23</v>
      </c>
      <c r="K2119" s="1">
        <v>9</v>
      </c>
      <c r="L2119" s="1">
        <v>105.07</v>
      </c>
      <c r="M2119" s="1">
        <v>3</v>
      </c>
      <c r="N2119" s="1" t="s">
        <v>19</v>
      </c>
    </row>
    <row r="2120" spans="1:14" ht="14.25" customHeight="1" x14ac:dyDescent="0.25">
      <c r="A2120" s="1">
        <v>2119</v>
      </c>
      <c r="B2120" s="1">
        <v>49</v>
      </c>
      <c r="C2120" s="1" t="s">
        <v>14</v>
      </c>
      <c r="D2120" s="1" t="s">
        <v>21</v>
      </c>
      <c r="E2120" s="1">
        <v>252.23</v>
      </c>
      <c r="F2120" s="2">
        <v>46315</v>
      </c>
      <c r="G2120" s="1" t="s">
        <v>32</v>
      </c>
      <c r="H2120" s="1" t="s">
        <v>27</v>
      </c>
      <c r="I2120" s="1">
        <v>2</v>
      </c>
      <c r="J2120" s="1" t="s">
        <v>18</v>
      </c>
      <c r="K2120" s="1">
        <v>11</v>
      </c>
      <c r="L2120" s="1">
        <v>22.93</v>
      </c>
      <c r="M2120" s="1">
        <v>2</v>
      </c>
      <c r="N2120" s="1" t="s">
        <v>19</v>
      </c>
    </row>
    <row r="2121" spans="1:14" ht="14.25" customHeight="1" x14ac:dyDescent="0.25">
      <c r="A2121" s="1">
        <v>2120</v>
      </c>
      <c r="B2121" s="1">
        <v>52</v>
      </c>
      <c r="C2121" s="1" t="s">
        <v>25</v>
      </c>
      <c r="D2121" s="1" t="s">
        <v>21</v>
      </c>
      <c r="E2121" s="1">
        <v>475.89</v>
      </c>
      <c r="F2121" s="2">
        <v>46316</v>
      </c>
      <c r="G2121" s="1" t="s">
        <v>32</v>
      </c>
      <c r="H2121" s="1" t="s">
        <v>27</v>
      </c>
      <c r="I2121" s="1">
        <v>0.45</v>
      </c>
      <c r="J2121" s="1" t="s">
        <v>18</v>
      </c>
      <c r="K2121" s="1">
        <v>16</v>
      </c>
      <c r="L2121" s="1">
        <v>29.74</v>
      </c>
      <c r="M2121" s="1">
        <v>4</v>
      </c>
      <c r="N2121" s="1" t="s">
        <v>24</v>
      </c>
    </row>
    <row r="2122" spans="1:14" ht="14.25" customHeight="1" x14ac:dyDescent="0.25">
      <c r="A2122" s="1">
        <v>2121</v>
      </c>
      <c r="B2122" s="1">
        <v>52</v>
      </c>
      <c r="C2122" s="1" t="s">
        <v>20</v>
      </c>
      <c r="D2122" s="1" t="s">
        <v>21</v>
      </c>
      <c r="E2122" s="1">
        <v>64.05</v>
      </c>
      <c r="F2122" s="2">
        <v>46317</v>
      </c>
      <c r="G2122" s="1" t="s">
        <v>26</v>
      </c>
      <c r="H2122" s="1" t="s">
        <v>27</v>
      </c>
      <c r="I2122" s="1">
        <v>0.19</v>
      </c>
      <c r="J2122" s="1" t="s">
        <v>18</v>
      </c>
      <c r="K2122" s="1">
        <v>13</v>
      </c>
      <c r="L2122" s="1">
        <v>4.93</v>
      </c>
      <c r="M2122" s="1">
        <v>2</v>
      </c>
      <c r="N2122" s="1" t="s">
        <v>24</v>
      </c>
    </row>
    <row r="2123" spans="1:14" ht="14.25" customHeight="1" x14ac:dyDescent="0.25">
      <c r="A2123" s="1">
        <v>2122</v>
      </c>
      <c r="B2123" s="1">
        <v>60</v>
      </c>
      <c r="C2123" s="1" t="s">
        <v>25</v>
      </c>
      <c r="D2123" s="1" t="s">
        <v>21</v>
      </c>
      <c r="E2123" s="1">
        <v>670.37</v>
      </c>
      <c r="F2123" s="2">
        <v>46318</v>
      </c>
      <c r="G2123" s="1" t="s">
        <v>26</v>
      </c>
      <c r="H2123" s="1" t="s">
        <v>17</v>
      </c>
      <c r="I2123" s="1">
        <v>0.77</v>
      </c>
      <c r="J2123" s="1" t="s">
        <v>23</v>
      </c>
      <c r="K2123" s="1">
        <v>4</v>
      </c>
      <c r="L2123" s="1">
        <v>167.59</v>
      </c>
      <c r="M2123" s="1">
        <v>1</v>
      </c>
      <c r="N2123" s="1" t="s">
        <v>24</v>
      </c>
    </row>
    <row r="2124" spans="1:14" ht="14.25" customHeight="1" x14ac:dyDescent="0.25">
      <c r="A2124" s="1">
        <v>2123</v>
      </c>
      <c r="B2124" s="1">
        <v>22</v>
      </c>
      <c r="C2124" s="1" t="s">
        <v>25</v>
      </c>
      <c r="D2124" s="1" t="s">
        <v>29</v>
      </c>
      <c r="E2124" s="1">
        <v>777.56</v>
      </c>
      <c r="F2124" s="2">
        <v>46319</v>
      </c>
      <c r="G2124" s="1" t="s">
        <v>26</v>
      </c>
      <c r="H2124" s="1" t="s">
        <v>17</v>
      </c>
      <c r="I2124" s="1">
        <v>0.28000000000000003</v>
      </c>
      <c r="J2124" s="1" t="s">
        <v>18</v>
      </c>
      <c r="K2124" s="1">
        <v>5</v>
      </c>
      <c r="L2124" s="1">
        <v>155.51</v>
      </c>
      <c r="M2124" s="1">
        <v>3</v>
      </c>
      <c r="N2124" s="1" t="s">
        <v>19</v>
      </c>
    </row>
    <row r="2125" spans="1:14" ht="14.25" customHeight="1" x14ac:dyDescent="0.25">
      <c r="A2125" s="1">
        <v>2124</v>
      </c>
      <c r="B2125" s="1">
        <v>54</v>
      </c>
      <c r="C2125" s="1" t="s">
        <v>28</v>
      </c>
      <c r="D2125" s="1" t="s">
        <v>31</v>
      </c>
      <c r="E2125" s="1">
        <v>724.46</v>
      </c>
      <c r="F2125" s="2">
        <v>46320</v>
      </c>
      <c r="G2125" s="1" t="s">
        <v>26</v>
      </c>
      <c r="H2125" s="1" t="s">
        <v>17</v>
      </c>
      <c r="I2125" s="1">
        <v>0.49</v>
      </c>
      <c r="J2125" s="1" t="s">
        <v>18</v>
      </c>
      <c r="K2125" s="1">
        <v>19</v>
      </c>
      <c r="L2125" s="1">
        <v>38.130000000000003</v>
      </c>
      <c r="M2125" s="1">
        <v>2</v>
      </c>
      <c r="N2125" s="1" t="s">
        <v>24</v>
      </c>
    </row>
    <row r="2126" spans="1:14" ht="14.25" customHeight="1" x14ac:dyDescent="0.25">
      <c r="A2126" s="1">
        <v>2125</v>
      </c>
      <c r="B2126" s="1">
        <v>37</v>
      </c>
      <c r="C2126" s="1" t="s">
        <v>20</v>
      </c>
      <c r="D2126" s="1" t="s">
        <v>31</v>
      </c>
      <c r="E2126" s="1">
        <v>252.17</v>
      </c>
      <c r="F2126" s="2">
        <v>46321</v>
      </c>
      <c r="G2126" s="1" t="s">
        <v>26</v>
      </c>
      <c r="H2126" s="1" t="s">
        <v>17</v>
      </c>
      <c r="I2126" s="1">
        <v>0.88</v>
      </c>
      <c r="J2126" s="1" t="s">
        <v>23</v>
      </c>
      <c r="K2126" s="1">
        <v>9</v>
      </c>
      <c r="L2126" s="1">
        <v>28.02</v>
      </c>
      <c r="M2126" s="1">
        <v>5</v>
      </c>
      <c r="N2126" s="1" t="s">
        <v>30</v>
      </c>
    </row>
    <row r="2127" spans="1:14" ht="14.25" customHeight="1" x14ac:dyDescent="0.25">
      <c r="A2127" s="1">
        <v>2126</v>
      </c>
      <c r="B2127" s="1">
        <v>62</v>
      </c>
      <c r="C2127" s="1" t="s">
        <v>28</v>
      </c>
      <c r="D2127" s="1" t="s">
        <v>21</v>
      </c>
      <c r="E2127" s="1">
        <v>131.25</v>
      </c>
      <c r="F2127" s="2">
        <v>46322</v>
      </c>
      <c r="G2127" s="1" t="s">
        <v>32</v>
      </c>
      <c r="H2127" s="1" t="s">
        <v>27</v>
      </c>
      <c r="I2127" s="1">
        <v>1.88</v>
      </c>
      <c r="J2127" s="1" t="s">
        <v>18</v>
      </c>
      <c r="K2127" s="1">
        <v>17</v>
      </c>
      <c r="L2127" s="1">
        <v>7.72</v>
      </c>
      <c r="M2127" s="1">
        <v>5</v>
      </c>
      <c r="N2127" s="1" t="s">
        <v>19</v>
      </c>
    </row>
    <row r="2128" spans="1:14" ht="14.25" customHeight="1" x14ac:dyDescent="0.25">
      <c r="A2128" s="1">
        <v>2127</v>
      </c>
      <c r="B2128" s="1">
        <v>35</v>
      </c>
      <c r="C2128" s="1" t="s">
        <v>28</v>
      </c>
      <c r="D2128" s="1" t="s">
        <v>29</v>
      </c>
      <c r="E2128" s="1">
        <v>789.96</v>
      </c>
      <c r="F2128" s="2">
        <v>46323</v>
      </c>
      <c r="G2128" s="1" t="s">
        <v>32</v>
      </c>
      <c r="H2128" s="1" t="s">
        <v>17</v>
      </c>
      <c r="I2128" s="1">
        <v>0.12</v>
      </c>
      <c r="J2128" s="1" t="s">
        <v>18</v>
      </c>
      <c r="K2128" s="1">
        <v>4</v>
      </c>
      <c r="L2128" s="1">
        <v>197.49</v>
      </c>
      <c r="M2128" s="1">
        <v>4</v>
      </c>
      <c r="N2128" s="1" t="s">
        <v>19</v>
      </c>
    </row>
    <row r="2129" spans="1:14" ht="14.25" customHeight="1" x14ac:dyDescent="0.25">
      <c r="A2129" s="1">
        <v>2128</v>
      </c>
      <c r="B2129" s="1">
        <v>66</v>
      </c>
      <c r="C2129" s="1" t="s">
        <v>28</v>
      </c>
      <c r="D2129" s="1" t="s">
        <v>15</v>
      </c>
      <c r="E2129" s="1">
        <v>171.93</v>
      </c>
      <c r="F2129" s="2">
        <v>46324</v>
      </c>
      <c r="G2129" s="1" t="s">
        <v>22</v>
      </c>
      <c r="H2129" s="1" t="s">
        <v>17</v>
      </c>
      <c r="I2129" s="1">
        <v>0.96</v>
      </c>
      <c r="J2129" s="1" t="s">
        <v>23</v>
      </c>
      <c r="K2129" s="1">
        <v>18</v>
      </c>
      <c r="L2129" s="1">
        <v>9.5500000000000007</v>
      </c>
      <c r="M2129" s="1">
        <v>1</v>
      </c>
      <c r="N2129" s="1" t="s">
        <v>24</v>
      </c>
    </row>
    <row r="2130" spans="1:14" ht="14.25" customHeight="1" x14ac:dyDescent="0.25">
      <c r="A2130" s="1">
        <v>2129</v>
      </c>
      <c r="B2130" s="1">
        <v>65</v>
      </c>
      <c r="C2130" s="1" t="s">
        <v>20</v>
      </c>
      <c r="D2130" s="1" t="s">
        <v>29</v>
      </c>
      <c r="E2130" s="1">
        <v>702.31</v>
      </c>
      <c r="F2130" s="2">
        <v>46325</v>
      </c>
      <c r="G2130" s="1" t="s">
        <v>22</v>
      </c>
      <c r="H2130" s="1" t="s">
        <v>17</v>
      </c>
      <c r="I2130" s="1">
        <v>1.17</v>
      </c>
      <c r="J2130" s="1" t="s">
        <v>23</v>
      </c>
      <c r="K2130" s="1">
        <v>2</v>
      </c>
      <c r="L2130" s="1">
        <v>351.16</v>
      </c>
      <c r="M2130" s="1">
        <v>4</v>
      </c>
      <c r="N2130" s="1" t="s">
        <v>24</v>
      </c>
    </row>
    <row r="2131" spans="1:14" ht="14.25" customHeight="1" x14ac:dyDescent="0.25">
      <c r="A2131" s="1">
        <v>2130</v>
      </c>
      <c r="B2131" s="1">
        <v>24</v>
      </c>
      <c r="C2131" s="1" t="s">
        <v>14</v>
      </c>
      <c r="D2131" s="1" t="s">
        <v>21</v>
      </c>
      <c r="E2131" s="1">
        <v>882.27</v>
      </c>
      <c r="F2131" s="2">
        <v>46326</v>
      </c>
      <c r="G2131" s="1" t="s">
        <v>32</v>
      </c>
      <c r="H2131" s="1" t="s">
        <v>27</v>
      </c>
      <c r="I2131" s="1">
        <v>0.81</v>
      </c>
      <c r="J2131" s="1" t="s">
        <v>18</v>
      </c>
      <c r="K2131" s="1">
        <v>10</v>
      </c>
      <c r="L2131" s="1">
        <v>88.23</v>
      </c>
      <c r="M2131" s="1">
        <v>5</v>
      </c>
      <c r="N2131" s="1" t="s">
        <v>19</v>
      </c>
    </row>
    <row r="2132" spans="1:14" ht="14.25" customHeight="1" x14ac:dyDescent="0.25">
      <c r="A2132" s="1">
        <v>2131</v>
      </c>
      <c r="B2132" s="1">
        <v>24</v>
      </c>
      <c r="C2132" s="1" t="s">
        <v>25</v>
      </c>
      <c r="D2132" s="1" t="s">
        <v>31</v>
      </c>
      <c r="E2132" s="1">
        <v>861.51</v>
      </c>
      <c r="F2132" s="2">
        <v>46327</v>
      </c>
      <c r="G2132" s="1" t="s">
        <v>16</v>
      </c>
      <c r="H2132" s="1" t="s">
        <v>27</v>
      </c>
      <c r="I2132" s="1">
        <v>1.41</v>
      </c>
      <c r="J2132" s="1" t="s">
        <v>18</v>
      </c>
      <c r="K2132" s="1">
        <v>14</v>
      </c>
      <c r="L2132" s="1">
        <v>61.54</v>
      </c>
      <c r="M2132" s="1">
        <v>2</v>
      </c>
      <c r="N2132" s="1" t="s">
        <v>30</v>
      </c>
    </row>
    <row r="2133" spans="1:14" ht="14.25" customHeight="1" x14ac:dyDescent="0.25">
      <c r="A2133" s="1">
        <v>2132</v>
      </c>
      <c r="B2133" s="1">
        <v>66</v>
      </c>
      <c r="C2133" s="1" t="s">
        <v>28</v>
      </c>
      <c r="D2133" s="1" t="s">
        <v>15</v>
      </c>
      <c r="E2133" s="1">
        <v>223.53</v>
      </c>
      <c r="F2133" s="2">
        <v>46328</v>
      </c>
      <c r="G2133" s="1" t="s">
        <v>22</v>
      </c>
      <c r="H2133" s="1" t="s">
        <v>27</v>
      </c>
      <c r="I2133" s="1">
        <v>1.6</v>
      </c>
      <c r="J2133" s="1" t="s">
        <v>18</v>
      </c>
      <c r="K2133" s="1">
        <v>13</v>
      </c>
      <c r="L2133" s="1">
        <v>17.190000000000001</v>
      </c>
      <c r="M2133" s="1">
        <v>4</v>
      </c>
      <c r="N2133" s="1" t="s">
        <v>24</v>
      </c>
    </row>
    <row r="2134" spans="1:14" ht="14.25" customHeight="1" x14ac:dyDescent="0.25">
      <c r="A2134" s="1">
        <v>2133</v>
      </c>
      <c r="B2134" s="1">
        <v>27</v>
      </c>
      <c r="C2134" s="1" t="s">
        <v>25</v>
      </c>
      <c r="D2134" s="1" t="s">
        <v>31</v>
      </c>
      <c r="E2134" s="1">
        <v>929.73</v>
      </c>
      <c r="F2134" s="2">
        <v>46329</v>
      </c>
      <c r="G2134" s="1" t="s">
        <v>32</v>
      </c>
      <c r="H2134" s="1" t="s">
        <v>27</v>
      </c>
      <c r="I2134" s="1">
        <v>0.98</v>
      </c>
      <c r="J2134" s="1" t="s">
        <v>18</v>
      </c>
      <c r="K2134" s="1">
        <v>8</v>
      </c>
      <c r="L2134" s="1">
        <v>116.22</v>
      </c>
      <c r="M2134" s="1">
        <v>1</v>
      </c>
      <c r="N2134" s="1" t="s">
        <v>19</v>
      </c>
    </row>
    <row r="2135" spans="1:14" ht="14.25" customHeight="1" x14ac:dyDescent="0.25">
      <c r="A2135" s="1">
        <v>2134</v>
      </c>
      <c r="B2135" s="1">
        <v>46</v>
      </c>
      <c r="C2135" s="1" t="s">
        <v>28</v>
      </c>
      <c r="D2135" s="1" t="s">
        <v>21</v>
      </c>
      <c r="E2135" s="1">
        <v>829.14</v>
      </c>
      <c r="F2135" s="2">
        <v>46330</v>
      </c>
      <c r="G2135" s="1" t="s">
        <v>16</v>
      </c>
      <c r="H2135" s="1" t="s">
        <v>27</v>
      </c>
      <c r="I2135" s="1">
        <v>1.77</v>
      </c>
      <c r="J2135" s="1" t="s">
        <v>23</v>
      </c>
      <c r="K2135" s="1">
        <v>14</v>
      </c>
      <c r="L2135" s="1">
        <v>59.22</v>
      </c>
      <c r="M2135" s="1">
        <v>5</v>
      </c>
      <c r="N2135" s="1" t="s">
        <v>30</v>
      </c>
    </row>
    <row r="2136" spans="1:14" ht="14.25" customHeight="1" x14ac:dyDescent="0.25">
      <c r="A2136" s="1">
        <v>2135</v>
      </c>
      <c r="B2136" s="1">
        <v>31</v>
      </c>
      <c r="C2136" s="1" t="s">
        <v>25</v>
      </c>
      <c r="D2136" s="1" t="s">
        <v>31</v>
      </c>
      <c r="E2136" s="1">
        <v>356.99</v>
      </c>
      <c r="F2136" s="2">
        <v>46331</v>
      </c>
      <c r="G2136" s="1" t="s">
        <v>32</v>
      </c>
      <c r="H2136" s="1" t="s">
        <v>17</v>
      </c>
      <c r="I2136" s="1">
        <v>0.43</v>
      </c>
      <c r="J2136" s="1" t="s">
        <v>23</v>
      </c>
      <c r="K2136" s="1">
        <v>19</v>
      </c>
      <c r="L2136" s="1">
        <v>18.79</v>
      </c>
      <c r="M2136" s="1">
        <v>5</v>
      </c>
      <c r="N2136" s="1" t="s">
        <v>30</v>
      </c>
    </row>
    <row r="2137" spans="1:14" ht="14.25" customHeight="1" x14ac:dyDescent="0.25">
      <c r="A2137" s="1">
        <v>2136</v>
      </c>
      <c r="B2137" s="1">
        <v>27</v>
      </c>
      <c r="C2137" s="1" t="s">
        <v>28</v>
      </c>
      <c r="D2137" s="1" t="s">
        <v>21</v>
      </c>
      <c r="E2137" s="1">
        <v>289.45999999999998</v>
      </c>
      <c r="F2137" s="2">
        <v>46332</v>
      </c>
      <c r="G2137" s="1" t="s">
        <v>16</v>
      </c>
      <c r="H2137" s="1" t="s">
        <v>27</v>
      </c>
      <c r="I2137" s="1">
        <v>0.97</v>
      </c>
      <c r="J2137" s="1" t="s">
        <v>23</v>
      </c>
      <c r="K2137" s="1">
        <v>17</v>
      </c>
      <c r="L2137" s="1">
        <v>17.03</v>
      </c>
      <c r="M2137" s="1">
        <v>2</v>
      </c>
      <c r="N2137" s="1" t="s">
        <v>19</v>
      </c>
    </row>
    <row r="2138" spans="1:14" ht="14.25" customHeight="1" x14ac:dyDescent="0.25">
      <c r="A2138" s="1">
        <v>2137</v>
      </c>
      <c r="B2138" s="1">
        <v>39</v>
      </c>
      <c r="C2138" s="1" t="s">
        <v>25</v>
      </c>
      <c r="D2138" s="1" t="s">
        <v>29</v>
      </c>
      <c r="E2138" s="1">
        <v>816.3</v>
      </c>
      <c r="F2138" s="2">
        <v>46333</v>
      </c>
      <c r="G2138" s="1" t="s">
        <v>16</v>
      </c>
      <c r="H2138" s="1" t="s">
        <v>17</v>
      </c>
      <c r="I2138" s="1">
        <v>1.86</v>
      </c>
      <c r="J2138" s="1" t="s">
        <v>18</v>
      </c>
      <c r="K2138" s="1">
        <v>3</v>
      </c>
      <c r="L2138" s="1">
        <v>272.10000000000002</v>
      </c>
      <c r="M2138" s="1">
        <v>2</v>
      </c>
      <c r="N2138" s="1" t="s">
        <v>24</v>
      </c>
    </row>
    <row r="2139" spans="1:14" ht="14.25" customHeight="1" x14ac:dyDescent="0.25">
      <c r="A2139" s="1">
        <v>2138</v>
      </c>
      <c r="B2139" s="1">
        <v>20</v>
      </c>
      <c r="C2139" s="1" t="s">
        <v>14</v>
      </c>
      <c r="D2139" s="1" t="s">
        <v>21</v>
      </c>
      <c r="E2139" s="1">
        <v>470.86</v>
      </c>
      <c r="F2139" s="2">
        <v>46334</v>
      </c>
      <c r="G2139" s="1" t="s">
        <v>16</v>
      </c>
      <c r="H2139" s="1" t="s">
        <v>27</v>
      </c>
      <c r="I2139" s="1">
        <v>0.23</v>
      </c>
      <c r="J2139" s="1" t="s">
        <v>18</v>
      </c>
      <c r="K2139" s="1">
        <v>2</v>
      </c>
      <c r="L2139" s="1">
        <v>235.43</v>
      </c>
      <c r="M2139" s="1">
        <v>5</v>
      </c>
      <c r="N2139" s="1" t="s">
        <v>30</v>
      </c>
    </row>
    <row r="2140" spans="1:14" ht="14.25" customHeight="1" x14ac:dyDescent="0.25">
      <c r="A2140" s="1">
        <v>2139</v>
      </c>
      <c r="B2140" s="1">
        <v>27</v>
      </c>
      <c r="C2140" s="1" t="s">
        <v>25</v>
      </c>
      <c r="D2140" s="1" t="s">
        <v>31</v>
      </c>
      <c r="E2140" s="1">
        <v>534.22</v>
      </c>
      <c r="F2140" s="2">
        <v>46335</v>
      </c>
      <c r="G2140" s="1" t="s">
        <v>26</v>
      </c>
      <c r="H2140" s="1" t="s">
        <v>17</v>
      </c>
      <c r="I2140" s="1">
        <v>0.26</v>
      </c>
      <c r="J2140" s="1" t="s">
        <v>23</v>
      </c>
      <c r="K2140" s="1">
        <v>17</v>
      </c>
      <c r="L2140" s="1">
        <v>31.42</v>
      </c>
      <c r="M2140" s="1">
        <v>2</v>
      </c>
      <c r="N2140" s="1" t="s">
        <v>30</v>
      </c>
    </row>
    <row r="2141" spans="1:14" ht="14.25" customHeight="1" x14ac:dyDescent="0.25">
      <c r="A2141" s="1">
        <v>2140</v>
      </c>
      <c r="B2141" s="1">
        <v>64</v>
      </c>
      <c r="C2141" s="1" t="s">
        <v>14</v>
      </c>
      <c r="D2141" s="1" t="s">
        <v>31</v>
      </c>
      <c r="E2141" s="1">
        <v>78.430000000000007</v>
      </c>
      <c r="F2141" s="2">
        <v>46336</v>
      </c>
      <c r="G2141" s="1" t="s">
        <v>22</v>
      </c>
      <c r="H2141" s="1" t="s">
        <v>17</v>
      </c>
      <c r="I2141" s="1">
        <v>1.61</v>
      </c>
      <c r="J2141" s="1" t="s">
        <v>18</v>
      </c>
      <c r="K2141" s="1">
        <v>12</v>
      </c>
      <c r="L2141" s="1">
        <v>6.54</v>
      </c>
      <c r="M2141" s="1">
        <v>3</v>
      </c>
      <c r="N2141" s="1" t="s">
        <v>30</v>
      </c>
    </row>
    <row r="2142" spans="1:14" ht="14.25" customHeight="1" x14ac:dyDescent="0.25">
      <c r="A2142" s="1">
        <v>2141</v>
      </c>
      <c r="B2142" s="1">
        <v>54</v>
      </c>
      <c r="C2142" s="1" t="s">
        <v>28</v>
      </c>
      <c r="D2142" s="1" t="s">
        <v>21</v>
      </c>
      <c r="E2142" s="1">
        <v>854.11</v>
      </c>
      <c r="F2142" s="2">
        <v>46337</v>
      </c>
      <c r="G2142" s="1" t="s">
        <v>16</v>
      </c>
      <c r="H2142" s="1" t="s">
        <v>17</v>
      </c>
      <c r="I2142" s="1">
        <v>1.94</v>
      </c>
      <c r="J2142" s="1" t="s">
        <v>18</v>
      </c>
      <c r="K2142" s="1">
        <v>7</v>
      </c>
      <c r="L2142" s="1">
        <v>122.02</v>
      </c>
      <c r="M2142" s="1">
        <v>3</v>
      </c>
      <c r="N2142" s="1" t="s">
        <v>30</v>
      </c>
    </row>
    <row r="2143" spans="1:14" ht="14.25" customHeight="1" x14ac:dyDescent="0.25">
      <c r="A2143" s="1">
        <v>2142</v>
      </c>
      <c r="B2143" s="1">
        <v>46</v>
      </c>
      <c r="C2143" s="1" t="s">
        <v>14</v>
      </c>
      <c r="D2143" s="1" t="s">
        <v>21</v>
      </c>
      <c r="E2143" s="1">
        <v>843.13</v>
      </c>
      <c r="F2143" s="2">
        <v>46338</v>
      </c>
      <c r="G2143" s="1" t="s">
        <v>32</v>
      </c>
      <c r="H2143" s="1" t="s">
        <v>17</v>
      </c>
      <c r="I2143" s="1">
        <v>1.3</v>
      </c>
      <c r="J2143" s="1" t="s">
        <v>23</v>
      </c>
      <c r="K2143" s="1">
        <v>13</v>
      </c>
      <c r="L2143" s="1">
        <v>64.86</v>
      </c>
      <c r="M2143" s="1">
        <v>5</v>
      </c>
      <c r="N2143" s="1" t="s">
        <v>19</v>
      </c>
    </row>
    <row r="2144" spans="1:14" ht="14.25" customHeight="1" x14ac:dyDescent="0.25">
      <c r="A2144" s="1">
        <v>2143</v>
      </c>
      <c r="B2144" s="1">
        <v>18</v>
      </c>
      <c r="C2144" s="1" t="s">
        <v>25</v>
      </c>
      <c r="D2144" s="1" t="s">
        <v>29</v>
      </c>
      <c r="E2144" s="1">
        <v>713.02</v>
      </c>
      <c r="F2144" s="2">
        <v>46339</v>
      </c>
      <c r="G2144" s="1" t="s">
        <v>16</v>
      </c>
      <c r="H2144" s="1" t="s">
        <v>17</v>
      </c>
      <c r="I2144" s="1">
        <v>0.13</v>
      </c>
      <c r="J2144" s="1" t="s">
        <v>23</v>
      </c>
      <c r="K2144" s="1">
        <v>13</v>
      </c>
      <c r="L2144" s="1">
        <v>54.85</v>
      </c>
      <c r="M2144" s="1">
        <v>5</v>
      </c>
      <c r="N2144" s="1" t="s">
        <v>19</v>
      </c>
    </row>
    <row r="2145" spans="1:14" ht="14.25" customHeight="1" x14ac:dyDescent="0.25">
      <c r="A2145" s="1">
        <v>2144</v>
      </c>
      <c r="B2145" s="1">
        <v>28</v>
      </c>
      <c r="C2145" s="1" t="s">
        <v>14</v>
      </c>
      <c r="D2145" s="1" t="s">
        <v>29</v>
      </c>
      <c r="E2145" s="1">
        <v>589.09</v>
      </c>
      <c r="F2145" s="2">
        <v>46340</v>
      </c>
      <c r="G2145" s="1" t="s">
        <v>26</v>
      </c>
      <c r="H2145" s="1" t="s">
        <v>27</v>
      </c>
      <c r="I2145" s="1">
        <v>0.75</v>
      </c>
      <c r="J2145" s="1" t="s">
        <v>23</v>
      </c>
      <c r="K2145" s="1">
        <v>1</v>
      </c>
      <c r="L2145" s="1">
        <v>589.09</v>
      </c>
      <c r="M2145" s="1">
        <v>4</v>
      </c>
      <c r="N2145" s="1" t="s">
        <v>30</v>
      </c>
    </row>
    <row r="2146" spans="1:14" ht="14.25" customHeight="1" x14ac:dyDescent="0.25">
      <c r="A2146" s="1">
        <v>2145</v>
      </c>
      <c r="B2146" s="1">
        <v>31</v>
      </c>
      <c r="C2146" s="1" t="s">
        <v>28</v>
      </c>
      <c r="D2146" s="1" t="s">
        <v>21</v>
      </c>
      <c r="E2146" s="1">
        <v>791.11</v>
      </c>
      <c r="F2146" s="2">
        <v>46341</v>
      </c>
      <c r="G2146" s="1" t="s">
        <v>32</v>
      </c>
      <c r="H2146" s="1" t="s">
        <v>17</v>
      </c>
      <c r="I2146" s="1">
        <v>0.56999999999999995</v>
      </c>
      <c r="J2146" s="1" t="s">
        <v>18</v>
      </c>
      <c r="K2146" s="1">
        <v>5</v>
      </c>
      <c r="L2146" s="1">
        <v>158.22</v>
      </c>
      <c r="M2146" s="1">
        <v>2</v>
      </c>
      <c r="N2146" s="1" t="s">
        <v>24</v>
      </c>
    </row>
    <row r="2147" spans="1:14" ht="14.25" customHeight="1" x14ac:dyDescent="0.25">
      <c r="A2147" s="1">
        <v>2146</v>
      </c>
      <c r="B2147" s="1">
        <v>61</v>
      </c>
      <c r="C2147" s="1" t="s">
        <v>28</v>
      </c>
      <c r="D2147" s="1" t="s">
        <v>29</v>
      </c>
      <c r="E2147" s="1">
        <v>127.34</v>
      </c>
      <c r="F2147" s="2">
        <v>46342</v>
      </c>
      <c r="G2147" s="1" t="s">
        <v>22</v>
      </c>
      <c r="H2147" s="1" t="s">
        <v>17</v>
      </c>
      <c r="I2147" s="1">
        <v>0.17</v>
      </c>
      <c r="J2147" s="1" t="s">
        <v>18</v>
      </c>
      <c r="K2147" s="1">
        <v>5</v>
      </c>
      <c r="L2147" s="1">
        <v>25.47</v>
      </c>
      <c r="M2147" s="1">
        <v>2</v>
      </c>
      <c r="N2147" s="1" t="s">
        <v>24</v>
      </c>
    </row>
    <row r="2148" spans="1:14" ht="14.25" customHeight="1" x14ac:dyDescent="0.25">
      <c r="A2148" s="1">
        <v>2147</v>
      </c>
      <c r="B2148" s="1">
        <v>20</v>
      </c>
      <c r="C2148" s="1" t="s">
        <v>20</v>
      </c>
      <c r="D2148" s="1" t="s">
        <v>29</v>
      </c>
      <c r="E2148" s="1">
        <v>604.12</v>
      </c>
      <c r="F2148" s="2">
        <v>46343</v>
      </c>
      <c r="G2148" s="1" t="s">
        <v>26</v>
      </c>
      <c r="H2148" s="1" t="s">
        <v>27</v>
      </c>
      <c r="I2148" s="1">
        <v>0.87</v>
      </c>
      <c r="J2148" s="1" t="s">
        <v>18</v>
      </c>
      <c r="K2148" s="1">
        <v>12</v>
      </c>
      <c r="L2148" s="1">
        <v>50.34</v>
      </c>
      <c r="M2148" s="1">
        <v>1</v>
      </c>
      <c r="N2148" s="1" t="s">
        <v>30</v>
      </c>
    </row>
    <row r="2149" spans="1:14" ht="14.25" customHeight="1" x14ac:dyDescent="0.25">
      <c r="A2149" s="1">
        <v>2148</v>
      </c>
      <c r="B2149" s="1">
        <v>55</v>
      </c>
      <c r="C2149" s="1" t="s">
        <v>28</v>
      </c>
      <c r="D2149" s="1" t="s">
        <v>31</v>
      </c>
      <c r="E2149" s="1">
        <v>309.39999999999998</v>
      </c>
      <c r="F2149" s="2">
        <v>46344</v>
      </c>
      <c r="G2149" s="1" t="s">
        <v>22</v>
      </c>
      <c r="H2149" s="1" t="s">
        <v>17</v>
      </c>
      <c r="I2149" s="1">
        <v>0.85</v>
      </c>
      <c r="J2149" s="1" t="s">
        <v>18</v>
      </c>
      <c r="K2149" s="1">
        <v>2</v>
      </c>
      <c r="L2149" s="1">
        <v>154.69999999999999</v>
      </c>
      <c r="M2149" s="1">
        <v>3</v>
      </c>
      <c r="N2149" s="1" t="s">
        <v>24</v>
      </c>
    </row>
    <row r="2150" spans="1:14" ht="14.25" customHeight="1" x14ac:dyDescent="0.25">
      <c r="A2150" s="1">
        <v>2149</v>
      </c>
      <c r="B2150" s="1">
        <v>25</v>
      </c>
      <c r="C2150" s="1" t="s">
        <v>25</v>
      </c>
      <c r="D2150" s="1" t="s">
        <v>21</v>
      </c>
      <c r="E2150" s="1">
        <v>809.54</v>
      </c>
      <c r="F2150" s="2">
        <v>46345</v>
      </c>
      <c r="G2150" s="1" t="s">
        <v>26</v>
      </c>
      <c r="H2150" s="1" t="s">
        <v>27</v>
      </c>
      <c r="I2150" s="1">
        <v>0.21</v>
      </c>
      <c r="J2150" s="1" t="s">
        <v>18</v>
      </c>
      <c r="K2150" s="1">
        <v>3</v>
      </c>
      <c r="L2150" s="1">
        <v>269.85000000000002</v>
      </c>
      <c r="M2150" s="1">
        <v>4</v>
      </c>
      <c r="N2150" s="1" t="s">
        <v>24</v>
      </c>
    </row>
    <row r="2151" spans="1:14" ht="14.25" customHeight="1" x14ac:dyDescent="0.25">
      <c r="A2151" s="1">
        <v>2150</v>
      </c>
      <c r="B2151" s="1">
        <v>41</v>
      </c>
      <c r="C2151" s="1" t="s">
        <v>25</v>
      </c>
      <c r="D2151" s="1" t="s">
        <v>15</v>
      </c>
      <c r="E2151" s="1">
        <v>782.38</v>
      </c>
      <c r="F2151" s="2">
        <v>46346</v>
      </c>
      <c r="G2151" s="1" t="s">
        <v>16</v>
      </c>
      <c r="H2151" s="1" t="s">
        <v>17</v>
      </c>
      <c r="I2151" s="1">
        <v>1.65</v>
      </c>
      <c r="J2151" s="1" t="s">
        <v>23</v>
      </c>
      <c r="K2151" s="1">
        <v>4</v>
      </c>
      <c r="L2151" s="1">
        <v>195.6</v>
      </c>
      <c r="M2151" s="1">
        <v>5</v>
      </c>
      <c r="N2151" s="1" t="s">
        <v>19</v>
      </c>
    </row>
    <row r="2152" spans="1:14" ht="14.25" customHeight="1" x14ac:dyDescent="0.25">
      <c r="A2152" s="1">
        <v>2151</v>
      </c>
      <c r="B2152" s="1">
        <v>48</v>
      </c>
      <c r="C2152" s="1" t="s">
        <v>20</v>
      </c>
      <c r="D2152" s="1" t="s">
        <v>15</v>
      </c>
      <c r="E2152" s="1">
        <v>290.5</v>
      </c>
      <c r="F2152" s="2">
        <v>46347</v>
      </c>
      <c r="G2152" s="1" t="s">
        <v>26</v>
      </c>
      <c r="H2152" s="1" t="s">
        <v>17</v>
      </c>
      <c r="I2152" s="1">
        <v>0.17</v>
      </c>
      <c r="J2152" s="1" t="s">
        <v>23</v>
      </c>
      <c r="K2152" s="1">
        <v>3</v>
      </c>
      <c r="L2152" s="1">
        <v>96.83</v>
      </c>
      <c r="M2152" s="1">
        <v>5</v>
      </c>
      <c r="N2152" s="1" t="s">
        <v>24</v>
      </c>
    </row>
    <row r="2153" spans="1:14" ht="14.25" customHeight="1" x14ac:dyDescent="0.25">
      <c r="A2153" s="1">
        <v>2152</v>
      </c>
      <c r="B2153" s="1">
        <v>35</v>
      </c>
      <c r="C2153" s="1" t="s">
        <v>20</v>
      </c>
      <c r="D2153" s="1" t="s">
        <v>29</v>
      </c>
      <c r="E2153" s="1">
        <v>516.83000000000004</v>
      </c>
      <c r="F2153" s="2">
        <v>46348</v>
      </c>
      <c r="G2153" s="1" t="s">
        <v>26</v>
      </c>
      <c r="H2153" s="1" t="s">
        <v>17</v>
      </c>
      <c r="I2153" s="1">
        <v>1.29</v>
      </c>
      <c r="J2153" s="1" t="s">
        <v>18</v>
      </c>
      <c r="K2153" s="1">
        <v>6</v>
      </c>
      <c r="L2153" s="1">
        <v>86.14</v>
      </c>
      <c r="M2153" s="1">
        <v>3</v>
      </c>
      <c r="N2153" s="1" t="s">
        <v>19</v>
      </c>
    </row>
    <row r="2154" spans="1:14" ht="14.25" customHeight="1" x14ac:dyDescent="0.25">
      <c r="A2154" s="1">
        <v>2153</v>
      </c>
      <c r="B2154" s="1">
        <v>21</v>
      </c>
      <c r="C2154" s="1" t="s">
        <v>28</v>
      </c>
      <c r="D2154" s="1" t="s">
        <v>31</v>
      </c>
      <c r="E2154" s="1">
        <v>948.45</v>
      </c>
      <c r="F2154" s="2">
        <v>46349</v>
      </c>
      <c r="G2154" s="1" t="s">
        <v>32</v>
      </c>
      <c r="H2154" s="1" t="s">
        <v>17</v>
      </c>
      <c r="I2154" s="1">
        <v>1.48</v>
      </c>
      <c r="J2154" s="1" t="s">
        <v>23</v>
      </c>
      <c r="K2154" s="1">
        <v>18</v>
      </c>
      <c r="L2154" s="1">
        <v>52.69</v>
      </c>
      <c r="M2154" s="1">
        <v>1</v>
      </c>
      <c r="N2154" s="1" t="s">
        <v>24</v>
      </c>
    </row>
    <row r="2155" spans="1:14" ht="14.25" customHeight="1" x14ac:dyDescent="0.25">
      <c r="A2155" s="1">
        <v>2154</v>
      </c>
      <c r="B2155" s="1">
        <v>65</v>
      </c>
      <c r="C2155" s="1" t="s">
        <v>25</v>
      </c>
      <c r="D2155" s="1" t="s">
        <v>29</v>
      </c>
      <c r="E2155" s="1">
        <v>52.2</v>
      </c>
      <c r="F2155" s="2">
        <v>46350</v>
      </c>
      <c r="G2155" s="1" t="s">
        <v>32</v>
      </c>
      <c r="H2155" s="1" t="s">
        <v>17</v>
      </c>
      <c r="I2155" s="1">
        <v>1.28</v>
      </c>
      <c r="J2155" s="1" t="s">
        <v>18</v>
      </c>
      <c r="K2155" s="1">
        <v>2</v>
      </c>
      <c r="L2155" s="1">
        <v>26.1</v>
      </c>
      <c r="M2155" s="1">
        <v>3</v>
      </c>
      <c r="N2155" s="1" t="s">
        <v>24</v>
      </c>
    </row>
    <row r="2156" spans="1:14" ht="14.25" customHeight="1" x14ac:dyDescent="0.25">
      <c r="A2156" s="1">
        <v>2155</v>
      </c>
      <c r="B2156" s="1">
        <v>52</v>
      </c>
      <c r="C2156" s="1" t="s">
        <v>20</v>
      </c>
      <c r="D2156" s="1" t="s">
        <v>21</v>
      </c>
      <c r="E2156" s="1">
        <v>829.59</v>
      </c>
      <c r="F2156" s="2">
        <v>46351</v>
      </c>
      <c r="G2156" s="1" t="s">
        <v>22</v>
      </c>
      <c r="H2156" s="1" t="s">
        <v>17</v>
      </c>
      <c r="I2156" s="1">
        <v>1.1599999999999999</v>
      </c>
      <c r="J2156" s="1" t="s">
        <v>23</v>
      </c>
      <c r="K2156" s="1">
        <v>4</v>
      </c>
      <c r="L2156" s="1">
        <v>207.4</v>
      </c>
      <c r="M2156" s="1">
        <v>3</v>
      </c>
      <c r="N2156" s="1" t="s">
        <v>19</v>
      </c>
    </row>
    <row r="2157" spans="1:14" ht="14.25" customHeight="1" x14ac:dyDescent="0.25">
      <c r="A2157" s="1">
        <v>2156</v>
      </c>
      <c r="B2157" s="1">
        <v>34</v>
      </c>
      <c r="C2157" s="1" t="s">
        <v>25</v>
      </c>
      <c r="D2157" s="1" t="s">
        <v>31</v>
      </c>
      <c r="E2157" s="1">
        <v>701.48</v>
      </c>
      <c r="F2157" s="2">
        <v>46352</v>
      </c>
      <c r="G2157" s="1" t="s">
        <v>26</v>
      </c>
      <c r="H2157" s="1" t="s">
        <v>17</v>
      </c>
      <c r="I2157" s="1">
        <v>1.1599999999999999</v>
      </c>
      <c r="J2157" s="1" t="s">
        <v>23</v>
      </c>
      <c r="K2157" s="1">
        <v>7</v>
      </c>
      <c r="L2157" s="1">
        <v>100.21</v>
      </c>
      <c r="M2157" s="1">
        <v>2</v>
      </c>
      <c r="N2157" s="1" t="s">
        <v>24</v>
      </c>
    </row>
    <row r="2158" spans="1:14" ht="14.25" customHeight="1" x14ac:dyDescent="0.25">
      <c r="A2158" s="1">
        <v>2157</v>
      </c>
      <c r="B2158" s="1">
        <v>69</v>
      </c>
      <c r="C2158" s="1" t="s">
        <v>20</v>
      </c>
      <c r="D2158" s="1" t="s">
        <v>15</v>
      </c>
      <c r="E2158" s="1">
        <v>548.63</v>
      </c>
      <c r="F2158" s="2">
        <v>46353</v>
      </c>
      <c r="G2158" s="1" t="s">
        <v>26</v>
      </c>
      <c r="H2158" s="1" t="s">
        <v>27</v>
      </c>
      <c r="I2158" s="1">
        <v>1.52</v>
      </c>
      <c r="J2158" s="1" t="s">
        <v>18</v>
      </c>
      <c r="K2158" s="1">
        <v>19</v>
      </c>
      <c r="L2158" s="1">
        <v>28.88</v>
      </c>
      <c r="M2158" s="1">
        <v>1</v>
      </c>
      <c r="N2158" s="1" t="s">
        <v>30</v>
      </c>
    </row>
    <row r="2159" spans="1:14" ht="14.25" customHeight="1" x14ac:dyDescent="0.25">
      <c r="A2159" s="1">
        <v>2158</v>
      </c>
      <c r="B2159" s="1">
        <v>36</v>
      </c>
      <c r="C2159" s="1" t="s">
        <v>25</v>
      </c>
      <c r="D2159" s="1" t="s">
        <v>15</v>
      </c>
      <c r="E2159" s="1">
        <v>487.46</v>
      </c>
      <c r="F2159" s="2">
        <v>46354</v>
      </c>
      <c r="G2159" s="1" t="s">
        <v>32</v>
      </c>
      <c r="H2159" s="1" t="s">
        <v>27</v>
      </c>
      <c r="I2159" s="1">
        <v>1.1399999999999999</v>
      </c>
      <c r="J2159" s="1" t="s">
        <v>23</v>
      </c>
      <c r="K2159" s="1">
        <v>7</v>
      </c>
      <c r="L2159" s="1">
        <v>69.64</v>
      </c>
      <c r="M2159" s="1">
        <v>3</v>
      </c>
      <c r="N2159" s="1" t="s">
        <v>19</v>
      </c>
    </row>
    <row r="2160" spans="1:14" ht="14.25" customHeight="1" x14ac:dyDescent="0.25">
      <c r="A2160" s="1">
        <v>2159</v>
      </c>
      <c r="B2160" s="1">
        <v>68</v>
      </c>
      <c r="C2160" s="1" t="s">
        <v>25</v>
      </c>
      <c r="D2160" s="1" t="s">
        <v>15</v>
      </c>
      <c r="E2160" s="1">
        <v>58.68</v>
      </c>
      <c r="F2160" s="2">
        <v>46355</v>
      </c>
      <c r="G2160" s="1" t="s">
        <v>22</v>
      </c>
      <c r="H2160" s="1" t="s">
        <v>17</v>
      </c>
      <c r="I2160" s="1">
        <v>1.24</v>
      </c>
      <c r="J2160" s="1" t="s">
        <v>23</v>
      </c>
      <c r="K2160" s="1">
        <v>2</v>
      </c>
      <c r="L2160" s="1">
        <v>29.34</v>
      </c>
      <c r="M2160" s="1">
        <v>4</v>
      </c>
      <c r="N2160" s="1" t="s">
        <v>30</v>
      </c>
    </row>
    <row r="2161" spans="1:14" ht="14.25" customHeight="1" x14ac:dyDescent="0.25">
      <c r="A2161" s="1">
        <v>2160</v>
      </c>
      <c r="B2161" s="1">
        <v>60</v>
      </c>
      <c r="C2161" s="1" t="s">
        <v>20</v>
      </c>
      <c r="D2161" s="1" t="s">
        <v>31</v>
      </c>
      <c r="E2161" s="1">
        <v>777.9</v>
      </c>
      <c r="F2161" s="2">
        <v>46356</v>
      </c>
      <c r="G2161" s="1" t="s">
        <v>32</v>
      </c>
      <c r="H2161" s="1" t="s">
        <v>17</v>
      </c>
      <c r="I2161" s="1">
        <v>0.46</v>
      </c>
      <c r="J2161" s="1" t="s">
        <v>18</v>
      </c>
      <c r="K2161" s="1">
        <v>16</v>
      </c>
      <c r="L2161" s="1">
        <v>48.62</v>
      </c>
      <c r="M2161" s="1">
        <v>4</v>
      </c>
      <c r="N2161" s="1" t="s">
        <v>19</v>
      </c>
    </row>
    <row r="2162" spans="1:14" ht="14.25" customHeight="1" x14ac:dyDescent="0.25">
      <c r="A2162" s="1">
        <v>2161</v>
      </c>
      <c r="B2162" s="1">
        <v>36</v>
      </c>
      <c r="C2162" s="1" t="s">
        <v>25</v>
      </c>
      <c r="D2162" s="1" t="s">
        <v>31</v>
      </c>
      <c r="E2162" s="1">
        <v>248.63</v>
      </c>
      <c r="F2162" s="2">
        <v>46357</v>
      </c>
      <c r="G2162" s="1" t="s">
        <v>26</v>
      </c>
      <c r="H2162" s="1" t="s">
        <v>17</v>
      </c>
      <c r="I2162" s="1">
        <v>1.99</v>
      </c>
      <c r="J2162" s="1" t="s">
        <v>23</v>
      </c>
      <c r="K2162" s="1">
        <v>9</v>
      </c>
      <c r="L2162" s="1">
        <v>27.63</v>
      </c>
      <c r="M2162" s="1">
        <v>1</v>
      </c>
      <c r="N2162" s="1" t="s">
        <v>19</v>
      </c>
    </row>
    <row r="2163" spans="1:14" ht="14.25" customHeight="1" x14ac:dyDescent="0.25">
      <c r="A2163" s="1">
        <v>2162</v>
      </c>
      <c r="B2163" s="1">
        <v>46</v>
      </c>
      <c r="C2163" s="1" t="s">
        <v>28</v>
      </c>
      <c r="D2163" s="1" t="s">
        <v>31</v>
      </c>
      <c r="E2163" s="1">
        <v>817.41</v>
      </c>
      <c r="F2163" s="2">
        <v>46358</v>
      </c>
      <c r="G2163" s="1" t="s">
        <v>22</v>
      </c>
      <c r="H2163" s="1" t="s">
        <v>17</v>
      </c>
      <c r="I2163" s="1">
        <v>1.74</v>
      </c>
      <c r="J2163" s="1" t="s">
        <v>18</v>
      </c>
      <c r="K2163" s="1">
        <v>2</v>
      </c>
      <c r="L2163" s="1">
        <v>408.7</v>
      </c>
      <c r="M2163" s="1">
        <v>4</v>
      </c>
      <c r="N2163" s="1" t="s">
        <v>19</v>
      </c>
    </row>
    <row r="2164" spans="1:14" ht="14.25" customHeight="1" x14ac:dyDescent="0.25">
      <c r="A2164" s="1">
        <v>2163</v>
      </c>
      <c r="B2164" s="1">
        <v>53</v>
      </c>
      <c r="C2164" s="1" t="s">
        <v>28</v>
      </c>
      <c r="D2164" s="1" t="s">
        <v>29</v>
      </c>
      <c r="E2164" s="1">
        <v>491.89</v>
      </c>
      <c r="F2164" s="2">
        <v>46359</v>
      </c>
      <c r="G2164" s="1" t="s">
        <v>26</v>
      </c>
      <c r="H2164" s="1" t="s">
        <v>27</v>
      </c>
      <c r="I2164" s="1">
        <v>0.94</v>
      </c>
      <c r="J2164" s="1" t="s">
        <v>23</v>
      </c>
      <c r="K2164" s="1">
        <v>8</v>
      </c>
      <c r="L2164" s="1">
        <v>61.49</v>
      </c>
      <c r="M2164" s="1">
        <v>3</v>
      </c>
      <c r="N2164" s="1" t="s">
        <v>30</v>
      </c>
    </row>
    <row r="2165" spans="1:14" ht="14.25" customHeight="1" x14ac:dyDescent="0.25">
      <c r="A2165" s="1">
        <v>2164</v>
      </c>
      <c r="B2165" s="1">
        <v>44</v>
      </c>
      <c r="C2165" s="1" t="s">
        <v>25</v>
      </c>
      <c r="D2165" s="1" t="s">
        <v>31</v>
      </c>
      <c r="E2165" s="1">
        <v>709.23</v>
      </c>
      <c r="F2165" s="2">
        <v>46360</v>
      </c>
      <c r="G2165" s="1" t="s">
        <v>22</v>
      </c>
      <c r="H2165" s="1" t="s">
        <v>17</v>
      </c>
      <c r="I2165" s="1">
        <v>1.08</v>
      </c>
      <c r="J2165" s="1" t="s">
        <v>23</v>
      </c>
      <c r="K2165" s="1">
        <v>15</v>
      </c>
      <c r="L2165" s="1">
        <v>47.28</v>
      </c>
      <c r="M2165" s="1">
        <v>2</v>
      </c>
      <c r="N2165" s="1" t="s">
        <v>30</v>
      </c>
    </row>
    <row r="2166" spans="1:14" ht="14.25" customHeight="1" x14ac:dyDescent="0.25">
      <c r="A2166" s="1">
        <v>2165</v>
      </c>
      <c r="B2166" s="1">
        <v>67</v>
      </c>
      <c r="C2166" s="1" t="s">
        <v>28</v>
      </c>
      <c r="D2166" s="1" t="s">
        <v>29</v>
      </c>
      <c r="E2166" s="1">
        <v>86.58</v>
      </c>
      <c r="F2166" s="2">
        <v>46361</v>
      </c>
      <c r="G2166" s="1" t="s">
        <v>22</v>
      </c>
      <c r="H2166" s="1" t="s">
        <v>17</v>
      </c>
      <c r="I2166" s="1">
        <v>0.53</v>
      </c>
      <c r="J2166" s="1" t="s">
        <v>18</v>
      </c>
      <c r="K2166" s="1">
        <v>7</v>
      </c>
      <c r="L2166" s="1">
        <v>12.37</v>
      </c>
      <c r="M2166" s="1">
        <v>3</v>
      </c>
      <c r="N2166" s="1" t="s">
        <v>19</v>
      </c>
    </row>
    <row r="2167" spans="1:14" ht="14.25" customHeight="1" x14ac:dyDescent="0.25">
      <c r="A2167" s="1">
        <v>2166</v>
      </c>
      <c r="B2167" s="1">
        <v>57</v>
      </c>
      <c r="C2167" s="1" t="s">
        <v>14</v>
      </c>
      <c r="D2167" s="1" t="s">
        <v>29</v>
      </c>
      <c r="E2167" s="1">
        <v>440.33</v>
      </c>
      <c r="F2167" s="2">
        <v>46362</v>
      </c>
      <c r="G2167" s="1" t="s">
        <v>22</v>
      </c>
      <c r="H2167" s="1" t="s">
        <v>17</v>
      </c>
      <c r="I2167" s="1">
        <v>1.1100000000000001</v>
      </c>
      <c r="J2167" s="1" t="s">
        <v>18</v>
      </c>
      <c r="K2167" s="1">
        <v>12</v>
      </c>
      <c r="L2167" s="1">
        <v>36.69</v>
      </c>
      <c r="M2167" s="1">
        <v>2</v>
      </c>
      <c r="N2167" s="1" t="s">
        <v>30</v>
      </c>
    </row>
    <row r="2168" spans="1:14" ht="14.25" customHeight="1" x14ac:dyDescent="0.25">
      <c r="A2168" s="1">
        <v>2167</v>
      </c>
      <c r="B2168" s="1">
        <v>60</v>
      </c>
      <c r="C2168" s="1" t="s">
        <v>25</v>
      </c>
      <c r="D2168" s="1" t="s">
        <v>21</v>
      </c>
      <c r="E2168" s="1">
        <v>744.54</v>
      </c>
      <c r="F2168" s="2">
        <v>46363</v>
      </c>
      <c r="G2168" s="1" t="s">
        <v>16</v>
      </c>
      <c r="H2168" s="1" t="s">
        <v>17</v>
      </c>
      <c r="I2168" s="1">
        <v>0.48</v>
      </c>
      <c r="J2168" s="1" t="s">
        <v>23</v>
      </c>
      <c r="K2168" s="1">
        <v>11</v>
      </c>
      <c r="L2168" s="1">
        <v>67.69</v>
      </c>
      <c r="M2168" s="1">
        <v>3</v>
      </c>
      <c r="N2168" s="1" t="s">
        <v>24</v>
      </c>
    </row>
    <row r="2169" spans="1:14" ht="14.25" customHeight="1" x14ac:dyDescent="0.25">
      <c r="A2169" s="1">
        <v>2168</v>
      </c>
      <c r="B2169" s="1">
        <v>64</v>
      </c>
      <c r="C2169" s="1" t="s">
        <v>14</v>
      </c>
      <c r="D2169" s="1" t="s">
        <v>21</v>
      </c>
      <c r="E2169" s="1">
        <v>942.66</v>
      </c>
      <c r="F2169" s="2">
        <v>46364</v>
      </c>
      <c r="G2169" s="1" t="s">
        <v>26</v>
      </c>
      <c r="H2169" s="1" t="s">
        <v>17</v>
      </c>
      <c r="I2169" s="1">
        <v>0.38</v>
      </c>
      <c r="J2169" s="1" t="s">
        <v>23</v>
      </c>
      <c r="K2169" s="1">
        <v>8</v>
      </c>
      <c r="L2169" s="1">
        <v>117.83</v>
      </c>
      <c r="M2169" s="1">
        <v>5</v>
      </c>
      <c r="N2169" s="1" t="s">
        <v>30</v>
      </c>
    </row>
    <row r="2170" spans="1:14" ht="14.25" customHeight="1" x14ac:dyDescent="0.25">
      <c r="A2170" s="1">
        <v>2169</v>
      </c>
      <c r="B2170" s="1">
        <v>23</v>
      </c>
      <c r="C2170" s="1" t="s">
        <v>14</v>
      </c>
      <c r="D2170" s="1" t="s">
        <v>29</v>
      </c>
      <c r="E2170" s="1">
        <v>259.95</v>
      </c>
      <c r="F2170" s="2">
        <v>46365</v>
      </c>
      <c r="G2170" s="1" t="s">
        <v>32</v>
      </c>
      <c r="H2170" s="1" t="s">
        <v>27</v>
      </c>
      <c r="I2170" s="1">
        <v>0.82</v>
      </c>
      <c r="J2170" s="1" t="s">
        <v>23</v>
      </c>
      <c r="K2170" s="1">
        <v>10</v>
      </c>
      <c r="L2170" s="1">
        <v>25.99</v>
      </c>
      <c r="M2170" s="1">
        <v>1</v>
      </c>
      <c r="N2170" s="1" t="s">
        <v>30</v>
      </c>
    </row>
    <row r="2171" spans="1:14" ht="14.25" customHeight="1" x14ac:dyDescent="0.25">
      <c r="A2171" s="1">
        <v>2170</v>
      </c>
      <c r="B2171" s="1">
        <v>46</v>
      </c>
      <c r="C2171" s="1" t="s">
        <v>28</v>
      </c>
      <c r="D2171" s="1" t="s">
        <v>29</v>
      </c>
      <c r="E2171" s="1">
        <v>298.91000000000003</v>
      </c>
      <c r="F2171" s="2">
        <v>46366</v>
      </c>
      <c r="G2171" s="1" t="s">
        <v>22</v>
      </c>
      <c r="H2171" s="1" t="s">
        <v>27</v>
      </c>
      <c r="I2171" s="1">
        <v>1.41</v>
      </c>
      <c r="J2171" s="1" t="s">
        <v>18</v>
      </c>
      <c r="K2171" s="1">
        <v>18</v>
      </c>
      <c r="L2171" s="1">
        <v>16.61</v>
      </c>
      <c r="M2171" s="1">
        <v>3</v>
      </c>
      <c r="N2171" s="1" t="s">
        <v>30</v>
      </c>
    </row>
    <row r="2172" spans="1:14" ht="14.25" customHeight="1" x14ac:dyDescent="0.25">
      <c r="A2172" s="1">
        <v>2171</v>
      </c>
      <c r="B2172" s="1">
        <v>61</v>
      </c>
      <c r="C2172" s="1" t="s">
        <v>14</v>
      </c>
      <c r="D2172" s="1" t="s">
        <v>15</v>
      </c>
      <c r="E2172" s="1">
        <v>672.41</v>
      </c>
      <c r="F2172" s="2">
        <v>46367</v>
      </c>
      <c r="G2172" s="1" t="s">
        <v>16</v>
      </c>
      <c r="H2172" s="1" t="s">
        <v>27</v>
      </c>
      <c r="I2172" s="1">
        <v>1.03</v>
      </c>
      <c r="J2172" s="1" t="s">
        <v>18</v>
      </c>
      <c r="K2172" s="1">
        <v>8</v>
      </c>
      <c r="L2172" s="1">
        <v>84.05</v>
      </c>
      <c r="M2172" s="1">
        <v>2</v>
      </c>
      <c r="N2172" s="1" t="s">
        <v>24</v>
      </c>
    </row>
    <row r="2173" spans="1:14" ht="14.25" customHeight="1" x14ac:dyDescent="0.25">
      <c r="A2173" s="1">
        <v>2172</v>
      </c>
      <c r="B2173" s="1">
        <v>37</v>
      </c>
      <c r="C2173" s="1" t="s">
        <v>20</v>
      </c>
      <c r="D2173" s="1" t="s">
        <v>15</v>
      </c>
      <c r="E2173" s="1">
        <v>246.63</v>
      </c>
      <c r="F2173" s="2">
        <v>46368</v>
      </c>
      <c r="G2173" s="1" t="s">
        <v>26</v>
      </c>
      <c r="H2173" s="1" t="s">
        <v>17</v>
      </c>
      <c r="I2173" s="1">
        <v>1.6</v>
      </c>
      <c r="J2173" s="1" t="s">
        <v>23</v>
      </c>
      <c r="K2173" s="1">
        <v>3</v>
      </c>
      <c r="L2173" s="1">
        <v>82.21</v>
      </c>
      <c r="M2173" s="1">
        <v>4</v>
      </c>
      <c r="N2173" s="1" t="s">
        <v>19</v>
      </c>
    </row>
    <row r="2174" spans="1:14" ht="14.25" customHeight="1" x14ac:dyDescent="0.25">
      <c r="A2174" s="1">
        <v>2173</v>
      </c>
      <c r="B2174" s="1">
        <v>28</v>
      </c>
      <c r="C2174" s="1" t="s">
        <v>25</v>
      </c>
      <c r="D2174" s="1" t="s">
        <v>21</v>
      </c>
      <c r="E2174" s="1">
        <v>385.32</v>
      </c>
      <c r="F2174" s="2">
        <v>46369</v>
      </c>
      <c r="G2174" s="1" t="s">
        <v>32</v>
      </c>
      <c r="H2174" s="1" t="s">
        <v>27</v>
      </c>
      <c r="I2174" s="1">
        <v>0.6</v>
      </c>
      <c r="J2174" s="1" t="s">
        <v>23</v>
      </c>
      <c r="K2174" s="1">
        <v>4</v>
      </c>
      <c r="L2174" s="1">
        <v>96.33</v>
      </c>
      <c r="M2174" s="1">
        <v>1</v>
      </c>
      <c r="N2174" s="1" t="s">
        <v>24</v>
      </c>
    </row>
    <row r="2175" spans="1:14" ht="14.25" customHeight="1" x14ac:dyDescent="0.25">
      <c r="A2175" s="1">
        <v>2174</v>
      </c>
      <c r="B2175" s="1">
        <v>28</v>
      </c>
      <c r="C2175" s="1" t="s">
        <v>25</v>
      </c>
      <c r="D2175" s="1" t="s">
        <v>29</v>
      </c>
      <c r="E2175" s="1">
        <v>674.42</v>
      </c>
      <c r="F2175" s="2">
        <v>46370</v>
      </c>
      <c r="G2175" s="1" t="s">
        <v>32</v>
      </c>
      <c r="H2175" s="1" t="s">
        <v>27</v>
      </c>
      <c r="I2175" s="1">
        <v>0.28999999999999998</v>
      </c>
      <c r="J2175" s="1" t="s">
        <v>23</v>
      </c>
      <c r="K2175" s="1">
        <v>6</v>
      </c>
      <c r="L2175" s="1">
        <v>112.4</v>
      </c>
      <c r="M2175" s="1">
        <v>4</v>
      </c>
      <c r="N2175" s="1" t="s">
        <v>24</v>
      </c>
    </row>
    <row r="2176" spans="1:14" ht="14.25" customHeight="1" x14ac:dyDescent="0.25">
      <c r="A2176" s="1">
        <v>2175</v>
      </c>
      <c r="B2176" s="1">
        <v>27</v>
      </c>
      <c r="C2176" s="1" t="s">
        <v>14</v>
      </c>
      <c r="D2176" s="1" t="s">
        <v>15</v>
      </c>
      <c r="E2176" s="1">
        <v>222.16</v>
      </c>
      <c r="F2176" s="2">
        <v>46371</v>
      </c>
      <c r="G2176" s="1" t="s">
        <v>22</v>
      </c>
      <c r="H2176" s="1" t="s">
        <v>17</v>
      </c>
      <c r="I2176" s="1">
        <v>0.36</v>
      </c>
      <c r="J2176" s="1" t="s">
        <v>23</v>
      </c>
      <c r="K2176" s="1">
        <v>8</v>
      </c>
      <c r="L2176" s="1">
        <v>27.77</v>
      </c>
      <c r="M2176" s="1">
        <v>3</v>
      </c>
      <c r="N2176" s="1" t="s">
        <v>30</v>
      </c>
    </row>
    <row r="2177" spans="1:14" ht="14.25" customHeight="1" x14ac:dyDescent="0.25">
      <c r="A2177" s="1">
        <v>2176</v>
      </c>
      <c r="B2177" s="1">
        <v>45</v>
      </c>
      <c r="C2177" s="1" t="s">
        <v>28</v>
      </c>
      <c r="D2177" s="1" t="s">
        <v>21</v>
      </c>
      <c r="E2177" s="1">
        <v>498.85</v>
      </c>
      <c r="F2177" s="2">
        <v>46372</v>
      </c>
      <c r="G2177" s="1" t="s">
        <v>16</v>
      </c>
      <c r="H2177" s="1" t="s">
        <v>27</v>
      </c>
      <c r="I2177" s="1">
        <v>1.58</v>
      </c>
      <c r="J2177" s="1" t="s">
        <v>18</v>
      </c>
      <c r="K2177" s="1">
        <v>7</v>
      </c>
      <c r="L2177" s="1">
        <v>71.260000000000005</v>
      </c>
      <c r="M2177" s="1">
        <v>2</v>
      </c>
      <c r="N2177" s="1" t="s">
        <v>19</v>
      </c>
    </row>
    <row r="2178" spans="1:14" ht="14.25" customHeight="1" x14ac:dyDescent="0.25">
      <c r="A2178" s="1">
        <v>2177</v>
      </c>
      <c r="B2178" s="1">
        <v>53</v>
      </c>
      <c r="C2178" s="1" t="s">
        <v>14</v>
      </c>
      <c r="D2178" s="1" t="s">
        <v>29</v>
      </c>
      <c r="E2178" s="1">
        <v>712.35</v>
      </c>
      <c r="F2178" s="2">
        <v>46373</v>
      </c>
      <c r="G2178" s="1" t="s">
        <v>26</v>
      </c>
      <c r="H2178" s="1" t="s">
        <v>27</v>
      </c>
      <c r="I2178" s="1">
        <v>0.14000000000000001</v>
      </c>
      <c r="J2178" s="1" t="s">
        <v>18</v>
      </c>
      <c r="K2178" s="1">
        <v>16</v>
      </c>
      <c r="L2178" s="1">
        <v>44.52</v>
      </c>
      <c r="M2178" s="1">
        <v>2</v>
      </c>
      <c r="N2178" s="1" t="s">
        <v>30</v>
      </c>
    </row>
    <row r="2179" spans="1:14" ht="14.25" customHeight="1" x14ac:dyDescent="0.25">
      <c r="A2179" s="1">
        <v>2178</v>
      </c>
      <c r="B2179" s="1">
        <v>29</v>
      </c>
      <c r="C2179" s="1" t="s">
        <v>14</v>
      </c>
      <c r="D2179" s="1" t="s">
        <v>31</v>
      </c>
      <c r="E2179" s="1">
        <v>425.01</v>
      </c>
      <c r="F2179" s="2">
        <v>46374</v>
      </c>
      <c r="G2179" s="1" t="s">
        <v>32</v>
      </c>
      <c r="H2179" s="1" t="s">
        <v>17</v>
      </c>
      <c r="I2179" s="1">
        <v>1.33</v>
      </c>
      <c r="J2179" s="1" t="s">
        <v>18</v>
      </c>
      <c r="K2179" s="1">
        <v>7</v>
      </c>
      <c r="L2179" s="1">
        <v>60.72</v>
      </c>
      <c r="M2179" s="1">
        <v>3</v>
      </c>
      <c r="N2179" s="1" t="s">
        <v>30</v>
      </c>
    </row>
    <row r="2180" spans="1:14" ht="14.25" customHeight="1" x14ac:dyDescent="0.25">
      <c r="A2180" s="1">
        <v>2179</v>
      </c>
      <c r="B2180" s="1">
        <v>50</v>
      </c>
      <c r="C2180" s="1" t="s">
        <v>20</v>
      </c>
      <c r="D2180" s="1" t="s">
        <v>21</v>
      </c>
      <c r="E2180" s="1">
        <v>185.11</v>
      </c>
      <c r="F2180" s="2">
        <v>46375</v>
      </c>
      <c r="G2180" s="1" t="s">
        <v>32</v>
      </c>
      <c r="H2180" s="1" t="s">
        <v>17</v>
      </c>
      <c r="I2180" s="1">
        <v>1.59</v>
      </c>
      <c r="J2180" s="1" t="s">
        <v>23</v>
      </c>
      <c r="K2180" s="1">
        <v>15</v>
      </c>
      <c r="L2180" s="1">
        <v>12.34</v>
      </c>
      <c r="M2180" s="1">
        <v>4</v>
      </c>
      <c r="N2180" s="1" t="s">
        <v>30</v>
      </c>
    </row>
    <row r="2181" spans="1:14" ht="14.25" customHeight="1" x14ac:dyDescent="0.25">
      <c r="A2181" s="1">
        <v>2180</v>
      </c>
      <c r="B2181" s="1">
        <v>56</v>
      </c>
      <c r="C2181" s="1" t="s">
        <v>14</v>
      </c>
      <c r="D2181" s="1" t="s">
        <v>31</v>
      </c>
      <c r="E2181" s="1">
        <v>906.5</v>
      </c>
      <c r="F2181" s="2">
        <v>46376</v>
      </c>
      <c r="G2181" s="1" t="s">
        <v>32</v>
      </c>
      <c r="H2181" s="1" t="s">
        <v>17</v>
      </c>
      <c r="I2181" s="1">
        <v>1.17</v>
      </c>
      <c r="J2181" s="1" t="s">
        <v>23</v>
      </c>
      <c r="K2181" s="1">
        <v>1</v>
      </c>
      <c r="L2181" s="1">
        <v>906.5</v>
      </c>
      <c r="M2181" s="1">
        <v>4</v>
      </c>
      <c r="N2181" s="1" t="s">
        <v>19</v>
      </c>
    </row>
    <row r="2182" spans="1:14" ht="14.25" customHeight="1" x14ac:dyDescent="0.25">
      <c r="A2182" s="1">
        <v>2181</v>
      </c>
      <c r="B2182" s="1">
        <v>49</v>
      </c>
      <c r="C2182" s="1" t="s">
        <v>14</v>
      </c>
      <c r="D2182" s="1" t="s">
        <v>15</v>
      </c>
      <c r="E2182" s="1">
        <v>118.91</v>
      </c>
      <c r="F2182" s="2">
        <v>46377</v>
      </c>
      <c r="G2182" s="1" t="s">
        <v>22</v>
      </c>
      <c r="H2182" s="1" t="s">
        <v>17</v>
      </c>
      <c r="I2182" s="1">
        <v>0.18</v>
      </c>
      <c r="J2182" s="1" t="s">
        <v>23</v>
      </c>
      <c r="K2182" s="1">
        <v>18</v>
      </c>
      <c r="L2182" s="1">
        <v>6.61</v>
      </c>
      <c r="M2182" s="1">
        <v>4</v>
      </c>
      <c r="N2182" s="1" t="s">
        <v>24</v>
      </c>
    </row>
    <row r="2183" spans="1:14" ht="14.25" customHeight="1" x14ac:dyDescent="0.25">
      <c r="A2183" s="1">
        <v>2182</v>
      </c>
      <c r="B2183" s="1">
        <v>69</v>
      </c>
      <c r="C2183" s="1" t="s">
        <v>25</v>
      </c>
      <c r="D2183" s="1" t="s">
        <v>21</v>
      </c>
      <c r="E2183" s="1">
        <v>713.72</v>
      </c>
      <c r="F2183" s="2">
        <v>46378</v>
      </c>
      <c r="G2183" s="1" t="s">
        <v>22</v>
      </c>
      <c r="H2183" s="1" t="s">
        <v>27</v>
      </c>
      <c r="I2183" s="1">
        <v>0.77</v>
      </c>
      <c r="J2183" s="1" t="s">
        <v>23</v>
      </c>
      <c r="K2183" s="1">
        <v>12</v>
      </c>
      <c r="L2183" s="1">
        <v>59.48</v>
      </c>
      <c r="M2183" s="1">
        <v>4</v>
      </c>
      <c r="N2183" s="1" t="s">
        <v>30</v>
      </c>
    </row>
    <row r="2184" spans="1:14" ht="14.25" customHeight="1" x14ac:dyDescent="0.25">
      <c r="A2184" s="1">
        <v>2183</v>
      </c>
      <c r="B2184" s="1">
        <v>40</v>
      </c>
      <c r="C2184" s="1" t="s">
        <v>20</v>
      </c>
      <c r="D2184" s="1" t="s">
        <v>31</v>
      </c>
      <c r="E2184" s="1">
        <v>515.97</v>
      </c>
      <c r="F2184" s="2">
        <v>46379</v>
      </c>
      <c r="G2184" s="1" t="s">
        <v>26</v>
      </c>
      <c r="H2184" s="1" t="s">
        <v>17</v>
      </c>
      <c r="I2184" s="1">
        <v>0.21</v>
      </c>
      <c r="J2184" s="1" t="s">
        <v>23</v>
      </c>
      <c r="K2184" s="1">
        <v>17</v>
      </c>
      <c r="L2184" s="1">
        <v>30.35</v>
      </c>
      <c r="M2184" s="1">
        <v>1</v>
      </c>
      <c r="N2184" s="1" t="s">
        <v>30</v>
      </c>
    </row>
    <row r="2185" spans="1:14" ht="14.25" customHeight="1" x14ac:dyDescent="0.25">
      <c r="A2185" s="1">
        <v>2184</v>
      </c>
      <c r="B2185" s="1">
        <v>45</v>
      </c>
      <c r="C2185" s="1" t="s">
        <v>25</v>
      </c>
      <c r="D2185" s="1" t="s">
        <v>15</v>
      </c>
      <c r="E2185" s="1">
        <v>862.4</v>
      </c>
      <c r="F2185" s="2">
        <v>46380</v>
      </c>
      <c r="G2185" s="1" t="s">
        <v>26</v>
      </c>
      <c r="H2185" s="1" t="s">
        <v>17</v>
      </c>
      <c r="I2185" s="1">
        <v>1.88</v>
      </c>
      <c r="J2185" s="1" t="s">
        <v>18</v>
      </c>
      <c r="K2185" s="1">
        <v>8</v>
      </c>
      <c r="L2185" s="1">
        <v>107.8</v>
      </c>
      <c r="M2185" s="1">
        <v>1</v>
      </c>
      <c r="N2185" s="1" t="s">
        <v>30</v>
      </c>
    </row>
    <row r="2186" spans="1:14" ht="14.25" customHeight="1" x14ac:dyDescent="0.25">
      <c r="A2186" s="1">
        <v>2185</v>
      </c>
      <c r="B2186" s="1">
        <v>39</v>
      </c>
      <c r="C2186" s="1" t="s">
        <v>28</v>
      </c>
      <c r="D2186" s="1" t="s">
        <v>31</v>
      </c>
      <c r="E2186" s="1">
        <v>78.17</v>
      </c>
      <c r="F2186" s="2">
        <v>46381</v>
      </c>
      <c r="G2186" s="1" t="s">
        <v>16</v>
      </c>
      <c r="H2186" s="1" t="s">
        <v>17</v>
      </c>
      <c r="I2186" s="1">
        <v>1.28</v>
      </c>
      <c r="J2186" s="1" t="s">
        <v>18</v>
      </c>
      <c r="K2186" s="1">
        <v>9</v>
      </c>
      <c r="L2186" s="1">
        <v>8.69</v>
      </c>
      <c r="M2186" s="1">
        <v>4</v>
      </c>
      <c r="N2186" s="1" t="s">
        <v>19</v>
      </c>
    </row>
    <row r="2187" spans="1:14" ht="14.25" customHeight="1" x14ac:dyDescent="0.25">
      <c r="A2187" s="1">
        <v>2186</v>
      </c>
      <c r="B2187" s="1">
        <v>51</v>
      </c>
      <c r="C2187" s="1" t="s">
        <v>28</v>
      </c>
      <c r="D2187" s="1" t="s">
        <v>29</v>
      </c>
      <c r="E2187" s="1">
        <v>431.98</v>
      </c>
      <c r="F2187" s="2">
        <v>46382</v>
      </c>
      <c r="G2187" s="1" t="s">
        <v>22</v>
      </c>
      <c r="H2187" s="1" t="s">
        <v>27</v>
      </c>
      <c r="I2187" s="1">
        <v>0.21</v>
      </c>
      <c r="J2187" s="1" t="s">
        <v>23</v>
      </c>
      <c r="K2187" s="1">
        <v>15</v>
      </c>
      <c r="L2187" s="1">
        <v>28.8</v>
      </c>
      <c r="M2187" s="1">
        <v>2</v>
      </c>
      <c r="N2187" s="1" t="s">
        <v>24</v>
      </c>
    </row>
    <row r="2188" spans="1:14" ht="14.25" customHeight="1" x14ac:dyDescent="0.25">
      <c r="A2188" s="1">
        <v>2187</v>
      </c>
      <c r="B2188" s="1">
        <v>62</v>
      </c>
      <c r="C2188" s="1" t="s">
        <v>14</v>
      </c>
      <c r="D2188" s="1" t="s">
        <v>29</v>
      </c>
      <c r="E2188" s="1">
        <v>577.57000000000005</v>
      </c>
      <c r="F2188" s="2">
        <v>46383</v>
      </c>
      <c r="G2188" s="1" t="s">
        <v>26</v>
      </c>
      <c r="H2188" s="1" t="s">
        <v>27</v>
      </c>
      <c r="I2188" s="1">
        <v>1.81</v>
      </c>
      <c r="J2188" s="1" t="s">
        <v>23</v>
      </c>
      <c r="K2188" s="1">
        <v>12</v>
      </c>
      <c r="L2188" s="1">
        <v>48.13</v>
      </c>
      <c r="M2188" s="1">
        <v>2</v>
      </c>
      <c r="N2188" s="1" t="s">
        <v>19</v>
      </c>
    </row>
    <row r="2189" spans="1:14" ht="14.25" customHeight="1" x14ac:dyDescent="0.25">
      <c r="A2189" s="1">
        <v>2188</v>
      </c>
      <c r="B2189" s="1">
        <v>59</v>
      </c>
      <c r="C2189" s="1" t="s">
        <v>20</v>
      </c>
      <c r="D2189" s="1" t="s">
        <v>15</v>
      </c>
      <c r="E2189" s="1">
        <v>471.56</v>
      </c>
      <c r="F2189" s="2">
        <v>46384</v>
      </c>
      <c r="G2189" s="1" t="s">
        <v>22</v>
      </c>
      <c r="H2189" s="1" t="s">
        <v>27</v>
      </c>
      <c r="I2189" s="1">
        <v>1.56</v>
      </c>
      <c r="J2189" s="1" t="s">
        <v>23</v>
      </c>
      <c r="K2189" s="1">
        <v>3</v>
      </c>
      <c r="L2189" s="1">
        <v>157.19</v>
      </c>
      <c r="M2189" s="1">
        <v>3</v>
      </c>
      <c r="N2189" s="1" t="s">
        <v>24</v>
      </c>
    </row>
    <row r="2190" spans="1:14" ht="14.25" customHeight="1" x14ac:dyDescent="0.25">
      <c r="A2190" s="1">
        <v>2189</v>
      </c>
      <c r="B2190" s="1">
        <v>69</v>
      </c>
      <c r="C2190" s="1" t="s">
        <v>14</v>
      </c>
      <c r="D2190" s="1" t="s">
        <v>21</v>
      </c>
      <c r="E2190" s="1">
        <v>822.13</v>
      </c>
      <c r="F2190" s="2">
        <v>46385</v>
      </c>
      <c r="G2190" s="1" t="s">
        <v>16</v>
      </c>
      <c r="H2190" s="1" t="s">
        <v>17</v>
      </c>
      <c r="I2190" s="1">
        <v>1.79</v>
      </c>
      <c r="J2190" s="1" t="s">
        <v>23</v>
      </c>
      <c r="K2190" s="1">
        <v>8</v>
      </c>
      <c r="L2190" s="1">
        <v>102.77</v>
      </c>
      <c r="M2190" s="1">
        <v>1</v>
      </c>
      <c r="N2190" s="1" t="s">
        <v>19</v>
      </c>
    </row>
    <row r="2191" spans="1:14" ht="14.25" customHeight="1" x14ac:dyDescent="0.25">
      <c r="A2191" s="1">
        <v>2190</v>
      </c>
      <c r="B2191" s="1">
        <v>61</v>
      </c>
      <c r="C2191" s="1" t="s">
        <v>14</v>
      </c>
      <c r="D2191" s="1" t="s">
        <v>29</v>
      </c>
      <c r="E2191" s="1">
        <v>705.94</v>
      </c>
      <c r="F2191" s="2">
        <v>46386</v>
      </c>
      <c r="G2191" s="1" t="s">
        <v>16</v>
      </c>
      <c r="H2191" s="1" t="s">
        <v>17</v>
      </c>
      <c r="I2191" s="1">
        <v>1.74</v>
      </c>
      <c r="J2191" s="1" t="s">
        <v>23</v>
      </c>
      <c r="K2191" s="1">
        <v>17</v>
      </c>
      <c r="L2191" s="1">
        <v>41.53</v>
      </c>
      <c r="M2191" s="1">
        <v>1</v>
      </c>
      <c r="N2191" s="1" t="s">
        <v>24</v>
      </c>
    </row>
    <row r="2192" spans="1:14" ht="14.25" customHeight="1" x14ac:dyDescent="0.25">
      <c r="A2192" s="1">
        <v>2191</v>
      </c>
      <c r="B2192" s="1">
        <v>53</v>
      </c>
      <c r="C2192" s="1" t="s">
        <v>28</v>
      </c>
      <c r="D2192" s="1" t="s">
        <v>31</v>
      </c>
      <c r="E2192" s="1">
        <v>875.85</v>
      </c>
      <c r="F2192" s="2">
        <v>46387</v>
      </c>
      <c r="G2192" s="1" t="s">
        <v>32</v>
      </c>
      <c r="H2192" s="1" t="s">
        <v>17</v>
      </c>
      <c r="I2192" s="1">
        <v>0.67</v>
      </c>
      <c r="J2192" s="1" t="s">
        <v>23</v>
      </c>
      <c r="K2192" s="1">
        <v>17</v>
      </c>
      <c r="L2192" s="1">
        <v>51.52</v>
      </c>
      <c r="M2192" s="1">
        <v>1</v>
      </c>
      <c r="N2192" s="1" t="s">
        <v>19</v>
      </c>
    </row>
    <row r="2193" spans="1:14" ht="14.25" customHeight="1" x14ac:dyDescent="0.25">
      <c r="A2193" s="1">
        <v>2192</v>
      </c>
      <c r="B2193" s="1">
        <v>59</v>
      </c>
      <c r="C2193" s="1" t="s">
        <v>20</v>
      </c>
      <c r="D2193" s="1" t="s">
        <v>15</v>
      </c>
      <c r="E2193" s="1">
        <v>325.36</v>
      </c>
      <c r="F2193" s="2">
        <v>46388</v>
      </c>
      <c r="G2193" s="1" t="s">
        <v>32</v>
      </c>
      <c r="H2193" s="1" t="s">
        <v>27</v>
      </c>
      <c r="I2193" s="1">
        <v>0.99</v>
      </c>
      <c r="J2193" s="1" t="s">
        <v>23</v>
      </c>
      <c r="K2193" s="1">
        <v>5</v>
      </c>
      <c r="L2193" s="1">
        <v>65.069999999999993</v>
      </c>
      <c r="M2193" s="1">
        <v>4</v>
      </c>
      <c r="N2193" s="1" t="s">
        <v>19</v>
      </c>
    </row>
    <row r="2194" spans="1:14" ht="14.25" customHeight="1" x14ac:dyDescent="0.25">
      <c r="A2194" s="1">
        <v>2193</v>
      </c>
      <c r="B2194" s="1">
        <v>41</v>
      </c>
      <c r="C2194" s="1" t="s">
        <v>28</v>
      </c>
      <c r="D2194" s="1" t="s">
        <v>15</v>
      </c>
      <c r="E2194" s="1">
        <v>701.91</v>
      </c>
      <c r="F2194" s="2">
        <v>46389</v>
      </c>
      <c r="G2194" s="1" t="s">
        <v>16</v>
      </c>
      <c r="H2194" s="1" t="s">
        <v>17</v>
      </c>
      <c r="I2194" s="1">
        <v>1.79</v>
      </c>
      <c r="J2194" s="1" t="s">
        <v>23</v>
      </c>
      <c r="K2194" s="1">
        <v>14</v>
      </c>
      <c r="L2194" s="1">
        <v>50.14</v>
      </c>
      <c r="M2194" s="1">
        <v>5</v>
      </c>
      <c r="N2194" s="1" t="s">
        <v>19</v>
      </c>
    </row>
    <row r="2195" spans="1:14" ht="14.25" customHeight="1" x14ac:dyDescent="0.25">
      <c r="A2195" s="1">
        <v>2194</v>
      </c>
      <c r="B2195" s="1">
        <v>58</v>
      </c>
      <c r="C2195" s="1" t="s">
        <v>14</v>
      </c>
      <c r="D2195" s="1" t="s">
        <v>15</v>
      </c>
      <c r="E2195" s="1">
        <v>195.64</v>
      </c>
      <c r="F2195" s="2">
        <v>46390</v>
      </c>
      <c r="G2195" s="1" t="s">
        <v>16</v>
      </c>
      <c r="H2195" s="1" t="s">
        <v>27</v>
      </c>
      <c r="I2195" s="1">
        <v>0.94</v>
      </c>
      <c r="J2195" s="1" t="s">
        <v>23</v>
      </c>
      <c r="K2195" s="1">
        <v>10</v>
      </c>
      <c r="L2195" s="1">
        <v>19.559999999999999</v>
      </c>
      <c r="M2195" s="1">
        <v>5</v>
      </c>
      <c r="N2195" s="1" t="s">
        <v>30</v>
      </c>
    </row>
    <row r="2196" spans="1:14" ht="14.25" customHeight="1" x14ac:dyDescent="0.25">
      <c r="A2196" s="1">
        <v>2195</v>
      </c>
      <c r="B2196" s="1">
        <v>41</v>
      </c>
      <c r="C2196" s="1" t="s">
        <v>20</v>
      </c>
      <c r="D2196" s="1" t="s">
        <v>21</v>
      </c>
      <c r="E2196" s="1">
        <v>981.17</v>
      </c>
      <c r="F2196" s="2">
        <v>46391</v>
      </c>
      <c r="G2196" s="1" t="s">
        <v>32</v>
      </c>
      <c r="H2196" s="1" t="s">
        <v>17</v>
      </c>
      <c r="I2196" s="1">
        <v>0.55000000000000004</v>
      </c>
      <c r="J2196" s="1" t="s">
        <v>18</v>
      </c>
      <c r="K2196" s="1">
        <v>9</v>
      </c>
      <c r="L2196" s="1">
        <v>109.02</v>
      </c>
      <c r="M2196" s="1">
        <v>4</v>
      </c>
      <c r="N2196" s="1" t="s">
        <v>19</v>
      </c>
    </row>
    <row r="2197" spans="1:14" ht="14.25" customHeight="1" x14ac:dyDescent="0.25">
      <c r="A2197" s="1">
        <v>2196</v>
      </c>
      <c r="B2197" s="1">
        <v>26</v>
      </c>
      <c r="C2197" s="1" t="s">
        <v>14</v>
      </c>
      <c r="D2197" s="1" t="s">
        <v>21</v>
      </c>
      <c r="E2197" s="1">
        <v>987.48</v>
      </c>
      <c r="F2197" s="2">
        <v>46392</v>
      </c>
      <c r="G2197" s="1" t="s">
        <v>22</v>
      </c>
      <c r="H2197" s="1" t="s">
        <v>27</v>
      </c>
      <c r="I2197" s="1">
        <v>0.95</v>
      </c>
      <c r="J2197" s="1" t="s">
        <v>23</v>
      </c>
      <c r="K2197" s="1">
        <v>16</v>
      </c>
      <c r="L2197" s="1">
        <v>61.72</v>
      </c>
      <c r="M2197" s="1">
        <v>4</v>
      </c>
      <c r="N2197" s="1" t="s">
        <v>30</v>
      </c>
    </row>
    <row r="2198" spans="1:14" ht="14.25" customHeight="1" x14ac:dyDescent="0.25">
      <c r="A2198" s="1">
        <v>2197</v>
      </c>
      <c r="B2198" s="1">
        <v>59</v>
      </c>
      <c r="C2198" s="1" t="s">
        <v>14</v>
      </c>
      <c r="D2198" s="1" t="s">
        <v>15</v>
      </c>
      <c r="E2198" s="1">
        <v>272</v>
      </c>
      <c r="F2198" s="2">
        <v>46393</v>
      </c>
      <c r="G2198" s="1" t="s">
        <v>32</v>
      </c>
      <c r="H2198" s="1" t="s">
        <v>17</v>
      </c>
      <c r="I2198" s="1">
        <v>0.97</v>
      </c>
      <c r="J2198" s="1" t="s">
        <v>23</v>
      </c>
      <c r="K2198" s="1">
        <v>14</v>
      </c>
      <c r="L2198" s="1">
        <v>19.43</v>
      </c>
      <c r="M2198" s="1">
        <v>2</v>
      </c>
      <c r="N2198" s="1" t="s">
        <v>24</v>
      </c>
    </row>
    <row r="2199" spans="1:14" ht="14.25" customHeight="1" x14ac:dyDescent="0.25">
      <c r="A2199" s="1">
        <v>2198</v>
      </c>
      <c r="B2199" s="1">
        <v>63</v>
      </c>
      <c r="C2199" s="1" t="s">
        <v>28</v>
      </c>
      <c r="D2199" s="1" t="s">
        <v>21</v>
      </c>
      <c r="E2199" s="1">
        <v>473.28</v>
      </c>
      <c r="F2199" s="2">
        <v>46394</v>
      </c>
      <c r="G2199" s="1" t="s">
        <v>22</v>
      </c>
      <c r="H2199" s="1" t="s">
        <v>17</v>
      </c>
      <c r="I2199" s="1">
        <v>1.06</v>
      </c>
      <c r="J2199" s="1" t="s">
        <v>23</v>
      </c>
      <c r="K2199" s="1">
        <v>16</v>
      </c>
      <c r="L2199" s="1">
        <v>29.58</v>
      </c>
      <c r="M2199" s="1">
        <v>1</v>
      </c>
      <c r="N2199" s="1" t="s">
        <v>19</v>
      </c>
    </row>
    <row r="2200" spans="1:14" ht="14.25" customHeight="1" x14ac:dyDescent="0.25">
      <c r="A2200" s="1">
        <v>2199</v>
      </c>
      <c r="B2200" s="1">
        <v>65</v>
      </c>
      <c r="C2200" s="1" t="s">
        <v>20</v>
      </c>
      <c r="D2200" s="1" t="s">
        <v>29</v>
      </c>
      <c r="E2200" s="1">
        <v>412.76</v>
      </c>
      <c r="F2200" s="2">
        <v>46395</v>
      </c>
      <c r="G2200" s="1" t="s">
        <v>26</v>
      </c>
      <c r="H2200" s="1" t="s">
        <v>27</v>
      </c>
      <c r="I2200" s="1">
        <v>0.56000000000000005</v>
      </c>
      <c r="J2200" s="1" t="s">
        <v>23</v>
      </c>
      <c r="K2200" s="1">
        <v>12</v>
      </c>
      <c r="L2200" s="1">
        <v>34.4</v>
      </c>
      <c r="M2200" s="1">
        <v>5</v>
      </c>
      <c r="N2200" s="1" t="s">
        <v>24</v>
      </c>
    </row>
    <row r="2201" spans="1:14" ht="14.25" customHeight="1" x14ac:dyDescent="0.25">
      <c r="A2201" s="1">
        <v>2200</v>
      </c>
      <c r="B2201" s="1">
        <v>33</v>
      </c>
      <c r="C2201" s="1" t="s">
        <v>28</v>
      </c>
      <c r="D2201" s="1" t="s">
        <v>31</v>
      </c>
      <c r="E2201" s="1">
        <v>340.04</v>
      </c>
      <c r="F2201" s="2">
        <v>46396</v>
      </c>
      <c r="G2201" s="1" t="s">
        <v>22</v>
      </c>
      <c r="H2201" s="1" t="s">
        <v>17</v>
      </c>
      <c r="I2201" s="1">
        <v>1.92</v>
      </c>
      <c r="J2201" s="1" t="s">
        <v>23</v>
      </c>
      <c r="K2201" s="1">
        <v>14</v>
      </c>
      <c r="L2201" s="1">
        <v>24.29</v>
      </c>
      <c r="M2201" s="1">
        <v>2</v>
      </c>
      <c r="N2201" s="1" t="s">
        <v>30</v>
      </c>
    </row>
    <row r="2202" spans="1:14" ht="14.25" customHeight="1" x14ac:dyDescent="0.25">
      <c r="A2202" s="1">
        <v>2201</v>
      </c>
      <c r="B2202" s="1">
        <v>54</v>
      </c>
      <c r="C2202" s="1" t="s">
        <v>20</v>
      </c>
      <c r="D2202" s="1" t="s">
        <v>29</v>
      </c>
      <c r="E2202" s="1">
        <v>929.69</v>
      </c>
      <c r="F2202" s="2">
        <v>46397</v>
      </c>
      <c r="G2202" s="1" t="s">
        <v>32</v>
      </c>
      <c r="H2202" s="1" t="s">
        <v>27</v>
      </c>
      <c r="I2202" s="1">
        <v>0.47</v>
      </c>
      <c r="J2202" s="1" t="s">
        <v>23</v>
      </c>
      <c r="K2202" s="1">
        <v>16</v>
      </c>
      <c r="L2202" s="1">
        <v>58.11</v>
      </c>
      <c r="M2202" s="1">
        <v>4</v>
      </c>
      <c r="N2202" s="1" t="s">
        <v>30</v>
      </c>
    </row>
    <row r="2203" spans="1:14" ht="14.25" customHeight="1" x14ac:dyDescent="0.25">
      <c r="A2203" s="1">
        <v>2202</v>
      </c>
      <c r="B2203" s="1">
        <v>19</v>
      </c>
      <c r="C2203" s="1" t="s">
        <v>14</v>
      </c>
      <c r="D2203" s="1" t="s">
        <v>15</v>
      </c>
      <c r="E2203" s="1">
        <v>769.59</v>
      </c>
      <c r="F2203" s="2">
        <v>46398</v>
      </c>
      <c r="G2203" s="1" t="s">
        <v>32</v>
      </c>
      <c r="H2203" s="1" t="s">
        <v>17</v>
      </c>
      <c r="I2203" s="1">
        <v>1.63</v>
      </c>
      <c r="J2203" s="1" t="s">
        <v>18</v>
      </c>
      <c r="K2203" s="1">
        <v>13</v>
      </c>
      <c r="L2203" s="1">
        <v>59.2</v>
      </c>
      <c r="M2203" s="1">
        <v>3</v>
      </c>
      <c r="N2203" s="1" t="s">
        <v>19</v>
      </c>
    </row>
    <row r="2204" spans="1:14" ht="14.25" customHeight="1" x14ac:dyDescent="0.25">
      <c r="A2204" s="1">
        <v>2203</v>
      </c>
      <c r="B2204" s="1">
        <v>48</v>
      </c>
      <c r="C2204" s="1" t="s">
        <v>14</v>
      </c>
      <c r="D2204" s="1" t="s">
        <v>15</v>
      </c>
      <c r="E2204" s="1">
        <v>771.61</v>
      </c>
      <c r="F2204" s="2">
        <v>46399</v>
      </c>
      <c r="G2204" s="1" t="s">
        <v>22</v>
      </c>
      <c r="H2204" s="1" t="s">
        <v>17</v>
      </c>
      <c r="I2204" s="1">
        <v>1.89</v>
      </c>
      <c r="J2204" s="1" t="s">
        <v>23</v>
      </c>
      <c r="K2204" s="1">
        <v>10</v>
      </c>
      <c r="L2204" s="1">
        <v>77.16</v>
      </c>
      <c r="M2204" s="1">
        <v>2</v>
      </c>
      <c r="N2204" s="1" t="s">
        <v>19</v>
      </c>
    </row>
    <row r="2205" spans="1:14" ht="14.25" customHeight="1" x14ac:dyDescent="0.25">
      <c r="A2205" s="1">
        <v>2204</v>
      </c>
      <c r="B2205" s="1">
        <v>55</v>
      </c>
      <c r="C2205" s="1" t="s">
        <v>25</v>
      </c>
      <c r="D2205" s="1" t="s">
        <v>21</v>
      </c>
      <c r="E2205" s="1">
        <v>927.58</v>
      </c>
      <c r="F2205" s="2">
        <v>46400</v>
      </c>
      <c r="G2205" s="1" t="s">
        <v>16</v>
      </c>
      <c r="H2205" s="1" t="s">
        <v>17</v>
      </c>
      <c r="I2205" s="1">
        <v>0.14000000000000001</v>
      </c>
      <c r="J2205" s="1" t="s">
        <v>18</v>
      </c>
      <c r="K2205" s="1">
        <v>18</v>
      </c>
      <c r="L2205" s="1">
        <v>51.53</v>
      </c>
      <c r="M2205" s="1">
        <v>5</v>
      </c>
      <c r="N2205" s="1" t="s">
        <v>24</v>
      </c>
    </row>
    <row r="2206" spans="1:14" ht="14.25" customHeight="1" x14ac:dyDescent="0.25">
      <c r="A2206" s="1">
        <v>2205</v>
      </c>
      <c r="B2206" s="1">
        <v>60</v>
      </c>
      <c r="C2206" s="1" t="s">
        <v>20</v>
      </c>
      <c r="D2206" s="1" t="s">
        <v>31</v>
      </c>
      <c r="E2206" s="1">
        <v>634.79</v>
      </c>
      <c r="F2206" s="2">
        <v>46401</v>
      </c>
      <c r="G2206" s="1" t="s">
        <v>32</v>
      </c>
      <c r="H2206" s="1" t="s">
        <v>17</v>
      </c>
      <c r="I2206" s="1">
        <v>0.47</v>
      </c>
      <c r="J2206" s="1" t="s">
        <v>18</v>
      </c>
      <c r="K2206" s="1">
        <v>16</v>
      </c>
      <c r="L2206" s="1">
        <v>39.67</v>
      </c>
      <c r="M2206" s="1">
        <v>1</v>
      </c>
      <c r="N2206" s="1" t="s">
        <v>30</v>
      </c>
    </row>
    <row r="2207" spans="1:14" ht="14.25" customHeight="1" x14ac:dyDescent="0.25">
      <c r="A2207" s="1">
        <v>2206</v>
      </c>
      <c r="B2207" s="1">
        <v>18</v>
      </c>
      <c r="C2207" s="1" t="s">
        <v>14</v>
      </c>
      <c r="D2207" s="1" t="s">
        <v>21</v>
      </c>
      <c r="E2207" s="1">
        <v>119.2</v>
      </c>
      <c r="F2207" s="2">
        <v>46402</v>
      </c>
      <c r="G2207" s="1" t="s">
        <v>26</v>
      </c>
      <c r="H2207" s="1" t="s">
        <v>17</v>
      </c>
      <c r="I2207" s="1">
        <v>0.36</v>
      </c>
      <c r="J2207" s="1" t="s">
        <v>18</v>
      </c>
      <c r="K2207" s="1">
        <v>3</v>
      </c>
      <c r="L2207" s="1">
        <v>39.729999999999997</v>
      </c>
      <c r="M2207" s="1">
        <v>3</v>
      </c>
      <c r="N2207" s="1" t="s">
        <v>24</v>
      </c>
    </row>
    <row r="2208" spans="1:14" ht="14.25" customHeight="1" x14ac:dyDescent="0.25">
      <c r="A2208" s="1">
        <v>2207</v>
      </c>
      <c r="B2208" s="1">
        <v>37</v>
      </c>
      <c r="C2208" s="1" t="s">
        <v>28</v>
      </c>
      <c r="D2208" s="1" t="s">
        <v>29</v>
      </c>
      <c r="E2208" s="1">
        <v>226.9</v>
      </c>
      <c r="F2208" s="2">
        <v>46403</v>
      </c>
      <c r="G2208" s="1" t="s">
        <v>32</v>
      </c>
      <c r="H2208" s="1" t="s">
        <v>27</v>
      </c>
      <c r="I2208" s="1">
        <v>1.23</v>
      </c>
      <c r="J2208" s="1" t="s">
        <v>18</v>
      </c>
      <c r="K2208" s="1">
        <v>18</v>
      </c>
      <c r="L2208" s="1">
        <v>12.61</v>
      </c>
      <c r="M2208" s="1">
        <v>5</v>
      </c>
      <c r="N2208" s="1" t="s">
        <v>24</v>
      </c>
    </row>
    <row r="2209" spans="1:14" ht="14.25" customHeight="1" x14ac:dyDescent="0.25">
      <c r="A2209" s="1">
        <v>2208</v>
      </c>
      <c r="B2209" s="1">
        <v>24</v>
      </c>
      <c r="C2209" s="1" t="s">
        <v>28</v>
      </c>
      <c r="D2209" s="1" t="s">
        <v>15</v>
      </c>
      <c r="E2209" s="1">
        <v>310.01</v>
      </c>
      <c r="F2209" s="2">
        <v>46404</v>
      </c>
      <c r="G2209" s="1" t="s">
        <v>22</v>
      </c>
      <c r="H2209" s="1" t="s">
        <v>17</v>
      </c>
      <c r="I2209" s="1">
        <v>0.2</v>
      </c>
      <c r="J2209" s="1" t="s">
        <v>23</v>
      </c>
      <c r="K2209" s="1">
        <v>6</v>
      </c>
      <c r="L2209" s="1">
        <v>51.67</v>
      </c>
      <c r="M2209" s="1">
        <v>5</v>
      </c>
      <c r="N2209" s="1" t="s">
        <v>30</v>
      </c>
    </row>
    <row r="2210" spans="1:14" ht="14.25" customHeight="1" x14ac:dyDescent="0.25">
      <c r="A2210" s="1">
        <v>2209</v>
      </c>
      <c r="B2210" s="1">
        <v>47</v>
      </c>
      <c r="C2210" s="1" t="s">
        <v>25</v>
      </c>
      <c r="D2210" s="1" t="s">
        <v>31</v>
      </c>
      <c r="E2210" s="1">
        <v>222.66</v>
      </c>
      <c r="F2210" s="2">
        <v>46405</v>
      </c>
      <c r="G2210" s="1" t="s">
        <v>22</v>
      </c>
      <c r="H2210" s="1" t="s">
        <v>27</v>
      </c>
      <c r="I2210" s="1">
        <v>0.56000000000000005</v>
      </c>
      <c r="J2210" s="1" t="s">
        <v>18</v>
      </c>
      <c r="K2210" s="1">
        <v>16</v>
      </c>
      <c r="L2210" s="1">
        <v>13.92</v>
      </c>
      <c r="M2210" s="1">
        <v>5</v>
      </c>
      <c r="N2210" s="1" t="s">
        <v>19</v>
      </c>
    </row>
    <row r="2211" spans="1:14" ht="14.25" customHeight="1" x14ac:dyDescent="0.25">
      <c r="A2211" s="1">
        <v>2210</v>
      </c>
      <c r="B2211" s="1">
        <v>21</v>
      </c>
      <c r="C2211" s="1" t="s">
        <v>28</v>
      </c>
      <c r="D2211" s="1" t="s">
        <v>31</v>
      </c>
      <c r="E2211" s="1">
        <v>94.48</v>
      </c>
      <c r="F2211" s="2">
        <v>46406</v>
      </c>
      <c r="G2211" s="1" t="s">
        <v>32</v>
      </c>
      <c r="H2211" s="1" t="s">
        <v>17</v>
      </c>
      <c r="I2211" s="1">
        <v>1.81</v>
      </c>
      <c r="J2211" s="1" t="s">
        <v>23</v>
      </c>
      <c r="K2211" s="1">
        <v>3</v>
      </c>
      <c r="L2211" s="1">
        <v>31.49</v>
      </c>
      <c r="M2211" s="1">
        <v>5</v>
      </c>
      <c r="N2211" s="1" t="s">
        <v>30</v>
      </c>
    </row>
    <row r="2212" spans="1:14" ht="14.25" customHeight="1" x14ac:dyDescent="0.25">
      <c r="A2212" s="1">
        <v>2211</v>
      </c>
      <c r="B2212" s="1">
        <v>49</v>
      </c>
      <c r="C2212" s="1" t="s">
        <v>25</v>
      </c>
      <c r="D2212" s="1" t="s">
        <v>31</v>
      </c>
      <c r="E2212" s="1">
        <v>396.62</v>
      </c>
      <c r="F2212" s="2">
        <v>46407</v>
      </c>
      <c r="G2212" s="1" t="s">
        <v>32</v>
      </c>
      <c r="H2212" s="1" t="s">
        <v>27</v>
      </c>
      <c r="I2212" s="1">
        <v>1.93</v>
      </c>
      <c r="J2212" s="1" t="s">
        <v>23</v>
      </c>
      <c r="K2212" s="1">
        <v>16</v>
      </c>
      <c r="L2212" s="1">
        <v>24.79</v>
      </c>
      <c r="M2212" s="1">
        <v>2</v>
      </c>
      <c r="N2212" s="1" t="s">
        <v>19</v>
      </c>
    </row>
    <row r="2213" spans="1:14" ht="14.25" customHeight="1" x14ac:dyDescent="0.25">
      <c r="A2213" s="1">
        <v>2212</v>
      </c>
      <c r="B2213" s="1">
        <v>47</v>
      </c>
      <c r="C2213" s="1" t="s">
        <v>20</v>
      </c>
      <c r="D2213" s="1" t="s">
        <v>21</v>
      </c>
      <c r="E2213" s="1">
        <v>232.88</v>
      </c>
      <c r="F2213" s="2">
        <v>46408</v>
      </c>
      <c r="G2213" s="1" t="s">
        <v>32</v>
      </c>
      <c r="H2213" s="1" t="s">
        <v>27</v>
      </c>
      <c r="I2213" s="1">
        <v>0.93</v>
      </c>
      <c r="J2213" s="1" t="s">
        <v>18</v>
      </c>
      <c r="K2213" s="1">
        <v>7</v>
      </c>
      <c r="L2213" s="1">
        <v>33.270000000000003</v>
      </c>
      <c r="M2213" s="1">
        <v>4</v>
      </c>
      <c r="N2213" s="1" t="s">
        <v>24</v>
      </c>
    </row>
    <row r="2214" spans="1:14" ht="14.25" customHeight="1" x14ac:dyDescent="0.25">
      <c r="A2214" s="1">
        <v>2213</v>
      </c>
      <c r="B2214" s="1">
        <v>34</v>
      </c>
      <c r="C2214" s="1" t="s">
        <v>28</v>
      </c>
      <c r="D2214" s="1" t="s">
        <v>29</v>
      </c>
      <c r="E2214" s="1">
        <v>418.2</v>
      </c>
      <c r="F2214" s="2">
        <v>46409</v>
      </c>
      <c r="G2214" s="1" t="s">
        <v>22</v>
      </c>
      <c r="H2214" s="1" t="s">
        <v>17</v>
      </c>
      <c r="I2214" s="1">
        <v>1.78</v>
      </c>
      <c r="J2214" s="1" t="s">
        <v>18</v>
      </c>
      <c r="K2214" s="1">
        <v>12</v>
      </c>
      <c r="L2214" s="1">
        <v>34.85</v>
      </c>
      <c r="M2214" s="1">
        <v>2</v>
      </c>
      <c r="N2214" s="1" t="s">
        <v>24</v>
      </c>
    </row>
    <row r="2215" spans="1:14" ht="14.25" customHeight="1" x14ac:dyDescent="0.25">
      <c r="A2215" s="1">
        <v>2214</v>
      </c>
      <c r="B2215" s="1">
        <v>21</v>
      </c>
      <c r="C2215" s="1" t="s">
        <v>25</v>
      </c>
      <c r="D2215" s="1" t="s">
        <v>21</v>
      </c>
      <c r="E2215" s="1">
        <v>398.74</v>
      </c>
      <c r="F2215" s="2">
        <v>46410</v>
      </c>
      <c r="G2215" s="1" t="s">
        <v>22</v>
      </c>
      <c r="H2215" s="1" t="s">
        <v>27</v>
      </c>
      <c r="I2215" s="1">
        <v>1.85</v>
      </c>
      <c r="J2215" s="1" t="s">
        <v>23</v>
      </c>
      <c r="K2215" s="1">
        <v>7</v>
      </c>
      <c r="L2215" s="1">
        <v>56.96</v>
      </c>
      <c r="M2215" s="1">
        <v>2</v>
      </c>
      <c r="N2215" s="1" t="s">
        <v>19</v>
      </c>
    </row>
    <row r="2216" spans="1:14" ht="14.25" customHeight="1" x14ac:dyDescent="0.25">
      <c r="A2216" s="1">
        <v>2215</v>
      </c>
      <c r="B2216" s="1">
        <v>44</v>
      </c>
      <c r="C2216" s="1" t="s">
        <v>14</v>
      </c>
      <c r="D2216" s="1" t="s">
        <v>15</v>
      </c>
      <c r="E2216" s="1">
        <v>324.62</v>
      </c>
      <c r="F2216" s="2">
        <v>46411</v>
      </c>
      <c r="G2216" s="1" t="s">
        <v>26</v>
      </c>
      <c r="H2216" s="1" t="s">
        <v>27</v>
      </c>
      <c r="I2216" s="1">
        <v>1.67</v>
      </c>
      <c r="J2216" s="1" t="s">
        <v>18</v>
      </c>
      <c r="K2216" s="1">
        <v>5</v>
      </c>
      <c r="L2216" s="1">
        <v>64.92</v>
      </c>
      <c r="M2216" s="1">
        <v>4</v>
      </c>
      <c r="N2216" s="1" t="s">
        <v>19</v>
      </c>
    </row>
    <row r="2217" spans="1:14" ht="14.25" customHeight="1" x14ac:dyDescent="0.25">
      <c r="A2217" s="1">
        <v>2216</v>
      </c>
      <c r="B2217" s="1">
        <v>24</v>
      </c>
      <c r="C2217" s="1" t="s">
        <v>25</v>
      </c>
      <c r="D2217" s="1" t="s">
        <v>29</v>
      </c>
      <c r="E2217" s="1">
        <v>710.33</v>
      </c>
      <c r="F2217" s="2">
        <v>46412</v>
      </c>
      <c r="G2217" s="1" t="s">
        <v>32</v>
      </c>
      <c r="H2217" s="1" t="s">
        <v>17</v>
      </c>
      <c r="I2217" s="1">
        <v>0.41</v>
      </c>
      <c r="J2217" s="1" t="s">
        <v>23</v>
      </c>
      <c r="K2217" s="1">
        <v>19</v>
      </c>
      <c r="L2217" s="1">
        <v>37.39</v>
      </c>
      <c r="M2217" s="1">
        <v>3</v>
      </c>
      <c r="N2217" s="1" t="s">
        <v>30</v>
      </c>
    </row>
    <row r="2218" spans="1:14" ht="14.25" customHeight="1" x14ac:dyDescent="0.25">
      <c r="A2218" s="1">
        <v>2217</v>
      </c>
      <c r="B2218" s="1">
        <v>59</v>
      </c>
      <c r="C2218" s="1" t="s">
        <v>28</v>
      </c>
      <c r="D2218" s="1" t="s">
        <v>31</v>
      </c>
      <c r="E2218" s="1">
        <v>452.38</v>
      </c>
      <c r="F2218" s="2">
        <v>46413</v>
      </c>
      <c r="G2218" s="1" t="s">
        <v>22</v>
      </c>
      <c r="H2218" s="1" t="s">
        <v>27</v>
      </c>
      <c r="I2218" s="1">
        <v>1.77</v>
      </c>
      <c r="J2218" s="1" t="s">
        <v>23</v>
      </c>
      <c r="K2218" s="1">
        <v>19</v>
      </c>
      <c r="L2218" s="1">
        <v>23.81</v>
      </c>
      <c r="M2218" s="1">
        <v>4</v>
      </c>
      <c r="N2218" s="1" t="s">
        <v>30</v>
      </c>
    </row>
    <row r="2219" spans="1:14" ht="14.25" customHeight="1" x14ac:dyDescent="0.25">
      <c r="A2219" s="1">
        <v>2218</v>
      </c>
      <c r="B2219" s="1">
        <v>55</v>
      </c>
      <c r="C2219" s="1" t="s">
        <v>25</v>
      </c>
      <c r="D2219" s="1" t="s">
        <v>21</v>
      </c>
      <c r="E2219" s="1">
        <v>579.05999999999995</v>
      </c>
      <c r="F2219" s="2">
        <v>46414</v>
      </c>
      <c r="G2219" s="1" t="s">
        <v>22</v>
      </c>
      <c r="H2219" s="1" t="s">
        <v>27</v>
      </c>
      <c r="I2219" s="1">
        <v>1.07</v>
      </c>
      <c r="J2219" s="1" t="s">
        <v>18</v>
      </c>
      <c r="K2219" s="1">
        <v>8</v>
      </c>
      <c r="L2219" s="1">
        <v>72.38</v>
      </c>
      <c r="M2219" s="1">
        <v>1</v>
      </c>
      <c r="N2219" s="1" t="s">
        <v>24</v>
      </c>
    </row>
    <row r="2220" spans="1:14" ht="14.25" customHeight="1" x14ac:dyDescent="0.25">
      <c r="A2220" s="1">
        <v>2219</v>
      </c>
      <c r="B2220" s="1">
        <v>29</v>
      </c>
      <c r="C2220" s="1" t="s">
        <v>25</v>
      </c>
      <c r="D2220" s="1" t="s">
        <v>15</v>
      </c>
      <c r="E2220" s="1">
        <v>511.1</v>
      </c>
      <c r="F2220" s="2">
        <v>46415</v>
      </c>
      <c r="G2220" s="1" t="s">
        <v>26</v>
      </c>
      <c r="H2220" s="1" t="s">
        <v>27</v>
      </c>
      <c r="I2220" s="1">
        <v>1.18</v>
      </c>
      <c r="J2220" s="1" t="s">
        <v>23</v>
      </c>
      <c r="K2220" s="1">
        <v>19</v>
      </c>
      <c r="L2220" s="1">
        <v>26.9</v>
      </c>
      <c r="M2220" s="1">
        <v>5</v>
      </c>
      <c r="N2220" s="1" t="s">
        <v>24</v>
      </c>
    </row>
    <row r="2221" spans="1:14" ht="14.25" customHeight="1" x14ac:dyDescent="0.25">
      <c r="A2221" s="1">
        <v>2220</v>
      </c>
      <c r="B2221" s="1">
        <v>35</v>
      </c>
      <c r="C2221" s="1" t="s">
        <v>20</v>
      </c>
      <c r="D2221" s="1" t="s">
        <v>15</v>
      </c>
      <c r="E2221" s="1">
        <v>76.959999999999994</v>
      </c>
      <c r="F2221" s="2">
        <v>46416</v>
      </c>
      <c r="G2221" s="1" t="s">
        <v>26</v>
      </c>
      <c r="H2221" s="1" t="s">
        <v>27</v>
      </c>
      <c r="I2221" s="1">
        <v>1.37</v>
      </c>
      <c r="J2221" s="1" t="s">
        <v>18</v>
      </c>
      <c r="K2221" s="1">
        <v>11</v>
      </c>
      <c r="L2221" s="1">
        <v>7</v>
      </c>
      <c r="M2221" s="1">
        <v>1</v>
      </c>
      <c r="N2221" s="1" t="s">
        <v>30</v>
      </c>
    </row>
    <row r="2222" spans="1:14" ht="14.25" customHeight="1" x14ac:dyDescent="0.25">
      <c r="A2222" s="1">
        <v>2221</v>
      </c>
      <c r="B2222" s="1">
        <v>61</v>
      </c>
      <c r="C2222" s="1" t="s">
        <v>20</v>
      </c>
      <c r="D2222" s="1" t="s">
        <v>15</v>
      </c>
      <c r="E2222" s="1">
        <v>386.18</v>
      </c>
      <c r="F2222" s="2">
        <v>46417</v>
      </c>
      <c r="G2222" s="1" t="s">
        <v>26</v>
      </c>
      <c r="H2222" s="1" t="s">
        <v>17</v>
      </c>
      <c r="I2222" s="1">
        <v>0.27</v>
      </c>
      <c r="J2222" s="1" t="s">
        <v>18</v>
      </c>
      <c r="K2222" s="1">
        <v>9</v>
      </c>
      <c r="L2222" s="1">
        <v>42.91</v>
      </c>
      <c r="M2222" s="1">
        <v>5</v>
      </c>
      <c r="N2222" s="1" t="s">
        <v>24</v>
      </c>
    </row>
    <row r="2223" spans="1:14" ht="14.25" customHeight="1" x14ac:dyDescent="0.25">
      <c r="A2223" s="1">
        <v>2222</v>
      </c>
      <c r="B2223" s="1">
        <v>21</v>
      </c>
      <c r="C2223" s="1" t="s">
        <v>20</v>
      </c>
      <c r="D2223" s="1" t="s">
        <v>15</v>
      </c>
      <c r="E2223" s="1">
        <v>843.7</v>
      </c>
      <c r="F2223" s="2">
        <v>46418</v>
      </c>
      <c r="G2223" s="1" t="s">
        <v>32</v>
      </c>
      <c r="H2223" s="1" t="s">
        <v>27</v>
      </c>
      <c r="I2223" s="1">
        <v>1.05</v>
      </c>
      <c r="J2223" s="1" t="s">
        <v>18</v>
      </c>
      <c r="K2223" s="1">
        <v>9</v>
      </c>
      <c r="L2223" s="1">
        <v>93.74</v>
      </c>
      <c r="M2223" s="1">
        <v>2</v>
      </c>
      <c r="N2223" s="1" t="s">
        <v>30</v>
      </c>
    </row>
    <row r="2224" spans="1:14" ht="14.25" customHeight="1" x14ac:dyDescent="0.25">
      <c r="A2224" s="1">
        <v>2223</v>
      </c>
      <c r="B2224" s="1">
        <v>38</v>
      </c>
      <c r="C2224" s="1" t="s">
        <v>25</v>
      </c>
      <c r="D2224" s="1" t="s">
        <v>31</v>
      </c>
      <c r="E2224" s="1">
        <v>890.55</v>
      </c>
      <c r="F2224" s="2">
        <v>46419</v>
      </c>
      <c r="G2224" s="1" t="s">
        <v>22</v>
      </c>
      <c r="H2224" s="1" t="s">
        <v>17</v>
      </c>
      <c r="I2224" s="1">
        <v>0.21</v>
      </c>
      <c r="J2224" s="1" t="s">
        <v>18</v>
      </c>
      <c r="K2224" s="1">
        <v>7</v>
      </c>
      <c r="L2224" s="1">
        <v>127.22</v>
      </c>
      <c r="M2224" s="1">
        <v>5</v>
      </c>
      <c r="N2224" s="1" t="s">
        <v>30</v>
      </c>
    </row>
    <row r="2225" spans="1:14" ht="14.25" customHeight="1" x14ac:dyDescent="0.25">
      <c r="A2225" s="1">
        <v>2224</v>
      </c>
      <c r="B2225" s="1">
        <v>45</v>
      </c>
      <c r="C2225" s="1" t="s">
        <v>28</v>
      </c>
      <c r="D2225" s="1" t="s">
        <v>29</v>
      </c>
      <c r="E2225" s="1">
        <v>78.040000000000006</v>
      </c>
      <c r="F2225" s="2">
        <v>46420</v>
      </c>
      <c r="G2225" s="1" t="s">
        <v>22</v>
      </c>
      <c r="H2225" s="1" t="s">
        <v>27</v>
      </c>
      <c r="I2225" s="1">
        <v>0.95</v>
      </c>
      <c r="J2225" s="1" t="s">
        <v>18</v>
      </c>
      <c r="K2225" s="1">
        <v>12</v>
      </c>
      <c r="L2225" s="1">
        <v>6.5</v>
      </c>
      <c r="M2225" s="1">
        <v>3</v>
      </c>
      <c r="N2225" s="1" t="s">
        <v>30</v>
      </c>
    </row>
    <row r="2226" spans="1:14" ht="14.25" customHeight="1" x14ac:dyDescent="0.25">
      <c r="A2226" s="1">
        <v>2225</v>
      </c>
      <c r="B2226" s="1">
        <v>46</v>
      </c>
      <c r="C2226" s="1" t="s">
        <v>20</v>
      </c>
      <c r="D2226" s="1" t="s">
        <v>15</v>
      </c>
      <c r="E2226" s="1">
        <v>880.91</v>
      </c>
      <c r="F2226" s="2">
        <v>46421</v>
      </c>
      <c r="G2226" s="1" t="s">
        <v>32</v>
      </c>
      <c r="H2226" s="1" t="s">
        <v>27</v>
      </c>
      <c r="I2226" s="1">
        <v>0.97</v>
      </c>
      <c r="J2226" s="1" t="s">
        <v>23</v>
      </c>
      <c r="K2226" s="1">
        <v>1</v>
      </c>
      <c r="L2226" s="1">
        <v>880.91</v>
      </c>
      <c r="M2226" s="1">
        <v>3</v>
      </c>
      <c r="N2226" s="1" t="s">
        <v>30</v>
      </c>
    </row>
    <row r="2227" spans="1:14" ht="14.25" customHeight="1" x14ac:dyDescent="0.25">
      <c r="A2227" s="1">
        <v>2226</v>
      </c>
      <c r="B2227" s="1">
        <v>32</v>
      </c>
      <c r="C2227" s="1" t="s">
        <v>28</v>
      </c>
      <c r="D2227" s="1" t="s">
        <v>21</v>
      </c>
      <c r="E2227" s="1">
        <v>141.38</v>
      </c>
      <c r="F2227" s="2">
        <v>46422</v>
      </c>
      <c r="G2227" s="1" t="s">
        <v>16</v>
      </c>
      <c r="H2227" s="1" t="s">
        <v>27</v>
      </c>
      <c r="I2227" s="1">
        <v>1.53</v>
      </c>
      <c r="J2227" s="1" t="s">
        <v>18</v>
      </c>
      <c r="K2227" s="1">
        <v>10</v>
      </c>
      <c r="L2227" s="1">
        <v>14.14</v>
      </c>
      <c r="M2227" s="1">
        <v>5</v>
      </c>
      <c r="N2227" s="1" t="s">
        <v>30</v>
      </c>
    </row>
    <row r="2228" spans="1:14" ht="14.25" customHeight="1" x14ac:dyDescent="0.25">
      <c r="A2228" s="1">
        <v>2227</v>
      </c>
      <c r="B2228" s="1">
        <v>32</v>
      </c>
      <c r="C2228" s="1" t="s">
        <v>20</v>
      </c>
      <c r="D2228" s="1" t="s">
        <v>31</v>
      </c>
      <c r="E2228" s="1">
        <v>636.29</v>
      </c>
      <c r="F2228" s="2">
        <v>46423</v>
      </c>
      <c r="G2228" s="1" t="s">
        <v>22</v>
      </c>
      <c r="H2228" s="1" t="s">
        <v>17</v>
      </c>
      <c r="I2228" s="1">
        <v>1.3</v>
      </c>
      <c r="J2228" s="1" t="s">
        <v>23</v>
      </c>
      <c r="K2228" s="1">
        <v>9</v>
      </c>
      <c r="L2228" s="1">
        <v>70.7</v>
      </c>
      <c r="M2228" s="1">
        <v>3</v>
      </c>
      <c r="N2228" s="1" t="s">
        <v>24</v>
      </c>
    </row>
    <row r="2229" spans="1:14" ht="14.25" customHeight="1" x14ac:dyDescent="0.25">
      <c r="A2229" s="1">
        <v>2228</v>
      </c>
      <c r="B2229" s="1">
        <v>34</v>
      </c>
      <c r="C2229" s="1" t="s">
        <v>25</v>
      </c>
      <c r="D2229" s="1" t="s">
        <v>31</v>
      </c>
      <c r="E2229" s="1">
        <v>988.32</v>
      </c>
      <c r="F2229" s="2">
        <v>46424</v>
      </c>
      <c r="G2229" s="1" t="s">
        <v>32</v>
      </c>
      <c r="H2229" s="1" t="s">
        <v>17</v>
      </c>
      <c r="I2229" s="1">
        <v>0.19</v>
      </c>
      <c r="J2229" s="1" t="s">
        <v>23</v>
      </c>
      <c r="K2229" s="1">
        <v>12</v>
      </c>
      <c r="L2229" s="1">
        <v>82.36</v>
      </c>
      <c r="M2229" s="1">
        <v>4</v>
      </c>
      <c r="N2229" s="1" t="s">
        <v>19</v>
      </c>
    </row>
    <row r="2230" spans="1:14" ht="14.25" customHeight="1" x14ac:dyDescent="0.25">
      <c r="A2230" s="1">
        <v>2229</v>
      </c>
      <c r="B2230" s="1">
        <v>53</v>
      </c>
      <c r="C2230" s="1" t="s">
        <v>20</v>
      </c>
      <c r="D2230" s="1" t="s">
        <v>31</v>
      </c>
      <c r="E2230" s="1">
        <v>985.06</v>
      </c>
      <c r="F2230" s="2">
        <v>46425</v>
      </c>
      <c r="G2230" s="1" t="s">
        <v>16</v>
      </c>
      <c r="H2230" s="1" t="s">
        <v>27</v>
      </c>
      <c r="I2230" s="1">
        <v>1.07</v>
      </c>
      <c r="J2230" s="1" t="s">
        <v>18</v>
      </c>
      <c r="K2230" s="1">
        <v>3</v>
      </c>
      <c r="L2230" s="1">
        <v>328.35</v>
      </c>
      <c r="M2230" s="1">
        <v>1</v>
      </c>
      <c r="N2230" s="1" t="s">
        <v>19</v>
      </c>
    </row>
    <row r="2231" spans="1:14" ht="14.25" customHeight="1" x14ac:dyDescent="0.25">
      <c r="A2231" s="1">
        <v>2230</v>
      </c>
      <c r="B2231" s="1">
        <v>56</v>
      </c>
      <c r="C2231" s="1" t="s">
        <v>28</v>
      </c>
      <c r="D2231" s="1" t="s">
        <v>31</v>
      </c>
      <c r="E2231" s="1">
        <v>738.4</v>
      </c>
      <c r="F2231" s="2">
        <v>46426</v>
      </c>
      <c r="G2231" s="1" t="s">
        <v>32</v>
      </c>
      <c r="H2231" s="1" t="s">
        <v>17</v>
      </c>
      <c r="I2231" s="1">
        <v>0.22</v>
      </c>
      <c r="J2231" s="1" t="s">
        <v>18</v>
      </c>
      <c r="K2231" s="1">
        <v>19</v>
      </c>
      <c r="L2231" s="1">
        <v>38.86</v>
      </c>
      <c r="M2231" s="1">
        <v>5</v>
      </c>
      <c r="N2231" s="1" t="s">
        <v>24</v>
      </c>
    </row>
    <row r="2232" spans="1:14" ht="14.25" customHeight="1" x14ac:dyDescent="0.25">
      <c r="A2232" s="1">
        <v>2231</v>
      </c>
      <c r="B2232" s="1">
        <v>61</v>
      </c>
      <c r="C2232" s="1" t="s">
        <v>25</v>
      </c>
      <c r="D2232" s="1" t="s">
        <v>29</v>
      </c>
      <c r="E2232" s="1">
        <v>679.53</v>
      </c>
      <c r="F2232" s="2">
        <v>46427</v>
      </c>
      <c r="G2232" s="1" t="s">
        <v>26</v>
      </c>
      <c r="H2232" s="1" t="s">
        <v>27</v>
      </c>
      <c r="I2232" s="1">
        <v>1.08</v>
      </c>
      <c r="J2232" s="1" t="s">
        <v>23</v>
      </c>
      <c r="K2232" s="1">
        <v>2</v>
      </c>
      <c r="L2232" s="1">
        <v>339.76</v>
      </c>
      <c r="M2232" s="1">
        <v>3</v>
      </c>
      <c r="N2232" s="1" t="s">
        <v>24</v>
      </c>
    </row>
    <row r="2233" spans="1:14" ht="14.25" customHeight="1" x14ac:dyDescent="0.25">
      <c r="A2233" s="1">
        <v>2232</v>
      </c>
      <c r="B2233" s="1">
        <v>45</v>
      </c>
      <c r="C2233" s="1" t="s">
        <v>14</v>
      </c>
      <c r="D2233" s="1" t="s">
        <v>15</v>
      </c>
      <c r="E2233" s="1">
        <v>257.39</v>
      </c>
      <c r="F2233" s="2">
        <v>46428</v>
      </c>
      <c r="G2233" s="1" t="s">
        <v>22</v>
      </c>
      <c r="H2233" s="1" t="s">
        <v>17</v>
      </c>
      <c r="I2233" s="1">
        <v>1.41</v>
      </c>
      <c r="J2233" s="1" t="s">
        <v>23</v>
      </c>
      <c r="K2233" s="1">
        <v>18</v>
      </c>
      <c r="L2233" s="1">
        <v>14.3</v>
      </c>
      <c r="M2233" s="1">
        <v>1</v>
      </c>
      <c r="N2233" s="1" t="s">
        <v>19</v>
      </c>
    </row>
    <row r="2234" spans="1:14" ht="14.25" customHeight="1" x14ac:dyDescent="0.25">
      <c r="A2234" s="1">
        <v>2233</v>
      </c>
      <c r="B2234" s="1">
        <v>56</v>
      </c>
      <c r="C2234" s="1" t="s">
        <v>14</v>
      </c>
      <c r="D2234" s="1" t="s">
        <v>29</v>
      </c>
      <c r="E2234" s="1">
        <v>722.63</v>
      </c>
      <c r="F2234" s="2">
        <v>46429</v>
      </c>
      <c r="G2234" s="1" t="s">
        <v>22</v>
      </c>
      <c r="H2234" s="1" t="s">
        <v>27</v>
      </c>
      <c r="I2234" s="1">
        <v>0.43</v>
      </c>
      <c r="J2234" s="1" t="s">
        <v>18</v>
      </c>
      <c r="K2234" s="1">
        <v>17</v>
      </c>
      <c r="L2234" s="1">
        <v>42.51</v>
      </c>
      <c r="M2234" s="1">
        <v>3</v>
      </c>
      <c r="N2234" s="1" t="s">
        <v>19</v>
      </c>
    </row>
    <row r="2235" spans="1:14" ht="14.25" customHeight="1" x14ac:dyDescent="0.25">
      <c r="A2235" s="1">
        <v>2234</v>
      </c>
      <c r="B2235" s="1">
        <v>41</v>
      </c>
      <c r="C2235" s="1" t="s">
        <v>28</v>
      </c>
      <c r="D2235" s="1" t="s">
        <v>15</v>
      </c>
      <c r="E2235" s="1">
        <v>802.83</v>
      </c>
      <c r="F2235" s="2">
        <v>46430</v>
      </c>
      <c r="G2235" s="1" t="s">
        <v>32</v>
      </c>
      <c r="H2235" s="1" t="s">
        <v>27</v>
      </c>
      <c r="I2235" s="1">
        <v>1.61</v>
      </c>
      <c r="J2235" s="1" t="s">
        <v>18</v>
      </c>
      <c r="K2235" s="1">
        <v>3</v>
      </c>
      <c r="L2235" s="1">
        <v>267.61</v>
      </c>
      <c r="M2235" s="1">
        <v>4</v>
      </c>
      <c r="N2235" s="1" t="s">
        <v>24</v>
      </c>
    </row>
    <row r="2236" spans="1:14" ht="14.25" customHeight="1" x14ac:dyDescent="0.25">
      <c r="A2236" s="1">
        <v>2235</v>
      </c>
      <c r="B2236" s="1">
        <v>38</v>
      </c>
      <c r="C2236" s="1" t="s">
        <v>25</v>
      </c>
      <c r="D2236" s="1" t="s">
        <v>31</v>
      </c>
      <c r="E2236" s="1">
        <v>513.89</v>
      </c>
      <c r="F2236" s="2">
        <v>46431</v>
      </c>
      <c r="G2236" s="1" t="s">
        <v>26</v>
      </c>
      <c r="H2236" s="1" t="s">
        <v>17</v>
      </c>
      <c r="I2236" s="1">
        <v>1.88</v>
      </c>
      <c r="J2236" s="1" t="s">
        <v>18</v>
      </c>
      <c r="K2236" s="1">
        <v>6</v>
      </c>
      <c r="L2236" s="1">
        <v>85.65</v>
      </c>
      <c r="M2236" s="1">
        <v>3</v>
      </c>
      <c r="N2236" s="1" t="s">
        <v>19</v>
      </c>
    </row>
    <row r="2237" spans="1:14" ht="14.25" customHeight="1" x14ac:dyDescent="0.25">
      <c r="A2237" s="1">
        <v>2236</v>
      </c>
      <c r="B2237" s="1">
        <v>41</v>
      </c>
      <c r="C2237" s="1" t="s">
        <v>28</v>
      </c>
      <c r="D2237" s="1" t="s">
        <v>29</v>
      </c>
      <c r="E2237" s="1">
        <v>814.47</v>
      </c>
      <c r="F2237" s="2">
        <v>46432</v>
      </c>
      <c r="G2237" s="1" t="s">
        <v>26</v>
      </c>
      <c r="H2237" s="1" t="s">
        <v>17</v>
      </c>
      <c r="I2237" s="1">
        <v>0.8</v>
      </c>
      <c r="J2237" s="1" t="s">
        <v>23</v>
      </c>
      <c r="K2237" s="1">
        <v>16</v>
      </c>
      <c r="L2237" s="1">
        <v>50.9</v>
      </c>
      <c r="M2237" s="1">
        <v>5</v>
      </c>
      <c r="N2237" s="1" t="s">
        <v>24</v>
      </c>
    </row>
    <row r="2238" spans="1:14" ht="14.25" customHeight="1" x14ac:dyDescent="0.25">
      <c r="A2238" s="1">
        <v>2237</v>
      </c>
      <c r="B2238" s="1">
        <v>52</v>
      </c>
      <c r="C2238" s="1" t="s">
        <v>20</v>
      </c>
      <c r="D2238" s="1" t="s">
        <v>15</v>
      </c>
      <c r="E2238" s="1">
        <v>852.7</v>
      </c>
      <c r="F2238" s="2">
        <v>46433</v>
      </c>
      <c r="G2238" s="1" t="s">
        <v>32</v>
      </c>
      <c r="H2238" s="1" t="s">
        <v>27</v>
      </c>
      <c r="I2238" s="1">
        <v>0.78</v>
      </c>
      <c r="J2238" s="1" t="s">
        <v>18</v>
      </c>
      <c r="K2238" s="1">
        <v>9</v>
      </c>
      <c r="L2238" s="1">
        <v>94.74</v>
      </c>
      <c r="M2238" s="1">
        <v>3</v>
      </c>
      <c r="N2238" s="1" t="s">
        <v>19</v>
      </c>
    </row>
    <row r="2239" spans="1:14" ht="14.25" customHeight="1" x14ac:dyDescent="0.25">
      <c r="A2239" s="1">
        <v>2238</v>
      </c>
      <c r="B2239" s="1">
        <v>50</v>
      </c>
      <c r="C2239" s="1" t="s">
        <v>25</v>
      </c>
      <c r="D2239" s="1" t="s">
        <v>31</v>
      </c>
      <c r="E2239" s="1">
        <v>461.24</v>
      </c>
      <c r="F2239" s="2">
        <v>46434</v>
      </c>
      <c r="G2239" s="1" t="s">
        <v>22</v>
      </c>
      <c r="H2239" s="1" t="s">
        <v>17</v>
      </c>
      <c r="I2239" s="1">
        <v>0.9</v>
      </c>
      <c r="J2239" s="1" t="s">
        <v>23</v>
      </c>
      <c r="K2239" s="1">
        <v>15</v>
      </c>
      <c r="L2239" s="1">
        <v>30.75</v>
      </c>
      <c r="M2239" s="1">
        <v>4</v>
      </c>
      <c r="N2239" s="1" t="s">
        <v>24</v>
      </c>
    </row>
    <row r="2240" spans="1:14" ht="14.25" customHeight="1" x14ac:dyDescent="0.25">
      <c r="A2240" s="1">
        <v>2239</v>
      </c>
      <c r="B2240" s="1">
        <v>19</v>
      </c>
      <c r="C2240" s="1" t="s">
        <v>28</v>
      </c>
      <c r="D2240" s="1" t="s">
        <v>31</v>
      </c>
      <c r="E2240" s="1">
        <v>964.75</v>
      </c>
      <c r="F2240" s="2">
        <v>46435</v>
      </c>
      <c r="G2240" s="1" t="s">
        <v>32</v>
      </c>
      <c r="H2240" s="1" t="s">
        <v>27</v>
      </c>
      <c r="I2240" s="1">
        <v>0.83</v>
      </c>
      <c r="J2240" s="1" t="s">
        <v>23</v>
      </c>
      <c r="K2240" s="1">
        <v>8</v>
      </c>
      <c r="L2240" s="1">
        <v>120.59</v>
      </c>
      <c r="M2240" s="1">
        <v>2</v>
      </c>
      <c r="N2240" s="1" t="s">
        <v>19</v>
      </c>
    </row>
    <row r="2241" spans="1:14" ht="14.25" customHeight="1" x14ac:dyDescent="0.25">
      <c r="A2241" s="1">
        <v>2240</v>
      </c>
      <c r="B2241" s="1">
        <v>40</v>
      </c>
      <c r="C2241" s="1" t="s">
        <v>25</v>
      </c>
      <c r="D2241" s="1" t="s">
        <v>15</v>
      </c>
      <c r="E2241" s="1">
        <v>693.29</v>
      </c>
      <c r="F2241" s="2">
        <v>46436</v>
      </c>
      <c r="G2241" s="1" t="s">
        <v>16</v>
      </c>
      <c r="H2241" s="1" t="s">
        <v>17</v>
      </c>
      <c r="I2241" s="1">
        <v>0.15</v>
      </c>
      <c r="J2241" s="1" t="s">
        <v>18</v>
      </c>
      <c r="K2241" s="1">
        <v>18</v>
      </c>
      <c r="L2241" s="1">
        <v>38.520000000000003</v>
      </c>
      <c r="M2241" s="1">
        <v>2</v>
      </c>
      <c r="N2241" s="1" t="s">
        <v>19</v>
      </c>
    </row>
    <row r="2242" spans="1:14" ht="14.25" customHeight="1" x14ac:dyDescent="0.25">
      <c r="A2242" s="1">
        <v>2241</v>
      </c>
      <c r="B2242" s="1">
        <v>39</v>
      </c>
      <c r="C2242" s="1" t="s">
        <v>28</v>
      </c>
      <c r="D2242" s="1" t="s">
        <v>29</v>
      </c>
      <c r="E2242" s="1">
        <v>469.75</v>
      </c>
      <c r="F2242" s="2">
        <v>46437</v>
      </c>
      <c r="G2242" s="1" t="s">
        <v>32</v>
      </c>
      <c r="H2242" s="1" t="s">
        <v>27</v>
      </c>
      <c r="I2242" s="1">
        <v>1.6</v>
      </c>
      <c r="J2242" s="1" t="s">
        <v>18</v>
      </c>
      <c r="K2242" s="1">
        <v>19</v>
      </c>
      <c r="L2242" s="1">
        <v>24.72</v>
      </c>
      <c r="M2242" s="1">
        <v>2</v>
      </c>
      <c r="N2242" s="1" t="s">
        <v>30</v>
      </c>
    </row>
    <row r="2243" spans="1:14" ht="14.25" customHeight="1" x14ac:dyDescent="0.25">
      <c r="A2243" s="1">
        <v>2242</v>
      </c>
      <c r="B2243" s="1">
        <v>22</v>
      </c>
      <c r="C2243" s="1" t="s">
        <v>28</v>
      </c>
      <c r="D2243" s="1" t="s">
        <v>15</v>
      </c>
      <c r="E2243" s="1">
        <v>338.97</v>
      </c>
      <c r="F2243" s="2">
        <v>46438</v>
      </c>
      <c r="G2243" s="1" t="s">
        <v>32</v>
      </c>
      <c r="H2243" s="1" t="s">
        <v>27</v>
      </c>
      <c r="I2243" s="1">
        <v>1.07</v>
      </c>
      <c r="J2243" s="1" t="s">
        <v>18</v>
      </c>
      <c r="K2243" s="1">
        <v>2</v>
      </c>
      <c r="L2243" s="1">
        <v>169.48</v>
      </c>
      <c r="M2243" s="1">
        <v>1</v>
      </c>
      <c r="N2243" s="1" t="s">
        <v>24</v>
      </c>
    </row>
    <row r="2244" spans="1:14" ht="14.25" customHeight="1" x14ac:dyDescent="0.25">
      <c r="A2244" s="1">
        <v>2243</v>
      </c>
      <c r="B2244" s="1">
        <v>63</v>
      </c>
      <c r="C2244" s="1" t="s">
        <v>25</v>
      </c>
      <c r="D2244" s="1" t="s">
        <v>21</v>
      </c>
      <c r="E2244" s="1">
        <v>250.08</v>
      </c>
      <c r="F2244" s="2">
        <v>46439</v>
      </c>
      <c r="G2244" s="1" t="s">
        <v>16</v>
      </c>
      <c r="H2244" s="1" t="s">
        <v>27</v>
      </c>
      <c r="I2244" s="1">
        <v>1.39</v>
      </c>
      <c r="J2244" s="1" t="s">
        <v>18</v>
      </c>
      <c r="K2244" s="1">
        <v>8</v>
      </c>
      <c r="L2244" s="1">
        <v>31.26</v>
      </c>
      <c r="M2244" s="1">
        <v>3</v>
      </c>
      <c r="N2244" s="1" t="s">
        <v>24</v>
      </c>
    </row>
    <row r="2245" spans="1:14" ht="14.25" customHeight="1" x14ac:dyDescent="0.25">
      <c r="A2245" s="1">
        <v>2244</v>
      </c>
      <c r="B2245" s="1">
        <v>58</v>
      </c>
      <c r="C2245" s="1" t="s">
        <v>14</v>
      </c>
      <c r="D2245" s="1" t="s">
        <v>15</v>
      </c>
      <c r="E2245" s="1">
        <v>568.1</v>
      </c>
      <c r="F2245" s="2">
        <v>46440</v>
      </c>
      <c r="G2245" s="1" t="s">
        <v>26</v>
      </c>
      <c r="H2245" s="1" t="s">
        <v>27</v>
      </c>
      <c r="I2245" s="1">
        <v>1.93</v>
      </c>
      <c r="J2245" s="1" t="s">
        <v>18</v>
      </c>
      <c r="K2245" s="1">
        <v>6</v>
      </c>
      <c r="L2245" s="1">
        <v>94.68</v>
      </c>
      <c r="M2245" s="1">
        <v>4</v>
      </c>
      <c r="N2245" s="1" t="s">
        <v>30</v>
      </c>
    </row>
    <row r="2246" spans="1:14" ht="14.25" customHeight="1" x14ac:dyDescent="0.25">
      <c r="A2246" s="1">
        <v>2245</v>
      </c>
      <c r="B2246" s="1">
        <v>57</v>
      </c>
      <c r="C2246" s="1" t="s">
        <v>20</v>
      </c>
      <c r="D2246" s="1" t="s">
        <v>21</v>
      </c>
      <c r="E2246" s="1">
        <v>647.19000000000005</v>
      </c>
      <c r="F2246" s="2">
        <v>46441</v>
      </c>
      <c r="G2246" s="1" t="s">
        <v>16</v>
      </c>
      <c r="H2246" s="1" t="s">
        <v>27</v>
      </c>
      <c r="I2246" s="1">
        <v>1.57</v>
      </c>
      <c r="J2246" s="1" t="s">
        <v>23</v>
      </c>
      <c r="K2246" s="1">
        <v>16</v>
      </c>
      <c r="L2246" s="1">
        <v>40.450000000000003</v>
      </c>
      <c r="M2246" s="1">
        <v>5</v>
      </c>
      <c r="N2246" s="1" t="s">
        <v>30</v>
      </c>
    </row>
    <row r="2247" spans="1:14" ht="14.25" customHeight="1" x14ac:dyDescent="0.25">
      <c r="A2247" s="1">
        <v>2246</v>
      </c>
      <c r="B2247" s="1">
        <v>42</v>
      </c>
      <c r="C2247" s="1" t="s">
        <v>14</v>
      </c>
      <c r="D2247" s="1" t="s">
        <v>21</v>
      </c>
      <c r="E2247" s="1">
        <v>407.05</v>
      </c>
      <c r="F2247" s="2">
        <v>46442</v>
      </c>
      <c r="G2247" s="1" t="s">
        <v>16</v>
      </c>
      <c r="H2247" s="1" t="s">
        <v>17</v>
      </c>
      <c r="I2247" s="1">
        <v>0.51</v>
      </c>
      <c r="J2247" s="1" t="s">
        <v>23</v>
      </c>
      <c r="K2247" s="1">
        <v>10</v>
      </c>
      <c r="L2247" s="1">
        <v>40.700000000000003</v>
      </c>
      <c r="M2247" s="1">
        <v>3</v>
      </c>
      <c r="N2247" s="1" t="s">
        <v>19</v>
      </c>
    </row>
    <row r="2248" spans="1:14" ht="14.25" customHeight="1" x14ac:dyDescent="0.25">
      <c r="A2248" s="1">
        <v>2247</v>
      </c>
      <c r="B2248" s="1">
        <v>40</v>
      </c>
      <c r="C2248" s="1" t="s">
        <v>25</v>
      </c>
      <c r="D2248" s="1" t="s">
        <v>31</v>
      </c>
      <c r="E2248" s="1">
        <v>751.82</v>
      </c>
      <c r="F2248" s="2">
        <v>46443</v>
      </c>
      <c r="G2248" s="1" t="s">
        <v>32</v>
      </c>
      <c r="H2248" s="1" t="s">
        <v>17</v>
      </c>
      <c r="I2248" s="1">
        <v>1.22</v>
      </c>
      <c r="J2248" s="1" t="s">
        <v>18</v>
      </c>
      <c r="K2248" s="1">
        <v>14</v>
      </c>
      <c r="L2248" s="1">
        <v>53.7</v>
      </c>
      <c r="M2248" s="1">
        <v>1</v>
      </c>
      <c r="N2248" s="1" t="s">
        <v>30</v>
      </c>
    </row>
    <row r="2249" spans="1:14" ht="14.25" customHeight="1" x14ac:dyDescent="0.25">
      <c r="A2249" s="1">
        <v>2248</v>
      </c>
      <c r="B2249" s="1">
        <v>35</v>
      </c>
      <c r="C2249" s="1" t="s">
        <v>20</v>
      </c>
      <c r="D2249" s="1" t="s">
        <v>29</v>
      </c>
      <c r="E2249" s="1">
        <v>719.77</v>
      </c>
      <c r="F2249" s="2">
        <v>46444</v>
      </c>
      <c r="G2249" s="1" t="s">
        <v>22</v>
      </c>
      <c r="H2249" s="1" t="s">
        <v>27</v>
      </c>
      <c r="I2249" s="1">
        <v>0.39</v>
      </c>
      <c r="J2249" s="1" t="s">
        <v>23</v>
      </c>
      <c r="K2249" s="1">
        <v>5</v>
      </c>
      <c r="L2249" s="1">
        <v>143.94999999999999</v>
      </c>
      <c r="M2249" s="1">
        <v>2</v>
      </c>
      <c r="N2249" s="1" t="s">
        <v>30</v>
      </c>
    </row>
    <row r="2250" spans="1:14" ht="14.25" customHeight="1" x14ac:dyDescent="0.25">
      <c r="A2250" s="1">
        <v>2249</v>
      </c>
      <c r="B2250" s="1">
        <v>44</v>
      </c>
      <c r="C2250" s="1" t="s">
        <v>28</v>
      </c>
      <c r="D2250" s="1" t="s">
        <v>15</v>
      </c>
      <c r="E2250" s="1">
        <v>473.66</v>
      </c>
      <c r="F2250" s="2">
        <v>46445</v>
      </c>
      <c r="G2250" s="1" t="s">
        <v>22</v>
      </c>
      <c r="H2250" s="1" t="s">
        <v>27</v>
      </c>
      <c r="I2250" s="1">
        <v>0.84</v>
      </c>
      <c r="J2250" s="1" t="s">
        <v>23</v>
      </c>
      <c r="K2250" s="1">
        <v>6</v>
      </c>
      <c r="L2250" s="1">
        <v>78.94</v>
      </c>
      <c r="M2250" s="1">
        <v>5</v>
      </c>
      <c r="N2250" s="1" t="s">
        <v>19</v>
      </c>
    </row>
    <row r="2251" spans="1:14" ht="14.25" customHeight="1" x14ac:dyDescent="0.25">
      <c r="A2251" s="1">
        <v>2250</v>
      </c>
      <c r="B2251" s="1">
        <v>26</v>
      </c>
      <c r="C2251" s="1" t="s">
        <v>14</v>
      </c>
      <c r="D2251" s="1" t="s">
        <v>29</v>
      </c>
      <c r="E2251" s="1">
        <v>644.46</v>
      </c>
      <c r="F2251" s="2">
        <v>46446</v>
      </c>
      <c r="G2251" s="1" t="s">
        <v>32</v>
      </c>
      <c r="H2251" s="1" t="s">
        <v>17</v>
      </c>
      <c r="I2251" s="1">
        <v>1.28</v>
      </c>
      <c r="J2251" s="1" t="s">
        <v>18</v>
      </c>
      <c r="K2251" s="1">
        <v>12</v>
      </c>
      <c r="L2251" s="1">
        <v>53.71</v>
      </c>
      <c r="M2251" s="1">
        <v>5</v>
      </c>
      <c r="N2251" s="1" t="s">
        <v>19</v>
      </c>
    </row>
    <row r="2252" spans="1:14" ht="14.25" customHeight="1" x14ac:dyDescent="0.25">
      <c r="A2252" s="1">
        <v>2251</v>
      </c>
      <c r="B2252" s="1">
        <v>23</v>
      </c>
      <c r="C2252" s="1" t="s">
        <v>25</v>
      </c>
      <c r="D2252" s="1" t="s">
        <v>21</v>
      </c>
      <c r="E2252" s="1">
        <v>473.35</v>
      </c>
      <c r="F2252" s="2">
        <v>46447</v>
      </c>
      <c r="G2252" s="1" t="s">
        <v>22</v>
      </c>
      <c r="H2252" s="1" t="s">
        <v>17</v>
      </c>
      <c r="I2252" s="1">
        <v>1.64</v>
      </c>
      <c r="J2252" s="1" t="s">
        <v>23</v>
      </c>
      <c r="K2252" s="1">
        <v>8</v>
      </c>
      <c r="L2252" s="1">
        <v>59.17</v>
      </c>
      <c r="M2252" s="1">
        <v>1</v>
      </c>
      <c r="N2252" s="1" t="s">
        <v>24</v>
      </c>
    </row>
    <row r="2253" spans="1:14" ht="14.25" customHeight="1" x14ac:dyDescent="0.25">
      <c r="A2253" s="1">
        <v>2252</v>
      </c>
      <c r="B2253" s="1">
        <v>51</v>
      </c>
      <c r="C2253" s="1" t="s">
        <v>14</v>
      </c>
      <c r="D2253" s="1" t="s">
        <v>15</v>
      </c>
      <c r="E2253" s="1">
        <v>123.8</v>
      </c>
      <c r="F2253" s="2">
        <v>46448</v>
      </c>
      <c r="G2253" s="1" t="s">
        <v>16</v>
      </c>
      <c r="H2253" s="1" t="s">
        <v>27</v>
      </c>
      <c r="I2253" s="1">
        <v>1.37</v>
      </c>
      <c r="J2253" s="1" t="s">
        <v>23</v>
      </c>
      <c r="K2253" s="1">
        <v>14</v>
      </c>
      <c r="L2253" s="1">
        <v>8.84</v>
      </c>
      <c r="M2253" s="1">
        <v>1</v>
      </c>
      <c r="N2253" s="1" t="s">
        <v>24</v>
      </c>
    </row>
    <row r="2254" spans="1:14" ht="14.25" customHeight="1" x14ac:dyDescent="0.25">
      <c r="A2254" s="1">
        <v>2253</v>
      </c>
      <c r="B2254" s="1">
        <v>40</v>
      </c>
      <c r="C2254" s="1" t="s">
        <v>25</v>
      </c>
      <c r="D2254" s="1" t="s">
        <v>21</v>
      </c>
      <c r="E2254" s="1">
        <v>764.06</v>
      </c>
      <c r="F2254" s="2">
        <v>46449</v>
      </c>
      <c r="G2254" s="1" t="s">
        <v>26</v>
      </c>
      <c r="H2254" s="1" t="s">
        <v>17</v>
      </c>
      <c r="I2254" s="1">
        <v>1.1399999999999999</v>
      </c>
      <c r="J2254" s="1" t="s">
        <v>23</v>
      </c>
      <c r="K2254" s="1">
        <v>5</v>
      </c>
      <c r="L2254" s="1">
        <v>152.81</v>
      </c>
      <c r="M2254" s="1">
        <v>3</v>
      </c>
      <c r="N2254" s="1" t="s">
        <v>19</v>
      </c>
    </row>
    <row r="2255" spans="1:14" ht="14.25" customHeight="1" x14ac:dyDescent="0.25">
      <c r="A2255" s="1">
        <v>2254</v>
      </c>
      <c r="B2255" s="1">
        <v>36</v>
      </c>
      <c r="C2255" s="1" t="s">
        <v>20</v>
      </c>
      <c r="D2255" s="1" t="s">
        <v>29</v>
      </c>
      <c r="E2255" s="1">
        <v>878.98</v>
      </c>
      <c r="F2255" s="2">
        <v>46450</v>
      </c>
      <c r="G2255" s="1" t="s">
        <v>22</v>
      </c>
      <c r="H2255" s="1" t="s">
        <v>17</v>
      </c>
      <c r="I2255" s="1">
        <v>1.04</v>
      </c>
      <c r="J2255" s="1" t="s">
        <v>23</v>
      </c>
      <c r="K2255" s="1">
        <v>15</v>
      </c>
      <c r="L2255" s="1">
        <v>58.6</v>
      </c>
      <c r="M2255" s="1">
        <v>3</v>
      </c>
      <c r="N2255" s="1" t="s">
        <v>30</v>
      </c>
    </row>
    <row r="2256" spans="1:14" ht="14.25" customHeight="1" x14ac:dyDescent="0.25">
      <c r="A2256" s="1">
        <v>2255</v>
      </c>
      <c r="B2256" s="1">
        <v>28</v>
      </c>
      <c r="C2256" s="1" t="s">
        <v>14</v>
      </c>
      <c r="D2256" s="1" t="s">
        <v>29</v>
      </c>
      <c r="E2256" s="1">
        <v>300.23</v>
      </c>
      <c r="F2256" s="2">
        <v>46451</v>
      </c>
      <c r="G2256" s="1" t="s">
        <v>32</v>
      </c>
      <c r="H2256" s="1" t="s">
        <v>27</v>
      </c>
      <c r="I2256" s="1">
        <v>1.55</v>
      </c>
      <c r="J2256" s="1" t="s">
        <v>23</v>
      </c>
      <c r="K2256" s="1">
        <v>15</v>
      </c>
      <c r="L2256" s="1">
        <v>20.02</v>
      </c>
      <c r="M2256" s="1">
        <v>2</v>
      </c>
      <c r="N2256" s="1" t="s">
        <v>30</v>
      </c>
    </row>
    <row r="2257" spans="1:14" ht="14.25" customHeight="1" x14ac:dyDescent="0.25">
      <c r="A2257" s="1">
        <v>2256</v>
      </c>
      <c r="B2257" s="1">
        <v>47</v>
      </c>
      <c r="C2257" s="1" t="s">
        <v>20</v>
      </c>
      <c r="D2257" s="1" t="s">
        <v>29</v>
      </c>
      <c r="E2257" s="1">
        <v>691.61</v>
      </c>
      <c r="F2257" s="2">
        <v>46452</v>
      </c>
      <c r="G2257" s="1" t="s">
        <v>22</v>
      </c>
      <c r="H2257" s="1" t="s">
        <v>27</v>
      </c>
      <c r="I2257" s="1">
        <v>0.33</v>
      </c>
      <c r="J2257" s="1" t="s">
        <v>23</v>
      </c>
      <c r="K2257" s="1">
        <v>3</v>
      </c>
      <c r="L2257" s="1">
        <v>230.54</v>
      </c>
      <c r="M2257" s="1">
        <v>3</v>
      </c>
      <c r="N2257" s="1" t="s">
        <v>30</v>
      </c>
    </row>
    <row r="2258" spans="1:14" ht="14.25" customHeight="1" x14ac:dyDescent="0.25">
      <c r="A2258" s="1">
        <v>2257</v>
      </c>
      <c r="B2258" s="1">
        <v>29</v>
      </c>
      <c r="C2258" s="1" t="s">
        <v>25</v>
      </c>
      <c r="D2258" s="1" t="s">
        <v>21</v>
      </c>
      <c r="E2258" s="1">
        <v>217.81</v>
      </c>
      <c r="F2258" s="2">
        <v>46453</v>
      </c>
      <c r="G2258" s="1" t="s">
        <v>22</v>
      </c>
      <c r="H2258" s="1" t="s">
        <v>27</v>
      </c>
      <c r="I2258" s="1">
        <v>1.5</v>
      </c>
      <c r="J2258" s="1" t="s">
        <v>23</v>
      </c>
      <c r="K2258" s="1">
        <v>13</v>
      </c>
      <c r="L2258" s="1">
        <v>16.75</v>
      </c>
      <c r="M2258" s="1">
        <v>3</v>
      </c>
      <c r="N2258" s="1" t="s">
        <v>19</v>
      </c>
    </row>
    <row r="2259" spans="1:14" ht="14.25" customHeight="1" x14ac:dyDescent="0.25">
      <c r="A2259" s="1">
        <v>2258</v>
      </c>
      <c r="B2259" s="1">
        <v>48</v>
      </c>
      <c r="C2259" s="1" t="s">
        <v>25</v>
      </c>
      <c r="D2259" s="1" t="s">
        <v>21</v>
      </c>
      <c r="E2259" s="1">
        <v>192.04</v>
      </c>
      <c r="F2259" s="2">
        <v>46454</v>
      </c>
      <c r="G2259" s="1" t="s">
        <v>16</v>
      </c>
      <c r="H2259" s="1" t="s">
        <v>27</v>
      </c>
      <c r="I2259" s="1">
        <v>1.05</v>
      </c>
      <c r="J2259" s="1" t="s">
        <v>18</v>
      </c>
      <c r="K2259" s="1">
        <v>17</v>
      </c>
      <c r="L2259" s="1">
        <v>11.3</v>
      </c>
      <c r="M2259" s="1">
        <v>4</v>
      </c>
      <c r="N2259" s="1" t="s">
        <v>19</v>
      </c>
    </row>
    <row r="2260" spans="1:14" ht="14.25" customHeight="1" x14ac:dyDescent="0.25">
      <c r="A2260" s="1">
        <v>2259</v>
      </c>
      <c r="B2260" s="1">
        <v>25</v>
      </c>
      <c r="C2260" s="1" t="s">
        <v>28</v>
      </c>
      <c r="D2260" s="1" t="s">
        <v>15</v>
      </c>
      <c r="E2260" s="1">
        <v>276.55</v>
      </c>
      <c r="F2260" s="2">
        <v>46455</v>
      </c>
      <c r="G2260" s="1" t="s">
        <v>26</v>
      </c>
      <c r="H2260" s="1" t="s">
        <v>17</v>
      </c>
      <c r="I2260" s="1">
        <v>1.19</v>
      </c>
      <c r="J2260" s="1" t="s">
        <v>18</v>
      </c>
      <c r="K2260" s="1">
        <v>8</v>
      </c>
      <c r="L2260" s="1">
        <v>34.57</v>
      </c>
      <c r="M2260" s="1">
        <v>2</v>
      </c>
      <c r="N2260" s="1" t="s">
        <v>24</v>
      </c>
    </row>
    <row r="2261" spans="1:14" ht="14.25" customHeight="1" x14ac:dyDescent="0.25">
      <c r="A2261" s="1">
        <v>2260</v>
      </c>
      <c r="B2261" s="1">
        <v>48</v>
      </c>
      <c r="C2261" s="1" t="s">
        <v>25</v>
      </c>
      <c r="D2261" s="1" t="s">
        <v>31</v>
      </c>
      <c r="E2261" s="1">
        <v>622.02</v>
      </c>
      <c r="F2261" s="2">
        <v>46456</v>
      </c>
      <c r="G2261" s="1" t="s">
        <v>16</v>
      </c>
      <c r="H2261" s="1" t="s">
        <v>17</v>
      </c>
      <c r="I2261" s="1">
        <v>0.81</v>
      </c>
      <c r="J2261" s="1" t="s">
        <v>23</v>
      </c>
      <c r="K2261" s="1">
        <v>2</v>
      </c>
      <c r="L2261" s="1">
        <v>311.01</v>
      </c>
      <c r="M2261" s="1">
        <v>4</v>
      </c>
      <c r="N2261" s="1" t="s">
        <v>24</v>
      </c>
    </row>
    <row r="2262" spans="1:14" ht="14.25" customHeight="1" x14ac:dyDescent="0.25">
      <c r="A2262" s="1">
        <v>2261</v>
      </c>
      <c r="B2262" s="1">
        <v>60</v>
      </c>
      <c r="C2262" s="1" t="s">
        <v>14</v>
      </c>
      <c r="D2262" s="1" t="s">
        <v>29</v>
      </c>
      <c r="E2262" s="1">
        <v>371.45</v>
      </c>
      <c r="F2262" s="2">
        <v>46457</v>
      </c>
      <c r="G2262" s="1" t="s">
        <v>26</v>
      </c>
      <c r="H2262" s="1" t="s">
        <v>17</v>
      </c>
      <c r="I2262" s="1">
        <v>0.3</v>
      </c>
      <c r="J2262" s="1" t="s">
        <v>18</v>
      </c>
      <c r="K2262" s="1">
        <v>14</v>
      </c>
      <c r="L2262" s="1">
        <v>26.53</v>
      </c>
      <c r="M2262" s="1">
        <v>2</v>
      </c>
      <c r="N2262" s="1" t="s">
        <v>24</v>
      </c>
    </row>
    <row r="2263" spans="1:14" ht="14.25" customHeight="1" x14ac:dyDescent="0.25">
      <c r="A2263" s="1">
        <v>2262</v>
      </c>
      <c r="B2263" s="1">
        <v>39</v>
      </c>
      <c r="C2263" s="1" t="s">
        <v>25</v>
      </c>
      <c r="D2263" s="1" t="s">
        <v>21</v>
      </c>
      <c r="E2263" s="1">
        <v>201.81</v>
      </c>
      <c r="F2263" s="2">
        <v>46458</v>
      </c>
      <c r="G2263" s="1" t="s">
        <v>22</v>
      </c>
      <c r="H2263" s="1" t="s">
        <v>17</v>
      </c>
      <c r="I2263" s="1">
        <v>1.33</v>
      </c>
      <c r="J2263" s="1" t="s">
        <v>18</v>
      </c>
      <c r="K2263" s="1">
        <v>13</v>
      </c>
      <c r="L2263" s="1">
        <v>15.52</v>
      </c>
      <c r="M2263" s="1">
        <v>1</v>
      </c>
      <c r="N2263" s="1" t="s">
        <v>24</v>
      </c>
    </row>
    <row r="2264" spans="1:14" ht="14.25" customHeight="1" x14ac:dyDescent="0.25">
      <c r="A2264" s="1">
        <v>2263</v>
      </c>
      <c r="B2264" s="1">
        <v>25</v>
      </c>
      <c r="C2264" s="1" t="s">
        <v>25</v>
      </c>
      <c r="D2264" s="1" t="s">
        <v>29</v>
      </c>
      <c r="E2264" s="1">
        <v>173.51</v>
      </c>
      <c r="F2264" s="2">
        <v>46459</v>
      </c>
      <c r="G2264" s="1" t="s">
        <v>16</v>
      </c>
      <c r="H2264" s="1" t="s">
        <v>27</v>
      </c>
      <c r="I2264" s="1">
        <v>0.97</v>
      </c>
      <c r="J2264" s="1" t="s">
        <v>18</v>
      </c>
      <c r="K2264" s="1">
        <v>3</v>
      </c>
      <c r="L2264" s="1">
        <v>57.84</v>
      </c>
      <c r="M2264" s="1">
        <v>5</v>
      </c>
      <c r="N2264" s="1" t="s">
        <v>24</v>
      </c>
    </row>
    <row r="2265" spans="1:14" ht="14.25" customHeight="1" x14ac:dyDescent="0.25">
      <c r="A2265" s="1">
        <v>2264</v>
      </c>
      <c r="B2265" s="1">
        <v>43</v>
      </c>
      <c r="C2265" s="1" t="s">
        <v>28</v>
      </c>
      <c r="D2265" s="1" t="s">
        <v>21</v>
      </c>
      <c r="E2265" s="1">
        <v>872.33</v>
      </c>
      <c r="F2265" s="2">
        <v>46460</v>
      </c>
      <c r="G2265" s="1" t="s">
        <v>26</v>
      </c>
      <c r="H2265" s="1" t="s">
        <v>27</v>
      </c>
      <c r="I2265" s="1">
        <v>1.1599999999999999</v>
      </c>
      <c r="J2265" s="1" t="s">
        <v>18</v>
      </c>
      <c r="K2265" s="1">
        <v>8</v>
      </c>
      <c r="L2265" s="1">
        <v>109.04</v>
      </c>
      <c r="M2265" s="1">
        <v>2</v>
      </c>
      <c r="N2265" s="1" t="s">
        <v>24</v>
      </c>
    </row>
    <row r="2266" spans="1:14" ht="14.25" customHeight="1" x14ac:dyDescent="0.25">
      <c r="A2266" s="1">
        <v>2265</v>
      </c>
      <c r="B2266" s="1">
        <v>62</v>
      </c>
      <c r="C2266" s="1" t="s">
        <v>20</v>
      </c>
      <c r="D2266" s="1" t="s">
        <v>15</v>
      </c>
      <c r="E2266" s="1">
        <v>74.92</v>
      </c>
      <c r="F2266" s="2">
        <v>46461</v>
      </c>
      <c r="G2266" s="1" t="s">
        <v>32</v>
      </c>
      <c r="H2266" s="1" t="s">
        <v>27</v>
      </c>
      <c r="I2266" s="1">
        <v>1.76</v>
      </c>
      <c r="J2266" s="1" t="s">
        <v>18</v>
      </c>
      <c r="K2266" s="1">
        <v>10</v>
      </c>
      <c r="L2266" s="1">
        <v>7.49</v>
      </c>
      <c r="M2266" s="1">
        <v>2</v>
      </c>
      <c r="N2266" s="1" t="s">
        <v>30</v>
      </c>
    </row>
    <row r="2267" spans="1:14" ht="14.25" customHeight="1" x14ac:dyDescent="0.25">
      <c r="A2267" s="1">
        <v>2266</v>
      </c>
      <c r="B2267" s="1">
        <v>37</v>
      </c>
      <c r="C2267" s="1" t="s">
        <v>25</v>
      </c>
      <c r="D2267" s="1" t="s">
        <v>29</v>
      </c>
      <c r="E2267" s="1">
        <v>440.53</v>
      </c>
      <c r="F2267" s="2">
        <v>46462</v>
      </c>
      <c r="G2267" s="1" t="s">
        <v>22</v>
      </c>
      <c r="H2267" s="1" t="s">
        <v>27</v>
      </c>
      <c r="I2267" s="1">
        <v>0.89</v>
      </c>
      <c r="J2267" s="1" t="s">
        <v>18</v>
      </c>
      <c r="K2267" s="1">
        <v>13</v>
      </c>
      <c r="L2267" s="1">
        <v>33.89</v>
      </c>
      <c r="M2267" s="1">
        <v>5</v>
      </c>
      <c r="N2267" s="1" t="s">
        <v>19</v>
      </c>
    </row>
    <row r="2268" spans="1:14" ht="14.25" customHeight="1" x14ac:dyDescent="0.25">
      <c r="A2268" s="1">
        <v>2267</v>
      </c>
      <c r="B2268" s="1">
        <v>43</v>
      </c>
      <c r="C2268" s="1" t="s">
        <v>25</v>
      </c>
      <c r="D2268" s="1" t="s">
        <v>15</v>
      </c>
      <c r="E2268" s="1">
        <v>426.07</v>
      </c>
      <c r="F2268" s="2">
        <v>46463</v>
      </c>
      <c r="G2268" s="1" t="s">
        <v>22</v>
      </c>
      <c r="H2268" s="1" t="s">
        <v>27</v>
      </c>
      <c r="I2268" s="1">
        <v>0.31</v>
      </c>
      <c r="J2268" s="1" t="s">
        <v>18</v>
      </c>
      <c r="K2268" s="1">
        <v>6</v>
      </c>
      <c r="L2268" s="1">
        <v>71.010000000000005</v>
      </c>
      <c r="M2268" s="1">
        <v>3</v>
      </c>
      <c r="N2268" s="1" t="s">
        <v>19</v>
      </c>
    </row>
    <row r="2269" spans="1:14" ht="14.25" customHeight="1" x14ac:dyDescent="0.25">
      <c r="A2269" s="1">
        <v>2268</v>
      </c>
      <c r="B2269" s="1">
        <v>63</v>
      </c>
      <c r="C2269" s="1" t="s">
        <v>28</v>
      </c>
      <c r="D2269" s="1" t="s">
        <v>31</v>
      </c>
      <c r="E2269" s="1">
        <v>766.13</v>
      </c>
      <c r="F2269" s="2">
        <v>46464</v>
      </c>
      <c r="G2269" s="1" t="s">
        <v>32</v>
      </c>
      <c r="H2269" s="1" t="s">
        <v>17</v>
      </c>
      <c r="I2269" s="1">
        <v>1.65</v>
      </c>
      <c r="J2269" s="1" t="s">
        <v>18</v>
      </c>
      <c r="K2269" s="1">
        <v>14</v>
      </c>
      <c r="L2269" s="1">
        <v>54.72</v>
      </c>
      <c r="M2269" s="1">
        <v>5</v>
      </c>
      <c r="N2269" s="1" t="s">
        <v>30</v>
      </c>
    </row>
    <row r="2270" spans="1:14" ht="14.25" customHeight="1" x14ac:dyDescent="0.25">
      <c r="A2270" s="1">
        <v>2269</v>
      </c>
      <c r="B2270" s="1">
        <v>60</v>
      </c>
      <c r="C2270" s="1" t="s">
        <v>14</v>
      </c>
      <c r="D2270" s="1" t="s">
        <v>29</v>
      </c>
      <c r="E2270" s="1">
        <v>587.98</v>
      </c>
      <c r="F2270" s="2">
        <v>46465</v>
      </c>
      <c r="G2270" s="1" t="s">
        <v>22</v>
      </c>
      <c r="H2270" s="1" t="s">
        <v>27</v>
      </c>
      <c r="I2270" s="1">
        <v>1.95</v>
      </c>
      <c r="J2270" s="1" t="s">
        <v>23</v>
      </c>
      <c r="K2270" s="1">
        <v>12</v>
      </c>
      <c r="L2270" s="1">
        <v>49</v>
      </c>
      <c r="M2270" s="1">
        <v>3</v>
      </c>
      <c r="N2270" s="1" t="s">
        <v>19</v>
      </c>
    </row>
    <row r="2271" spans="1:14" ht="14.25" customHeight="1" x14ac:dyDescent="0.25">
      <c r="A2271" s="1">
        <v>2270</v>
      </c>
      <c r="B2271" s="1">
        <v>21</v>
      </c>
      <c r="C2271" s="1" t="s">
        <v>25</v>
      </c>
      <c r="D2271" s="1" t="s">
        <v>31</v>
      </c>
      <c r="E2271" s="1">
        <v>688.85</v>
      </c>
      <c r="F2271" s="2">
        <v>46466</v>
      </c>
      <c r="G2271" s="1" t="s">
        <v>26</v>
      </c>
      <c r="H2271" s="1" t="s">
        <v>17</v>
      </c>
      <c r="I2271" s="1">
        <v>1.65</v>
      </c>
      <c r="J2271" s="1" t="s">
        <v>18</v>
      </c>
      <c r="K2271" s="1">
        <v>16</v>
      </c>
      <c r="L2271" s="1">
        <v>43.05</v>
      </c>
      <c r="M2271" s="1">
        <v>5</v>
      </c>
      <c r="N2271" s="1" t="s">
        <v>24</v>
      </c>
    </row>
    <row r="2272" spans="1:14" ht="14.25" customHeight="1" x14ac:dyDescent="0.25">
      <c r="A2272" s="1">
        <v>2271</v>
      </c>
      <c r="B2272" s="1">
        <v>38</v>
      </c>
      <c r="C2272" s="1" t="s">
        <v>20</v>
      </c>
      <c r="D2272" s="1" t="s">
        <v>21</v>
      </c>
      <c r="E2272" s="1">
        <v>833.84</v>
      </c>
      <c r="F2272" s="2">
        <v>46467</v>
      </c>
      <c r="G2272" s="1" t="s">
        <v>26</v>
      </c>
      <c r="H2272" s="1" t="s">
        <v>17</v>
      </c>
      <c r="I2272" s="1">
        <v>0.91</v>
      </c>
      <c r="J2272" s="1" t="s">
        <v>18</v>
      </c>
      <c r="K2272" s="1">
        <v>9</v>
      </c>
      <c r="L2272" s="1">
        <v>92.65</v>
      </c>
      <c r="M2272" s="1">
        <v>2</v>
      </c>
      <c r="N2272" s="1" t="s">
        <v>24</v>
      </c>
    </row>
    <row r="2273" spans="1:14" ht="14.25" customHeight="1" x14ac:dyDescent="0.25">
      <c r="A2273" s="1">
        <v>2272</v>
      </c>
      <c r="B2273" s="1">
        <v>67</v>
      </c>
      <c r="C2273" s="1" t="s">
        <v>28</v>
      </c>
      <c r="D2273" s="1" t="s">
        <v>29</v>
      </c>
      <c r="E2273" s="1">
        <v>766.02</v>
      </c>
      <c r="F2273" s="2">
        <v>46468</v>
      </c>
      <c r="G2273" s="1" t="s">
        <v>16</v>
      </c>
      <c r="H2273" s="1" t="s">
        <v>27</v>
      </c>
      <c r="I2273" s="1">
        <v>0.72</v>
      </c>
      <c r="J2273" s="1" t="s">
        <v>23</v>
      </c>
      <c r="K2273" s="1">
        <v>17</v>
      </c>
      <c r="L2273" s="1">
        <v>45.06</v>
      </c>
      <c r="M2273" s="1">
        <v>1</v>
      </c>
      <c r="N2273" s="1" t="s">
        <v>19</v>
      </c>
    </row>
    <row r="2274" spans="1:14" ht="14.25" customHeight="1" x14ac:dyDescent="0.25">
      <c r="A2274" s="1">
        <v>2273</v>
      </c>
      <c r="B2274" s="1">
        <v>37</v>
      </c>
      <c r="C2274" s="1" t="s">
        <v>14</v>
      </c>
      <c r="D2274" s="1" t="s">
        <v>21</v>
      </c>
      <c r="E2274" s="1">
        <v>209.34</v>
      </c>
      <c r="F2274" s="2">
        <v>46469</v>
      </c>
      <c r="G2274" s="1" t="s">
        <v>22</v>
      </c>
      <c r="H2274" s="1" t="s">
        <v>17</v>
      </c>
      <c r="I2274" s="1">
        <v>1.1499999999999999</v>
      </c>
      <c r="J2274" s="1" t="s">
        <v>23</v>
      </c>
      <c r="K2274" s="1">
        <v>12</v>
      </c>
      <c r="L2274" s="1">
        <v>17.440000000000001</v>
      </c>
      <c r="M2274" s="1">
        <v>1</v>
      </c>
      <c r="N2274" s="1" t="s">
        <v>19</v>
      </c>
    </row>
    <row r="2275" spans="1:14" ht="14.25" customHeight="1" x14ac:dyDescent="0.25">
      <c r="A2275" s="1">
        <v>2274</v>
      </c>
      <c r="B2275" s="1">
        <v>55</v>
      </c>
      <c r="C2275" s="1" t="s">
        <v>28</v>
      </c>
      <c r="D2275" s="1" t="s">
        <v>21</v>
      </c>
      <c r="E2275" s="1">
        <v>564.45000000000005</v>
      </c>
      <c r="F2275" s="2">
        <v>46470</v>
      </c>
      <c r="G2275" s="1" t="s">
        <v>22</v>
      </c>
      <c r="H2275" s="1" t="s">
        <v>17</v>
      </c>
      <c r="I2275" s="1">
        <v>0.69</v>
      </c>
      <c r="J2275" s="1" t="s">
        <v>18</v>
      </c>
      <c r="K2275" s="1">
        <v>3</v>
      </c>
      <c r="L2275" s="1">
        <v>188.15</v>
      </c>
      <c r="M2275" s="1">
        <v>1</v>
      </c>
      <c r="N2275" s="1" t="s">
        <v>19</v>
      </c>
    </row>
    <row r="2276" spans="1:14" ht="14.25" customHeight="1" x14ac:dyDescent="0.25">
      <c r="A2276" s="1">
        <v>2275</v>
      </c>
      <c r="B2276" s="1">
        <v>51</v>
      </c>
      <c r="C2276" s="1" t="s">
        <v>25</v>
      </c>
      <c r="D2276" s="1" t="s">
        <v>29</v>
      </c>
      <c r="E2276" s="1">
        <v>444.46</v>
      </c>
      <c r="F2276" s="2">
        <v>46471</v>
      </c>
      <c r="G2276" s="1" t="s">
        <v>22</v>
      </c>
      <c r="H2276" s="1" t="s">
        <v>17</v>
      </c>
      <c r="I2276" s="1">
        <v>1.97</v>
      </c>
      <c r="J2276" s="1" t="s">
        <v>18</v>
      </c>
      <c r="K2276" s="1">
        <v>7</v>
      </c>
      <c r="L2276" s="1">
        <v>63.49</v>
      </c>
      <c r="M2276" s="1">
        <v>3</v>
      </c>
      <c r="N2276" s="1" t="s">
        <v>30</v>
      </c>
    </row>
    <row r="2277" spans="1:14" ht="14.25" customHeight="1" x14ac:dyDescent="0.25">
      <c r="A2277" s="1">
        <v>2276</v>
      </c>
      <c r="B2277" s="1">
        <v>62</v>
      </c>
      <c r="C2277" s="1" t="s">
        <v>25</v>
      </c>
      <c r="D2277" s="1" t="s">
        <v>15</v>
      </c>
      <c r="E2277" s="1">
        <v>907.9</v>
      </c>
      <c r="F2277" s="2">
        <v>46472</v>
      </c>
      <c r="G2277" s="1" t="s">
        <v>22</v>
      </c>
      <c r="H2277" s="1" t="s">
        <v>17</v>
      </c>
      <c r="I2277" s="1">
        <v>1.31</v>
      </c>
      <c r="J2277" s="1" t="s">
        <v>18</v>
      </c>
      <c r="K2277" s="1">
        <v>14</v>
      </c>
      <c r="L2277" s="1">
        <v>64.849999999999994</v>
      </c>
      <c r="M2277" s="1">
        <v>4</v>
      </c>
      <c r="N2277" s="1" t="s">
        <v>30</v>
      </c>
    </row>
    <row r="2278" spans="1:14" ht="14.25" customHeight="1" x14ac:dyDescent="0.25">
      <c r="A2278" s="1">
        <v>2277</v>
      </c>
      <c r="B2278" s="1">
        <v>43</v>
      </c>
      <c r="C2278" s="1" t="s">
        <v>20</v>
      </c>
      <c r="D2278" s="1" t="s">
        <v>29</v>
      </c>
      <c r="E2278" s="1">
        <v>463.78</v>
      </c>
      <c r="F2278" s="2">
        <v>46473</v>
      </c>
      <c r="G2278" s="1" t="s">
        <v>32</v>
      </c>
      <c r="H2278" s="1" t="s">
        <v>17</v>
      </c>
      <c r="I2278" s="1">
        <v>1.94</v>
      </c>
      <c r="J2278" s="1" t="s">
        <v>18</v>
      </c>
      <c r="K2278" s="1">
        <v>19</v>
      </c>
      <c r="L2278" s="1">
        <v>24.41</v>
      </c>
      <c r="M2278" s="1">
        <v>5</v>
      </c>
      <c r="N2278" s="1" t="s">
        <v>24</v>
      </c>
    </row>
    <row r="2279" spans="1:14" ht="14.25" customHeight="1" x14ac:dyDescent="0.25">
      <c r="A2279" s="1">
        <v>2278</v>
      </c>
      <c r="B2279" s="1">
        <v>25</v>
      </c>
      <c r="C2279" s="1" t="s">
        <v>28</v>
      </c>
      <c r="D2279" s="1" t="s">
        <v>15</v>
      </c>
      <c r="E2279" s="1">
        <v>930.73</v>
      </c>
      <c r="F2279" s="2">
        <v>46474</v>
      </c>
      <c r="G2279" s="1" t="s">
        <v>16</v>
      </c>
      <c r="H2279" s="1" t="s">
        <v>17</v>
      </c>
      <c r="I2279" s="1">
        <v>0.21</v>
      </c>
      <c r="J2279" s="1" t="s">
        <v>23</v>
      </c>
      <c r="K2279" s="1">
        <v>11</v>
      </c>
      <c r="L2279" s="1">
        <v>84.61</v>
      </c>
      <c r="M2279" s="1">
        <v>5</v>
      </c>
      <c r="N2279" s="1" t="s">
        <v>19</v>
      </c>
    </row>
    <row r="2280" spans="1:14" ht="14.25" customHeight="1" x14ac:dyDescent="0.25">
      <c r="A2280" s="1">
        <v>2279</v>
      </c>
      <c r="B2280" s="1">
        <v>55</v>
      </c>
      <c r="C2280" s="1" t="s">
        <v>28</v>
      </c>
      <c r="D2280" s="1" t="s">
        <v>21</v>
      </c>
      <c r="E2280" s="1">
        <v>107.8</v>
      </c>
      <c r="F2280" s="2">
        <v>46475</v>
      </c>
      <c r="G2280" s="1" t="s">
        <v>22</v>
      </c>
      <c r="H2280" s="1" t="s">
        <v>17</v>
      </c>
      <c r="I2280" s="1">
        <v>0.53</v>
      </c>
      <c r="J2280" s="1" t="s">
        <v>18</v>
      </c>
      <c r="K2280" s="1">
        <v>14</v>
      </c>
      <c r="L2280" s="1">
        <v>7.7</v>
      </c>
      <c r="M2280" s="1">
        <v>2</v>
      </c>
      <c r="N2280" s="1" t="s">
        <v>24</v>
      </c>
    </row>
    <row r="2281" spans="1:14" ht="14.25" customHeight="1" x14ac:dyDescent="0.25">
      <c r="A2281" s="1">
        <v>2280</v>
      </c>
      <c r="B2281" s="1">
        <v>38</v>
      </c>
      <c r="C2281" s="1" t="s">
        <v>28</v>
      </c>
      <c r="D2281" s="1" t="s">
        <v>15</v>
      </c>
      <c r="E2281" s="1">
        <v>169.51</v>
      </c>
      <c r="F2281" s="2">
        <v>46476</v>
      </c>
      <c r="G2281" s="1" t="s">
        <v>32</v>
      </c>
      <c r="H2281" s="1" t="s">
        <v>27</v>
      </c>
      <c r="I2281" s="1">
        <v>0.68</v>
      </c>
      <c r="J2281" s="1" t="s">
        <v>18</v>
      </c>
      <c r="K2281" s="1">
        <v>19</v>
      </c>
      <c r="L2281" s="1">
        <v>8.92</v>
      </c>
      <c r="M2281" s="1">
        <v>5</v>
      </c>
      <c r="N2281" s="1" t="s">
        <v>30</v>
      </c>
    </row>
    <row r="2282" spans="1:14" ht="14.25" customHeight="1" x14ac:dyDescent="0.25">
      <c r="A2282" s="1">
        <v>2281</v>
      </c>
      <c r="B2282" s="1">
        <v>52</v>
      </c>
      <c r="C2282" s="1" t="s">
        <v>14</v>
      </c>
      <c r="D2282" s="1" t="s">
        <v>21</v>
      </c>
      <c r="E2282" s="1">
        <v>84.49</v>
      </c>
      <c r="F2282" s="2">
        <v>46477</v>
      </c>
      <c r="G2282" s="1" t="s">
        <v>32</v>
      </c>
      <c r="H2282" s="1" t="s">
        <v>27</v>
      </c>
      <c r="I2282" s="1">
        <v>0.97</v>
      </c>
      <c r="J2282" s="1" t="s">
        <v>18</v>
      </c>
      <c r="K2282" s="1">
        <v>12</v>
      </c>
      <c r="L2282" s="1">
        <v>7.04</v>
      </c>
      <c r="M2282" s="1">
        <v>5</v>
      </c>
      <c r="N2282" s="1" t="s">
        <v>30</v>
      </c>
    </row>
    <row r="2283" spans="1:14" ht="14.25" customHeight="1" x14ac:dyDescent="0.25">
      <c r="A2283" s="1">
        <v>2282</v>
      </c>
      <c r="B2283" s="1">
        <v>34</v>
      </c>
      <c r="C2283" s="1" t="s">
        <v>28</v>
      </c>
      <c r="D2283" s="1" t="s">
        <v>21</v>
      </c>
      <c r="E2283" s="1">
        <v>709.79</v>
      </c>
      <c r="F2283" s="2">
        <v>46478</v>
      </c>
      <c r="G2283" s="1" t="s">
        <v>26</v>
      </c>
      <c r="H2283" s="1" t="s">
        <v>17</v>
      </c>
      <c r="I2283" s="1">
        <v>1.52</v>
      </c>
      <c r="J2283" s="1" t="s">
        <v>18</v>
      </c>
      <c r="K2283" s="1">
        <v>13</v>
      </c>
      <c r="L2283" s="1">
        <v>54.6</v>
      </c>
      <c r="M2283" s="1">
        <v>1</v>
      </c>
      <c r="N2283" s="1" t="s">
        <v>30</v>
      </c>
    </row>
    <row r="2284" spans="1:14" ht="14.25" customHeight="1" x14ac:dyDescent="0.25">
      <c r="A2284" s="1">
        <v>2283</v>
      </c>
      <c r="B2284" s="1">
        <v>63</v>
      </c>
      <c r="C2284" s="1" t="s">
        <v>28</v>
      </c>
      <c r="D2284" s="1" t="s">
        <v>21</v>
      </c>
      <c r="E2284" s="1">
        <v>457.18</v>
      </c>
      <c r="F2284" s="2">
        <v>46479</v>
      </c>
      <c r="G2284" s="1" t="s">
        <v>16</v>
      </c>
      <c r="H2284" s="1" t="s">
        <v>27</v>
      </c>
      <c r="I2284" s="1">
        <v>2</v>
      </c>
      <c r="J2284" s="1" t="s">
        <v>23</v>
      </c>
      <c r="K2284" s="1">
        <v>5</v>
      </c>
      <c r="L2284" s="1">
        <v>91.44</v>
      </c>
      <c r="M2284" s="1">
        <v>3</v>
      </c>
      <c r="N2284" s="1" t="s">
        <v>30</v>
      </c>
    </row>
    <row r="2285" spans="1:14" ht="14.25" customHeight="1" x14ac:dyDescent="0.25">
      <c r="A2285" s="1">
        <v>2284</v>
      </c>
      <c r="B2285" s="1">
        <v>58</v>
      </c>
      <c r="C2285" s="1" t="s">
        <v>14</v>
      </c>
      <c r="D2285" s="1" t="s">
        <v>31</v>
      </c>
      <c r="E2285" s="1">
        <v>954.44</v>
      </c>
      <c r="F2285" s="2">
        <v>46480</v>
      </c>
      <c r="G2285" s="1" t="s">
        <v>22</v>
      </c>
      <c r="H2285" s="1" t="s">
        <v>17</v>
      </c>
      <c r="I2285" s="1">
        <v>1.88</v>
      </c>
      <c r="J2285" s="1" t="s">
        <v>18</v>
      </c>
      <c r="K2285" s="1">
        <v>5</v>
      </c>
      <c r="L2285" s="1">
        <v>190.89</v>
      </c>
      <c r="M2285" s="1">
        <v>1</v>
      </c>
      <c r="N2285" s="1" t="s">
        <v>30</v>
      </c>
    </row>
    <row r="2286" spans="1:14" ht="14.25" customHeight="1" x14ac:dyDescent="0.25">
      <c r="A2286" s="1">
        <v>2285</v>
      </c>
      <c r="B2286" s="1">
        <v>57</v>
      </c>
      <c r="C2286" s="1" t="s">
        <v>20</v>
      </c>
      <c r="D2286" s="1" t="s">
        <v>31</v>
      </c>
      <c r="E2286" s="1">
        <v>441.1</v>
      </c>
      <c r="F2286" s="2">
        <v>46481</v>
      </c>
      <c r="G2286" s="1" t="s">
        <v>16</v>
      </c>
      <c r="H2286" s="1" t="s">
        <v>17</v>
      </c>
      <c r="I2286" s="1">
        <v>0.28999999999999998</v>
      </c>
      <c r="J2286" s="1" t="s">
        <v>18</v>
      </c>
      <c r="K2286" s="1">
        <v>8</v>
      </c>
      <c r="L2286" s="1">
        <v>55.14</v>
      </c>
      <c r="M2286" s="1">
        <v>5</v>
      </c>
      <c r="N2286" s="1" t="s">
        <v>30</v>
      </c>
    </row>
    <row r="2287" spans="1:14" ht="14.25" customHeight="1" x14ac:dyDescent="0.25">
      <c r="A2287" s="1">
        <v>2286</v>
      </c>
      <c r="B2287" s="1">
        <v>51</v>
      </c>
      <c r="C2287" s="1" t="s">
        <v>20</v>
      </c>
      <c r="D2287" s="1" t="s">
        <v>29</v>
      </c>
      <c r="E2287" s="1">
        <v>322.43</v>
      </c>
      <c r="F2287" s="2">
        <v>46482</v>
      </c>
      <c r="G2287" s="1" t="s">
        <v>16</v>
      </c>
      <c r="H2287" s="1" t="s">
        <v>17</v>
      </c>
      <c r="I2287" s="1">
        <v>0.49</v>
      </c>
      <c r="J2287" s="1" t="s">
        <v>18</v>
      </c>
      <c r="K2287" s="1">
        <v>17</v>
      </c>
      <c r="L2287" s="1">
        <v>18.97</v>
      </c>
      <c r="M2287" s="1">
        <v>2</v>
      </c>
      <c r="N2287" s="1" t="s">
        <v>19</v>
      </c>
    </row>
    <row r="2288" spans="1:14" ht="14.25" customHeight="1" x14ac:dyDescent="0.25">
      <c r="A2288" s="1">
        <v>2287</v>
      </c>
      <c r="B2288" s="1">
        <v>51</v>
      </c>
      <c r="C2288" s="1" t="s">
        <v>20</v>
      </c>
      <c r="D2288" s="1" t="s">
        <v>29</v>
      </c>
      <c r="E2288" s="1">
        <v>605.92999999999995</v>
      </c>
      <c r="F2288" s="2">
        <v>46483</v>
      </c>
      <c r="G2288" s="1" t="s">
        <v>22</v>
      </c>
      <c r="H2288" s="1" t="s">
        <v>17</v>
      </c>
      <c r="I2288" s="1">
        <v>0.95</v>
      </c>
      <c r="J2288" s="1" t="s">
        <v>23</v>
      </c>
      <c r="K2288" s="1">
        <v>14</v>
      </c>
      <c r="L2288" s="1">
        <v>43.28</v>
      </c>
      <c r="M2288" s="1">
        <v>5</v>
      </c>
      <c r="N2288" s="1" t="s">
        <v>30</v>
      </c>
    </row>
    <row r="2289" spans="1:14" ht="14.25" customHeight="1" x14ac:dyDescent="0.25">
      <c r="A2289" s="1">
        <v>2288</v>
      </c>
      <c r="B2289" s="1">
        <v>19</v>
      </c>
      <c r="C2289" s="1" t="s">
        <v>28</v>
      </c>
      <c r="D2289" s="1" t="s">
        <v>29</v>
      </c>
      <c r="E2289" s="1">
        <v>843.19</v>
      </c>
      <c r="F2289" s="2">
        <v>46484</v>
      </c>
      <c r="G2289" s="1" t="s">
        <v>26</v>
      </c>
      <c r="H2289" s="1" t="s">
        <v>27</v>
      </c>
      <c r="I2289" s="1">
        <v>1.79</v>
      </c>
      <c r="J2289" s="1" t="s">
        <v>23</v>
      </c>
      <c r="K2289" s="1">
        <v>17</v>
      </c>
      <c r="L2289" s="1">
        <v>49.6</v>
      </c>
      <c r="M2289" s="1">
        <v>3</v>
      </c>
      <c r="N2289" s="1" t="s">
        <v>24</v>
      </c>
    </row>
    <row r="2290" spans="1:14" ht="14.25" customHeight="1" x14ac:dyDescent="0.25">
      <c r="A2290" s="1">
        <v>2289</v>
      </c>
      <c r="B2290" s="1">
        <v>27</v>
      </c>
      <c r="C2290" s="1" t="s">
        <v>14</v>
      </c>
      <c r="D2290" s="1" t="s">
        <v>21</v>
      </c>
      <c r="E2290" s="1">
        <v>739.4</v>
      </c>
      <c r="F2290" s="2">
        <v>46485</v>
      </c>
      <c r="G2290" s="1" t="s">
        <v>26</v>
      </c>
      <c r="H2290" s="1" t="s">
        <v>17</v>
      </c>
      <c r="I2290" s="1">
        <v>0.13</v>
      </c>
      <c r="J2290" s="1" t="s">
        <v>18</v>
      </c>
      <c r="K2290" s="1">
        <v>18</v>
      </c>
      <c r="L2290" s="1">
        <v>41.08</v>
      </c>
      <c r="M2290" s="1">
        <v>5</v>
      </c>
      <c r="N2290" s="1" t="s">
        <v>24</v>
      </c>
    </row>
    <row r="2291" spans="1:14" ht="14.25" customHeight="1" x14ac:dyDescent="0.25">
      <c r="A2291" s="1">
        <v>2290</v>
      </c>
      <c r="B2291" s="1">
        <v>41</v>
      </c>
      <c r="C2291" s="1" t="s">
        <v>14</v>
      </c>
      <c r="D2291" s="1" t="s">
        <v>31</v>
      </c>
      <c r="E2291" s="1">
        <v>718.82</v>
      </c>
      <c r="F2291" s="2">
        <v>46486</v>
      </c>
      <c r="G2291" s="1" t="s">
        <v>16</v>
      </c>
      <c r="H2291" s="1" t="s">
        <v>17</v>
      </c>
      <c r="I2291" s="1">
        <v>1.42</v>
      </c>
      <c r="J2291" s="1" t="s">
        <v>18</v>
      </c>
      <c r="K2291" s="1">
        <v>10</v>
      </c>
      <c r="L2291" s="1">
        <v>71.88</v>
      </c>
      <c r="M2291" s="1">
        <v>2</v>
      </c>
      <c r="N2291" s="1" t="s">
        <v>30</v>
      </c>
    </row>
    <row r="2292" spans="1:14" ht="14.25" customHeight="1" x14ac:dyDescent="0.25">
      <c r="A2292" s="1">
        <v>2291</v>
      </c>
      <c r="B2292" s="1">
        <v>22</v>
      </c>
      <c r="C2292" s="1" t="s">
        <v>20</v>
      </c>
      <c r="D2292" s="1" t="s">
        <v>29</v>
      </c>
      <c r="E2292" s="1">
        <v>101.47</v>
      </c>
      <c r="F2292" s="2">
        <v>46487</v>
      </c>
      <c r="G2292" s="1" t="s">
        <v>32</v>
      </c>
      <c r="H2292" s="1" t="s">
        <v>17</v>
      </c>
      <c r="I2292" s="1">
        <v>1.29</v>
      </c>
      <c r="J2292" s="1" t="s">
        <v>23</v>
      </c>
      <c r="K2292" s="1">
        <v>18</v>
      </c>
      <c r="L2292" s="1">
        <v>5.64</v>
      </c>
      <c r="M2292" s="1">
        <v>4</v>
      </c>
      <c r="N2292" s="1" t="s">
        <v>19</v>
      </c>
    </row>
    <row r="2293" spans="1:14" ht="14.25" customHeight="1" x14ac:dyDescent="0.25">
      <c r="A2293" s="1">
        <v>2292</v>
      </c>
      <c r="B2293" s="1">
        <v>42</v>
      </c>
      <c r="C2293" s="1" t="s">
        <v>28</v>
      </c>
      <c r="D2293" s="1" t="s">
        <v>29</v>
      </c>
      <c r="E2293" s="1">
        <v>543.05999999999995</v>
      </c>
      <c r="F2293" s="2">
        <v>46488</v>
      </c>
      <c r="G2293" s="1" t="s">
        <v>22</v>
      </c>
      <c r="H2293" s="1" t="s">
        <v>27</v>
      </c>
      <c r="I2293" s="1">
        <v>1.72</v>
      </c>
      <c r="J2293" s="1" t="s">
        <v>18</v>
      </c>
      <c r="K2293" s="1">
        <v>16</v>
      </c>
      <c r="L2293" s="1">
        <v>33.94</v>
      </c>
      <c r="M2293" s="1">
        <v>4</v>
      </c>
      <c r="N2293" s="1" t="s">
        <v>24</v>
      </c>
    </row>
    <row r="2294" spans="1:14" ht="14.25" customHeight="1" x14ac:dyDescent="0.25">
      <c r="A2294" s="1">
        <v>2293</v>
      </c>
      <c r="B2294" s="1">
        <v>24</v>
      </c>
      <c r="C2294" s="1" t="s">
        <v>20</v>
      </c>
      <c r="D2294" s="1" t="s">
        <v>31</v>
      </c>
      <c r="E2294" s="1">
        <v>676.92</v>
      </c>
      <c r="F2294" s="2">
        <v>46489</v>
      </c>
      <c r="G2294" s="1" t="s">
        <v>16</v>
      </c>
      <c r="H2294" s="1" t="s">
        <v>17</v>
      </c>
      <c r="I2294" s="1">
        <v>1.24</v>
      </c>
      <c r="J2294" s="1" t="s">
        <v>18</v>
      </c>
      <c r="K2294" s="1">
        <v>7</v>
      </c>
      <c r="L2294" s="1">
        <v>96.7</v>
      </c>
      <c r="M2294" s="1">
        <v>1</v>
      </c>
      <c r="N2294" s="1" t="s">
        <v>24</v>
      </c>
    </row>
    <row r="2295" spans="1:14" ht="14.25" customHeight="1" x14ac:dyDescent="0.25">
      <c r="A2295" s="1">
        <v>2294</v>
      </c>
      <c r="B2295" s="1">
        <v>51</v>
      </c>
      <c r="C2295" s="1" t="s">
        <v>25</v>
      </c>
      <c r="D2295" s="1" t="s">
        <v>15</v>
      </c>
      <c r="E2295" s="1">
        <v>979.68</v>
      </c>
      <c r="F2295" s="2">
        <v>46490</v>
      </c>
      <c r="G2295" s="1" t="s">
        <v>16</v>
      </c>
      <c r="H2295" s="1" t="s">
        <v>27</v>
      </c>
      <c r="I2295" s="1">
        <v>0.95</v>
      </c>
      <c r="J2295" s="1" t="s">
        <v>18</v>
      </c>
      <c r="K2295" s="1">
        <v>3</v>
      </c>
      <c r="L2295" s="1">
        <v>326.56</v>
      </c>
      <c r="M2295" s="1">
        <v>2</v>
      </c>
      <c r="N2295" s="1" t="s">
        <v>19</v>
      </c>
    </row>
    <row r="2296" spans="1:14" ht="14.25" customHeight="1" x14ac:dyDescent="0.25">
      <c r="A2296" s="1">
        <v>2295</v>
      </c>
      <c r="B2296" s="1">
        <v>68</v>
      </c>
      <c r="C2296" s="1" t="s">
        <v>25</v>
      </c>
      <c r="D2296" s="1" t="s">
        <v>21</v>
      </c>
      <c r="E2296" s="1">
        <v>636.17999999999995</v>
      </c>
      <c r="F2296" s="2">
        <v>46491</v>
      </c>
      <c r="G2296" s="1" t="s">
        <v>16</v>
      </c>
      <c r="H2296" s="1" t="s">
        <v>17</v>
      </c>
      <c r="I2296" s="1">
        <v>1.01</v>
      </c>
      <c r="J2296" s="1" t="s">
        <v>18</v>
      </c>
      <c r="K2296" s="1">
        <v>14</v>
      </c>
      <c r="L2296" s="1">
        <v>45.44</v>
      </c>
      <c r="M2296" s="1">
        <v>3</v>
      </c>
      <c r="N2296" s="1" t="s">
        <v>24</v>
      </c>
    </row>
    <row r="2297" spans="1:14" ht="14.25" customHeight="1" x14ac:dyDescent="0.25">
      <c r="A2297" s="1">
        <v>2296</v>
      </c>
      <c r="B2297" s="1">
        <v>42</v>
      </c>
      <c r="C2297" s="1" t="s">
        <v>28</v>
      </c>
      <c r="D2297" s="1" t="s">
        <v>31</v>
      </c>
      <c r="E2297" s="1">
        <v>516.75</v>
      </c>
      <c r="F2297" s="2">
        <v>46492</v>
      </c>
      <c r="G2297" s="1" t="s">
        <v>16</v>
      </c>
      <c r="H2297" s="1" t="s">
        <v>27</v>
      </c>
      <c r="I2297" s="1">
        <v>1.38</v>
      </c>
      <c r="J2297" s="1" t="s">
        <v>18</v>
      </c>
      <c r="K2297" s="1">
        <v>15</v>
      </c>
      <c r="L2297" s="1">
        <v>34.450000000000003</v>
      </c>
      <c r="M2297" s="1">
        <v>1</v>
      </c>
      <c r="N2297" s="1" t="s">
        <v>19</v>
      </c>
    </row>
    <row r="2298" spans="1:14" ht="14.25" customHeight="1" x14ac:dyDescent="0.25">
      <c r="A2298" s="1">
        <v>2297</v>
      </c>
      <c r="B2298" s="1">
        <v>28</v>
      </c>
      <c r="C2298" s="1" t="s">
        <v>20</v>
      </c>
      <c r="D2298" s="1" t="s">
        <v>15</v>
      </c>
      <c r="E2298" s="1">
        <v>618.55999999999995</v>
      </c>
      <c r="F2298" s="2">
        <v>46493</v>
      </c>
      <c r="G2298" s="1" t="s">
        <v>32</v>
      </c>
      <c r="H2298" s="1" t="s">
        <v>17</v>
      </c>
      <c r="I2298" s="1">
        <v>1.42</v>
      </c>
      <c r="J2298" s="1" t="s">
        <v>23</v>
      </c>
      <c r="K2298" s="1">
        <v>7</v>
      </c>
      <c r="L2298" s="1">
        <v>88.37</v>
      </c>
      <c r="M2298" s="1">
        <v>3</v>
      </c>
      <c r="N2298" s="1" t="s">
        <v>30</v>
      </c>
    </row>
    <row r="2299" spans="1:14" ht="14.25" customHeight="1" x14ac:dyDescent="0.25">
      <c r="A2299" s="1">
        <v>2298</v>
      </c>
      <c r="B2299" s="1">
        <v>47</v>
      </c>
      <c r="C2299" s="1" t="s">
        <v>25</v>
      </c>
      <c r="D2299" s="1" t="s">
        <v>29</v>
      </c>
      <c r="E2299" s="1">
        <v>778.91</v>
      </c>
      <c r="F2299" s="2">
        <v>46494</v>
      </c>
      <c r="G2299" s="1" t="s">
        <v>26</v>
      </c>
      <c r="H2299" s="1" t="s">
        <v>17</v>
      </c>
      <c r="I2299" s="1">
        <v>0.17</v>
      </c>
      <c r="J2299" s="1" t="s">
        <v>18</v>
      </c>
      <c r="K2299" s="1">
        <v>3</v>
      </c>
      <c r="L2299" s="1">
        <v>259.64</v>
      </c>
      <c r="M2299" s="1">
        <v>5</v>
      </c>
      <c r="N2299" s="1" t="s">
        <v>30</v>
      </c>
    </row>
    <row r="2300" spans="1:14" ht="14.25" customHeight="1" x14ac:dyDescent="0.25">
      <c r="A2300" s="1">
        <v>2299</v>
      </c>
      <c r="B2300" s="1">
        <v>65</v>
      </c>
      <c r="C2300" s="1" t="s">
        <v>14</v>
      </c>
      <c r="D2300" s="1" t="s">
        <v>21</v>
      </c>
      <c r="E2300" s="1">
        <v>285.95</v>
      </c>
      <c r="F2300" s="2">
        <v>46495</v>
      </c>
      <c r="G2300" s="1" t="s">
        <v>32</v>
      </c>
      <c r="H2300" s="1" t="s">
        <v>27</v>
      </c>
      <c r="I2300" s="1">
        <v>1.29</v>
      </c>
      <c r="J2300" s="1" t="s">
        <v>18</v>
      </c>
      <c r="K2300" s="1">
        <v>15</v>
      </c>
      <c r="L2300" s="1">
        <v>19.059999999999999</v>
      </c>
      <c r="M2300" s="1">
        <v>5</v>
      </c>
      <c r="N2300" s="1" t="s">
        <v>19</v>
      </c>
    </row>
    <row r="2301" spans="1:14" ht="14.25" customHeight="1" x14ac:dyDescent="0.25">
      <c r="A2301" s="1">
        <v>2300</v>
      </c>
      <c r="B2301" s="1">
        <v>46</v>
      </c>
      <c r="C2301" s="1" t="s">
        <v>28</v>
      </c>
      <c r="D2301" s="1" t="s">
        <v>29</v>
      </c>
      <c r="E2301" s="1">
        <v>761.35</v>
      </c>
      <c r="F2301" s="2">
        <v>46496</v>
      </c>
      <c r="G2301" s="1" t="s">
        <v>22</v>
      </c>
      <c r="H2301" s="1" t="s">
        <v>17</v>
      </c>
      <c r="I2301" s="1">
        <v>1.63</v>
      </c>
      <c r="J2301" s="1" t="s">
        <v>18</v>
      </c>
      <c r="K2301" s="1">
        <v>11</v>
      </c>
      <c r="L2301" s="1">
        <v>69.209999999999994</v>
      </c>
      <c r="M2301" s="1">
        <v>5</v>
      </c>
      <c r="N2301" s="1" t="s">
        <v>19</v>
      </c>
    </row>
    <row r="2302" spans="1:14" ht="14.25" customHeight="1" x14ac:dyDescent="0.25">
      <c r="A2302" s="1">
        <v>2301</v>
      </c>
      <c r="B2302" s="1">
        <v>42</v>
      </c>
      <c r="C2302" s="1" t="s">
        <v>25</v>
      </c>
      <c r="D2302" s="1" t="s">
        <v>15</v>
      </c>
      <c r="E2302" s="1">
        <v>470.73</v>
      </c>
      <c r="F2302" s="2">
        <v>46497</v>
      </c>
      <c r="G2302" s="1" t="s">
        <v>32</v>
      </c>
      <c r="H2302" s="1" t="s">
        <v>27</v>
      </c>
      <c r="I2302" s="1">
        <v>1.44</v>
      </c>
      <c r="J2302" s="1" t="s">
        <v>23</v>
      </c>
      <c r="K2302" s="1">
        <v>17</v>
      </c>
      <c r="L2302" s="1">
        <v>27.69</v>
      </c>
      <c r="M2302" s="1">
        <v>4</v>
      </c>
      <c r="N2302" s="1" t="s">
        <v>24</v>
      </c>
    </row>
    <row r="2303" spans="1:14" ht="14.25" customHeight="1" x14ac:dyDescent="0.25">
      <c r="A2303" s="1">
        <v>2302</v>
      </c>
      <c r="B2303" s="1">
        <v>21</v>
      </c>
      <c r="C2303" s="1" t="s">
        <v>25</v>
      </c>
      <c r="D2303" s="1" t="s">
        <v>29</v>
      </c>
      <c r="E2303" s="1">
        <v>83.07</v>
      </c>
      <c r="F2303" s="2">
        <v>46498</v>
      </c>
      <c r="G2303" s="1" t="s">
        <v>16</v>
      </c>
      <c r="H2303" s="1" t="s">
        <v>27</v>
      </c>
      <c r="I2303" s="1">
        <v>0.22</v>
      </c>
      <c r="J2303" s="1" t="s">
        <v>23</v>
      </c>
      <c r="K2303" s="1">
        <v>4</v>
      </c>
      <c r="L2303" s="1">
        <v>20.77</v>
      </c>
      <c r="M2303" s="1">
        <v>4</v>
      </c>
      <c r="N2303" s="1" t="s">
        <v>30</v>
      </c>
    </row>
    <row r="2304" spans="1:14" ht="14.25" customHeight="1" x14ac:dyDescent="0.25">
      <c r="A2304" s="1">
        <v>2303</v>
      </c>
      <c r="B2304" s="1">
        <v>36</v>
      </c>
      <c r="C2304" s="1" t="s">
        <v>14</v>
      </c>
      <c r="D2304" s="1" t="s">
        <v>21</v>
      </c>
      <c r="E2304" s="1">
        <v>175.09</v>
      </c>
      <c r="F2304" s="2">
        <v>46499</v>
      </c>
      <c r="G2304" s="1" t="s">
        <v>16</v>
      </c>
      <c r="H2304" s="1" t="s">
        <v>27</v>
      </c>
      <c r="I2304" s="1">
        <v>1.04</v>
      </c>
      <c r="J2304" s="1" t="s">
        <v>18</v>
      </c>
      <c r="K2304" s="1">
        <v>3</v>
      </c>
      <c r="L2304" s="1">
        <v>58.36</v>
      </c>
      <c r="M2304" s="1">
        <v>2</v>
      </c>
      <c r="N2304" s="1" t="s">
        <v>19</v>
      </c>
    </row>
    <row r="2305" spans="1:14" ht="14.25" customHeight="1" x14ac:dyDescent="0.25">
      <c r="A2305" s="1">
        <v>2304</v>
      </c>
      <c r="B2305" s="1">
        <v>39</v>
      </c>
      <c r="C2305" s="1" t="s">
        <v>28</v>
      </c>
      <c r="D2305" s="1" t="s">
        <v>29</v>
      </c>
      <c r="E2305" s="1">
        <v>643.26</v>
      </c>
      <c r="F2305" s="2">
        <v>46500</v>
      </c>
      <c r="G2305" s="1" t="s">
        <v>32</v>
      </c>
      <c r="H2305" s="1" t="s">
        <v>17</v>
      </c>
      <c r="I2305" s="1">
        <v>0.93</v>
      </c>
      <c r="J2305" s="1" t="s">
        <v>23</v>
      </c>
      <c r="K2305" s="1">
        <v>14</v>
      </c>
      <c r="L2305" s="1">
        <v>45.95</v>
      </c>
      <c r="M2305" s="1">
        <v>4</v>
      </c>
      <c r="N2305" s="1" t="s">
        <v>19</v>
      </c>
    </row>
    <row r="2306" spans="1:14" ht="14.25" customHeight="1" x14ac:dyDescent="0.25">
      <c r="A2306" s="1">
        <v>2305</v>
      </c>
      <c r="B2306" s="1">
        <v>24</v>
      </c>
      <c r="C2306" s="1" t="s">
        <v>25</v>
      </c>
      <c r="D2306" s="1" t="s">
        <v>29</v>
      </c>
      <c r="E2306" s="1">
        <v>265.52999999999997</v>
      </c>
      <c r="F2306" s="2">
        <v>46501</v>
      </c>
      <c r="G2306" s="1" t="s">
        <v>22</v>
      </c>
      <c r="H2306" s="1" t="s">
        <v>27</v>
      </c>
      <c r="I2306" s="1">
        <v>0.74</v>
      </c>
      <c r="J2306" s="1" t="s">
        <v>18</v>
      </c>
      <c r="K2306" s="1">
        <v>10</v>
      </c>
      <c r="L2306" s="1">
        <v>26.55</v>
      </c>
      <c r="M2306" s="1">
        <v>5</v>
      </c>
      <c r="N2306" s="1" t="s">
        <v>24</v>
      </c>
    </row>
    <row r="2307" spans="1:14" ht="14.25" customHeight="1" x14ac:dyDescent="0.25">
      <c r="A2307" s="1">
        <v>2306</v>
      </c>
      <c r="B2307" s="1">
        <v>38</v>
      </c>
      <c r="C2307" s="1" t="s">
        <v>25</v>
      </c>
      <c r="D2307" s="1" t="s">
        <v>21</v>
      </c>
      <c r="E2307" s="1">
        <v>921.33</v>
      </c>
      <c r="F2307" s="2">
        <v>46502</v>
      </c>
      <c r="G2307" s="1" t="s">
        <v>32</v>
      </c>
      <c r="H2307" s="1" t="s">
        <v>27</v>
      </c>
      <c r="I2307" s="1">
        <v>0.49</v>
      </c>
      <c r="J2307" s="1" t="s">
        <v>23</v>
      </c>
      <c r="K2307" s="1">
        <v>2</v>
      </c>
      <c r="L2307" s="1">
        <v>460.66</v>
      </c>
      <c r="M2307" s="1">
        <v>3</v>
      </c>
      <c r="N2307" s="1" t="s">
        <v>19</v>
      </c>
    </row>
    <row r="2308" spans="1:14" ht="14.25" customHeight="1" x14ac:dyDescent="0.25">
      <c r="A2308" s="1">
        <v>2307</v>
      </c>
      <c r="B2308" s="1">
        <v>39</v>
      </c>
      <c r="C2308" s="1" t="s">
        <v>28</v>
      </c>
      <c r="D2308" s="1" t="s">
        <v>31</v>
      </c>
      <c r="E2308" s="1">
        <v>779.37</v>
      </c>
      <c r="F2308" s="2">
        <v>46503</v>
      </c>
      <c r="G2308" s="1" t="s">
        <v>22</v>
      </c>
      <c r="H2308" s="1" t="s">
        <v>27</v>
      </c>
      <c r="I2308" s="1">
        <v>0.61</v>
      </c>
      <c r="J2308" s="1" t="s">
        <v>23</v>
      </c>
      <c r="K2308" s="1">
        <v>9</v>
      </c>
      <c r="L2308" s="1">
        <v>86.6</v>
      </c>
      <c r="M2308" s="1">
        <v>1</v>
      </c>
      <c r="N2308" s="1" t="s">
        <v>24</v>
      </c>
    </row>
    <row r="2309" spans="1:14" ht="14.25" customHeight="1" x14ac:dyDescent="0.25">
      <c r="A2309" s="1">
        <v>2308</v>
      </c>
      <c r="B2309" s="1">
        <v>45</v>
      </c>
      <c r="C2309" s="1" t="s">
        <v>28</v>
      </c>
      <c r="D2309" s="1" t="s">
        <v>29</v>
      </c>
      <c r="E2309" s="1">
        <v>965.16</v>
      </c>
      <c r="F2309" s="2">
        <v>46504</v>
      </c>
      <c r="G2309" s="1" t="s">
        <v>22</v>
      </c>
      <c r="H2309" s="1" t="s">
        <v>17</v>
      </c>
      <c r="I2309" s="1">
        <v>1.86</v>
      </c>
      <c r="J2309" s="1" t="s">
        <v>18</v>
      </c>
      <c r="K2309" s="1">
        <v>3</v>
      </c>
      <c r="L2309" s="1">
        <v>321.72000000000003</v>
      </c>
      <c r="M2309" s="1">
        <v>1</v>
      </c>
      <c r="N2309" s="1" t="s">
        <v>24</v>
      </c>
    </row>
    <row r="2310" spans="1:14" ht="14.25" customHeight="1" x14ac:dyDescent="0.25">
      <c r="A2310" s="1">
        <v>2309</v>
      </c>
      <c r="B2310" s="1">
        <v>44</v>
      </c>
      <c r="C2310" s="1" t="s">
        <v>28</v>
      </c>
      <c r="D2310" s="1" t="s">
        <v>21</v>
      </c>
      <c r="E2310" s="1">
        <v>60</v>
      </c>
      <c r="F2310" s="2">
        <v>46505</v>
      </c>
      <c r="G2310" s="1" t="s">
        <v>22</v>
      </c>
      <c r="H2310" s="1" t="s">
        <v>27</v>
      </c>
      <c r="I2310" s="1">
        <v>0.19</v>
      </c>
      <c r="J2310" s="1" t="s">
        <v>18</v>
      </c>
      <c r="K2310" s="1">
        <v>4</v>
      </c>
      <c r="L2310" s="1">
        <v>15</v>
      </c>
      <c r="M2310" s="1">
        <v>5</v>
      </c>
      <c r="N2310" s="1" t="s">
        <v>19</v>
      </c>
    </row>
    <row r="2311" spans="1:14" ht="14.25" customHeight="1" x14ac:dyDescent="0.25">
      <c r="A2311" s="1">
        <v>2310</v>
      </c>
      <c r="B2311" s="1">
        <v>43</v>
      </c>
      <c r="C2311" s="1" t="s">
        <v>14</v>
      </c>
      <c r="D2311" s="1" t="s">
        <v>29</v>
      </c>
      <c r="E2311" s="1">
        <v>867.63</v>
      </c>
      <c r="F2311" s="2">
        <v>46506</v>
      </c>
      <c r="G2311" s="1" t="s">
        <v>16</v>
      </c>
      <c r="H2311" s="1" t="s">
        <v>17</v>
      </c>
      <c r="I2311" s="1">
        <v>0.3</v>
      </c>
      <c r="J2311" s="1" t="s">
        <v>18</v>
      </c>
      <c r="K2311" s="1">
        <v>3</v>
      </c>
      <c r="L2311" s="1">
        <v>289.20999999999998</v>
      </c>
      <c r="M2311" s="1">
        <v>1</v>
      </c>
      <c r="N2311" s="1" t="s">
        <v>30</v>
      </c>
    </row>
    <row r="2312" spans="1:14" ht="14.25" customHeight="1" x14ac:dyDescent="0.25">
      <c r="A2312" s="1">
        <v>2311</v>
      </c>
      <c r="B2312" s="1">
        <v>18</v>
      </c>
      <c r="C2312" s="1" t="s">
        <v>25</v>
      </c>
      <c r="D2312" s="1" t="s">
        <v>29</v>
      </c>
      <c r="E2312" s="1">
        <v>912.51</v>
      </c>
      <c r="F2312" s="2">
        <v>46507</v>
      </c>
      <c r="G2312" s="1" t="s">
        <v>16</v>
      </c>
      <c r="H2312" s="1" t="s">
        <v>17</v>
      </c>
      <c r="I2312" s="1">
        <v>0.31</v>
      </c>
      <c r="J2312" s="1" t="s">
        <v>23</v>
      </c>
      <c r="K2312" s="1">
        <v>11</v>
      </c>
      <c r="L2312" s="1">
        <v>82.96</v>
      </c>
      <c r="M2312" s="1">
        <v>1</v>
      </c>
      <c r="N2312" s="1" t="s">
        <v>19</v>
      </c>
    </row>
    <row r="2313" spans="1:14" ht="14.25" customHeight="1" x14ac:dyDescent="0.25">
      <c r="A2313" s="1">
        <v>2312</v>
      </c>
      <c r="B2313" s="1">
        <v>64</v>
      </c>
      <c r="C2313" s="1" t="s">
        <v>20</v>
      </c>
      <c r="D2313" s="1" t="s">
        <v>31</v>
      </c>
      <c r="E2313" s="1">
        <v>966.45</v>
      </c>
      <c r="F2313" s="2">
        <v>46508</v>
      </c>
      <c r="G2313" s="1" t="s">
        <v>16</v>
      </c>
      <c r="H2313" s="1" t="s">
        <v>27</v>
      </c>
      <c r="I2313" s="1">
        <v>1.03</v>
      </c>
      <c r="J2313" s="1" t="s">
        <v>18</v>
      </c>
      <c r="K2313" s="1">
        <v>19</v>
      </c>
      <c r="L2313" s="1">
        <v>50.87</v>
      </c>
      <c r="M2313" s="1">
        <v>2</v>
      </c>
      <c r="N2313" s="1" t="s">
        <v>19</v>
      </c>
    </row>
    <row r="2314" spans="1:14" ht="14.25" customHeight="1" x14ac:dyDescent="0.25">
      <c r="A2314" s="1">
        <v>2313</v>
      </c>
      <c r="B2314" s="1">
        <v>21</v>
      </c>
      <c r="C2314" s="1" t="s">
        <v>28</v>
      </c>
      <c r="D2314" s="1" t="s">
        <v>31</v>
      </c>
      <c r="E2314" s="1">
        <v>597.54</v>
      </c>
      <c r="F2314" s="2">
        <v>46509</v>
      </c>
      <c r="G2314" s="1" t="s">
        <v>22</v>
      </c>
      <c r="H2314" s="1" t="s">
        <v>17</v>
      </c>
      <c r="I2314" s="1">
        <v>0.63</v>
      </c>
      <c r="J2314" s="1" t="s">
        <v>18</v>
      </c>
      <c r="K2314" s="1">
        <v>14</v>
      </c>
      <c r="L2314" s="1">
        <v>42.68</v>
      </c>
      <c r="M2314" s="1">
        <v>4</v>
      </c>
      <c r="N2314" s="1" t="s">
        <v>30</v>
      </c>
    </row>
    <row r="2315" spans="1:14" ht="14.25" customHeight="1" x14ac:dyDescent="0.25">
      <c r="A2315" s="1">
        <v>2314</v>
      </c>
      <c r="B2315" s="1">
        <v>55</v>
      </c>
      <c r="C2315" s="1" t="s">
        <v>20</v>
      </c>
      <c r="D2315" s="1" t="s">
        <v>15</v>
      </c>
      <c r="E2315" s="1">
        <v>466.43</v>
      </c>
      <c r="F2315" s="2">
        <v>46510</v>
      </c>
      <c r="G2315" s="1" t="s">
        <v>26</v>
      </c>
      <c r="H2315" s="1" t="s">
        <v>17</v>
      </c>
      <c r="I2315" s="1">
        <v>1.1399999999999999</v>
      </c>
      <c r="J2315" s="1" t="s">
        <v>18</v>
      </c>
      <c r="K2315" s="1">
        <v>8</v>
      </c>
      <c r="L2315" s="1">
        <v>58.3</v>
      </c>
      <c r="M2315" s="1">
        <v>4</v>
      </c>
      <c r="N2315" s="1" t="s">
        <v>30</v>
      </c>
    </row>
    <row r="2316" spans="1:14" ht="14.25" customHeight="1" x14ac:dyDescent="0.25">
      <c r="A2316" s="1">
        <v>2315</v>
      </c>
      <c r="B2316" s="1">
        <v>25</v>
      </c>
      <c r="C2316" s="1" t="s">
        <v>14</v>
      </c>
      <c r="D2316" s="1" t="s">
        <v>15</v>
      </c>
      <c r="E2316" s="1">
        <v>446.44</v>
      </c>
      <c r="F2316" s="2">
        <v>46511</v>
      </c>
      <c r="G2316" s="1" t="s">
        <v>16</v>
      </c>
      <c r="H2316" s="1" t="s">
        <v>27</v>
      </c>
      <c r="I2316" s="1">
        <v>0.49</v>
      </c>
      <c r="J2316" s="1" t="s">
        <v>18</v>
      </c>
      <c r="K2316" s="1">
        <v>7</v>
      </c>
      <c r="L2316" s="1">
        <v>63.78</v>
      </c>
      <c r="M2316" s="1">
        <v>2</v>
      </c>
      <c r="N2316" s="1" t="s">
        <v>19</v>
      </c>
    </row>
    <row r="2317" spans="1:14" ht="14.25" customHeight="1" x14ac:dyDescent="0.25">
      <c r="A2317" s="1">
        <v>2316</v>
      </c>
      <c r="B2317" s="1">
        <v>34</v>
      </c>
      <c r="C2317" s="1" t="s">
        <v>20</v>
      </c>
      <c r="D2317" s="1" t="s">
        <v>29</v>
      </c>
      <c r="E2317" s="1">
        <v>500.92</v>
      </c>
      <c r="F2317" s="2">
        <v>46512</v>
      </c>
      <c r="G2317" s="1" t="s">
        <v>16</v>
      </c>
      <c r="H2317" s="1" t="s">
        <v>27</v>
      </c>
      <c r="I2317" s="1">
        <v>0.92</v>
      </c>
      <c r="J2317" s="1" t="s">
        <v>18</v>
      </c>
      <c r="K2317" s="1">
        <v>17</v>
      </c>
      <c r="L2317" s="1">
        <v>29.47</v>
      </c>
      <c r="M2317" s="1">
        <v>4</v>
      </c>
      <c r="N2317" s="1" t="s">
        <v>30</v>
      </c>
    </row>
    <row r="2318" spans="1:14" ht="14.25" customHeight="1" x14ac:dyDescent="0.25">
      <c r="A2318" s="1">
        <v>2317</v>
      </c>
      <c r="B2318" s="1">
        <v>29</v>
      </c>
      <c r="C2318" s="1" t="s">
        <v>25</v>
      </c>
      <c r="D2318" s="1" t="s">
        <v>21</v>
      </c>
      <c r="E2318" s="1">
        <v>686.16</v>
      </c>
      <c r="F2318" s="2">
        <v>46513</v>
      </c>
      <c r="G2318" s="1" t="s">
        <v>22</v>
      </c>
      <c r="H2318" s="1" t="s">
        <v>17</v>
      </c>
      <c r="I2318" s="1">
        <v>0.88</v>
      </c>
      <c r="J2318" s="1" t="s">
        <v>23</v>
      </c>
      <c r="K2318" s="1">
        <v>2</v>
      </c>
      <c r="L2318" s="1">
        <v>343.08</v>
      </c>
      <c r="M2318" s="1">
        <v>4</v>
      </c>
      <c r="N2318" s="1" t="s">
        <v>30</v>
      </c>
    </row>
    <row r="2319" spans="1:14" ht="14.25" customHeight="1" x14ac:dyDescent="0.25">
      <c r="A2319" s="1">
        <v>2318</v>
      </c>
      <c r="B2319" s="1">
        <v>29</v>
      </c>
      <c r="C2319" s="1" t="s">
        <v>14</v>
      </c>
      <c r="D2319" s="1" t="s">
        <v>15</v>
      </c>
      <c r="E2319" s="1">
        <v>807.08</v>
      </c>
      <c r="F2319" s="2">
        <v>46514</v>
      </c>
      <c r="G2319" s="1" t="s">
        <v>22</v>
      </c>
      <c r="H2319" s="1" t="s">
        <v>17</v>
      </c>
      <c r="I2319" s="1">
        <v>1.25</v>
      </c>
      <c r="J2319" s="1" t="s">
        <v>18</v>
      </c>
      <c r="K2319" s="1">
        <v>18</v>
      </c>
      <c r="L2319" s="1">
        <v>44.84</v>
      </c>
      <c r="M2319" s="1">
        <v>1</v>
      </c>
      <c r="N2319" s="1" t="s">
        <v>24</v>
      </c>
    </row>
    <row r="2320" spans="1:14" ht="14.25" customHeight="1" x14ac:dyDescent="0.25">
      <c r="A2320" s="1">
        <v>2319</v>
      </c>
      <c r="B2320" s="1">
        <v>62</v>
      </c>
      <c r="C2320" s="1" t="s">
        <v>14</v>
      </c>
      <c r="D2320" s="1" t="s">
        <v>29</v>
      </c>
      <c r="E2320" s="1">
        <v>125.34</v>
      </c>
      <c r="F2320" s="2">
        <v>46515</v>
      </c>
      <c r="G2320" s="1" t="s">
        <v>22</v>
      </c>
      <c r="H2320" s="1" t="s">
        <v>17</v>
      </c>
      <c r="I2320" s="1">
        <v>1.49</v>
      </c>
      <c r="J2320" s="1" t="s">
        <v>23</v>
      </c>
      <c r="K2320" s="1">
        <v>2</v>
      </c>
      <c r="L2320" s="1">
        <v>62.67</v>
      </c>
      <c r="M2320" s="1">
        <v>1</v>
      </c>
      <c r="N2320" s="1" t="s">
        <v>30</v>
      </c>
    </row>
    <row r="2321" spans="1:14" ht="14.25" customHeight="1" x14ac:dyDescent="0.25">
      <c r="A2321" s="1">
        <v>2320</v>
      </c>
      <c r="B2321" s="1">
        <v>20</v>
      </c>
      <c r="C2321" s="1" t="s">
        <v>28</v>
      </c>
      <c r="D2321" s="1" t="s">
        <v>21</v>
      </c>
      <c r="E2321" s="1">
        <v>306.02999999999997</v>
      </c>
      <c r="F2321" s="2">
        <v>46516</v>
      </c>
      <c r="G2321" s="1" t="s">
        <v>22</v>
      </c>
      <c r="H2321" s="1" t="s">
        <v>27</v>
      </c>
      <c r="I2321" s="1">
        <v>0.83</v>
      </c>
      <c r="J2321" s="1" t="s">
        <v>23</v>
      </c>
      <c r="K2321" s="1">
        <v>2</v>
      </c>
      <c r="L2321" s="1">
        <v>153.01</v>
      </c>
      <c r="M2321" s="1">
        <v>4</v>
      </c>
      <c r="N2321" s="1" t="s">
        <v>19</v>
      </c>
    </row>
    <row r="2322" spans="1:14" ht="14.25" customHeight="1" x14ac:dyDescent="0.25">
      <c r="A2322" s="1">
        <v>2321</v>
      </c>
      <c r="B2322" s="1">
        <v>23</v>
      </c>
      <c r="C2322" s="1" t="s">
        <v>25</v>
      </c>
      <c r="D2322" s="1" t="s">
        <v>15</v>
      </c>
      <c r="E2322" s="1">
        <v>748.28</v>
      </c>
      <c r="F2322" s="2">
        <v>46517</v>
      </c>
      <c r="G2322" s="1" t="s">
        <v>32</v>
      </c>
      <c r="H2322" s="1" t="s">
        <v>27</v>
      </c>
      <c r="I2322" s="1">
        <v>0.87</v>
      </c>
      <c r="J2322" s="1" t="s">
        <v>18</v>
      </c>
      <c r="K2322" s="1">
        <v>6</v>
      </c>
      <c r="L2322" s="1">
        <v>124.71</v>
      </c>
      <c r="M2322" s="1">
        <v>3</v>
      </c>
      <c r="N2322" s="1" t="s">
        <v>30</v>
      </c>
    </row>
    <row r="2323" spans="1:14" ht="14.25" customHeight="1" x14ac:dyDescent="0.25">
      <c r="A2323" s="1">
        <v>2322</v>
      </c>
      <c r="B2323" s="1">
        <v>35</v>
      </c>
      <c r="C2323" s="1" t="s">
        <v>28</v>
      </c>
      <c r="D2323" s="1" t="s">
        <v>21</v>
      </c>
      <c r="E2323" s="1">
        <v>489.78</v>
      </c>
      <c r="F2323" s="2">
        <v>46518</v>
      </c>
      <c r="G2323" s="1" t="s">
        <v>16</v>
      </c>
      <c r="H2323" s="1" t="s">
        <v>17</v>
      </c>
      <c r="I2323" s="1">
        <v>1.53</v>
      </c>
      <c r="J2323" s="1" t="s">
        <v>23</v>
      </c>
      <c r="K2323" s="1">
        <v>17</v>
      </c>
      <c r="L2323" s="1">
        <v>28.81</v>
      </c>
      <c r="M2323" s="1">
        <v>1</v>
      </c>
      <c r="N2323" s="1" t="s">
        <v>19</v>
      </c>
    </row>
    <row r="2324" spans="1:14" ht="14.25" customHeight="1" x14ac:dyDescent="0.25">
      <c r="A2324" s="1">
        <v>2323</v>
      </c>
      <c r="B2324" s="1">
        <v>32</v>
      </c>
      <c r="C2324" s="1" t="s">
        <v>28</v>
      </c>
      <c r="D2324" s="1" t="s">
        <v>15</v>
      </c>
      <c r="E2324" s="1">
        <v>265.83</v>
      </c>
      <c r="F2324" s="2">
        <v>46519</v>
      </c>
      <c r="G2324" s="1" t="s">
        <v>26</v>
      </c>
      <c r="H2324" s="1" t="s">
        <v>27</v>
      </c>
      <c r="I2324" s="1">
        <v>0.13</v>
      </c>
      <c r="J2324" s="1" t="s">
        <v>23</v>
      </c>
      <c r="K2324" s="1">
        <v>4</v>
      </c>
      <c r="L2324" s="1">
        <v>66.459999999999994</v>
      </c>
      <c r="M2324" s="1">
        <v>2</v>
      </c>
      <c r="N2324" s="1" t="s">
        <v>24</v>
      </c>
    </row>
    <row r="2325" spans="1:14" ht="14.25" customHeight="1" x14ac:dyDescent="0.25">
      <c r="A2325" s="1">
        <v>2324</v>
      </c>
      <c r="B2325" s="1">
        <v>23</v>
      </c>
      <c r="C2325" s="1" t="s">
        <v>20</v>
      </c>
      <c r="D2325" s="1" t="s">
        <v>21</v>
      </c>
      <c r="E2325" s="1">
        <v>485.76</v>
      </c>
      <c r="F2325" s="2">
        <v>46520</v>
      </c>
      <c r="G2325" s="1" t="s">
        <v>26</v>
      </c>
      <c r="H2325" s="1" t="s">
        <v>27</v>
      </c>
      <c r="I2325" s="1">
        <v>1.84</v>
      </c>
      <c r="J2325" s="1" t="s">
        <v>18</v>
      </c>
      <c r="K2325" s="1">
        <v>16</v>
      </c>
      <c r="L2325" s="1">
        <v>30.36</v>
      </c>
      <c r="M2325" s="1">
        <v>3</v>
      </c>
      <c r="N2325" s="1" t="s">
        <v>19</v>
      </c>
    </row>
    <row r="2326" spans="1:14" ht="14.25" customHeight="1" x14ac:dyDescent="0.25">
      <c r="A2326" s="1">
        <v>2325</v>
      </c>
      <c r="B2326" s="1">
        <v>32</v>
      </c>
      <c r="C2326" s="1" t="s">
        <v>25</v>
      </c>
      <c r="D2326" s="1" t="s">
        <v>29</v>
      </c>
      <c r="E2326" s="1">
        <v>830.47</v>
      </c>
      <c r="F2326" s="2">
        <v>46521</v>
      </c>
      <c r="G2326" s="1" t="s">
        <v>26</v>
      </c>
      <c r="H2326" s="1" t="s">
        <v>27</v>
      </c>
      <c r="I2326" s="1">
        <v>1.83</v>
      </c>
      <c r="J2326" s="1" t="s">
        <v>23</v>
      </c>
      <c r="K2326" s="1">
        <v>19</v>
      </c>
      <c r="L2326" s="1">
        <v>43.71</v>
      </c>
      <c r="M2326" s="1">
        <v>2</v>
      </c>
      <c r="N2326" s="1" t="s">
        <v>24</v>
      </c>
    </row>
    <row r="2327" spans="1:14" ht="14.25" customHeight="1" x14ac:dyDescent="0.25">
      <c r="A2327" s="1">
        <v>2326</v>
      </c>
      <c r="B2327" s="1">
        <v>35</v>
      </c>
      <c r="C2327" s="1" t="s">
        <v>20</v>
      </c>
      <c r="D2327" s="1" t="s">
        <v>15</v>
      </c>
      <c r="E2327" s="1">
        <v>239.35</v>
      </c>
      <c r="F2327" s="2">
        <v>46522</v>
      </c>
      <c r="G2327" s="1" t="s">
        <v>22</v>
      </c>
      <c r="H2327" s="1" t="s">
        <v>17</v>
      </c>
      <c r="I2327" s="1">
        <v>1.79</v>
      </c>
      <c r="J2327" s="1" t="s">
        <v>23</v>
      </c>
      <c r="K2327" s="1">
        <v>12</v>
      </c>
      <c r="L2327" s="1">
        <v>19.95</v>
      </c>
      <c r="M2327" s="1">
        <v>1</v>
      </c>
      <c r="N2327" s="1" t="s">
        <v>19</v>
      </c>
    </row>
    <row r="2328" spans="1:14" ht="14.25" customHeight="1" x14ac:dyDescent="0.25">
      <c r="A2328" s="1">
        <v>2327</v>
      </c>
      <c r="B2328" s="1">
        <v>59</v>
      </c>
      <c r="C2328" s="1" t="s">
        <v>25</v>
      </c>
      <c r="D2328" s="1" t="s">
        <v>29</v>
      </c>
      <c r="E2328" s="1">
        <v>921.2</v>
      </c>
      <c r="F2328" s="2">
        <v>46523</v>
      </c>
      <c r="G2328" s="1" t="s">
        <v>22</v>
      </c>
      <c r="H2328" s="1" t="s">
        <v>27</v>
      </c>
      <c r="I2328" s="1">
        <v>0.96</v>
      </c>
      <c r="J2328" s="1" t="s">
        <v>18</v>
      </c>
      <c r="K2328" s="1">
        <v>14</v>
      </c>
      <c r="L2328" s="1">
        <v>65.8</v>
      </c>
      <c r="M2328" s="1">
        <v>2</v>
      </c>
      <c r="N2328" s="1" t="s">
        <v>30</v>
      </c>
    </row>
    <row r="2329" spans="1:14" ht="14.25" customHeight="1" x14ac:dyDescent="0.25">
      <c r="A2329" s="1">
        <v>2328</v>
      </c>
      <c r="B2329" s="1">
        <v>64</v>
      </c>
      <c r="C2329" s="1" t="s">
        <v>20</v>
      </c>
      <c r="D2329" s="1" t="s">
        <v>21</v>
      </c>
      <c r="E2329" s="1">
        <v>564.12</v>
      </c>
      <c r="F2329" s="2">
        <v>46524</v>
      </c>
      <c r="G2329" s="1" t="s">
        <v>16</v>
      </c>
      <c r="H2329" s="1" t="s">
        <v>17</v>
      </c>
      <c r="I2329" s="1">
        <v>0.25</v>
      </c>
      <c r="J2329" s="1" t="s">
        <v>18</v>
      </c>
      <c r="K2329" s="1">
        <v>11</v>
      </c>
      <c r="L2329" s="1">
        <v>51.28</v>
      </c>
      <c r="M2329" s="1">
        <v>1</v>
      </c>
      <c r="N2329" s="1" t="s">
        <v>19</v>
      </c>
    </row>
    <row r="2330" spans="1:14" ht="14.25" customHeight="1" x14ac:dyDescent="0.25">
      <c r="A2330" s="1">
        <v>2329</v>
      </c>
      <c r="B2330" s="1">
        <v>62</v>
      </c>
      <c r="C2330" s="1" t="s">
        <v>28</v>
      </c>
      <c r="D2330" s="1" t="s">
        <v>29</v>
      </c>
      <c r="E2330" s="1">
        <v>461.4</v>
      </c>
      <c r="F2330" s="2">
        <v>46525</v>
      </c>
      <c r="G2330" s="1" t="s">
        <v>16</v>
      </c>
      <c r="H2330" s="1" t="s">
        <v>17</v>
      </c>
      <c r="I2330" s="1">
        <v>0.9</v>
      </c>
      <c r="J2330" s="1" t="s">
        <v>18</v>
      </c>
      <c r="K2330" s="1">
        <v>7</v>
      </c>
      <c r="L2330" s="1">
        <v>65.91</v>
      </c>
      <c r="M2330" s="1">
        <v>4</v>
      </c>
      <c r="N2330" s="1" t="s">
        <v>24</v>
      </c>
    </row>
    <row r="2331" spans="1:14" ht="14.25" customHeight="1" x14ac:dyDescent="0.25">
      <c r="A2331" s="1">
        <v>2330</v>
      </c>
      <c r="B2331" s="1">
        <v>48</v>
      </c>
      <c r="C2331" s="1" t="s">
        <v>28</v>
      </c>
      <c r="D2331" s="1" t="s">
        <v>21</v>
      </c>
      <c r="E2331" s="1">
        <v>228.32</v>
      </c>
      <c r="F2331" s="2">
        <v>46526</v>
      </c>
      <c r="G2331" s="1" t="s">
        <v>32</v>
      </c>
      <c r="H2331" s="1" t="s">
        <v>27</v>
      </c>
      <c r="I2331" s="1">
        <v>1.67</v>
      </c>
      <c r="J2331" s="1" t="s">
        <v>18</v>
      </c>
      <c r="K2331" s="1">
        <v>12</v>
      </c>
      <c r="L2331" s="1">
        <v>19.03</v>
      </c>
      <c r="M2331" s="1">
        <v>2</v>
      </c>
      <c r="N2331" s="1" t="s">
        <v>19</v>
      </c>
    </row>
    <row r="2332" spans="1:14" ht="14.25" customHeight="1" x14ac:dyDescent="0.25">
      <c r="A2332" s="1">
        <v>2331</v>
      </c>
      <c r="B2332" s="1">
        <v>52</v>
      </c>
      <c r="C2332" s="1" t="s">
        <v>28</v>
      </c>
      <c r="D2332" s="1" t="s">
        <v>15</v>
      </c>
      <c r="E2332" s="1">
        <v>307.33999999999997</v>
      </c>
      <c r="F2332" s="2">
        <v>46527</v>
      </c>
      <c r="G2332" s="1" t="s">
        <v>16</v>
      </c>
      <c r="H2332" s="1" t="s">
        <v>17</v>
      </c>
      <c r="I2332" s="1">
        <v>1.96</v>
      </c>
      <c r="J2332" s="1" t="s">
        <v>23</v>
      </c>
      <c r="K2332" s="1">
        <v>6</v>
      </c>
      <c r="L2332" s="1">
        <v>51.22</v>
      </c>
      <c r="M2332" s="1">
        <v>3</v>
      </c>
      <c r="N2332" s="1" t="s">
        <v>24</v>
      </c>
    </row>
    <row r="2333" spans="1:14" ht="14.25" customHeight="1" x14ac:dyDescent="0.25">
      <c r="A2333" s="1">
        <v>2332</v>
      </c>
      <c r="B2333" s="1">
        <v>21</v>
      </c>
      <c r="C2333" s="1" t="s">
        <v>25</v>
      </c>
      <c r="D2333" s="1" t="s">
        <v>21</v>
      </c>
      <c r="E2333" s="1">
        <v>382.97</v>
      </c>
      <c r="F2333" s="2">
        <v>46528</v>
      </c>
      <c r="G2333" s="1" t="s">
        <v>32</v>
      </c>
      <c r="H2333" s="1" t="s">
        <v>17</v>
      </c>
      <c r="I2333" s="1">
        <v>1.51</v>
      </c>
      <c r="J2333" s="1" t="s">
        <v>18</v>
      </c>
      <c r="K2333" s="1">
        <v>4</v>
      </c>
      <c r="L2333" s="1">
        <v>95.74</v>
      </c>
      <c r="M2333" s="1">
        <v>5</v>
      </c>
      <c r="N2333" s="1" t="s">
        <v>30</v>
      </c>
    </row>
    <row r="2334" spans="1:14" ht="14.25" customHeight="1" x14ac:dyDescent="0.25">
      <c r="A2334" s="1">
        <v>2333</v>
      </c>
      <c r="B2334" s="1">
        <v>18</v>
      </c>
      <c r="C2334" s="1" t="s">
        <v>28</v>
      </c>
      <c r="D2334" s="1" t="s">
        <v>29</v>
      </c>
      <c r="E2334" s="1">
        <v>797.41</v>
      </c>
      <c r="F2334" s="2">
        <v>46529</v>
      </c>
      <c r="G2334" s="1" t="s">
        <v>16</v>
      </c>
      <c r="H2334" s="1" t="s">
        <v>17</v>
      </c>
      <c r="I2334" s="1">
        <v>0.9</v>
      </c>
      <c r="J2334" s="1" t="s">
        <v>18</v>
      </c>
      <c r="K2334" s="1">
        <v>5</v>
      </c>
      <c r="L2334" s="1">
        <v>159.47999999999999</v>
      </c>
      <c r="M2334" s="1">
        <v>1</v>
      </c>
      <c r="N2334" s="1" t="s">
        <v>30</v>
      </c>
    </row>
    <row r="2335" spans="1:14" ht="14.25" customHeight="1" x14ac:dyDescent="0.25">
      <c r="A2335" s="1">
        <v>2334</v>
      </c>
      <c r="B2335" s="1">
        <v>47</v>
      </c>
      <c r="C2335" s="1" t="s">
        <v>25</v>
      </c>
      <c r="D2335" s="1" t="s">
        <v>15</v>
      </c>
      <c r="E2335" s="1">
        <v>509.14</v>
      </c>
      <c r="F2335" s="2">
        <v>46530</v>
      </c>
      <c r="G2335" s="1" t="s">
        <v>32</v>
      </c>
      <c r="H2335" s="1" t="s">
        <v>27</v>
      </c>
      <c r="I2335" s="1">
        <v>0.87</v>
      </c>
      <c r="J2335" s="1" t="s">
        <v>18</v>
      </c>
      <c r="K2335" s="1">
        <v>5</v>
      </c>
      <c r="L2335" s="1">
        <v>101.83</v>
      </c>
      <c r="M2335" s="1">
        <v>2</v>
      </c>
      <c r="N2335" s="1" t="s">
        <v>19</v>
      </c>
    </row>
    <row r="2336" spans="1:14" ht="14.25" customHeight="1" x14ac:dyDescent="0.25">
      <c r="A2336" s="1">
        <v>2335</v>
      </c>
      <c r="B2336" s="1">
        <v>62</v>
      </c>
      <c r="C2336" s="1" t="s">
        <v>20</v>
      </c>
      <c r="D2336" s="1" t="s">
        <v>15</v>
      </c>
      <c r="E2336" s="1">
        <v>853.93</v>
      </c>
      <c r="F2336" s="2">
        <v>46531</v>
      </c>
      <c r="G2336" s="1" t="s">
        <v>32</v>
      </c>
      <c r="H2336" s="1" t="s">
        <v>17</v>
      </c>
      <c r="I2336" s="1">
        <v>1.01</v>
      </c>
      <c r="J2336" s="1" t="s">
        <v>18</v>
      </c>
      <c r="K2336" s="1">
        <v>7</v>
      </c>
      <c r="L2336" s="1">
        <v>121.99</v>
      </c>
      <c r="M2336" s="1">
        <v>5</v>
      </c>
      <c r="N2336" s="1" t="s">
        <v>24</v>
      </c>
    </row>
    <row r="2337" spans="1:14" ht="14.25" customHeight="1" x14ac:dyDescent="0.25">
      <c r="A2337" s="1">
        <v>2336</v>
      </c>
      <c r="B2337" s="1">
        <v>62</v>
      </c>
      <c r="C2337" s="1" t="s">
        <v>20</v>
      </c>
      <c r="D2337" s="1" t="s">
        <v>15</v>
      </c>
      <c r="E2337" s="1">
        <v>845.29</v>
      </c>
      <c r="F2337" s="2">
        <v>46532</v>
      </c>
      <c r="G2337" s="1" t="s">
        <v>26</v>
      </c>
      <c r="H2337" s="1" t="s">
        <v>27</v>
      </c>
      <c r="I2337" s="1">
        <v>1.96</v>
      </c>
      <c r="J2337" s="1" t="s">
        <v>23</v>
      </c>
      <c r="K2337" s="1">
        <v>8</v>
      </c>
      <c r="L2337" s="1">
        <v>105.66</v>
      </c>
      <c r="M2337" s="1">
        <v>3</v>
      </c>
      <c r="N2337" s="1" t="s">
        <v>19</v>
      </c>
    </row>
    <row r="2338" spans="1:14" ht="14.25" customHeight="1" x14ac:dyDescent="0.25">
      <c r="A2338" s="1">
        <v>2337</v>
      </c>
      <c r="B2338" s="1">
        <v>62</v>
      </c>
      <c r="C2338" s="1" t="s">
        <v>20</v>
      </c>
      <c r="D2338" s="1" t="s">
        <v>31</v>
      </c>
      <c r="E2338" s="1">
        <v>985.18</v>
      </c>
      <c r="F2338" s="2">
        <v>46533</v>
      </c>
      <c r="G2338" s="1" t="s">
        <v>16</v>
      </c>
      <c r="H2338" s="1" t="s">
        <v>27</v>
      </c>
      <c r="I2338" s="1">
        <v>1.51</v>
      </c>
      <c r="J2338" s="1" t="s">
        <v>23</v>
      </c>
      <c r="K2338" s="1">
        <v>12</v>
      </c>
      <c r="L2338" s="1">
        <v>82.1</v>
      </c>
      <c r="M2338" s="1">
        <v>5</v>
      </c>
      <c r="N2338" s="1" t="s">
        <v>19</v>
      </c>
    </row>
    <row r="2339" spans="1:14" ht="14.25" customHeight="1" x14ac:dyDescent="0.25">
      <c r="A2339" s="1">
        <v>2338</v>
      </c>
      <c r="B2339" s="1">
        <v>69</v>
      </c>
      <c r="C2339" s="1" t="s">
        <v>28</v>
      </c>
      <c r="D2339" s="1" t="s">
        <v>15</v>
      </c>
      <c r="E2339" s="1">
        <v>824.61</v>
      </c>
      <c r="F2339" s="2">
        <v>46534</v>
      </c>
      <c r="G2339" s="1" t="s">
        <v>32</v>
      </c>
      <c r="H2339" s="1" t="s">
        <v>27</v>
      </c>
      <c r="I2339" s="1">
        <v>0.45</v>
      </c>
      <c r="J2339" s="1" t="s">
        <v>23</v>
      </c>
      <c r="K2339" s="1">
        <v>4</v>
      </c>
      <c r="L2339" s="1">
        <v>206.15</v>
      </c>
      <c r="M2339" s="1">
        <v>1</v>
      </c>
      <c r="N2339" s="1" t="s">
        <v>19</v>
      </c>
    </row>
    <row r="2340" spans="1:14" ht="14.25" customHeight="1" x14ac:dyDescent="0.25">
      <c r="A2340" s="1">
        <v>2339</v>
      </c>
      <c r="B2340" s="1">
        <v>18</v>
      </c>
      <c r="C2340" s="1" t="s">
        <v>25</v>
      </c>
      <c r="D2340" s="1" t="s">
        <v>31</v>
      </c>
      <c r="E2340" s="1">
        <v>83.3</v>
      </c>
      <c r="F2340" s="2">
        <v>46535</v>
      </c>
      <c r="G2340" s="1" t="s">
        <v>16</v>
      </c>
      <c r="H2340" s="1" t="s">
        <v>17</v>
      </c>
      <c r="I2340" s="1">
        <v>1.08</v>
      </c>
      <c r="J2340" s="1" t="s">
        <v>18</v>
      </c>
      <c r="K2340" s="1">
        <v>19</v>
      </c>
      <c r="L2340" s="1">
        <v>4.38</v>
      </c>
      <c r="M2340" s="1">
        <v>2</v>
      </c>
      <c r="N2340" s="1" t="s">
        <v>30</v>
      </c>
    </row>
    <row r="2341" spans="1:14" ht="14.25" customHeight="1" x14ac:dyDescent="0.25">
      <c r="A2341" s="1">
        <v>2340</v>
      </c>
      <c r="B2341" s="1">
        <v>35</v>
      </c>
      <c r="C2341" s="1" t="s">
        <v>28</v>
      </c>
      <c r="D2341" s="1" t="s">
        <v>29</v>
      </c>
      <c r="E2341" s="1">
        <v>294.89</v>
      </c>
      <c r="F2341" s="2">
        <v>46536</v>
      </c>
      <c r="G2341" s="1" t="s">
        <v>22</v>
      </c>
      <c r="H2341" s="1" t="s">
        <v>17</v>
      </c>
      <c r="I2341" s="1">
        <v>0.62</v>
      </c>
      <c r="J2341" s="1" t="s">
        <v>18</v>
      </c>
      <c r="K2341" s="1">
        <v>12</v>
      </c>
      <c r="L2341" s="1">
        <v>24.57</v>
      </c>
      <c r="M2341" s="1">
        <v>3</v>
      </c>
      <c r="N2341" s="1" t="s">
        <v>19</v>
      </c>
    </row>
    <row r="2342" spans="1:14" ht="14.25" customHeight="1" x14ac:dyDescent="0.25">
      <c r="A2342" s="1">
        <v>2341</v>
      </c>
      <c r="B2342" s="1">
        <v>47</v>
      </c>
      <c r="C2342" s="1" t="s">
        <v>28</v>
      </c>
      <c r="D2342" s="1" t="s">
        <v>21</v>
      </c>
      <c r="E2342" s="1">
        <v>287.93</v>
      </c>
      <c r="F2342" s="2">
        <v>46537</v>
      </c>
      <c r="G2342" s="1" t="s">
        <v>22</v>
      </c>
      <c r="H2342" s="1" t="s">
        <v>17</v>
      </c>
      <c r="I2342" s="1">
        <v>0.95</v>
      </c>
      <c r="J2342" s="1" t="s">
        <v>23</v>
      </c>
      <c r="K2342" s="1">
        <v>15</v>
      </c>
      <c r="L2342" s="1">
        <v>19.2</v>
      </c>
      <c r="M2342" s="1">
        <v>3</v>
      </c>
      <c r="N2342" s="1" t="s">
        <v>19</v>
      </c>
    </row>
    <row r="2343" spans="1:14" ht="14.25" customHeight="1" x14ac:dyDescent="0.25">
      <c r="A2343" s="1">
        <v>2342</v>
      </c>
      <c r="B2343" s="1">
        <v>45</v>
      </c>
      <c r="C2343" s="1" t="s">
        <v>28</v>
      </c>
      <c r="D2343" s="1" t="s">
        <v>21</v>
      </c>
      <c r="E2343" s="1">
        <v>135.51</v>
      </c>
      <c r="F2343" s="2">
        <v>46538</v>
      </c>
      <c r="G2343" s="1" t="s">
        <v>32</v>
      </c>
      <c r="H2343" s="1" t="s">
        <v>27</v>
      </c>
      <c r="I2343" s="1">
        <v>1.68</v>
      </c>
      <c r="J2343" s="1" t="s">
        <v>18</v>
      </c>
      <c r="K2343" s="1">
        <v>8</v>
      </c>
      <c r="L2343" s="1">
        <v>16.940000000000001</v>
      </c>
      <c r="M2343" s="1">
        <v>1</v>
      </c>
      <c r="N2343" s="1" t="s">
        <v>30</v>
      </c>
    </row>
    <row r="2344" spans="1:14" ht="14.25" customHeight="1" x14ac:dyDescent="0.25">
      <c r="A2344" s="1">
        <v>2343</v>
      </c>
      <c r="B2344" s="1">
        <v>52</v>
      </c>
      <c r="C2344" s="1" t="s">
        <v>25</v>
      </c>
      <c r="D2344" s="1" t="s">
        <v>29</v>
      </c>
      <c r="E2344" s="1">
        <v>234.76</v>
      </c>
      <c r="F2344" s="2">
        <v>46539</v>
      </c>
      <c r="G2344" s="1" t="s">
        <v>22</v>
      </c>
      <c r="H2344" s="1" t="s">
        <v>27</v>
      </c>
      <c r="I2344" s="1">
        <v>0.23</v>
      </c>
      <c r="J2344" s="1" t="s">
        <v>18</v>
      </c>
      <c r="K2344" s="1">
        <v>4</v>
      </c>
      <c r="L2344" s="1">
        <v>58.69</v>
      </c>
      <c r="M2344" s="1">
        <v>5</v>
      </c>
      <c r="N2344" s="1" t="s">
        <v>24</v>
      </c>
    </row>
    <row r="2345" spans="1:14" ht="14.25" customHeight="1" x14ac:dyDescent="0.25">
      <c r="A2345" s="1">
        <v>2344</v>
      </c>
      <c r="B2345" s="1">
        <v>68</v>
      </c>
      <c r="C2345" s="1" t="s">
        <v>25</v>
      </c>
      <c r="D2345" s="1" t="s">
        <v>31</v>
      </c>
      <c r="E2345" s="1">
        <v>704.06</v>
      </c>
      <c r="F2345" s="2">
        <v>46540</v>
      </c>
      <c r="G2345" s="1" t="s">
        <v>32</v>
      </c>
      <c r="H2345" s="1" t="s">
        <v>27</v>
      </c>
      <c r="I2345" s="1">
        <v>0.23</v>
      </c>
      <c r="J2345" s="1" t="s">
        <v>23</v>
      </c>
      <c r="K2345" s="1">
        <v>6</v>
      </c>
      <c r="L2345" s="1">
        <v>117.34</v>
      </c>
      <c r="M2345" s="1">
        <v>5</v>
      </c>
      <c r="N2345" s="1" t="s">
        <v>19</v>
      </c>
    </row>
    <row r="2346" spans="1:14" ht="14.25" customHeight="1" x14ac:dyDescent="0.25">
      <c r="A2346" s="1">
        <v>2345</v>
      </c>
      <c r="B2346" s="1">
        <v>69</v>
      </c>
      <c r="C2346" s="1" t="s">
        <v>28</v>
      </c>
      <c r="D2346" s="1" t="s">
        <v>31</v>
      </c>
      <c r="E2346" s="1">
        <v>181.8</v>
      </c>
      <c r="F2346" s="2">
        <v>46541</v>
      </c>
      <c r="G2346" s="1" t="s">
        <v>32</v>
      </c>
      <c r="H2346" s="1" t="s">
        <v>17</v>
      </c>
      <c r="I2346" s="1">
        <v>0.77</v>
      </c>
      <c r="J2346" s="1" t="s">
        <v>18</v>
      </c>
      <c r="K2346" s="1">
        <v>1</v>
      </c>
      <c r="L2346" s="1">
        <v>181.8</v>
      </c>
      <c r="M2346" s="1">
        <v>3</v>
      </c>
      <c r="N2346" s="1" t="s">
        <v>30</v>
      </c>
    </row>
    <row r="2347" spans="1:14" ht="14.25" customHeight="1" x14ac:dyDescent="0.25">
      <c r="A2347" s="1">
        <v>2346</v>
      </c>
      <c r="B2347" s="1">
        <v>54</v>
      </c>
      <c r="C2347" s="1" t="s">
        <v>28</v>
      </c>
      <c r="D2347" s="1" t="s">
        <v>21</v>
      </c>
      <c r="E2347" s="1">
        <v>712.81</v>
      </c>
      <c r="F2347" s="2">
        <v>46542</v>
      </c>
      <c r="G2347" s="1" t="s">
        <v>26</v>
      </c>
      <c r="H2347" s="1" t="s">
        <v>17</v>
      </c>
      <c r="I2347" s="1">
        <v>1.87</v>
      </c>
      <c r="J2347" s="1" t="s">
        <v>18</v>
      </c>
      <c r="K2347" s="1">
        <v>12</v>
      </c>
      <c r="L2347" s="1">
        <v>59.4</v>
      </c>
      <c r="M2347" s="1">
        <v>4</v>
      </c>
      <c r="N2347" s="1" t="s">
        <v>19</v>
      </c>
    </row>
    <row r="2348" spans="1:14" ht="14.25" customHeight="1" x14ac:dyDescent="0.25">
      <c r="A2348" s="1">
        <v>2347</v>
      </c>
      <c r="B2348" s="1">
        <v>39</v>
      </c>
      <c r="C2348" s="1" t="s">
        <v>25</v>
      </c>
      <c r="D2348" s="1" t="s">
        <v>29</v>
      </c>
      <c r="E2348" s="1">
        <v>261.63</v>
      </c>
      <c r="F2348" s="2">
        <v>46543</v>
      </c>
      <c r="G2348" s="1" t="s">
        <v>32</v>
      </c>
      <c r="H2348" s="1" t="s">
        <v>27</v>
      </c>
      <c r="I2348" s="1">
        <v>0.51</v>
      </c>
      <c r="J2348" s="1" t="s">
        <v>18</v>
      </c>
      <c r="K2348" s="1">
        <v>16</v>
      </c>
      <c r="L2348" s="1">
        <v>16.350000000000001</v>
      </c>
      <c r="M2348" s="1">
        <v>1</v>
      </c>
      <c r="N2348" s="1" t="s">
        <v>30</v>
      </c>
    </row>
    <row r="2349" spans="1:14" ht="14.25" customHeight="1" x14ac:dyDescent="0.25">
      <c r="A2349" s="1">
        <v>2348</v>
      </c>
      <c r="B2349" s="1">
        <v>48</v>
      </c>
      <c r="C2349" s="1" t="s">
        <v>28</v>
      </c>
      <c r="D2349" s="1" t="s">
        <v>31</v>
      </c>
      <c r="E2349" s="1">
        <v>966.86</v>
      </c>
      <c r="F2349" s="2">
        <v>46544</v>
      </c>
      <c r="G2349" s="1" t="s">
        <v>16</v>
      </c>
      <c r="H2349" s="1" t="s">
        <v>17</v>
      </c>
      <c r="I2349" s="1">
        <v>0.63</v>
      </c>
      <c r="J2349" s="1" t="s">
        <v>23</v>
      </c>
      <c r="K2349" s="1">
        <v>9</v>
      </c>
      <c r="L2349" s="1">
        <v>107.43</v>
      </c>
      <c r="M2349" s="1">
        <v>5</v>
      </c>
      <c r="N2349" s="1" t="s">
        <v>19</v>
      </c>
    </row>
    <row r="2350" spans="1:14" ht="14.25" customHeight="1" x14ac:dyDescent="0.25">
      <c r="A2350" s="1">
        <v>2349</v>
      </c>
      <c r="B2350" s="1">
        <v>55</v>
      </c>
      <c r="C2350" s="1" t="s">
        <v>25</v>
      </c>
      <c r="D2350" s="1" t="s">
        <v>15</v>
      </c>
      <c r="E2350" s="1">
        <v>832.07</v>
      </c>
      <c r="F2350" s="2">
        <v>46545</v>
      </c>
      <c r="G2350" s="1" t="s">
        <v>22</v>
      </c>
      <c r="H2350" s="1" t="s">
        <v>17</v>
      </c>
      <c r="I2350" s="1">
        <v>0.14000000000000001</v>
      </c>
      <c r="J2350" s="1" t="s">
        <v>23</v>
      </c>
      <c r="K2350" s="1">
        <v>19</v>
      </c>
      <c r="L2350" s="1">
        <v>43.79</v>
      </c>
      <c r="M2350" s="1">
        <v>2</v>
      </c>
      <c r="N2350" s="1" t="s">
        <v>30</v>
      </c>
    </row>
    <row r="2351" spans="1:14" ht="14.25" customHeight="1" x14ac:dyDescent="0.25">
      <c r="A2351" s="1">
        <v>2350</v>
      </c>
      <c r="B2351" s="1">
        <v>35</v>
      </c>
      <c r="C2351" s="1" t="s">
        <v>14</v>
      </c>
      <c r="D2351" s="1" t="s">
        <v>29</v>
      </c>
      <c r="E2351" s="1">
        <v>407.45</v>
      </c>
      <c r="F2351" s="2">
        <v>46546</v>
      </c>
      <c r="G2351" s="1" t="s">
        <v>32</v>
      </c>
      <c r="H2351" s="1" t="s">
        <v>17</v>
      </c>
      <c r="I2351" s="1">
        <v>0.54</v>
      </c>
      <c r="J2351" s="1" t="s">
        <v>23</v>
      </c>
      <c r="K2351" s="1">
        <v>12</v>
      </c>
      <c r="L2351" s="1">
        <v>33.950000000000003</v>
      </c>
      <c r="M2351" s="1">
        <v>3</v>
      </c>
      <c r="N2351" s="1" t="s">
        <v>24</v>
      </c>
    </row>
    <row r="2352" spans="1:14" ht="14.25" customHeight="1" x14ac:dyDescent="0.25">
      <c r="A2352" s="1">
        <v>2351</v>
      </c>
      <c r="B2352" s="1">
        <v>56</v>
      </c>
      <c r="C2352" s="1" t="s">
        <v>14</v>
      </c>
      <c r="D2352" s="1" t="s">
        <v>29</v>
      </c>
      <c r="E2352" s="1">
        <v>828.07</v>
      </c>
      <c r="F2352" s="2">
        <v>46547</v>
      </c>
      <c r="G2352" s="1" t="s">
        <v>22</v>
      </c>
      <c r="H2352" s="1" t="s">
        <v>17</v>
      </c>
      <c r="I2352" s="1">
        <v>0.47</v>
      </c>
      <c r="J2352" s="1" t="s">
        <v>18</v>
      </c>
      <c r="K2352" s="1">
        <v>6</v>
      </c>
      <c r="L2352" s="1">
        <v>138.01</v>
      </c>
      <c r="M2352" s="1">
        <v>2</v>
      </c>
      <c r="N2352" s="1" t="s">
        <v>30</v>
      </c>
    </row>
    <row r="2353" spans="1:14" ht="14.25" customHeight="1" x14ac:dyDescent="0.25">
      <c r="A2353" s="1">
        <v>2352</v>
      </c>
      <c r="B2353" s="1">
        <v>33</v>
      </c>
      <c r="C2353" s="1" t="s">
        <v>20</v>
      </c>
      <c r="D2353" s="1" t="s">
        <v>15</v>
      </c>
      <c r="E2353" s="1">
        <v>464.77</v>
      </c>
      <c r="F2353" s="2">
        <v>46548</v>
      </c>
      <c r="G2353" s="1" t="s">
        <v>22</v>
      </c>
      <c r="H2353" s="1" t="s">
        <v>17</v>
      </c>
      <c r="I2353" s="1">
        <v>1.39</v>
      </c>
      <c r="J2353" s="1" t="s">
        <v>18</v>
      </c>
      <c r="K2353" s="1">
        <v>15</v>
      </c>
      <c r="L2353" s="1">
        <v>30.98</v>
      </c>
      <c r="M2353" s="1">
        <v>4</v>
      </c>
      <c r="N2353" s="1" t="s">
        <v>19</v>
      </c>
    </row>
    <row r="2354" spans="1:14" ht="14.25" customHeight="1" x14ac:dyDescent="0.25">
      <c r="A2354" s="1">
        <v>2353</v>
      </c>
      <c r="B2354" s="1">
        <v>19</v>
      </c>
      <c r="C2354" s="1" t="s">
        <v>20</v>
      </c>
      <c r="D2354" s="1" t="s">
        <v>29</v>
      </c>
      <c r="E2354" s="1">
        <v>917.52</v>
      </c>
      <c r="F2354" s="2">
        <v>46549</v>
      </c>
      <c r="G2354" s="1" t="s">
        <v>32</v>
      </c>
      <c r="H2354" s="1" t="s">
        <v>27</v>
      </c>
      <c r="I2354" s="1">
        <v>0.91</v>
      </c>
      <c r="J2354" s="1" t="s">
        <v>23</v>
      </c>
      <c r="K2354" s="1">
        <v>6</v>
      </c>
      <c r="L2354" s="1">
        <v>152.91999999999999</v>
      </c>
      <c r="M2354" s="1">
        <v>3</v>
      </c>
      <c r="N2354" s="1" t="s">
        <v>24</v>
      </c>
    </row>
    <row r="2355" spans="1:14" ht="14.25" customHeight="1" x14ac:dyDescent="0.25">
      <c r="A2355" s="1">
        <v>2354</v>
      </c>
      <c r="B2355" s="1">
        <v>33</v>
      </c>
      <c r="C2355" s="1" t="s">
        <v>28</v>
      </c>
      <c r="D2355" s="1" t="s">
        <v>15</v>
      </c>
      <c r="E2355" s="1">
        <v>647.12</v>
      </c>
      <c r="F2355" s="2">
        <v>46550</v>
      </c>
      <c r="G2355" s="1" t="s">
        <v>32</v>
      </c>
      <c r="H2355" s="1" t="s">
        <v>27</v>
      </c>
      <c r="I2355" s="1">
        <v>0.68</v>
      </c>
      <c r="J2355" s="1" t="s">
        <v>23</v>
      </c>
      <c r="K2355" s="1">
        <v>19</v>
      </c>
      <c r="L2355" s="1">
        <v>34.06</v>
      </c>
      <c r="M2355" s="1">
        <v>2</v>
      </c>
      <c r="N2355" s="1" t="s">
        <v>24</v>
      </c>
    </row>
    <row r="2356" spans="1:14" ht="14.25" customHeight="1" x14ac:dyDescent="0.25">
      <c r="A2356" s="1">
        <v>2355</v>
      </c>
      <c r="B2356" s="1">
        <v>59</v>
      </c>
      <c r="C2356" s="1" t="s">
        <v>25</v>
      </c>
      <c r="D2356" s="1" t="s">
        <v>31</v>
      </c>
      <c r="E2356" s="1">
        <v>286.37</v>
      </c>
      <c r="F2356" s="2">
        <v>46551</v>
      </c>
      <c r="G2356" s="1" t="s">
        <v>22</v>
      </c>
      <c r="H2356" s="1" t="s">
        <v>27</v>
      </c>
      <c r="I2356" s="1">
        <v>0.56000000000000005</v>
      </c>
      <c r="J2356" s="1" t="s">
        <v>23</v>
      </c>
      <c r="K2356" s="1">
        <v>2</v>
      </c>
      <c r="L2356" s="1">
        <v>143.18</v>
      </c>
      <c r="M2356" s="1">
        <v>1</v>
      </c>
      <c r="N2356" s="1" t="s">
        <v>19</v>
      </c>
    </row>
    <row r="2357" spans="1:14" ht="14.25" customHeight="1" x14ac:dyDescent="0.25">
      <c r="A2357" s="1">
        <v>2356</v>
      </c>
      <c r="B2357" s="1">
        <v>40</v>
      </c>
      <c r="C2357" s="1" t="s">
        <v>25</v>
      </c>
      <c r="D2357" s="1" t="s">
        <v>31</v>
      </c>
      <c r="E2357" s="1">
        <v>100.91</v>
      </c>
      <c r="F2357" s="2">
        <v>46552</v>
      </c>
      <c r="G2357" s="1" t="s">
        <v>32</v>
      </c>
      <c r="H2357" s="1" t="s">
        <v>17</v>
      </c>
      <c r="I2357" s="1">
        <v>1.77</v>
      </c>
      <c r="J2357" s="1" t="s">
        <v>23</v>
      </c>
      <c r="K2357" s="1">
        <v>7</v>
      </c>
      <c r="L2357" s="1">
        <v>14.42</v>
      </c>
      <c r="M2357" s="1">
        <v>3</v>
      </c>
      <c r="N2357" s="1" t="s">
        <v>24</v>
      </c>
    </row>
    <row r="2358" spans="1:14" ht="14.25" customHeight="1" x14ac:dyDescent="0.25">
      <c r="A2358" s="1">
        <v>2357</v>
      </c>
      <c r="B2358" s="1">
        <v>63</v>
      </c>
      <c r="C2358" s="1" t="s">
        <v>28</v>
      </c>
      <c r="D2358" s="1" t="s">
        <v>15</v>
      </c>
      <c r="E2358" s="1">
        <v>318.19</v>
      </c>
      <c r="F2358" s="2">
        <v>46553</v>
      </c>
      <c r="G2358" s="1" t="s">
        <v>22</v>
      </c>
      <c r="H2358" s="1" t="s">
        <v>17</v>
      </c>
      <c r="I2358" s="1">
        <v>1.57</v>
      </c>
      <c r="J2358" s="1" t="s">
        <v>18</v>
      </c>
      <c r="K2358" s="1">
        <v>10</v>
      </c>
      <c r="L2358" s="1">
        <v>31.82</v>
      </c>
      <c r="M2358" s="1">
        <v>4</v>
      </c>
      <c r="N2358" s="1" t="s">
        <v>24</v>
      </c>
    </row>
    <row r="2359" spans="1:14" ht="14.25" customHeight="1" x14ac:dyDescent="0.25">
      <c r="A2359" s="1">
        <v>2358</v>
      </c>
      <c r="B2359" s="1">
        <v>35</v>
      </c>
      <c r="C2359" s="1" t="s">
        <v>28</v>
      </c>
      <c r="D2359" s="1" t="s">
        <v>15</v>
      </c>
      <c r="E2359" s="1">
        <v>796.66</v>
      </c>
      <c r="F2359" s="2">
        <v>46554</v>
      </c>
      <c r="G2359" s="1" t="s">
        <v>16</v>
      </c>
      <c r="H2359" s="1" t="s">
        <v>27</v>
      </c>
      <c r="I2359" s="1">
        <v>0.82</v>
      </c>
      <c r="J2359" s="1" t="s">
        <v>23</v>
      </c>
      <c r="K2359" s="1">
        <v>11</v>
      </c>
      <c r="L2359" s="1">
        <v>72.42</v>
      </c>
      <c r="M2359" s="1">
        <v>1</v>
      </c>
      <c r="N2359" s="1" t="s">
        <v>19</v>
      </c>
    </row>
    <row r="2360" spans="1:14" ht="14.25" customHeight="1" x14ac:dyDescent="0.25">
      <c r="A2360" s="1">
        <v>2359</v>
      </c>
      <c r="B2360" s="1">
        <v>62</v>
      </c>
      <c r="C2360" s="1" t="s">
        <v>25</v>
      </c>
      <c r="D2360" s="1" t="s">
        <v>29</v>
      </c>
      <c r="E2360" s="1">
        <v>746.8</v>
      </c>
      <c r="F2360" s="2">
        <v>46555</v>
      </c>
      <c r="G2360" s="1" t="s">
        <v>32</v>
      </c>
      <c r="H2360" s="1" t="s">
        <v>27</v>
      </c>
      <c r="I2360" s="1">
        <v>0.78</v>
      </c>
      <c r="J2360" s="1" t="s">
        <v>18</v>
      </c>
      <c r="K2360" s="1">
        <v>6</v>
      </c>
      <c r="L2360" s="1">
        <v>124.47</v>
      </c>
      <c r="M2360" s="1">
        <v>2</v>
      </c>
      <c r="N2360" s="1" t="s">
        <v>30</v>
      </c>
    </row>
    <row r="2361" spans="1:14" ht="14.25" customHeight="1" x14ac:dyDescent="0.25">
      <c r="A2361" s="1">
        <v>2360</v>
      </c>
      <c r="B2361" s="1">
        <v>40</v>
      </c>
      <c r="C2361" s="1" t="s">
        <v>20</v>
      </c>
      <c r="D2361" s="1" t="s">
        <v>21</v>
      </c>
      <c r="E2361" s="1">
        <v>693.1</v>
      </c>
      <c r="F2361" s="2">
        <v>46556</v>
      </c>
      <c r="G2361" s="1" t="s">
        <v>32</v>
      </c>
      <c r="H2361" s="1" t="s">
        <v>27</v>
      </c>
      <c r="I2361" s="1">
        <v>1.96</v>
      </c>
      <c r="J2361" s="1" t="s">
        <v>23</v>
      </c>
      <c r="K2361" s="1">
        <v>16</v>
      </c>
      <c r="L2361" s="1">
        <v>43.32</v>
      </c>
      <c r="M2361" s="1">
        <v>3</v>
      </c>
      <c r="N2361" s="1" t="s">
        <v>30</v>
      </c>
    </row>
    <row r="2362" spans="1:14" ht="14.25" customHeight="1" x14ac:dyDescent="0.25">
      <c r="A2362" s="1">
        <v>2361</v>
      </c>
      <c r="B2362" s="1">
        <v>31</v>
      </c>
      <c r="C2362" s="1" t="s">
        <v>28</v>
      </c>
      <c r="D2362" s="1" t="s">
        <v>31</v>
      </c>
      <c r="E2362" s="1">
        <v>966.01</v>
      </c>
      <c r="F2362" s="2">
        <v>46557</v>
      </c>
      <c r="G2362" s="1" t="s">
        <v>22</v>
      </c>
      <c r="H2362" s="1" t="s">
        <v>17</v>
      </c>
      <c r="I2362" s="1">
        <v>0.56999999999999995</v>
      </c>
      <c r="J2362" s="1" t="s">
        <v>18</v>
      </c>
      <c r="K2362" s="1">
        <v>13</v>
      </c>
      <c r="L2362" s="1">
        <v>74.31</v>
      </c>
      <c r="M2362" s="1">
        <v>2</v>
      </c>
      <c r="N2362" s="1" t="s">
        <v>24</v>
      </c>
    </row>
    <row r="2363" spans="1:14" ht="14.25" customHeight="1" x14ac:dyDescent="0.25">
      <c r="A2363" s="1">
        <v>2362</v>
      </c>
      <c r="B2363" s="1">
        <v>68</v>
      </c>
      <c r="C2363" s="1" t="s">
        <v>25</v>
      </c>
      <c r="D2363" s="1" t="s">
        <v>31</v>
      </c>
      <c r="E2363" s="1">
        <v>785.58</v>
      </c>
      <c r="F2363" s="2">
        <v>46558</v>
      </c>
      <c r="G2363" s="1" t="s">
        <v>16</v>
      </c>
      <c r="H2363" s="1" t="s">
        <v>17</v>
      </c>
      <c r="I2363" s="1">
        <v>0.1</v>
      </c>
      <c r="J2363" s="1" t="s">
        <v>18</v>
      </c>
      <c r="K2363" s="1">
        <v>11</v>
      </c>
      <c r="L2363" s="1">
        <v>71.42</v>
      </c>
      <c r="M2363" s="1">
        <v>2</v>
      </c>
      <c r="N2363" s="1" t="s">
        <v>24</v>
      </c>
    </row>
    <row r="2364" spans="1:14" ht="14.25" customHeight="1" x14ac:dyDescent="0.25">
      <c r="A2364" s="1">
        <v>2363</v>
      </c>
      <c r="B2364" s="1">
        <v>65</v>
      </c>
      <c r="C2364" s="1" t="s">
        <v>20</v>
      </c>
      <c r="D2364" s="1" t="s">
        <v>15</v>
      </c>
      <c r="E2364" s="1">
        <v>923.13</v>
      </c>
      <c r="F2364" s="2">
        <v>46559</v>
      </c>
      <c r="G2364" s="1" t="s">
        <v>32</v>
      </c>
      <c r="H2364" s="1" t="s">
        <v>27</v>
      </c>
      <c r="I2364" s="1">
        <v>0.62</v>
      </c>
      <c r="J2364" s="1" t="s">
        <v>23</v>
      </c>
      <c r="K2364" s="1">
        <v>14</v>
      </c>
      <c r="L2364" s="1">
        <v>65.94</v>
      </c>
      <c r="M2364" s="1">
        <v>4</v>
      </c>
      <c r="N2364" s="1" t="s">
        <v>19</v>
      </c>
    </row>
    <row r="2365" spans="1:14" ht="14.25" customHeight="1" x14ac:dyDescent="0.25">
      <c r="A2365" s="1">
        <v>2364</v>
      </c>
      <c r="B2365" s="1">
        <v>20</v>
      </c>
      <c r="C2365" s="1" t="s">
        <v>28</v>
      </c>
      <c r="D2365" s="1" t="s">
        <v>31</v>
      </c>
      <c r="E2365" s="1">
        <v>612.5</v>
      </c>
      <c r="F2365" s="2">
        <v>46560</v>
      </c>
      <c r="G2365" s="1" t="s">
        <v>16</v>
      </c>
      <c r="H2365" s="1" t="s">
        <v>17</v>
      </c>
      <c r="I2365" s="1">
        <v>1.38</v>
      </c>
      <c r="J2365" s="1" t="s">
        <v>23</v>
      </c>
      <c r="K2365" s="1">
        <v>5</v>
      </c>
      <c r="L2365" s="1">
        <v>122.5</v>
      </c>
      <c r="M2365" s="1">
        <v>2</v>
      </c>
      <c r="N2365" s="1" t="s">
        <v>24</v>
      </c>
    </row>
    <row r="2366" spans="1:14" ht="14.25" customHeight="1" x14ac:dyDescent="0.25">
      <c r="A2366" s="1">
        <v>2365</v>
      </c>
      <c r="B2366" s="1">
        <v>29</v>
      </c>
      <c r="C2366" s="1" t="s">
        <v>14</v>
      </c>
      <c r="D2366" s="1" t="s">
        <v>15</v>
      </c>
      <c r="E2366" s="1">
        <v>251.82</v>
      </c>
      <c r="F2366" s="2">
        <v>46561</v>
      </c>
      <c r="G2366" s="1" t="s">
        <v>26</v>
      </c>
      <c r="H2366" s="1" t="s">
        <v>27</v>
      </c>
      <c r="I2366" s="1">
        <v>0.51</v>
      </c>
      <c r="J2366" s="1" t="s">
        <v>18</v>
      </c>
      <c r="K2366" s="1">
        <v>12</v>
      </c>
      <c r="L2366" s="1">
        <v>20.98</v>
      </c>
      <c r="M2366" s="1">
        <v>3</v>
      </c>
      <c r="N2366" s="1" t="s">
        <v>24</v>
      </c>
    </row>
    <row r="2367" spans="1:14" ht="14.25" customHeight="1" x14ac:dyDescent="0.25">
      <c r="A2367" s="1">
        <v>2366</v>
      </c>
      <c r="B2367" s="1">
        <v>27</v>
      </c>
      <c r="C2367" s="1" t="s">
        <v>20</v>
      </c>
      <c r="D2367" s="1" t="s">
        <v>15</v>
      </c>
      <c r="E2367" s="1">
        <v>445.62</v>
      </c>
      <c r="F2367" s="2">
        <v>46562</v>
      </c>
      <c r="G2367" s="1" t="s">
        <v>32</v>
      </c>
      <c r="H2367" s="1" t="s">
        <v>17</v>
      </c>
      <c r="I2367" s="1">
        <v>1.88</v>
      </c>
      <c r="J2367" s="1" t="s">
        <v>18</v>
      </c>
      <c r="K2367" s="1">
        <v>3</v>
      </c>
      <c r="L2367" s="1">
        <v>148.54</v>
      </c>
      <c r="M2367" s="1">
        <v>2</v>
      </c>
      <c r="N2367" s="1" t="s">
        <v>30</v>
      </c>
    </row>
    <row r="2368" spans="1:14" ht="14.25" customHeight="1" x14ac:dyDescent="0.25">
      <c r="A2368" s="1">
        <v>2367</v>
      </c>
      <c r="B2368" s="1">
        <v>68</v>
      </c>
      <c r="C2368" s="1" t="s">
        <v>20</v>
      </c>
      <c r="D2368" s="1" t="s">
        <v>15</v>
      </c>
      <c r="E2368" s="1">
        <v>491.46</v>
      </c>
      <c r="F2368" s="2">
        <v>46563</v>
      </c>
      <c r="G2368" s="1" t="s">
        <v>22</v>
      </c>
      <c r="H2368" s="1" t="s">
        <v>17</v>
      </c>
      <c r="I2368" s="1">
        <v>0.47</v>
      </c>
      <c r="J2368" s="1" t="s">
        <v>23</v>
      </c>
      <c r="K2368" s="1">
        <v>15</v>
      </c>
      <c r="L2368" s="1">
        <v>32.76</v>
      </c>
      <c r="M2368" s="1">
        <v>5</v>
      </c>
      <c r="N2368" s="1" t="s">
        <v>24</v>
      </c>
    </row>
    <row r="2369" spans="1:14" ht="14.25" customHeight="1" x14ac:dyDescent="0.25">
      <c r="A2369" s="1">
        <v>2368</v>
      </c>
      <c r="B2369" s="1">
        <v>58</v>
      </c>
      <c r="C2369" s="1" t="s">
        <v>28</v>
      </c>
      <c r="D2369" s="1" t="s">
        <v>31</v>
      </c>
      <c r="E2369" s="1">
        <v>266.12</v>
      </c>
      <c r="F2369" s="2">
        <v>46564</v>
      </c>
      <c r="G2369" s="1" t="s">
        <v>22</v>
      </c>
      <c r="H2369" s="1" t="s">
        <v>17</v>
      </c>
      <c r="I2369" s="1">
        <v>0.53</v>
      </c>
      <c r="J2369" s="1" t="s">
        <v>23</v>
      </c>
      <c r="K2369" s="1">
        <v>19</v>
      </c>
      <c r="L2369" s="1">
        <v>14.01</v>
      </c>
      <c r="M2369" s="1">
        <v>5</v>
      </c>
      <c r="N2369" s="1" t="s">
        <v>30</v>
      </c>
    </row>
    <row r="2370" spans="1:14" ht="14.25" customHeight="1" x14ac:dyDescent="0.25">
      <c r="A2370" s="1">
        <v>2369</v>
      </c>
      <c r="B2370" s="1">
        <v>69</v>
      </c>
      <c r="C2370" s="1" t="s">
        <v>14</v>
      </c>
      <c r="D2370" s="1" t="s">
        <v>29</v>
      </c>
      <c r="E2370" s="1">
        <v>159.18</v>
      </c>
      <c r="F2370" s="2">
        <v>46565</v>
      </c>
      <c r="G2370" s="1" t="s">
        <v>32</v>
      </c>
      <c r="H2370" s="1" t="s">
        <v>17</v>
      </c>
      <c r="I2370" s="1">
        <v>1.38</v>
      </c>
      <c r="J2370" s="1" t="s">
        <v>23</v>
      </c>
      <c r="K2370" s="1">
        <v>16</v>
      </c>
      <c r="L2370" s="1">
        <v>9.9499999999999993</v>
      </c>
      <c r="M2370" s="1">
        <v>5</v>
      </c>
      <c r="N2370" s="1" t="s">
        <v>24</v>
      </c>
    </row>
    <row r="2371" spans="1:14" ht="14.25" customHeight="1" x14ac:dyDescent="0.25">
      <c r="A2371" s="1">
        <v>2370</v>
      </c>
      <c r="B2371" s="1">
        <v>65</v>
      </c>
      <c r="C2371" s="1" t="s">
        <v>25</v>
      </c>
      <c r="D2371" s="1" t="s">
        <v>31</v>
      </c>
      <c r="E2371" s="1">
        <v>912.88</v>
      </c>
      <c r="F2371" s="2">
        <v>46566</v>
      </c>
      <c r="G2371" s="1" t="s">
        <v>22</v>
      </c>
      <c r="H2371" s="1" t="s">
        <v>17</v>
      </c>
      <c r="I2371" s="1">
        <v>1.71</v>
      </c>
      <c r="J2371" s="1" t="s">
        <v>18</v>
      </c>
      <c r="K2371" s="1">
        <v>6</v>
      </c>
      <c r="L2371" s="1">
        <v>152.15</v>
      </c>
      <c r="M2371" s="1">
        <v>3</v>
      </c>
      <c r="N2371" s="1" t="s">
        <v>24</v>
      </c>
    </row>
    <row r="2372" spans="1:14" ht="14.25" customHeight="1" x14ac:dyDescent="0.25">
      <c r="A2372" s="1">
        <v>2371</v>
      </c>
      <c r="B2372" s="1">
        <v>22</v>
      </c>
      <c r="C2372" s="1" t="s">
        <v>25</v>
      </c>
      <c r="D2372" s="1" t="s">
        <v>29</v>
      </c>
      <c r="E2372" s="1">
        <v>464.66</v>
      </c>
      <c r="F2372" s="2">
        <v>46567</v>
      </c>
      <c r="G2372" s="1" t="s">
        <v>16</v>
      </c>
      <c r="H2372" s="1" t="s">
        <v>17</v>
      </c>
      <c r="I2372" s="1">
        <v>1.84</v>
      </c>
      <c r="J2372" s="1" t="s">
        <v>23</v>
      </c>
      <c r="K2372" s="1">
        <v>6</v>
      </c>
      <c r="L2372" s="1">
        <v>77.44</v>
      </c>
      <c r="M2372" s="1">
        <v>4</v>
      </c>
      <c r="N2372" s="1" t="s">
        <v>24</v>
      </c>
    </row>
    <row r="2373" spans="1:14" ht="14.25" customHeight="1" x14ac:dyDescent="0.25">
      <c r="A2373" s="1">
        <v>2372</v>
      </c>
      <c r="B2373" s="1">
        <v>28</v>
      </c>
      <c r="C2373" s="1" t="s">
        <v>25</v>
      </c>
      <c r="D2373" s="1" t="s">
        <v>29</v>
      </c>
      <c r="E2373" s="1">
        <v>840.09</v>
      </c>
      <c r="F2373" s="2">
        <v>46568</v>
      </c>
      <c r="G2373" s="1" t="s">
        <v>16</v>
      </c>
      <c r="H2373" s="1" t="s">
        <v>27</v>
      </c>
      <c r="I2373" s="1">
        <v>1.81</v>
      </c>
      <c r="J2373" s="1" t="s">
        <v>18</v>
      </c>
      <c r="K2373" s="1">
        <v>6</v>
      </c>
      <c r="L2373" s="1">
        <v>140.02000000000001</v>
      </c>
      <c r="M2373" s="1">
        <v>1</v>
      </c>
      <c r="N2373" s="1" t="s">
        <v>30</v>
      </c>
    </row>
    <row r="2374" spans="1:14" ht="14.25" customHeight="1" x14ac:dyDescent="0.25">
      <c r="A2374" s="1">
        <v>2373</v>
      </c>
      <c r="B2374" s="1">
        <v>67</v>
      </c>
      <c r="C2374" s="1" t="s">
        <v>20</v>
      </c>
      <c r="D2374" s="1" t="s">
        <v>31</v>
      </c>
      <c r="E2374" s="1">
        <v>907.61</v>
      </c>
      <c r="F2374" s="2">
        <v>46569</v>
      </c>
      <c r="G2374" s="1" t="s">
        <v>22</v>
      </c>
      <c r="H2374" s="1" t="s">
        <v>27</v>
      </c>
      <c r="I2374" s="1">
        <v>1.51</v>
      </c>
      <c r="J2374" s="1" t="s">
        <v>23</v>
      </c>
      <c r="K2374" s="1">
        <v>16</v>
      </c>
      <c r="L2374" s="1">
        <v>56.73</v>
      </c>
      <c r="M2374" s="1">
        <v>5</v>
      </c>
      <c r="N2374" s="1" t="s">
        <v>19</v>
      </c>
    </row>
    <row r="2375" spans="1:14" ht="14.25" customHeight="1" x14ac:dyDescent="0.25">
      <c r="A2375" s="1">
        <v>2374</v>
      </c>
      <c r="B2375" s="1">
        <v>24</v>
      </c>
      <c r="C2375" s="1" t="s">
        <v>14</v>
      </c>
      <c r="D2375" s="1" t="s">
        <v>31</v>
      </c>
      <c r="E2375" s="1">
        <v>859.04</v>
      </c>
      <c r="F2375" s="2">
        <v>46570</v>
      </c>
      <c r="G2375" s="1" t="s">
        <v>22</v>
      </c>
      <c r="H2375" s="1" t="s">
        <v>27</v>
      </c>
      <c r="I2375" s="1">
        <v>1.51</v>
      </c>
      <c r="J2375" s="1" t="s">
        <v>18</v>
      </c>
      <c r="K2375" s="1">
        <v>19</v>
      </c>
      <c r="L2375" s="1">
        <v>45.21</v>
      </c>
      <c r="M2375" s="1">
        <v>2</v>
      </c>
      <c r="N2375" s="1" t="s">
        <v>19</v>
      </c>
    </row>
    <row r="2376" spans="1:14" ht="14.25" customHeight="1" x14ac:dyDescent="0.25">
      <c r="A2376" s="1">
        <v>2375</v>
      </c>
      <c r="B2376" s="1">
        <v>62</v>
      </c>
      <c r="C2376" s="1" t="s">
        <v>20</v>
      </c>
      <c r="D2376" s="1" t="s">
        <v>31</v>
      </c>
      <c r="E2376" s="1">
        <v>238.29</v>
      </c>
      <c r="F2376" s="2">
        <v>46571</v>
      </c>
      <c r="G2376" s="1" t="s">
        <v>22</v>
      </c>
      <c r="H2376" s="1" t="s">
        <v>27</v>
      </c>
      <c r="I2376" s="1">
        <v>1.23</v>
      </c>
      <c r="J2376" s="1" t="s">
        <v>23</v>
      </c>
      <c r="K2376" s="1">
        <v>2</v>
      </c>
      <c r="L2376" s="1">
        <v>119.14</v>
      </c>
      <c r="M2376" s="1">
        <v>1</v>
      </c>
      <c r="N2376" s="1" t="s">
        <v>24</v>
      </c>
    </row>
    <row r="2377" spans="1:14" ht="14.25" customHeight="1" x14ac:dyDescent="0.25">
      <c r="A2377" s="1">
        <v>2376</v>
      </c>
      <c r="B2377" s="1">
        <v>26</v>
      </c>
      <c r="C2377" s="1" t="s">
        <v>20</v>
      </c>
      <c r="D2377" s="1" t="s">
        <v>29</v>
      </c>
      <c r="E2377" s="1">
        <v>507.05</v>
      </c>
      <c r="F2377" s="2">
        <v>46572</v>
      </c>
      <c r="G2377" s="1" t="s">
        <v>26</v>
      </c>
      <c r="H2377" s="1" t="s">
        <v>17</v>
      </c>
      <c r="I2377" s="1">
        <v>1.72</v>
      </c>
      <c r="J2377" s="1" t="s">
        <v>23</v>
      </c>
      <c r="K2377" s="1">
        <v>4</v>
      </c>
      <c r="L2377" s="1">
        <v>126.76</v>
      </c>
      <c r="M2377" s="1">
        <v>3</v>
      </c>
      <c r="N2377" s="1" t="s">
        <v>30</v>
      </c>
    </row>
    <row r="2378" spans="1:14" ht="14.25" customHeight="1" x14ac:dyDescent="0.25">
      <c r="A2378" s="1">
        <v>2377</v>
      </c>
      <c r="B2378" s="1">
        <v>26</v>
      </c>
      <c r="C2378" s="1" t="s">
        <v>28</v>
      </c>
      <c r="D2378" s="1" t="s">
        <v>15</v>
      </c>
      <c r="E2378" s="1">
        <v>391.67</v>
      </c>
      <c r="F2378" s="2">
        <v>46573</v>
      </c>
      <c r="G2378" s="1" t="s">
        <v>22</v>
      </c>
      <c r="H2378" s="1" t="s">
        <v>17</v>
      </c>
      <c r="I2378" s="1">
        <v>0.27</v>
      </c>
      <c r="J2378" s="1" t="s">
        <v>23</v>
      </c>
      <c r="K2378" s="1">
        <v>18</v>
      </c>
      <c r="L2378" s="1">
        <v>21.76</v>
      </c>
      <c r="M2378" s="1">
        <v>2</v>
      </c>
      <c r="N2378" s="1" t="s">
        <v>24</v>
      </c>
    </row>
    <row r="2379" spans="1:14" ht="14.25" customHeight="1" x14ac:dyDescent="0.25">
      <c r="A2379" s="1">
        <v>2378</v>
      </c>
      <c r="B2379" s="1">
        <v>26</v>
      </c>
      <c r="C2379" s="1" t="s">
        <v>28</v>
      </c>
      <c r="D2379" s="1" t="s">
        <v>15</v>
      </c>
      <c r="E2379" s="1">
        <v>657.87</v>
      </c>
      <c r="F2379" s="2">
        <v>46574</v>
      </c>
      <c r="G2379" s="1" t="s">
        <v>32</v>
      </c>
      <c r="H2379" s="1" t="s">
        <v>27</v>
      </c>
      <c r="I2379" s="1">
        <v>0.19</v>
      </c>
      <c r="J2379" s="1" t="s">
        <v>18</v>
      </c>
      <c r="K2379" s="1">
        <v>1</v>
      </c>
      <c r="L2379" s="1">
        <v>657.87</v>
      </c>
      <c r="M2379" s="1">
        <v>3</v>
      </c>
      <c r="N2379" s="1" t="s">
        <v>24</v>
      </c>
    </row>
    <row r="2380" spans="1:14" ht="14.25" customHeight="1" x14ac:dyDescent="0.25">
      <c r="A2380" s="1">
        <v>2379</v>
      </c>
      <c r="B2380" s="1">
        <v>62</v>
      </c>
      <c r="C2380" s="1" t="s">
        <v>14</v>
      </c>
      <c r="D2380" s="1" t="s">
        <v>29</v>
      </c>
      <c r="E2380" s="1">
        <v>484.58</v>
      </c>
      <c r="F2380" s="2">
        <v>46575</v>
      </c>
      <c r="G2380" s="1" t="s">
        <v>26</v>
      </c>
      <c r="H2380" s="1" t="s">
        <v>27</v>
      </c>
      <c r="I2380" s="1">
        <v>0.49</v>
      </c>
      <c r="J2380" s="1" t="s">
        <v>18</v>
      </c>
      <c r="K2380" s="1">
        <v>14</v>
      </c>
      <c r="L2380" s="1">
        <v>34.61</v>
      </c>
      <c r="M2380" s="1">
        <v>5</v>
      </c>
      <c r="N2380" s="1" t="s">
        <v>19</v>
      </c>
    </row>
    <row r="2381" spans="1:14" ht="14.25" customHeight="1" x14ac:dyDescent="0.25">
      <c r="A2381" s="1">
        <v>2380</v>
      </c>
      <c r="B2381" s="1">
        <v>55</v>
      </c>
      <c r="C2381" s="1" t="s">
        <v>14</v>
      </c>
      <c r="D2381" s="1" t="s">
        <v>31</v>
      </c>
      <c r="E2381" s="1">
        <v>796.1</v>
      </c>
      <c r="F2381" s="2">
        <v>46576</v>
      </c>
      <c r="G2381" s="1" t="s">
        <v>26</v>
      </c>
      <c r="H2381" s="1" t="s">
        <v>17</v>
      </c>
      <c r="I2381" s="1">
        <v>1.46</v>
      </c>
      <c r="J2381" s="1" t="s">
        <v>23</v>
      </c>
      <c r="K2381" s="1">
        <v>8</v>
      </c>
      <c r="L2381" s="1">
        <v>99.51</v>
      </c>
      <c r="M2381" s="1">
        <v>2</v>
      </c>
      <c r="N2381" s="1" t="s">
        <v>19</v>
      </c>
    </row>
    <row r="2382" spans="1:14" ht="14.25" customHeight="1" x14ac:dyDescent="0.25">
      <c r="A2382" s="1">
        <v>2381</v>
      </c>
      <c r="B2382" s="1">
        <v>36</v>
      </c>
      <c r="C2382" s="1" t="s">
        <v>28</v>
      </c>
      <c r="D2382" s="1" t="s">
        <v>31</v>
      </c>
      <c r="E2382" s="1">
        <v>135.63</v>
      </c>
      <c r="F2382" s="2">
        <v>46577</v>
      </c>
      <c r="G2382" s="1" t="s">
        <v>16</v>
      </c>
      <c r="H2382" s="1" t="s">
        <v>17</v>
      </c>
      <c r="I2382" s="1">
        <v>0.35</v>
      </c>
      <c r="J2382" s="1" t="s">
        <v>23</v>
      </c>
      <c r="K2382" s="1">
        <v>5</v>
      </c>
      <c r="L2382" s="1">
        <v>27.13</v>
      </c>
      <c r="M2382" s="1">
        <v>2</v>
      </c>
      <c r="N2382" s="1" t="s">
        <v>24</v>
      </c>
    </row>
    <row r="2383" spans="1:14" ht="14.25" customHeight="1" x14ac:dyDescent="0.25">
      <c r="A2383" s="1">
        <v>2382</v>
      </c>
      <c r="B2383" s="1">
        <v>20</v>
      </c>
      <c r="C2383" s="1" t="s">
        <v>20</v>
      </c>
      <c r="D2383" s="1" t="s">
        <v>21</v>
      </c>
      <c r="E2383" s="1">
        <v>138.9</v>
      </c>
      <c r="F2383" s="2">
        <v>46578</v>
      </c>
      <c r="G2383" s="1" t="s">
        <v>22</v>
      </c>
      <c r="H2383" s="1" t="s">
        <v>17</v>
      </c>
      <c r="I2383" s="1">
        <v>1.65</v>
      </c>
      <c r="J2383" s="1" t="s">
        <v>23</v>
      </c>
      <c r="K2383" s="1">
        <v>11</v>
      </c>
      <c r="L2383" s="1">
        <v>12.63</v>
      </c>
      <c r="M2383" s="1">
        <v>3</v>
      </c>
      <c r="N2383" s="1" t="s">
        <v>30</v>
      </c>
    </row>
    <row r="2384" spans="1:14" ht="14.25" customHeight="1" x14ac:dyDescent="0.25">
      <c r="A2384" s="1">
        <v>2383</v>
      </c>
      <c r="B2384" s="1">
        <v>23</v>
      </c>
      <c r="C2384" s="1" t="s">
        <v>28</v>
      </c>
      <c r="D2384" s="1" t="s">
        <v>29</v>
      </c>
      <c r="E2384" s="1">
        <v>506.96</v>
      </c>
      <c r="F2384" s="2">
        <v>46579</v>
      </c>
      <c r="G2384" s="1" t="s">
        <v>26</v>
      </c>
      <c r="H2384" s="1" t="s">
        <v>27</v>
      </c>
      <c r="I2384" s="1">
        <v>0.94</v>
      </c>
      <c r="J2384" s="1" t="s">
        <v>18</v>
      </c>
      <c r="K2384" s="1">
        <v>8</v>
      </c>
      <c r="L2384" s="1">
        <v>63.37</v>
      </c>
      <c r="M2384" s="1">
        <v>4</v>
      </c>
      <c r="N2384" s="1" t="s">
        <v>30</v>
      </c>
    </row>
    <row r="2385" spans="1:14" ht="14.25" customHeight="1" x14ac:dyDescent="0.25">
      <c r="A2385" s="1">
        <v>2384</v>
      </c>
      <c r="B2385" s="1">
        <v>47</v>
      </c>
      <c r="C2385" s="1" t="s">
        <v>28</v>
      </c>
      <c r="D2385" s="1" t="s">
        <v>21</v>
      </c>
      <c r="E2385" s="1">
        <v>535.36</v>
      </c>
      <c r="F2385" s="2">
        <v>46580</v>
      </c>
      <c r="G2385" s="1" t="s">
        <v>22</v>
      </c>
      <c r="H2385" s="1" t="s">
        <v>27</v>
      </c>
      <c r="I2385" s="1">
        <v>1.1299999999999999</v>
      </c>
      <c r="J2385" s="1" t="s">
        <v>23</v>
      </c>
      <c r="K2385" s="1">
        <v>12</v>
      </c>
      <c r="L2385" s="1">
        <v>44.61</v>
      </c>
      <c r="M2385" s="1">
        <v>1</v>
      </c>
      <c r="N2385" s="1" t="s">
        <v>30</v>
      </c>
    </row>
    <row r="2386" spans="1:14" ht="14.25" customHeight="1" x14ac:dyDescent="0.25">
      <c r="A2386" s="1">
        <v>2385</v>
      </c>
      <c r="B2386" s="1">
        <v>55</v>
      </c>
      <c r="C2386" s="1" t="s">
        <v>20</v>
      </c>
      <c r="D2386" s="1" t="s">
        <v>29</v>
      </c>
      <c r="E2386" s="1">
        <v>847.17</v>
      </c>
      <c r="F2386" s="2">
        <v>46581</v>
      </c>
      <c r="G2386" s="1" t="s">
        <v>26</v>
      </c>
      <c r="H2386" s="1" t="s">
        <v>17</v>
      </c>
      <c r="I2386" s="1">
        <v>1.65</v>
      </c>
      <c r="J2386" s="1" t="s">
        <v>18</v>
      </c>
      <c r="K2386" s="1">
        <v>11</v>
      </c>
      <c r="L2386" s="1">
        <v>77.02</v>
      </c>
      <c r="M2386" s="1">
        <v>1</v>
      </c>
      <c r="N2386" s="1" t="s">
        <v>24</v>
      </c>
    </row>
    <row r="2387" spans="1:14" ht="14.25" customHeight="1" x14ac:dyDescent="0.25">
      <c r="A2387" s="1">
        <v>2386</v>
      </c>
      <c r="B2387" s="1">
        <v>54</v>
      </c>
      <c r="C2387" s="1" t="s">
        <v>20</v>
      </c>
      <c r="D2387" s="1" t="s">
        <v>21</v>
      </c>
      <c r="E2387" s="1">
        <v>747.14</v>
      </c>
      <c r="F2387" s="2">
        <v>46582</v>
      </c>
      <c r="G2387" s="1" t="s">
        <v>22</v>
      </c>
      <c r="H2387" s="1" t="s">
        <v>27</v>
      </c>
      <c r="I2387" s="1">
        <v>1.93</v>
      </c>
      <c r="J2387" s="1" t="s">
        <v>23</v>
      </c>
      <c r="K2387" s="1">
        <v>19</v>
      </c>
      <c r="L2387" s="1">
        <v>39.32</v>
      </c>
      <c r="M2387" s="1">
        <v>5</v>
      </c>
      <c r="N2387" s="1" t="s">
        <v>19</v>
      </c>
    </row>
    <row r="2388" spans="1:14" ht="14.25" customHeight="1" x14ac:dyDescent="0.25">
      <c r="A2388" s="1">
        <v>2387</v>
      </c>
      <c r="B2388" s="1">
        <v>60</v>
      </c>
      <c r="C2388" s="1" t="s">
        <v>14</v>
      </c>
      <c r="D2388" s="1" t="s">
        <v>21</v>
      </c>
      <c r="E2388" s="1">
        <v>619.36</v>
      </c>
      <c r="F2388" s="2">
        <v>46583</v>
      </c>
      <c r="G2388" s="1" t="s">
        <v>22</v>
      </c>
      <c r="H2388" s="1" t="s">
        <v>27</v>
      </c>
      <c r="I2388" s="1">
        <v>1.19</v>
      </c>
      <c r="J2388" s="1" t="s">
        <v>23</v>
      </c>
      <c r="K2388" s="1">
        <v>19</v>
      </c>
      <c r="L2388" s="1">
        <v>32.6</v>
      </c>
      <c r="M2388" s="1">
        <v>5</v>
      </c>
      <c r="N2388" s="1" t="s">
        <v>19</v>
      </c>
    </row>
    <row r="2389" spans="1:14" ht="14.25" customHeight="1" x14ac:dyDescent="0.25">
      <c r="A2389" s="1">
        <v>2388</v>
      </c>
      <c r="B2389" s="1">
        <v>47</v>
      </c>
      <c r="C2389" s="1" t="s">
        <v>20</v>
      </c>
      <c r="D2389" s="1" t="s">
        <v>31</v>
      </c>
      <c r="E2389" s="1">
        <v>771.32</v>
      </c>
      <c r="F2389" s="2">
        <v>46584</v>
      </c>
      <c r="G2389" s="1" t="s">
        <v>22</v>
      </c>
      <c r="H2389" s="1" t="s">
        <v>27</v>
      </c>
      <c r="I2389" s="1">
        <v>1.54</v>
      </c>
      <c r="J2389" s="1" t="s">
        <v>18</v>
      </c>
      <c r="K2389" s="1">
        <v>7</v>
      </c>
      <c r="L2389" s="1">
        <v>110.19</v>
      </c>
      <c r="M2389" s="1">
        <v>1</v>
      </c>
      <c r="N2389" s="1" t="s">
        <v>19</v>
      </c>
    </row>
    <row r="2390" spans="1:14" ht="14.25" customHeight="1" x14ac:dyDescent="0.25">
      <c r="A2390" s="1">
        <v>2389</v>
      </c>
      <c r="B2390" s="1">
        <v>45</v>
      </c>
      <c r="C2390" s="1" t="s">
        <v>25</v>
      </c>
      <c r="D2390" s="1" t="s">
        <v>29</v>
      </c>
      <c r="E2390" s="1">
        <v>116.29</v>
      </c>
      <c r="F2390" s="2">
        <v>46585</v>
      </c>
      <c r="G2390" s="1" t="s">
        <v>32</v>
      </c>
      <c r="H2390" s="1" t="s">
        <v>17</v>
      </c>
      <c r="I2390" s="1">
        <v>0.84</v>
      </c>
      <c r="J2390" s="1" t="s">
        <v>18</v>
      </c>
      <c r="K2390" s="1">
        <v>4</v>
      </c>
      <c r="L2390" s="1">
        <v>29.07</v>
      </c>
      <c r="M2390" s="1">
        <v>1</v>
      </c>
      <c r="N2390" s="1" t="s">
        <v>19</v>
      </c>
    </row>
    <row r="2391" spans="1:14" ht="14.25" customHeight="1" x14ac:dyDescent="0.25">
      <c r="A2391" s="1">
        <v>2390</v>
      </c>
      <c r="B2391" s="1">
        <v>35</v>
      </c>
      <c r="C2391" s="1" t="s">
        <v>14</v>
      </c>
      <c r="D2391" s="1" t="s">
        <v>31</v>
      </c>
      <c r="E2391" s="1">
        <v>401.91</v>
      </c>
      <c r="F2391" s="2">
        <v>46586</v>
      </c>
      <c r="G2391" s="1" t="s">
        <v>26</v>
      </c>
      <c r="H2391" s="1" t="s">
        <v>27</v>
      </c>
      <c r="I2391" s="1">
        <v>0.73</v>
      </c>
      <c r="J2391" s="1" t="s">
        <v>23</v>
      </c>
      <c r="K2391" s="1">
        <v>11</v>
      </c>
      <c r="L2391" s="1">
        <v>36.54</v>
      </c>
      <c r="M2391" s="1">
        <v>4</v>
      </c>
      <c r="N2391" s="1" t="s">
        <v>19</v>
      </c>
    </row>
    <row r="2392" spans="1:14" ht="14.25" customHeight="1" x14ac:dyDescent="0.25">
      <c r="A2392" s="1">
        <v>2391</v>
      </c>
      <c r="B2392" s="1">
        <v>29</v>
      </c>
      <c r="C2392" s="1" t="s">
        <v>28</v>
      </c>
      <c r="D2392" s="1" t="s">
        <v>21</v>
      </c>
      <c r="E2392" s="1">
        <v>764.77</v>
      </c>
      <c r="F2392" s="2">
        <v>46587</v>
      </c>
      <c r="G2392" s="1" t="s">
        <v>32</v>
      </c>
      <c r="H2392" s="1" t="s">
        <v>27</v>
      </c>
      <c r="I2392" s="1">
        <v>0.33</v>
      </c>
      <c r="J2392" s="1" t="s">
        <v>18</v>
      </c>
      <c r="K2392" s="1">
        <v>7</v>
      </c>
      <c r="L2392" s="1">
        <v>109.25</v>
      </c>
      <c r="M2392" s="1">
        <v>1</v>
      </c>
      <c r="N2392" s="1" t="s">
        <v>19</v>
      </c>
    </row>
    <row r="2393" spans="1:14" ht="14.25" customHeight="1" x14ac:dyDescent="0.25">
      <c r="A2393" s="1">
        <v>2392</v>
      </c>
      <c r="B2393" s="1">
        <v>67</v>
      </c>
      <c r="C2393" s="1" t="s">
        <v>14</v>
      </c>
      <c r="D2393" s="1" t="s">
        <v>15</v>
      </c>
      <c r="E2393" s="1">
        <v>452.97</v>
      </c>
      <c r="F2393" s="2">
        <v>46588</v>
      </c>
      <c r="G2393" s="1" t="s">
        <v>32</v>
      </c>
      <c r="H2393" s="1" t="s">
        <v>27</v>
      </c>
      <c r="I2393" s="1">
        <v>0.65</v>
      </c>
      <c r="J2393" s="1" t="s">
        <v>23</v>
      </c>
      <c r="K2393" s="1">
        <v>12</v>
      </c>
      <c r="L2393" s="1">
        <v>37.75</v>
      </c>
      <c r="M2393" s="1">
        <v>5</v>
      </c>
      <c r="N2393" s="1" t="s">
        <v>24</v>
      </c>
    </row>
    <row r="2394" spans="1:14" ht="14.25" customHeight="1" x14ac:dyDescent="0.25">
      <c r="A2394" s="1">
        <v>2393</v>
      </c>
      <c r="B2394" s="1">
        <v>26</v>
      </c>
      <c r="C2394" s="1" t="s">
        <v>28</v>
      </c>
      <c r="D2394" s="1" t="s">
        <v>31</v>
      </c>
      <c r="E2394" s="1">
        <v>980.78</v>
      </c>
      <c r="F2394" s="2">
        <v>46589</v>
      </c>
      <c r="G2394" s="1" t="s">
        <v>32</v>
      </c>
      <c r="H2394" s="1" t="s">
        <v>17</v>
      </c>
      <c r="I2394" s="1">
        <v>0.83</v>
      </c>
      <c r="J2394" s="1" t="s">
        <v>18</v>
      </c>
      <c r="K2394" s="1">
        <v>11</v>
      </c>
      <c r="L2394" s="1">
        <v>89.16</v>
      </c>
      <c r="M2394" s="1">
        <v>2</v>
      </c>
      <c r="N2394" s="1" t="s">
        <v>19</v>
      </c>
    </row>
    <row r="2395" spans="1:14" ht="14.25" customHeight="1" x14ac:dyDescent="0.25">
      <c r="A2395" s="1">
        <v>2394</v>
      </c>
      <c r="B2395" s="1">
        <v>42</v>
      </c>
      <c r="C2395" s="1" t="s">
        <v>20</v>
      </c>
      <c r="D2395" s="1" t="s">
        <v>15</v>
      </c>
      <c r="E2395" s="1">
        <v>466.26</v>
      </c>
      <c r="F2395" s="2">
        <v>46590</v>
      </c>
      <c r="G2395" s="1" t="s">
        <v>22</v>
      </c>
      <c r="H2395" s="1" t="s">
        <v>17</v>
      </c>
      <c r="I2395" s="1">
        <v>1.26</v>
      </c>
      <c r="J2395" s="1" t="s">
        <v>23</v>
      </c>
      <c r="K2395" s="1">
        <v>8</v>
      </c>
      <c r="L2395" s="1">
        <v>58.28</v>
      </c>
      <c r="M2395" s="1">
        <v>2</v>
      </c>
      <c r="N2395" s="1" t="s">
        <v>24</v>
      </c>
    </row>
    <row r="2396" spans="1:14" ht="14.25" customHeight="1" x14ac:dyDescent="0.25">
      <c r="A2396" s="1">
        <v>2395</v>
      </c>
      <c r="B2396" s="1">
        <v>21</v>
      </c>
      <c r="C2396" s="1" t="s">
        <v>14</v>
      </c>
      <c r="D2396" s="1" t="s">
        <v>21</v>
      </c>
      <c r="E2396" s="1">
        <v>357.51</v>
      </c>
      <c r="F2396" s="2">
        <v>46591</v>
      </c>
      <c r="G2396" s="1" t="s">
        <v>16</v>
      </c>
      <c r="H2396" s="1" t="s">
        <v>27</v>
      </c>
      <c r="I2396" s="1">
        <v>1.1000000000000001</v>
      </c>
      <c r="J2396" s="1" t="s">
        <v>23</v>
      </c>
      <c r="K2396" s="1">
        <v>5</v>
      </c>
      <c r="L2396" s="1">
        <v>71.5</v>
      </c>
      <c r="M2396" s="1">
        <v>1</v>
      </c>
      <c r="N2396" s="1" t="s">
        <v>19</v>
      </c>
    </row>
    <row r="2397" spans="1:14" ht="14.25" customHeight="1" x14ac:dyDescent="0.25">
      <c r="A2397" s="1">
        <v>2396</v>
      </c>
      <c r="B2397" s="1">
        <v>66</v>
      </c>
      <c r="C2397" s="1" t="s">
        <v>20</v>
      </c>
      <c r="D2397" s="1" t="s">
        <v>31</v>
      </c>
      <c r="E2397" s="1">
        <v>947.68</v>
      </c>
      <c r="F2397" s="2">
        <v>46592</v>
      </c>
      <c r="G2397" s="1" t="s">
        <v>32</v>
      </c>
      <c r="H2397" s="1" t="s">
        <v>27</v>
      </c>
      <c r="I2397" s="1">
        <v>0.13</v>
      </c>
      <c r="J2397" s="1" t="s">
        <v>18</v>
      </c>
      <c r="K2397" s="1">
        <v>7</v>
      </c>
      <c r="L2397" s="1">
        <v>135.38</v>
      </c>
      <c r="M2397" s="1">
        <v>2</v>
      </c>
      <c r="N2397" s="1" t="s">
        <v>19</v>
      </c>
    </row>
    <row r="2398" spans="1:14" ht="14.25" customHeight="1" x14ac:dyDescent="0.25">
      <c r="A2398" s="1">
        <v>2397</v>
      </c>
      <c r="B2398" s="1">
        <v>29</v>
      </c>
      <c r="C2398" s="1" t="s">
        <v>25</v>
      </c>
      <c r="D2398" s="1" t="s">
        <v>31</v>
      </c>
      <c r="E2398" s="1">
        <v>807.06</v>
      </c>
      <c r="F2398" s="2">
        <v>46593</v>
      </c>
      <c r="G2398" s="1" t="s">
        <v>32</v>
      </c>
      <c r="H2398" s="1" t="s">
        <v>17</v>
      </c>
      <c r="I2398" s="1">
        <v>1.88</v>
      </c>
      <c r="J2398" s="1" t="s">
        <v>18</v>
      </c>
      <c r="K2398" s="1">
        <v>13</v>
      </c>
      <c r="L2398" s="1">
        <v>62.08</v>
      </c>
      <c r="M2398" s="1">
        <v>2</v>
      </c>
      <c r="N2398" s="1" t="s">
        <v>19</v>
      </c>
    </row>
    <row r="2399" spans="1:14" ht="14.25" customHeight="1" x14ac:dyDescent="0.25">
      <c r="A2399" s="1">
        <v>2398</v>
      </c>
      <c r="B2399" s="1">
        <v>68</v>
      </c>
      <c r="C2399" s="1" t="s">
        <v>28</v>
      </c>
      <c r="D2399" s="1" t="s">
        <v>31</v>
      </c>
      <c r="E2399" s="1">
        <v>626.04999999999995</v>
      </c>
      <c r="F2399" s="2">
        <v>46594</v>
      </c>
      <c r="G2399" s="1" t="s">
        <v>16</v>
      </c>
      <c r="H2399" s="1" t="s">
        <v>17</v>
      </c>
      <c r="I2399" s="1">
        <v>1.54</v>
      </c>
      <c r="J2399" s="1" t="s">
        <v>23</v>
      </c>
      <c r="K2399" s="1">
        <v>17</v>
      </c>
      <c r="L2399" s="1">
        <v>36.83</v>
      </c>
      <c r="M2399" s="1">
        <v>3</v>
      </c>
      <c r="N2399" s="1" t="s">
        <v>19</v>
      </c>
    </row>
    <row r="2400" spans="1:14" ht="14.25" customHeight="1" x14ac:dyDescent="0.25">
      <c r="A2400" s="1">
        <v>2399</v>
      </c>
      <c r="B2400" s="1">
        <v>33</v>
      </c>
      <c r="C2400" s="1" t="s">
        <v>20</v>
      </c>
      <c r="D2400" s="1" t="s">
        <v>31</v>
      </c>
      <c r="E2400" s="1">
        <v>641.54999999999995</v>
      </c>
      <c r="F2400" s="2">
        <v>46595</v>
      </c>
      <c r="G2400" s="1" t="s">
        <v>32</v>
      </c>
      <c r="H2400" s="1" t="s">
        <v>27</v>
      </c>
      <c r="I2400" s="1">
        <v>0.75</v>
      </c>
      <c r="J2400" s="1" t="s">
        <v>18</v>
      </c>
      <c r="K2400" s="1">
        <v>8</v>
      </c>
      <c r="L2400" s="1">
        <v>80.19</v>
      </c>
      <c r="M2400" s="1">
        <v>5</v>
      </c>
      <c r="N2400" s="1" t="s">
        <v>24</v>
      </c>
    </row>
    <row r="2401" spans="1:14" ht="14.25" customHeight="1" x14ac:dyDescent="0.25">
      <c r="A2401" s="1">
        <v>2400</v>
      </c>
      <c r="B2401" s="1">
        <v>21</v>
      </c>
      <c r="C2401" s="1" t="s">
        <v>14</v>
      </c>
      <c r="D2401" s="1" t="s">
        <v>15</v>
      </c>
      <c r="E2401" s="1">
        <v>450.16</v>
      </c>
      <c r="F2401" s="2">
        <v>46596</v>
      </c>
      <c r="G2401" s="1" t="s">
        <v>22</v>
      </c>
      <c r="H2401" s="1" t="s">
        <v>17</v>
      </c>
      <c r="I2401" s="1">
        <v>0.73</v>
      </c>
      <c r="J2401" s="1" t="s">
        <v>23</v>
      </c>
      <c r="K2401" s="1">
        <v>10</v>
      </c>
      <c r="L2401" s="1">
        <v>45.02</v>
      </c>
      <c r="M2401" s="1">
        <v>2</v>
      </c>
      <c r="N2401" s="1" t="s">
        <v>24</v>
      </c>
    </row>
    <row r="2402" spans="1:14" ht="14.25" customHeight="1" x14ac:dyDescent="0.25">
      <c r="A2402" s="1">
        <v>2401</v>
      </c>
      <c r="B2402" s="1">
        <v>54</v>
      </c>
      <c r="C2402" s="1" t="s">
        <v>25</v>
      </c>
      <c r="D2402" s="1" t="s">
        <v>15</v>
      </c>
      <c r="E2402" s="1">
        <v>328.53</v>
      </c>
      <c r="F2402" s="2">
        <v>46597</v>
      </c>
      <c r="G2402" s="1" t="s">
        <v>26</v>
      </c>
      <c r="H2402" s="1" t="s">
        <v>17</v>
      </c>
      <c r="I2402" s="1">
        <v>1.42</v>
      </c>
      <c r="J2402" s="1" t="s">
        <v>23</v>
      </c>
      <c r="K2402" s="1">
        <v>16</v>
      </c>
      <c r="L2402" s="1">
        <v>20.53</v>
      </c>
      <c r="M2402" s="1">
        <v>3</v>
      </c>
      <c r="N2402" s="1" t="s">
        <v>30</v>
      </c>
    </row>
    <row r="2403" spans="1:14" ht="14.25" customHeight="1" x14ac:dyDescent="0.25">
      <c r="A2403" s="1">
        <v>2402</v>
      </c>
      <c r="B2403" s="1">
        <v>57</v>
      </c>
      <c r="C2403" s="1" t="s">
        <v>28</v>
      </c>
      <c r="D2403" s="1" t="s">
        <v>29</v>
      </c>
      <c r="E2403" s="1">
        <v>543.5</v>
      </c>
      <c r="F2403" s="2">
        <v>46598</v>
      </c>
      <c r="G2403" s="1" t="s">
        <v>26</v>
      </c>
      <c r="H2403" s="1" t="s">
        <v>27</v>
      </c>
      <c r="I2403" s="1">
        <v>1.1100000000000001</v>
      </c>
      <c r="J2403" s="1" t="s">
        <v>18</v>
      </c>
      <c r="K2403" s="1">
        <v>6</v>
      </c>
      <c r="L2403" s="1">
        <v>90.58</v>
      </c>
      <c r="M2403" s="1">
        <v>5</v>
      </c>
      <c r="N2403" s="1" t="s">
        <v>30</v>
      </c>
    </row>
    <row r="2404" spans="1:14" ht="14.25" customHeight="1" x14ac:dyDescent="0.25">
      <c r="A2404" s="1">
        <v>2403</v>
      </c>
      <c r="B2404" s="1">
        <v>39</v>
      </c>
      <c r="C2404" s="1" t="s">
        <v>20</v>
      </c>
      <c r="D2404" s="1" t="s">
        <v>21</v>
      </c>
      <c r="E2404" s="1">
        <v>434.69</v>
      </c>
      <c r="F2404" s="2">
        <v>46599</v>
      </c>
      <c r="G2404" s="1" t="s">
        <v>16</v>
      </c>
      <c r="H2404" s="1" t="s">
        <v>27</v>
      </c>
      <c r="I2404" s="1">
        <v>0.37</v>
      </c>
      <c r="J2404" s="1" t="s">
        <v>18</v>
      </c>
      <c r="K2404" s="1">
        <v>8</v>
      </c>
      <c r="L2404" s="1">
        <v>54.34</v>
      </c>
      <c r="M2404" s="1">
        <v>3</v>
      </c>
      <c r="N2404" s="1" t="s">
        <v>24</v>
      </c>
    </row>
    <row r="2405" spans="1:14" ht="14.25" customHeight="1" x14ac:dyDescent="0.25">
      <c r="A2405" s="1">
        <v>2404</v>
      </c>
      <c r="B2405" s="1">
        <v>47</v>
      </c>
      <c r="C2405" s="1" t="s">
        <v>14</v>
      </c>
      <c r="D2405" s="1" t="s">
        <v>29</v>
      </c>
      <c r="E2405" s="1">
        <v>448.01</v>
      </c>
      <c r="F2405" s="2">
        <v>46600</v>
      </c>
      <c r="G2405" s="1" t="s">
        <v>16</v>
      </c>
      <c r="H2405" s="1" t="s">
        <v>17</v>
      </c>
      <c r="I2405" s="1">
        <v>0.8</v>
      </c>
      <c r="J2405" s="1" t="s">
        <v>18</v>
      </c>
      <c r="K2405" s="1">
        <v>14</v>
      </c>
      <c r="L2405" s="1">
        <v>32</v>
      </c>
      <c r="M2405" s="1">
        <v>5</v>
      </c>
      <c r="N2405" s="1" t="s">
        <v>24</v>
      </c>
    </row>
    <row r="2406" spans="1:14" ht="14.25" customHeight="1" x14ac:dyDescent="0.25">
      <c r="A2406" s="1">
        <v>2405</v>
      </c>
      <c r="B2406" s="1">
        <v>21</v>
      </c>
      <c r="C2406" s="1" t="s">
        <v>28</v>
      </c>
      <c r="D2406" s="1" t="s">
        <v>29</v>
      </c>
      <c r="E2406" s="1">
        <v>992.66</v>
      </c>
      <c r="F2406" s="2">
        <v>46601</v>
      </c>
      <c r="G2406" s="1" t="s">
        <v>22</v>
      </c>
      <c r="H2406" s="1" t="s">
        <v>27</v>
      </c>
      <c r="I2406" s="1">
        <v>0.32</v>
      </c>
      <c r="J2406" s="1" t="s">
        <v>18</v>
      </c>
      <c r="K2406" s="1">
        <v>3</v>
      </c>
      <c r="L2406" s="1">
        <v>330.89</v>
      </c>
      <c r="M2406" s="1">
        <v>4</v>
      </c>
      <c r="N2406" s="1" t="s">
        <v>30</v>
      </c>
    </row>
    <row r="2407" spans="1:14" ht="14.25" customHeight="1" x14ac:dyDescent="0.25">
      <c r="A2407" s="1">
        <v>2406</v>
      </c>
      <c r="B2407" s="1">
        <v>29</v>
      </c>
      <c r="C2407" s="1" t="s">
        <v>25</v>
      </c>
      <c r="D2407" s="1" t="s">
        <v>31</v>
      </c>
      <c r="E2407" s="1">
        <v>706.32</v>
      </c>
      <c r="F2407" s="2">
        <v>46602</v>
      </c>
      <c r="G2407" s="1" t="s">
        <v>22</v>
      </c>
      <c r="H2407" s="1" t="s">
        <v>27</v>
      </c>
      <c r="I2407" s="1">
        <v>1.8</v>
      </c>
      <c r="J2407" s="1" t="s">
        <v>18</v>
      </c>
      <c r="K2407" s="1">
        <v>1</v>
      </c>
      <c r="L2407" s="1">
        <v>706.32</v>
      </c>
      <c r="M2407" s="1">
        <v>4</v>
      </c>
      <c r="N2407" s="1" t="s">
        <v>19</v>
      </c>
    </row>
    <row r="2408" spans="1:14" ht="14.25" customHeight="1" x14ac:dyDescent="0.25">
      <c r="A2408" s="1">
        <v>2407</v>
      </c>
      <c r="B2408" s="1">
        <v>33</v>
      </c>
      <c r="C2408" s="1" t="s">
        <v>28</v>
      </c>
      <c r="D2408" s="1" t="s">
        <v>15</v>
      </c>
      <c r="E2408" s="1">
        <v>905.3</v>
      </c>
      <c r="F2408" s="2">
        <v>46603</v>
      </c>
      <c r="G2408" s="1" t="s">
        <v>26</v>
      </c>
      <c r="H2408" s="1" t="s">
        <v>27</v>
      </c>
      <c r="I2408" s="1">
        <v>1.34</v>
      </c>
      <c r="J2408" s="1" t="s">
        <v>18</v>
      </c>
      <c r="K2408" s="1">
        <v>15</v>
      </c>
      <c r="L2408" s="1">
        <v>60.35</v>
      </c>
      <c r="M2408" s="1">
        <v>1</v>
      </c>
      <c r="N2408" s="1" t="s">
        <v>30</v>
      </c>
    </row>
    <row r="2409" spans="1:14" ht="14.25" customHeight="1" x14ac:dyDescent="0.25">
      <c r="A2409" s="1">
        <v>2408</v>
      </c>
      <c r="B2409" s="1">
        <v>63</v>
      </c>
      <c r="C2409" s="1" t="s">
        <v>14</v>
      </c>
      <c r="D2409" s="1" t="s">
        <v>21</v>
      </c>
      <c r="E2409" s="1">
        <v>717.26</v>
      </c>
      <c r="F2409" s="2">
        <v>46604</v>
      </c>
      <c r="G2409" s="1" t="s">
        <v>32</v>
      </c>
      <c r="H2409" s="1" t="s">
        <v>27</v>
      </c>
      <c r="I2409" s="1">
        <v>1.3</v>
      </c>
      <c r="J2409" s="1" t="s">
        <v>23</v>
      </c>
      <c r="K2409" s="1">
        <v>9</v>
      </c>
      <c r="L2409" s="1">
        <v>79.7</v>
      </c>
      <c r="M2409" s="1">
        <v>1</v>
      </c>
      <c r="N2409" s="1" t="s">
        <v>19</v>
      </c>
    </row>
    <row r="2410" spans="1:14" ht="14.25" customHeight="1" x14ac:dyDescent="0.25">
      <c r="A2410" s="1">
        <v>2409</v>
      </c>
      <c r="B2410" s="1">
        <v>44</v>
      </c>
      <c r="C2410" s="1" t="s">
        <v>25</v>
      </c>
      <c r="D2410" s="1" t="s">
        <v>29</v>
      </c>
      <c r="E2410" s="1">
        <v>782.6</v>
      </c>
      <c r="F2410" s="2">
        <v>46605</v>
      </c>
      <c r="G2410" s="1" t="s">
        <v>22</v>
      </c>
      <c r="H2410" s="1" t="s">
        <v>17</v>
      </c>
      <c r="I2410" s="1">
        <v>1.51</v>
      </c>
      <c r="J2410" s="1" t="s">
        <v>18</v>
      </c>
      <c r="K2410" s="1">
        <v>14</v>
      </c>
      <c r="L2410" s="1">
        <v>55.9</v>
      </c>
      <c r="M2410" s="1">
        <v>5</v>
      </c>
      <c r="N2410" s="1" t="s">
        <v>19</v>
      </c>
    </row>
    <row r="2411" spans="1:14" ht="14.25" customHeight="1" x14ac:dyDescent="0.25">
      <c r="A2411" s="1">
        <v>2410</v>
      </c>
      <c r="B2411" s="1">
        <v>33</v>
      </c>
      <c r="C2411" s="1" t="s">
        <v>20</v>
      </c>
      <c r="D2411" s="1" t="s">
        <v>15</v>
      </c>
      <c r="E2411" s="1">
        <v>256.44</v>
      </c>
      <c r="F2411" s="2">
        <v>46606</v>
      </c>
      <c r="G2411" s="1" t="s">
        <v>32</v>
      </c>
      <c r="H2411" s="1" t="s">
        <v>27</v>
      </c>
      <c r="I2411" s="1">
        <v>1.24</v>
      </c>
      <c r="J2411" s="1" t="s">
        <v>23</v>
      </c>
      <c r="K2411" s="1">
        <v>7</v>
      </c>
      <c r="L2411" s="1">
        <v>36.630000000000003</v>
      </c>
      <c r="M2411" s="1">
        <v>4</v>
      </c>
      <c r="N2411" s="1" t="s">
        <v>30</v>
      </c>
    </row>
    <row r="2412" spans="1:14" ht="14.25" customHeight="1" x14ac:dyDescent="0.25">
      <c r="A2412" s="1">
        <v>2411</v>
      </c>
      <c r="B2412" s="1">
        <v>51</v>
      </c>
      <c r="C2412" s="1" t="s">
        <v>25</v>
      </c>
      <c r="D2412" s="1" t="s">
        <v>29</v>
      </c>
      <c r="E2412" s="1">
        <v>795.87</v>
      </c>
      <c r="F2412" s="2">
        <v>46607</v>
      </c>
      <c r="G2412" s="1" t="s">
        <v>22</v>
      </c>
      <c r="H2412" s="1" t="s">
        <v>27</v>
      </c>
      <c r="I2412" s="1">
        <v>0.68</v>
      </c>
      <c r="J2412" s="1" t="s">
        <v>23</v>
      </c>
      <c r="K2412" s="1">
        <v>6</v>
      </c>
      <c r="L2412" s="1">
        <v>132.65</v>
      </c>
      <c r="M2412" s="1">
        <v>2</v>
      </c>
      <c r="N2412" s="1" t="s">
        <v>19</v>
      </c>
    </row>
    <row r="2413" spans="1:14" ht="14.25" customHeight="1" x14ac:dyDescent="0.25">
      <c r="A2413" s="1">
        <v>2412</v>
      </c>
      <c r="B2413" s="1">
        <v>29</v>
      </c>
      <c r="C2413" s="1" t="s">
        <v>20</v>
      </c>
      <c r="D2413" s="1" t="s">
        <v>15</v>
      </c>
      <c r="E2413" s="1">
        <v>351.06</v>
      </c>
      <c r="F2413" s="2">
        <v>46608</v>
      </c>
      <c r="G2413" s="1" t="s">
        <v>26</v>
      </c>
      <c r="H2413" s="1" t="s">
        <v>27</v>
      </c>
      <c r="I2413" s="1">
        <v>1.93</v>
      </c>
      <c r="J2413" s="1" t="s">
        <v>23</v>
      </c>
      <c r="K2413" s="1">
        <v>4</v>
      </c>
      <c r="L2413" s="1">
        <v>87.76</v>
      </c>
      <c r="M2413" s="1">
        <v>2</v>
      </c>
      <c r="N2413" s="1" t="s">
        <v>19</v>
      </c>
    </row>
    <row r="2414" spans="1:14" ht="14.25" customHeight="1" x14ac:dyDescent="0.25">
      <c r="A2414" s="1">
        <v>2413</v>
      </c>
      <c r="B2414" s="1">
        <v>23</v>
      </c>
      <c r="C2414" s="1" t="s">
        <v>25</v>
      </c>
      <c r="D2414" s="1" t="s">
        <v>29</v>
      </c>
      <c r="E2414" s="1">
        <v>394.3</v>
      </c>
      <c r="F2414" s="2">
        <v>46609</v>
      </c>
      <c r="G2414" s="1" t="s">
        <v>32</v>
      </c>
      <c r="H2414" s="1" t="s">
        <v>27</v>
      </c>
      <c r="I2414" s="1">
        <v>0.51</v>
      </c>
      <c r="J2414" s="1" t="s">
        <v>18</v>
      </c>
      <c r="K2414" s="1">
        <v>17</v>
      </c>
      <c r="L2414" s="1">
        <v>23.19</v>
      </c>
      <c r="M2414" s="1">
        <v>5</v>
      </c>
      <c r="N2414" s="1" t="s">
        <v>19</v>
      </c>
    </row>
    <row r="2415" spans="1:14" ht="14.25" customHeight="1" x14ac:dyDescent="0.25">
      <c r="A2415" s="1">
        <v>2414</v>
      </c>
      <c r="B2415" s="1">
        <v>48</v>
      </c>
      <c r="C2415" s="1" t="s">
        <v>28</v>
      </c>
      <c r="D2415" s="1" t="s">
        <v>31</v>
      </c>
      <c r="E2415" s="1">
        <v>363.55</v>
      </c>
      <c r="F2415" s="2">
        <v>46610</v>
      </c>
      <c r="G2415" s="1" t="s">
        <v>22</v>
      </c>
      <c r="H2415" s="1" t="s">
        <v>27</v>
      </c>
      <c r="I2415" s="1">
        <v>1.1200000000000001</v>
      </c>
      <c r="J2415" s="1" t="s">
        <v>23</v>
      </c>
      <c r="K2415" s="1">
        <v>14</v>
      </c>
      <c r="L2415" s="1">
        <v>25.97</v>
      </c>
      <c r="M2415" s="1">
        <v>1</v>
      </c>
      <c r="N2415" s="1" t="s">
        <v>19</v>
      </c>
    </row>
    <row r="2416" spans="1:14" ht="14.25" customHeight="1" x14ac:dyDescent="0.25">
      <c r="A2416" s="1">
        <v>2415</v>
      </c>
      <c r="B2416" s="1">
        <v>22</v>
      </c>
      <c r="C2416" s="1" t="s">
        <v>20</v>
      </c>
      <c r="D2416" s="1" t="s">
        <v>21</v>
      </c>
      <c r="E2416" s="1">
        <v>81.63</v>
      </c>
      <c r="F2416" s="2">
        <v>46611</v>
      </c>
      <c r="G2416" s="1" t="s">
        <v>32</v>
      </c>
      <c r="H2416" s="1" t="s">
        <v>17</v>
      </c>
      <c r="I2416" s="1">
        <v>1.22</v>
      </c>
      <c r="J2416" s="1" t="s">
        <v>23</v>
      </c>
      <c r="K2416" s="1">
        <v>11</v>
      </c>
      <c r="L2416" s="1">
        <v>7.42</v>
      </c>
      <c r="M2416" s="1">
        <v>3</v>
      </c>
      <c r="N2416" s="1" t="s">
        <v>30</v>
      </c>
    </row>
    <row r="2417" spans="1:14" ht="14.25" customHeight="1" x14ac:dyDescent="0.25">
      <c r="A2417" s="1">
        <v>2416</v>
      </c>
      <c r="B2417" s="1">
        <v>50</v>
      </c>
      <c r="C2417" s="1" t="s">
        <v>14</v>
      </c>
      <c r="D2417" s="1" t="s">
        <v>31</v>
      </c>
      <c r="E2417" s="1">
        <v>628.1</v>
      </c>
      <c r="F2417" s="2">
        <v>46612</v>
      </c>
      <c r="G2417" s="1" t="s">
        <v>16</v>
      </c>
      <c r="H2417" s="1" t="s">
        <v>27</v>
      </c>
      <c r="I2417" s="1">
        <v>1.34</v>
      </c>
      <c r="J2417" s="1" t="s">
        <v>23</v>
      </c>
      <c r="K2417" s="1">
        <v>17</v>
      </c>
      <c r="L2417" s="1">
        <v>36.950000000000003</v>
      </c>
      <c r="M2417" s="1">
        <v>3</v>
      </c>
      <c r="N2417" s="1" t="s">
        <v>19</v>
      </c>
    </row>
    <row r="2418" spans="1:14" ht="14.25" customHeight="1" x14ac:dyDescent="0.25">
      <c r="A2418" s="1">
        <v>2417</v>
      </c>
      <c r="B2418" s="1">
        <v>55</v>
      </c>
      <c r="C2418" s="1" t="s">
        <v>14</v>
      </c>
      <c r="D2418" s="1" t="s">
        <v>15</v>
      </c>
      <c r="E2418" s="1">
        <v>961.05</v>
      </c>
      <c r="F2418" s="2">
        <v>46613</v>
      </c>
      <c r="G2418" s="1" t="s">
        <v>16</v>
      </c>
      <c r="H2418" s="1" t="s">
        <v>17</v>
      </c>
      <c r="I2418" s="1">
        <v>0.49</v>
      </c>
      <c r="J2418" s="1" t="s">
        <v>23</v>
      </c>
      <c r="K2418" s="1">
        <v>18</v>
      </c>
      <c r="L2418" s="1">
        <v>53.39</v>
      </c>
      <c r="M2418" s="1">
        <v>5</v>
      </c>
      <c r="N2418" s="1" t="s">
        <v>19</v>
      </c>
    </row>
    <row r="2419" spans="1:14" ht="14.25" customHeight="1" x14ac:dyDescent="0.25">
      <c r="A2419" s="1">
        <v>2418</v>
      </c>
      <c r="B2419" s="1">
        <v>61</v>
      </c>
      <c r="C2419" s="1" t="s">
        <v>25</v>
      </c>
      <c r="D2419" s="1" t="s">
        <v>15</v>
      </c>
      <c r="E2419" s="1">
        <v>196.64</v>
      </c>
      <c r="F2419" s="2">
        <v>46614</v>
      </c>
      <c r="G2419" s="1" t="s">
        <v>26</v>
      </c>
      <c r="H2419" s="1" t="s">
        <v>17</v>
      </c>
      <c r="I2419" s="1">
        <v>1.87</v>
      </c>
      <c r="J2419" s="1" t="s">
        <v>18</v>
      </c>
      <c r="K2419" s="1">
        <v>17</v>
      </c>
      <c r="L2419" s="1">
        <v>11.57</v>
      </c>
      <c r="M2419" s="1">
        <v>2</v>
      </c>
      <c r="N2419" s="1" t="s">
        <v>24</v>
      </c>
    </row>
    <row r="2420" spans="1:14" ht="14.25" customHeight="1" x14ac:dyDescent="0.25">
      <c r="A2420" s="1">
        <v>2419</v>
      </c>
      <c r="B2420" s="1">
        <v>63</v>
      </c>
      <c r="C2420" s="1" t="s">
        <v>28</v>
      </c>
      <c r="D2420" s="1" t="s">
        <v>29</v>
      </c>
      <c r="E2420" s="1">
        <v>914.11</v>
      </c>
      <c r="F2420" s="2">
        <v>46615</v>
      </c>
      <c r="G2420" s="1" t="s">
        <v>26</v>
      </c>
      <c r="H2420" s="1" t="s">
        <v>27</v>
      </c>
      <c r="I2420" s="1">
        <v>1.2</v>
      </c>
      <c r="J2420" s="1" t="s">
        <v>23</v>
      </c>
      <c r="K2420" s="1">
        <v>13</v>
      </c>
      <c r="L2420" s="1">
        <v>70.319999999999993</v>
      </c>
      <c r="M2420" s="1">
        <v>2</v>
      </c>
      <c r="N2420" s="1" t="s">
        <v>19</v>
      </c>
    </row>
    <row r="2421" spans="1:14" ht="14.25" customHeight="1" x14ac:dyDescent="0.25">
      <c r="A2421" s="1">
        <v>2420</v>
      </c>
      <c r="B2421" s="1">
        <v>47</v>
      </c>
      <c r="C2421" s="1" t="s">
        <v>14</v>
      </c>
      <c r="D2421" s="1" t="s">
        <v>21</v>
      </c>
      <c r="E2421" s="1">
        <v>290.23</v>
      </c>
      <c r="F2421" s="2">
        <v>46616</v>
      </c>
      <c r="G2421" s="1" t="s">
        <v>16</v>
      </c>
      <c r="H2421" s="1" t="s">
        <v>17</v>
      </c>
      <c r="I2421" s="1">
        <v>0.2</v>
      </c>
      <c r="J2421" s="1" t="s">
        <v>23</v>
      </c>
      <c r="K2421" s="1">
        <v>5</v>
      </c>
      <c r="L2421" s="1">
        <v>58.05</v>
      </c>
      <c r="M2421" s="1">
        <v>3</v>
      </c>
      <c r="N2421" s="1" t="s">
        <v>19</v>
      </c>
    </row>
    <row r="2422" spans="1:14" ht="14.25" customHeight="1" x14ac:dyDescent="0.25">
      <c r="A2422" s="1">
        <v>2421</v>
      </c>
      <c r="B2422" s="1">
        <v>45</v>
      </c>
      <c r="C2422" s="1" t="s">
        <v>28</v>
      </c>
      <c r="D2422" s="1" t="s">
        <v>15</v>
      </c>
      <c r="E2422" s="1">
        <v>122.75</v>
      </c>
      <c r="F2422" s="2">
        <v>46617</v>
      </c>
      <c r="G2422" s="1" t="s">
        <v>26</v>
      </c>
      <c r="H2422" s="1" t="s">
        <v>27</v>
      </c>
      <c r="I2422" s="1">
        <v>1.34</v>
      </c>
      <c r="J2422" s="1" t="s">
        <v>18</v>
      </c>
      <c r="K2422" s="1">
        <v>19</v>
      </c>
      <c r="L2422" s="1">
        <v>6.46</v>
      </c>
      <c r="M2422" s="1">
        <v>3</v>
      </c>
      <c r="N2422" s="1" t="s">
        <v>24</v>
      </c>
    </row>
    <row r="2423" spans="1:14" ht="14.25" customHeight="1" x14ac:dyDescent="0.25">
      <c r="A2423" s="1">
        <v>2422</v>
      </c>
      <c r="B2423" s="1">
        <v>57</v>
      </c>
      <c r="C2423" s="1" t="s">
        <v>14</v>
      </c>
      <c r="D2423" s="1" t="s">
        <v>29</v>
      </c>
      <c r="E2423" s="1">
        <v>208.21</v>
      </c>
      <c r="F2423" s="2">
        <v>46618</v>
      </c>
      <c r="G2423" s="1" t="s">
        <v>22</v>
      </c>
      <c r="H2423" s="1" t="s">
        <v>17</v>
      </c>
      <c r="I2423" s="1">
        <v>0.78</v>
      </c>
      <c r="J2423" s="1" t="s">
        <v>23</v>
      </c>
      <c r="K2423" s="1">
        <v>18</v>
      </c>
      <c r="L2423" s="1">
        <v>11.57</v>
      </c>
      <c r="M2423" s="1">
        <v>4</v>
      </c>
      <c r="N2423" s="1" t="s">
        <v>19</v>
      </c>
    </row>
    <row r="2424" spans="1:14" ht="14.25" customHeight="1" x14ac:dyDescent="0.25">
      <c r="A2424" s="1">
        <v>2423</v>
      </c>
      <c r="B2424" s="1">
        <v>45</v>
      </c>
      <c r="C2424" s="1" t="s">
        <v>14</v>
      </c>
      <c r="D2424" s="1" t="s">
        <v>31</v>
      </c>
      <c r="E2424" s="1">
        <v>514.97</v>
      </c>
      <c r="F2424" s="2">
        <v>46619</v>
      </c>
      <c r="G2424" s="1" t="s">
        <v>32</v>
      </c>
      <c r="H2424" s="1" t="s">
        <v>17</v>
      </c>
      <c r="I2424" s="1">
        <v>1.94</v>
      </c>
      <c r="J2424" s="1" t="s">
        <v>18</v>
      </c>
      <c r="K2424" s="1">
        <v>17</v>
      </c>
      <c r="L2424" s="1">
        <v>30.29</v>
      </c>
      <c r="M2424" s="1">
        <v>4</v>
      </c>
      <c r="N2424" s="1" t="s">
        <v>30</v>
      </c>
    </row>
    <row r="2425" spans="1:14" ht="14.25" customHeight="1" x14ac:dyDescent="0.25">
      <c r="A2425" s="1">
        <v>2424</v>
      </c>
      <c r="B2425" s="1">
        <v>47</v>
      </c>
      <c r="C2425" s="1" t="s">
        <v>25</v>
      </c>
      <c r="D2425" s="1" t="s">
        <v>29</v>
      </c>
      <c r="E2425" s="1">
        <v>434.07</v>
      </c>
      <c r="F2425" s="2">
        <v>46620</v>
      </c>
      <c r="G2425" s="1" t="s">
        <v>26</v>
      </c>
      <c r="H2425" s="1" t="s">
        <v>27</v>
      </c>
      <c r="I2425" s="1">
        <v>0.64</v>
      </c>
      <c r="J2425" s="1" t="s">
        <v>18</v>
      </c>
      <c r="K2425" s="1">
        <v>3</v>
      </c>
      <c r="L2425" s="1">
        <v>144.69</v>
      </c>
      <c r="M2425" s="1">
        <v>2</v>
      </c>
      <c r="N2425" s="1" t="s">
        <v>19</v>
      </c>
    </row>
    <row r="2426" spans="1:14" ht="14.25" customHeight="1" x14ac:dyDescent="0.25">
      <c r="A2426" s="1">
        <v>2425</v>
      </c>
      <c r="B2426" s="1">
        <v>26</v>
      </c>
      <c r="C2426" s="1" t="s">
        <v>28</v>
      </c>
      <c r="D2426" s="1" t="s">
        <v>15</v>
      </c>
      <c r="E2426" s="1">
        <v>273.39999999999998</v>
      </c>
      <c r="F2426" s="2">
        <v>46621</v>
      </c>
      <c r="G2426" s="1" t="s">
        <v>16</v>
      </c>
      <c r="H2426" s="1" t="s">
        <v>27</v>
      </c>
      <c r="I2426" s="1">
        <v>0.27</v>
      </c>
      <c r="J2426" s="1" t="s">
        <v>18</v>
      </c>
      <c r="K2426" s="1">
        <v>10</v>
      </c>
      <c r="L2426" s="1">
        <v>27.34</v>
      </c>
      <c r="M2426" s="1">
        <v>3</v>
      </c>
      <c r="N2426" s="1" t="s">
        <v>30</v>
      </c>
    </row>
    <row r="2427" spans="1:14" ht="14.25" customHeight="1" x14ac:dyDescent="0.25">
      <c r="A2427" s="1">
        <v>2426</v>
      </c>
      <c r="B2427" s="1">
        <v>29</v>
      </c>
      <c r="C2427" s="1" t="s">
        <v>14</v>
      </c>
      <c r="D2427" s="1" t="s">
        <v>31</v>
      </c>
      <c r="E2427" s="1">
        <v>511.39</v>
      </c>
      <c r="F2427" s="2">
        <v>46622</v>
      </c>
      <c r="G2427" s="1" t="s">
        <v>22</v>
      </c>
      <c r="H2427" s="1" t="s">
        <v>27</v>
      </c>
      <c r="I2427" s="1">
        <v>0.9</v>
      </c>
      <c r="J2427" s="1" t="s">
        <v>23</v>
      </c>
      <c r="K2427" s="1">
        <v>8</v>
      </c>
      <c r="L2427" s="1">
        <v>63.92</v>
      </c>
      <c r="M2427" s="1">
        <v>2</v>
      </c>
      <c r="N2427" s="1" t="s">
        <v>30</v>
      </c>
    </row>
    <row r="2428" spans="1:14" ht="14.25" customHeight="1" x14ac:dyDescent="0.25">
      <c r="A2428" s="1">
        <v>2427</v>
      </c>
      <c r="B2428" s="1">
        <v>51</v>
      </c>
      <c r="C2428" s="1" t="s">
        <v>20</v>
      </c>
      <c r="D2428" s="1" t="s">
        <v>31</v>
      </c>
      <c r="E2428" s="1">
        <v>268.74</v>
      </c>
      <c r="F2428" s="2">
        <v>46623</v>
      </c>
      <c r="G2428" s="1" t="s">
        <v>16</v>
      </c>
      <c r="H2428" s="1" t="s">
        <v>27</v>
      </c>
      <c r="I2428" s="1">
        <v>0.18</v>
      </c>
      <c r="J2428" s="1" t="s">
        <v>23</v>
      </c>
      <c r="K2428" s="1">
        <v>11</v>
      </c>
      <c r="L2428" s="1">
        <v>24.43</v>
      </c>
      <c r="M2428" s="1">
        <v>2</v>
      </c>
      <c r="N2428" s="1" t="s">
        <v>30</v>
      </c>
    </row>
    <row r="2429" spans="1:14" ht="14.25" customHeight="1" x14ac:dyDescent="0.25">
      <c r="A2429" s="1">
        <v>2428</v>
      </c>
      <c r="B2429" s="1">
        <v>32</v>
      </c>
      <c r="C2429" s="1" t="s">
        <v>28</v>
      </c>
      <c r="D2429" s="1" t="s">
        <v>21</v>
      </c>
      <c r="E2429" s="1">
        <v>220.4</v>
      </c>
      <c r="F2429" s="2">
        <v>46624</v>
      </c>
      <c r="G2429" s="1" t="s">
        <v>32</v>
      </c>
      <c r="H2429" s="1" t="s">
        <v>17</v>
      </c>
      <c r="I2429" s="1">
        <v>1.82</v>
      </c>
      <c r="J2429" s="1" t="s">
        <v>23</v>
      </c>
      <c r="K2429" s="1">
        <v>8</v>
      </c>
      <c r="L2429" s="1">
        <v>27.55</v>
      </c>
      <c r="M2429" s="1">
        <v>2</v>
      </c>
      <c r="N2429" s="1" t="s">
        <v>30</v>
      </c>
    </row>
    <row r="2430" spans="1:14" ht="14.25" customHeight="1" x14ac:dyDescent="0.25">
      <c r="A2430" s="1">
        <v>2429</v>
      </c>
      <c r="B2430" s="1">
        <v>56</v>
      </c>
      <c r="C2430" s="1" t="s">
        <v>28</v>
      </c>
      <c r="D2430" s="1" t="s">
        <v>21</v>
      </c>
      <c r="E2430" s="1">
        <v>660.7</v>
      </c>
      <c r="F2430" s="2">
        <v>46625</v>
      </c>
      <c r="G2430" s="1" t="s">
        <v>16</v>
      </c>
      <c r="H2430" s="1" t="s">
        <v>27</v>
      </c>
      <c r="I2430" s="1">
        <v>0.76</v>
      </c>
      <c r="J2430" s="1" t="s">
        <v>18</v>
      </c>
      <c r="K2430" s="1">
        <v>11</v>
      </c>
      <c r="L2430" s="1">
        <v>60.06</v>
      </c>
      <c r="M2430" s="1">
        <v>5</v>
      </c>
      <c r="N2430" s="1" t="s">
        <v>19</v>
      </c>
    </row>
    <row r="2431" spans="1:14" ht="14.25" customHeight="1" x14ac:dyDescent="0.25">
      <c r="A2431" s="1">
        <v>2430</v>
      </c>
      <c r="B2431" s="1">
        <v>29</v>
      </c>
      <c r="C2431" s="1" t="s">
        <v>14</v>
      </c>
      <c r="D2431" s="1" t="s">
        <v>29</v>
      </c>
      <c r="E2431" s="1">
        <v>686.14</v>
      </c>
      <c r="F2431" s="2">
        <v>46626</v>
      </c>
      <c r="G2431" s="1" t="s">
        <v>16</v>
      </c>
      <c r="H2431" s="1" t="s">
        <v>27</v>
      </c>
      <c r="I2431" s="1">
        <v>0.3</v>
      </c>
      <c r="J2431" s="1" t="s">
        <v>18</v>
      </c>
      <c r="K2431" s="1">
        <v>19</v>
      </c>
      <c r="L2431" s="1">
        <v>36.11</v>
      </c>
      <c r="M2431" s="1">
        <v>2</v>
      </c>
      <c r="N2431" s="1" t="s">
        <v>30</v>
      </c>
    </row>
    <row r="2432" spans="1:14" ht="14.25" customHeight="1" x14ac:dyDescent="0.25">
      <c r="A2432" s="1">
        <v>2431</v>
      </c>
      <c r="B2432" s="1">
        <v>28</v>
      </c>
      <c r="C2432" s="1" t="s">
        <v>25</v>
      </c>
      <c r="D2432" s="1" t="s">
        <v>21</v>
      </c>
      <c r="E2432" s="1">
        <v>284.32</v>
      </c>
      <c r="F2432" s="2">
        <v>46627</v>
      </c>
      <c r="G2432" s="1" t="s">
        <v>32</v>
      </c>
      <c r="H2432" s="1" t="s">
        <v>27</v>
      </c>
      <c r="I2432" s="1">
        <v>1.74</v>
      </c>
      <c r="J2432" s="1" t="s">
        <v>23</v>
      </c>
      <c r="K2432" s="1">
        <v>8</v>
      </c>
      <c r="L2432" s="1">
        <v>35.54</v>
      </c>
      <c r="M2432" s="1">
        <v>3</v>
      </c>
      <c r="N2432" s="1" t="s">
        <v>30</v>
      </c>
    </row>
    <row r="2433" spans="1:14" ht="14.25" customHeight="1" x14ac:dyDescent="0.25">
      <c r="A2433" s="1">
        <v>2432</v>
      </c>
      <c r="B2433" s="1">
        <v>43</v>
      </c>
      <c r="C2433" s="1" t="s">
        <v>20</v>
      </c>
      <c r="D2433" s="1" t="s">
        <v>31</v>
      </c>
      <c r="E2433" s="1">
        <v>115.6</v>
      </c>
      <c r="F2433" s="2">
        <v>46628</v>
      </c>
      <c r="G2433" s="1" t="s">
        <v>22</v>
      </c>
      <c r="H2433" s="1" t="s">
        <v>27</v>
      </c>
      <c r="I2433" s="1">
        <v>1.83</v>
      </c>
      <c r="J2433" s="1" t="s">
        <v>23</v>
      </c>
      <c r="K2433" s="1">
        <v>1</v>
      </c>
      <c r="L2433" s="1">
        <v>115.6</v>
      </c>
      <c r="M2433" s="1">
        <v>5</v>
      </c>
      <c r="N2433" s="1" t="s">
        <v>19</v>
      </c>
    </row>
    <row r="2434" spans="1:14" ht="14.25" customHeight="1" x14ac:dyDescent="0.25">
      <c r="A2434" s="1">
        <v>2433</v>
      </c>
      <c r="B2434" s="1">
        <v>50</v>
      </c>
      <c r="C2434" s="1" t="s">
        <v>25</v>
      </c>
      <c r="D2434" s="1" t="s">
        <v>31</v>
      </c>
      <c r="E2434" s="1">
        <v>939.86</v>
      </c>
      <c r="F2434" s="2">
        <v>46629</v>
      </c>
      <c r="G2434" s="1" t="s">
        <v>22</v>
      </c>
      <c r="H2434" s="1" t="s">
        <v>17</v>
      </c>
      <c r="I2434" s="1">
        <v>1.93</v>
      </c>
      <c r="J2434" s="1" t="s">
        <v>18</v>
      </c>
      <c r="K2434" s="1">
        <v>10</v>
      </c>
      <c r="L2434" s="1">
        <v>93.99</v>
      </c>
      <c r="M2434" s="1">
        <v>5</v>
      </c>
      <c r="N2434" s="1" t="s">
        <v>30</v>
      </c>
    </row>
    <row r="2435" spans="1:14" ht="14.25" customHeight="1" x14ac:dyDescent="0.25">
      <c r="A2435" s="1">
        <v>2434</v>
      </c>
      <c r="B2435" s="1">
        <v>68</v>
      </c>
      <c r="C2435" s="1" t="s">
        <v>14</v>
      </c>
      <c r="D2435" s="1" t="s">
        <v>29</v>
      </c>
      <c r="E2435" s="1">
        <v>663.87</v>
      </c>
      <c r="F2435" s="2">
        <v>46630</v>
      </c>
      <c r="G2435" s="1" t="s">
        <v>26</v>
      </c>
      <c r="H2435" s="1" t="s">
        <v>17</v>
      </c>
      <c r="I2435" s="1">
        <v>0.28999999999999998</v>
      </c>
      <c r="J2435" s="1" t="s">
        <v>18</v>
      </c>
      <c r="K2435" s="1">
        <v>19</v>
      </c>
      <c r="L2435" s="1">
        <v>34.94</v>
      </c>
      <c r="M2435" s="1">
        <v>2</v>
      </c>
      <c r="N2435" s="1" t="s">
        <v>30</v>
      </c>
    </row>
    <row r="2436" spans="1:14" ht="14.25" customHeight="1" x14ac:dyDescent="0.25">
      <c r="A2436" s="1">
        <v>2435</v>
      </c>
      <c r="B2436" s="1">
        <v>58</v>
      </c>
      <c r="C2436" s="1" t="s">
        <v>14</v>
      </c>
      <c r="D2436" s="1" t="s">
        <v>15</v>
      </c>
      <c r="E2436" s="1">
        <v>684.53</v>
      </c>
      <c r="F2436" s="2">
        <v>46631</v>
      </c>
      <c r="G2436" s="1" t="s">
        <v>22</v>
      </c>
      <c r="H2436" s="1" t="s">
        <v>27</v>
      </c>
      <c r="I2436" s="1">
        <v>1.57</v>
      </c>
      <c r="J2436" s="1" t="s">
        <v>23</v>
      </c>
      <c r="K2436" s="1">
        <v>6</v>
      </c>
      <c r="L2436" s="1">
        <v>114.09</v>
      </c>
      <c r="M2436" s="1">
        <v>1</v>
      </c>
      <c r="N2436" s="1" t="s">
        <v>19</v>
      </c>
    </row>
    <row r="2437" spans="1:14" ht="14.25" customHeight="1" x14ac:dyDescent="0.25">
      <c r="A2437" s="1">
        <v>2436</v>
      </c>
      <c r="B2437" s="1">
        <v>24</v>
      </c>
      <c r="C2437" s="1" t="s">
        <v>20</v>
      </c>
      <c r="D2437" s="1" t="s">
        <v>15</v>
      </c>
      <c r="E2437" s="1">
        <v>447.8</v>
      </c>
      <c r="F2437" s="2">
        <v>46632</v>
      </c>
      <c r="G2437" s="1" t="s">
        <v>16</v>
      </c>
      <c r="H2437" s="1" t="s">
        <v>17</v>
      </c>
      <c r="I2437" s="1">
        <v>2</v>
      </c>
      <c r="J2437" s="1" t="s">
        <v>23</v>
      </c>
      <c r="K2437" s="1">
        <v>12</v>
      </c>
      <c r="L2437" s="1">
        <v>37.32</v>
      </c>
      <c r="M2437" s="1">
        <v>1</v>
      </c>
      <c r="N2437" s="1" t="s">
        <v>19</v>
      </c>
    </row>
    <row r="2438" spans="1:14" ht="14.25" customHeight="1" x14ac:dyDescent="0.25">
      <c r="A2438" s="1">
        <v>2437</v>
      </c>
      <c r="B2438" s="1">
        <v>48</v>
      </c>
      <c r="C2438" s="1" t="s">
        <v>20</v>
      </c>
      <c r="D2438" s="1" t="s">
        <v>31</v>
      </c>
      <c r="E2438" s="1">
        <v>456.17</v>
      </c>
      <c r="F2438" s="2">
        <v>46633</v>
      </c>
      <c r="G2438" s="1" t="s">
        <v>26</v>
      </c>
      <c r="H2438" s="1" t="s">
        <v>17</v>
      </c>
      <c r="I2438" s="1">
        <v>1.01</v>
      </c>
      <c r="J2438" s="1" t="s">
        <v>18</v>
      </c>
      <c r="K2438" s="1">
        <v>1</v>
      </c>
      <c r="L2438" s="1">
        <v>456.17</v>
      </c>
      <c r="M2438" s="1">
        <v>4</v>
      </c>
      <c r="N2438" s="1" t="s">
        <v>30</v>
      </c>
    </row>
    <row r="2439" spans="1:14" ht="14.25" customHeight="1" x14ac:dyDescent="0.25">
      <c r="A2439" s="1">
        <v>2438</v>
      </c>
      <c r="B2439" s="1">
        <v>40</v>
      </c>
      <c r="C2439" s="1" t="s">
        <v>28</v>
      </c>
      <c r="D2439" s="1" t="s">
        <v>31</v>
      </c>
      <c r="E2439" s="1">
        <v>587.4</v>
      </c>
      <c r="F2439" s="2">
        <v>46634</v>
      </c>
      <c r="G2439" s="1" t="s">
        <v>26</v>
      </c>
      <c r="H2439" s="1" t="s">
        <v>17</v>
      </c>
      <c r="I2439" s="1">
        <v>0.97</v>
      </c>
      <c r="J2439" s="1" t="s">
        <v>18</v>
      </c>
      <c r="K2439" s="1">
        <v>10</v>
      </c>
      <c r="L2439" s="1">
        <v>58.74</v>
      </c>
      <c r="M2439" s="1">
        <v>3</v>
      </c>
      <c r="N2439" s="1" t="s">
        <v>24</v>
      </c>
    </row>
    <row r="2440" spans="1:14" ht="14.25" customHeight="1" x14ac:dyDescent="0.25">
      <c r="A2440" s="1">
        <v>2439</v>
      </c>
      <c r="B2440" s="1">
        <v>29</v>
      </c>
      <c r="C2440" s="1" t="s">
        <v>28</v>
      </c>
      <c r="D2440" s="1" t="s">
        <v>31</v>
      </c>
      <c r="E2440" s="1">
        <v>81.88</v>
      </c>
      <c r="F2440" s="2">
        <v>46635</v>
      </c>
      <c r="G2440" s="1" t="s">
        <v>16</v>
      </c>
      <c r="H2440" s="1" t="s">
        <v>27</v>
      </c>
      <c r="I2440" s="1">
        <v>0.4</v>
      </c>
      <c r="J2440" s="1" t="s">
        <v>23</v>
      </c>
      <c r="K2440" s="1">
        <v>10</v>
      </c>
      <c r="L2440" s="1">
        <v>8.19</v>
      </c>
      <c r="M2440" s="1">
        <v>5</v>
      </c>
      <c r="N2440" s="1" t="s">
        <v>19</v>
      </c>
    </row>
    <row r="2441" spans="1:14" ht="14.25" customHeight="1" x14ac:dyDescent="0.25">
      <c r="A2441" s="1">
        <v>2440</v>
      </c>
      <c r="B2441" s="1">
        <v>53</v>
      </c>
      <c r="C2441" s="1" t="s">
        <v>28</v>
      </c>
      <c r="D2441" s="1" t="s">
        <v>29</v>
      </c>
      <c r="E2441" s="1">
        <v>682.19</v>
      </c>
      <c r="F2441" s="2">
        <v>46636</v>
      </c>
      <c r="G2441" s="1" t="s">
        <v>32</v>
      </c>
      <c r="H2441" s="1" t="s">
        <v>27</v>
      </c>
      <c r="I2441" s="1">
        <v>0.39</v>
      </c>
      <c r="J2441" s="1" t="s">
        <v>23</v>
      </c>
      <c r="K2441" s="1">
        <v>9</v>
      </c>
      <c r="L2441" s="1">
        <v>75.8</v>
      </c>
      <c r="M2441" s="1">
        <v>1</v>
      </c>
      <c r="N2441" s="1" t="s">
        <v>24</v>
      </c>
    </row>
    <row r="2442" spans="1:14" ht="14.25" customHeight="1" x14ac:dyDescent="0.25">
      <c r="A2442" s="1">
        <v>2441</v>
      </c>
      <c r="B2442" s="1">
        <v>38</v>
      </c>
      <c r="C2442" s="1" t="s">
        <v>14</v>
      </c>
      <c r="D2442" s="1" t="s">
        <v>31</v>
      </c>
      <c r="E2442" s="1">
        <v>817.87</v>
      </c>
      <c r="F2442" s="2">
        <v>46637</v>
      </c>
      <c r="G2442" s="1" t="s">
        <v>26</v>
      </c>
      <c r="H2442" s="1" t="s">
        <v>27</v>
      </c>
      <c r="I2442" s="1">
        <v>1.06</v>
      </c>
      <c r="J2442" s="1" t="s">
        <v>23</v>
      </c>
      <c r="K2442" s="1">
        <v>6</v>
      </c>
      <c r="L2442" s="1">
        <v>136.31</v>
      </c>
      <c r="M2442" s="1">
        <v>4</v>
      </c>
      <c r="N2442" s="1" t="s">
        <v>19</v>
      </c>
    </row>
    <row r="2443" spans="1:14" ht="14.25" customHeight="1" x14ac:dyDescent="0.25">
      <c r="A2443" s="1">
        <v>2442</v>
      </c>
      <c r="B2443" s="1">
        <v>22</v>
      </c>
      <c r="C2443" s="1" t="s">
        <v>28</v>
      </c>
      <c r="D2443" s="1" t="s">
        <v>15</v>
      </c>
      <c r="E2443" s="1">
        <v>903.34</v>
      </c>
      <c r="F2443" s="2">
        <v>46638</v>
      </c>
      <c r="G2443" s="1" t="s">
        <v>32</v>
      </c>
      <c r="H2443" s="1" t="s">
        <v>27</v>
      </c>
      <c r="I2443" s="1">
        <v>1.42</v>
      </c>
      <c r="J2443" s="1" t="s">
        <v>18</v>
      </c>
      <c r="K2443" s="1">
        <v>12</v>
      </c>
      <c r="L2443" s="1">
        <v>75.28</v>
      </c>
      <c r="M2443" s="1">
        <v>2</v>
      </c>
      <c r="N2443" s="1" t="s">
        <v>30</v>
      </c>
    </row>
    <row r="2444" spans="1:14" ht="14.25" customHeight="1" x14ac:dyDescent="0.25">
      <c r="A2444" s="1">
        <v>2443</v>
      </c>
      <c r="B2444" s="1">
        <v>22</v>
      </c>
      <c r="C2444" s="1" t="s">
        <v>14</v>
      </c>
      <c r="D2444" s="1" t="s">
        <v>31</v>
      </c>
      <c r="E2444" s="1">
        <v>775.84</v>
      </c>
      <c r="F2444" s="2">
        <v>46639</v>
      </c>
      <c r="G2444" s="1" t="s">
        <v>32</v>
      </c>
      <c r="H2444" s="1" t="s">
        <v>27</v>
      </c>
      <c r="I2444" s="1">
        <v>0.46</v>
      </c>
      <c r="J2444" s="1" t="s">
        <v>23</v>
      </c>
      <c r="K2444" s="1">
        <v>6</v>
      </c>
      <c r="L2444" s="1">
        <v>129.31</v>
      </c>
      <c r="M2444" s="1">
        <v>2</v>
      </c>
      <c r="N2444" s="1" t="s">
        <v>30</v>
      </c>
    </row>
    <row r="2445" spans="1:14" ht="14.25" customHeight="1" x14ac:dyDescent="0.25">
      <c r="A2445" s="1">
        <v>2444</v>
      </c>
      <c r="B2445" s="1">
        <v>67</v>
      </c>
      <c r="C2445" s="1" t="s">
        <v>25</v>
      </c>
      <c r="D2445" s="1" t="s">
        <v>29</v>
      </c>
      <c r="E2445" s="1">
        <v>473.55</v>
      </c>
      <c r="F2445" s="2">
        <v>46640</v>
      </c>
      <c r="G2445" s="1" t="s">
        <v>26</v>
      </c>
      <c r="H2445" s="1" t="s">
        <v>17</v>
      </c>
      <c r="I2445" s="1">
        <v>1.79</v>
      </c>
      <c r="J2445" s="1" t="s">
        <v>18</v>
      </c>
      <c r="K2445" s="1">
        <v>18</v>
      </c>
      <c r="L2445" s="1">
        <v>26.31</v>
      </c>
      <c r="M2445" s="1">
        <v>3</v>
      </c>
      <c r="N2445" s="1" t="s">
        <v>19</v>
      </c>
    </row>
    <row r="2446" spans="1:14" ht="14.25" customHeight="1" x14ac:dyDescent="0.25">
      <c r="A2446" s="1">
        <v>2445</v>
      </c>
      <c r="B2446" s="1">
        <v>47</v>
      </c>
      <c r="C2446" s="1" t="s">
        <v>25</v>
      </c>
      <c r="D2446" s="1" t="s">
        <v>15</v>
      </c>
      <c r="E2446" s="1">
        <v>728.09</v>
      </c>
      <c r="F2446" s="2">
        <v>46641</v>
      </c>
      <c r="G2446" s="1" t="s">
        <v>22</v>
      </c>
      <c r="H2446" s="1" t="s">
        <v>27</v>
      </c>
      <c r="I2446" s="1">
        <v>0.18</v>
      </c>
      <c r="J2446" s="1" t="s">
        <v>18</v>
      </c>
      <c r="K2446" s="1">
        <v>13</v>
      </c>
      <c r="L2446" s="1">
        <v>56.01</v>
      </c>
      <c r="M2446" s="1">
        <v>3</v>
      </c>
      <c r="N2446" s="1" t="s">
        <v>19</v>
      </c>
    </row>
    <row r="2447" spans="1:14" ht="14.25" customHeight="1" x14ac:dyDescent="0.25">
      <c r="A2447" s="1">
        <v>2446</v>
      </c>
      <c r="B2447" s="1">
        <v>45</v>
      </c>
      <c r="C2447" s="1" t="s">
        <v>14</v>
      </c>
      <c r="D2447" s="1" t="s">
        <v>15</v>
      </c>
      <c r="E2447" s="1">
        <v>744.51</v>
      </c>
      <c r="F2447" s="2">
        <v>46642</v>
      </c>
      <c r="G2447" s="1" t="s">
        <v>32</v>
      </c>
      <c r="H2447" s="1" t="s">
        <v>27</v>
      </c>
      <c r="I2447" s="1">
        <v>0.54</v>
      </c>
      <c r="J2447" s="1" t="s">
        <v>18</v>
      </c>
      <c r="K2447" s="1">
        <v>10</v>
      </c>
      <c r="L2447" s="1">
        <v>74.45</v>
      </c>
      <c r="M2447" s="1">
        <v>3</v>
      </c>
      <c r="N2447" s="1" t="s">
        <v>30</v>
      </c>
    </row>
    <row r="2448" spans="1:14" ht="14.25" customHeight="1" x14ac:dyDescent="0.25">
      <c r="A2448" s="1">
        <v>2447</v>
      </c>
      <c r="B2448" s="1">
        <v>65</v>
      </c>
      <c r="C2448" s="1" t="s">
        <v>20</v>
      </c>
      <c r="D2448" s="1" t="s">
        <v>21</v>
      </c>
      <c r="E2448" s="1">
        <v>409.86</v>
      </c>
      <c r="F2448" s="2">
        <v>46643</v>
      </c>
      <c r="G2448" s="1" t="s">
        <v>16</v>
      </c>
      <c r="H2448" s="1" t="s">
        <v>27</v>
      </c>
      <c r="I2448" s="1">
        <v>1.77</v>
      </c>
      <c r="J2448" s="1" t="s">
        <v>18</v>
      </c>
      <c r="K2448" s="1">
        <v>16</v>
      </c>
      <c r="L2448" s="1">
        <v>25.62</v>
      </c>
      <c r="M2448" s="1">
        <v>3</v>
      </c>
      <c r="N2448" s="1" t="s">
        <v>30</v>
      </c>
    </row>
    <row r="2449" spans="1:14" ht="14.25" customHeight="1" x14ac:dyDescent="0.25">
      <c r="A2449" s="1">
        <v>2448</v>
      </c>
      <c r="B2449" s="1">
        <v>37</v>
      </c>
      <c r="C2449" s="1" t="s">
        <v>28</v>
      </c>
      <c r="D2449" s="1" t="s">
        <v>15</v>
      </c>
      <c r="E2449" s="1">
        <v>578.38</v>
      </c>
      <c r="F2449" s="2">
        <v>46644</v>
      </c>
      <c r="G2449" s="1" t="s">
        <v>22</v>
      </c>
      <c r="H2449" s="1" t="s">
        <v>17</v>
      </c>
      <c r="I2449" s="1">
        <v>1.35</v>
      </c>
      <c r="J2449" s="1" t="s">
        <v>18</v>
      </c>
      <c r="K2449" s="1">
        <v>7</v>
      </c>
      <c r="L2449" s="1">
        <v>82.63</v>
      </c>
      <c r="M2449" s="1">
        <v>5</v>
      </c>
      <c r="N2449" s="1" t="s">
        <v>24</v>
      </c>
    </row>
    <row r="2450" spans="1:14" ht="14.25" customHeight="1" x14ac:dyDescent="0.25">
      <c r="A2450" s="1">
        <v>2449</v>
      </c>
      <c r="B2450" s="1">
        <v>58</v>
      </c>
      <c r="C2450" s="1" t="s">
        <v>20</v>
      </c>
      <c r="D2450" s="1" t="s">
        <v>15</v>
      </c>
      <c r="E2450" s="1">
        <v>696.55</v>
      </c>
      <c r="F2450" s="2">
        <v>46645</v>
      </c>
      <c r="G2450" s="1" t="s">
        <v>32</v>
      </c>
      <c r="H2450" s="1" t="s">
        <v>27</v>
      </c>
      <c r="I2450" s="1">
        <v>1.81</v>
      </c>
      <c r="J2450" s="1" t="s">
        <v>18</v>
      </c>
      <c r="K2450" s="1">
        <v>19</v>
      </c>
      <c r="L2450" s="1">
        <v>36.659999999999997</v>
      </c>
      <c r="M2450" s="1">
        <v>3</v>
      </c>
      <c r="N2450" s="1" t="s">
        <v>30</v>
      </c>
    </row>
    <row r="2451" spans="1:14" ht="14.25" customHeight="1" x14ac:dyDescent="0.25">
      <c r="A2451" s="1">
        <v>2450</v>
      </c>
      <c r="B2451" s="1">
        <v>44</v>
      </c>
      <c r="C2451" s="1" t="s">
        <v>25</v>
      </c>
      <c r="D2451" s="1" t="s">
        <v>15</v>
      </c>
      <c r="E2451" s="1">
        <v>716.87</v>
      </c>
      <c r="F2451" s="2">
        <v>46646</v>
      </c>
      <c r="G2451" s="1" t="s">
        <v>32</v>
      </c>
      <c r="H2451" s="1" t="s">
        <v>17</v>
      </c>
      <c r="I2451" s="1">
        <v>0.17</v>
      </c>
      <c r="J2451" s="1" t="s">
        <v>23</v>
      </c>
      <c r="K2451" s="1">
        <v>11</v>
      </c>
      <c r="L2451" s="1">
        <v>65.17</v>
      </c>
      <c r="M2451" s="1">
        <v>4</v>
      </c>
      <c r="N2451" s="1" t="s">
        <v>19</v>
      </c>
    </row>
    <row r="2452" spans="1:14" ht="14.25" customHeight="1" x14ac:dyDescent="0.25">
      <c r="A2452" s="1">
        <v>2451</v>
      </c>
      <c r="B2452" s="1">
        <v>44</v>
      </c>
      <c r="C2452" s="1" t="s">
        <v>14</v>
      </c>
      <c r="D2452" s="1" t="s">
        <v>31</v>
      </c>
      <c r="E2452" s="1">
        <v>294.5</v>
      </c>
      <c r="F2452" s="2">
        <v>46647</v>
      </c>
      <c r="G2452" s="1" t="s">
        <v>16</v>
      </c>
      <c r="H2452" s="1" t="s">
        <v>17</v>
      </c>
      <c r="I2452" s="1">
        <v>0.82</v>
      </c>
      <c r="J2452" s="1" t="s">
        <v>23</v>
      </c>
      <c r="K2452" s="1">
        <v>12</v>
      </c>
      <c r="L2452" s="1">
        <v>24.54</v>
      </c>
      <c r="M2452" s="1">
        <v>4</v>
      </c>
      <c r="N2452" s="1" t="s">
        <v>19</v>
      </c>
    </row>
    <row r="2453" spans="1:14" ht="14.25" customHeight="1" x14ac:dyDescent="0.25">
      <c r="A2453" s="1">
        <v>2452</v>
      </c>
      <c r="B2453" s="1">
        <v>27</v>
      </c>
      <c r="C2453" s="1" t="s">
        <v>14</v>
      </c>
      <c r="D2453" s="1" t="s">
        <v>15</v>
      </c>
      <c r="E2453" s="1">
        <v>518.69000000000005</v>
      </c>
      <c r="F2453" s="2">
        <v>46648</v>
      </c>
      <c r="G2453" s="1" t="s">
        <v>16</v>
      </c>
      <c r="H2453" s="1" t="s">
        <v>17</v>
      </c>
      <c r="I2453" s="1">
        <v>1.5</v>
      </c>
      <c r="J2453" s="1" t="s">
        <v>23</v>
      </c>
      <c r="K2453" s="1">
        <v>7</v>
      </c>
      <c r="L2453" s="1">
        <v>74.099999999999994</v>
      </c>
      <c r="M2453" s="1">
        <v>3</v>
      </c>
      <c r="N2453" s="1" t="s">
        <v>24</v>
      </c>
    </row>
    <row r="2454" spans="1:14" ht="14.25" customHeight="1" x14ac:dyDescent="0.25">
      <c r="A2454" s="1">
        <v>2453</v>
      </c>
      <c r="B2454" s="1">
        <v>68</v>
      </c>
      <c r="C2454" s="1" t="s">
        <v>14</v>
      </c>
      <c r="D2454" s="1" t="s">
        <v>15</v>
      </c>
      <c r="E2454" s="1">
        <v>382.03</v>
      </c>
      <c r="F2454" s="2">
        <v>46649</v>
      </c>
      <c r="G2454" s="1" t="s">
        <v>26</v>
      </c>
      <c r="H2454" s="1" t="s">
        <v>17</v>
      </c>
      <c r="I2454" s="1">
        <v>1.23</v>
      </c>
      <c r="J2454" s="1" t="s">
        <v>18</v>
      </c>
      <c r="K2454" s="1">
        <v>4</v>
      </c>
      <c r="L2454" s="1">
        <v>95.51</v>
      </c>
      <c r="M2454" s="1">
        <v>2</v>
      </c>
      <c r="N2454" s="1" t="s">
        <v>24</v>
      </c>
    </row>
    <row r="2455" spans="1:14" ht="14.25" customHeight="1" x14ac:dyDescent="0.25">
      <c r="A2455" s="1">
        <v>2454</v>
      </c>
      <c r="B2455" s="1">
        <v>49</v>
      </c>
      <c r="C2455" s="1" t="s">
        <v>14</v>
      </c>
      <c r="D2455" s="1" t="s">
        <v>21</v>
      </c>
      <c r="E2455" s="1">
        <v>804.57</v>
      </c>
      <c r="F2455" s="2">
        <v>46650</v>
      </c>
      <c r="G2455" s="1" t="s">
        <v>26</v>
      </c>
      <c r="H2455" s="1" t="s">
        <v>27</v>
      </c>
      <c r="I2455" s="1">
        <v>1.81</v>
      </c>
      <c r="J2455" s="1" t="s">
        <v>18</v>
      </c>
      <c r="K2455" s="1">
        <v>12</v>
      </c>
      <c r="L2455" s="1">
        <v>67.05</v>
      </c>
      <c r="M2455" s="1">
        <v>3</v>
      </c>
      <c r="N2455" s="1" t="s">
        <v>19</v>
      </c>
    </row>
    <row r="2456" spans="1:14" ht="14.25" customHeight="1" x14ac:dyDescent="0.25">
      <c r="A2456" s="1">
        <v>2455</v>
      </c>
      <c r="B2456" s="1">
        <v>48</v>
      </c>
      <c r="C2456" s="1" t="s">
        <v>28</v>
      </c>
      <c r="D2456" s="1" t="s">
        <v>31</v>
      </c>
      <c r="E2456" s="1">
        <v>92.84</v>
      </c>
      <c r="F2456" s="2">
        <v>46651</v>
      </c>
      <c r="G2456" s="1" t="s">
        <v>26</v>
      </c>
      <c r="H2456" s="1" t="s">
        <v>27</v>
      </c>
      <c r="I2456" s="1">
        <v>0.48</v>
      </c>
      <c r="J2456" s="1" t="s">
        <v>18</v>
      </c>
      <c r="K2456" s="1">
        <v>15</v>
      </c>
      <c r="L2456" s="1">
        <v>6.19</v>
      </c>
      <c r="M2456" s="1">
        <v>4</v>
      </c>
      <c r="N2456" s="1" t="s">
        <v>30</v>
      </c>
    </row>
    <row r="2457" spans="1:14" ht="14.25" customHeight="1" x14ac:dyDescent="0.25">
      <c r="A2457" s="1">
        <v>2456</v>
      </c>
      <c r="B2457" s="1">
        <v>35</v>
      </c>
      <c r="C2457" s="1" t="s">
        <v>28</v>
      </c>
      <c r="D2457" s="1" t="s">
        <v>31</v>
      </c>
      <c r="E2457" s="1">
        <v>997.13</v>
      </c>
      <c r="F2457" s="2">
        <v>46652</v>
      </c>
      <c r="G2457" s="1" t="s">
        <v>26</v>
      </c>
      <c r="H2457" s="1" t="s">
        <v>17</v>
      </c>
      <c r="I2457" s="1">
        <v>1.06</v>
      </c>
      <c r="J2457" s="1" t="s">
        <v>23</v>
      </c>
      <c r="K2457" s="1">
        <v>15</v>
      </c>
      <c r="L2457" s="1">
        <v>66.48</v>
      </c>
      <c r="M2457" s="1">
        <v>2</v>
      </c>
      <c r="N2457" s="1" t="s">
        <v>24</v>
      </c>
    </row>
    <row r="2458" spans="1:14" ht="14.25" customHeight="1" x14ac:dyDescent="0.25">
      <c r="A2458" s="1">
        <v>2457</v>
      </c>
      <c r="B2458" s="1">
        <v>25</v>
      </c>
      <c r="C2458" s="1" t="s">
        <v>14</v>
      </c>
      <c r="D2458" s="1" t="s">
        <v>29</v>
      </c>
      <c r="E2458" s="1">
        <v>196.33</v>
      </c>
      <c r="F2458" s="2">
        <v>46653</v>
      </c>
      <c r="G2458" s="1" t="s">
        <v>16</v>
      </c>
      <c r="H2458" s="1" t="s">
        <v>27</v>
      </c>
      <c r="I2458" s="1">
        <v>1.93</v>
      </c>
      <c r="J2458" s="1" t="s">
        <v>18</v>
      </c>
      <c r="K2458" s="1">
        <v>19</v>
      </c>
      <c r="L2458" s="1">
        <v>10.33</v>
      </c>
      <c r="M2458" s="1">
        <v>4</v>
      </c>
      <c r="N2458" s="1" t="s">
        <v>30</v>
      </c>
    </row>
    <row r="2459" spans="1:14" ht="14.25" customHeight="1" x14ac:dyDescent="0.25">
      <c r="A2459" s="1">
        <v>2458</v>
      </c>
      <c r="B2459" s="1">
        <v>69</v>
      </c>
      <c r="C2459" s="1" t="s">
        <v>28</v>
      </c>
      <c r="D2459" s="1" t="s">
        <v>29</v>
      </c>
      <c r="E2459" s="1">
        <v>456.16</v>
      </c>
      <c r="F2459" s="2">
        <v>46654</v>
      </c>
      <c r="G2459" s="1" t="s">
        <v>26</v>
      </c>
      <c r="H2459" s="1" t="s">
        <v>27</v>
      </c>
      <c r="I2459" s="1">
        <v>0.57999999999999996</v>
      </c>
      <c r="J2459" s="1" t="s">
        <v>23</v>
      </c>
      <c r="K2459" s="1">
        <v>6</v>
      </c>
      <c r="L2459" s="1">
        <v>76.03</v>
      </c>
      <c r="M2459" s="1">
        <v>3</v>
      </c>
      <c r="N2459" s="1" t="s">
        <v>24</v>
      </c>
    </row>
    <row r="2460" spans="1:14" ht="14.25" customHeight="1" x14ac:dyDescent="0.25">
      <c r="A2460" s="1">
        <v>2459</v>
      </c>
      <c r="B2460" s="1">
        <v>53</v>
      </c>
      <c r="C2460" s="1" t="s">
        <v>25</v>
      </c>
      <c r="D2460" s="1" t="s">
        <v>21</v>
      </c>
      <c r="E2460" s="1">
        <v>114.87</v>
      </c>
      <c r="F2460" s="2">
        <v>46655</v>
      </c>
      <c r="G2460" s="1" t="s">
        <v>26</v>
      </c>
      <c r="H2460" s="1" t="s">
        <v>17</v>
      </c>
      <c r="I2460" s="1">
        <v>1.1100000000000001</v>
      </c>
      <c r="J2460" s="1" t="s">
        <v>23</v>
      </c>
      <c r="K2460" s="1">
        <v>3</v>
      </c>
      <c r="L2460" s="1">
        <v>38.29</v>
      </c>
      <c r="M2460" s="1">
        <v>1</v>
      </c>
      <c r="N2460" s="1" t="s">
        <v>30</v>
      </c>
    </row>
    <row r="2461" spans="1:14" ht="14.25" customHeight="1" x14ac:dyDescent="0.25">
      <c r="A2461" s="1">
        <v>2460</v>
      </c>
      <c r="B2461" s="1">
        <v>27</v>
      </c>
      <c r="C2461" s="1" t="s">
        <v>20</v>
      </c>
      <c r="D2461" s="1" t="s">
        <v>21</v>
      </c>
      <c r="E2461" s="1">
        <v>237.82</v>
      </c>
      <c r="F2461" s="2">
        <v>46656</v>
      </c>
      <c r="G2461" s="1" t="s">
        <v>16</v>
      </c>
      <c r="H2461" s="1" t="s">
        <v>17</v>
      </c>
      <c r="I2461" s="1">
        <v>1.26</v>
      </c>
      <c r="J2461" s="1" t="s">
        <v>18</v>
      </c>
      <c r="K2461" s="1">
        <v>12</v>
      </c>
      <c r="L2461" s="1">
        <v>19.82</v>
      </c>
      <c r="M2461" s="1">
        <v>4</v>
      </c>
      <c r="N2461" s="1" t="s">
        <v>24</v>
      </c>
    </row>
    <row r="2462" spans="1:14" ht="14.25" customHeight="1" x14ac:dyDescent="0.25">
      <c r="A2462" s="1">
        <v>2461</v>
      </c>
      <c r="B2462" s="1">
        <v>46</v>
      </c>
      <c r="C2462" s="1" t="s">
        <v>28</v>
      </c>
      <c r="D2462" s="1" t="s">
        <v>29</v>
      </c>
      <c r="E2462" s="1">
        <v>131.05000000000001</v>
      </c>
      <c r="F2462" s="2">
        <v>46657</v>
      </c>
      <c r="G2462" s="1" t="s">
        <v>16</v>
      </c>
      <c r="H2462" s="1" t="s">
        <v>27</v>
      </c>
      <c r="I2462" s="1">
        <v>1.18</v>
      </c>
      <c r="J2462" s="1" t="s">
        <v>23</v>
      </c>
      <c r="K2462" s="1">
        <v>17</v>
      </c>
      <c r="L2462" s="1">
        <v>7.71</v>
      </c>
      <c r="M2462" s="1">
        <v>2</v>
      </c>
      <c r="N2462" s="1" t="s">
        <v>19</v>
      </c>
    </row>
    <row r="2463" spans="1:14" ht="14.25" customHeight="1" x14ac:dyDescent="0.25">
      <c r="A2463" s="1">
        <v>2462</v>
      </c>
      <c r="B2463" s="1">
        <v>65</v>
      </c>
      <c r="C2463" s="1" t="s">
        <v>28</v>
      </c>
      <c r="D2463" s="1" t="s">
        <v>29</v>
      </c>
      <c r="E2463" s="1">
        <v>862.02</v>
      </c>
      <c r="F2463" s="2">
        <v>46658</v>
      </c>
      <c r="G2463" s="1" t="s">
        <v>26</v>
      </c>
      <c r="H2463" s="1" t="s">
        <v>27</v>
      </c>
      <c r="I2463" s="1">
        <v>0.45</v>
      </c>
      <c r="J2463" s="1" t="s">
        <v>23</v>
      </c>
      <c r="K2463" s="1">
        <v>13</v>
      </c>
      <c r="L2463" s="1">
        <v>66.31</v>
      </c>
      <c r="M2463" s="1">
        <v>1</v>
      </c>
      <c r="N2463" s="1" t="s">
        <v>24</v>
      </c>
    </row>
    <row r="2464" spans="1:14" ht="14.25" customHeight="1" x14ac:dyDescent="0.25">
      <c r="A2464" s="1">
        <v>2463</v>
      </c>
      <c r="B2464" s="1">
        <v>66</v>
      </c>
      <c r="C2464" s="1" t="s">
        <v>20</v>
      </c>
      <c r="D2464" s="1" t="s">
        <v>15</v>
      </c>
      <c r="E2464" s="1">
        <v>82.11</v>
      </c>
      <c r="F2464" s="2">
        <v>46659</v>
      </c>
      <c r="G2464" s="1" t="s">
        <v>16</v>
      </c>
      <c r="H2464" s="1" t="s">
        <v>17</v>
      </c>
      <c r="I2464" s="1">
        <v>0.63</v>
      </c>
      <c r="J2464" s="1" t="s">
        <v>23</v>
      </c>
      <c r="K2464" s="1">
        <v>8</v>
      </c>
      <c r="L2464" s="1">
        <v>10.26</v>
      </c>
      <c r="M2464" s="1">
        <v>4</v>
      </c>
      <c r="N2464" s="1" t="s">
        <v>24</v>
      </c>
    </row>
    <row r="2465" spans="1:14" ht="14.25" customHeight="1" x14ac:dyDescent="0.25">
      <c r="A2465" s="1">
        <v>2464</v>
      </c>
      <c r="B2465" s="1">
        <v>25</v>
      </c>
      <c r="C2465" s="1" t="s">
        <v>20</v>
      </c>
      <c r="D2465" s="1" t="s">
        <v>29</v>
      </c>
      <c r="E2465" s="1">
        <v>93.42</v>
      </c>
      <c r="F2465" s="2">
        <v>46660</v>
      </c>
      <c r="G2465" s="1" t="s">
        <v>22</v>
      </c>
      <c r="H2465" s="1" t="s">
        <v>27</v>
      </c>
      <c r="I2465" s="1">
        <v>1.23</v>
      </c>
      <c r="J2465" s="1" t="s">
        <v>23</v>
      </c>
      <c r="K2465" s="1">
        <v>5</v>
      </c>
      <c r="L2465" s="1">
        <v>18.68</v>
      </c>
      <c r="M2465" s="1">
        <v>2</v>
      </c>
      <c r="N2465" s="1" t="s">
        <v>30</v>
      </c>
    </row>
    <row r="2466" spans="1:14" ht="14.25" customHeight="1" x14ac:dyDescent="0.25">
      <c r="A2466" s="1">
        <v>2465</v>
      </c>
      <c r="B2466" s="1">
        <v>21</v>
      </c>
      <c r="C2466" s="1" t="s">
        <v>14</v>
      </c>
      <c r="D2466" s="1" t="s">
        <v>21</v>
      </c>
      <c r="E2466" s="1">
        <v>933.09</v>
      </c>
      <c r="F2466" s="2">
        <v>46661</v>
      </c>
      <c r="G2466" s="1" t="s">
        <v>32</v>
      </c>
      <c r="H2466" s="1" t="s">
        <v>17</v>
      </c>
      <c r="I2466" s="1">
        <v>0.63</v>
      </c>
      <c r="J2466" s="1" t="s">
        <v>23</v>
      </c>
      <c r="K2466" s="1">
        <v>15</v>
      </c>
      <c r="L2466" s="1">
        <v>62.21</v>
      </c>
      <c r="M2466" s="1">
        <v>4</v>
      </c>
      <c r="N2466" s="1" t="s">
        <v>24</v>
      </c>
    </row>
    <row r="2467" spans="1:14" ht="14.25" customHeight="1" x14ac:dyDescent="0.25">
      <c r="A2467" s="1">
        <v>2466</v>
      </c>
      <c r="B2467" s="1">
        <v>25</v>
      </c>
      <c r="C2467" s="1" t="s">
        <v>20</v>
      </c>
      <c r="D2467" s="1" t="s">
        <v>21</v>
      </c>
      <c r="E2467" s="1">
        <v>979.9</v>
      </c>
      <c r="F2467" s="2">
        <v>46662</v>
      </c>
      <c r="G2467" s="1" t="s">
        <v>26</v>
      </c>
      <c r="H2467" s="1" t="s">
        <v>27</v>
      </c>
      <c r="I2467" s="1">
        <v>1.73</v>
      </c>
      <c r="J2467" s="1" t="s">
        <v>23</v>
      </c>
      <c r="K2467" s="1">
        <v>18</v>
      </c>
      <c r="L2467" s="1">
        <v>54.44</v>
      </c>
      <c r="M2467" s="1">
        <v>4</v>
      </c>
      <c r="N2467" s="1" t="s">
        <v>30</v>
      </c>
    </row>
    <row r="2468" spans="1:14" ht="14.25" customHeight="1" x14ac:dyDescent="0.25">
      <c r="A2468" s="1">
        <v>2467</v>
      </c>
      <c r="B2468" s="1">
        <v>26</v>
      </c>
      <c r="C2468" s="1" t="s">
        <v>28</v>
      </c>
      <c r="D2468" s="1" t="s">
        <v>15</v>
      </c>
      <c r="E2468" s="1">
        <v>478.29</v>
      </c>
      <c r="F2468" s="2">
        <v>46663</v>
      </c>
      <c r="G2468" s="1" t="s">
        <v>26</v>
      </c>
      <c r="H2468" s="1" t="s">
        <v>27</v>
      </c>
      <c r="I2468" s="1">
        <v>0.67</v>
      </c>
      <c r="J2468" s="1" t="s">
        <v>18</v>
      </c>
      <c r="K2468" s="1">
        <v>6</v>
      </c>
      <c r="L2468" s="1">
        <v>79.72</v>
      </c>
      <c r="M2468" s="1">
        <v>5</v>
      </c>
      <c r="N2468" s="1" t="s">
        <v>30</v>
      </c>
    </row>
    <row r="2469" spans="1:14" ht="14.25" customHeight="1" x14ac:dyDescent="0.25">
      <c r="A2469" s="1">
        <v>2468</v>
      </c>
      <c r="B2469" s="1">
        <v>55</v>
      </c>
      <c r="C2469" s="1" t="s">
        <v>28</v>
      </c>
      <c r="D2469" s="1" t="s">
        <v>21</v>
      </c>
      <c r="E2469" s="1">
        <v>236.89</v>
      </c>
      <c r="F2469" s="2">
        <v>46664</v>
      </c>
      <c r="G2469" s="1" t="s">
        <v>16</v>
      </c>
      <c r="H2469" s="1" t="s">
        <v>17</v>
      </c>
      <c r="I2469" s="1">
        <v>0.52</v>
      </c>
      <c r="J2469" s="1" t="s">
        <v>18</v>
      </c>
      <c r="K2469" s="1">
        <v>4</v>
      </c>
      <c r="L2469" s="1">
        <v>59.22</v>
      </c>
      <c r="M2469" s="1">
        <v>1</v>
      </c>
      <c r="N2469" s="1" t="s">
        <v>19</v>
      </c>
    </row>
    <row r="2470" spans="1:14" ht="14.25" customHeight="1" x14ac:dyDescent="0.25">
      <c r="A2470" s="1">
        <v>2469</v>
      </c>
      <c r="B2470" s="1">
        <v>23</v>
      </c>
      <c r="C2470" s="1" t="s">
        <v>14</v>
      </c>
      <c r="D2470" s="1" t="s">
        <v>31</v>
      </c>
      <c r="E2470" s="1">
        <v>654.9</v>
      </c>
      <c r="F2470" s="2">
        <v>46665</v>
      </c>
      <c r="G2470" s="1" t="s">
        <v>32</v>
      </c>
      <c r="H2470" s="1" t="s">
        <v>27</v>
      </c>
      <c r="I2470" s="1">
        <v>0.6</v>
      </c>
      <c r="J2470" s="1" t="s">
        <v>18</v>
      </c>
      <c r="K2470" s="1">
        <v>14</v>
      </c>
      <c r="L2470" s="1">
        <v>46.78</v>
      </c>
      <c r="M2470" s="1">
        <v>5</v>
      </c>
      <c r="N2470" s="1" t="s">
        <v>19</v>
      </c>
    </row>
    <row r="2471" spans="1:14" ht="14.25" customHeight="1" x14ac:dyDescent="0.25">
      <c r="A2471" s="1">
        <v>2470</v>
      </c>
      <c r="B2471" s="1">
        <v>51</v>
      </c>
      <c r="C2471" s="1" t="s">
        <v>28</v>
      </c>
      <c r="D2471" s="1" t="s">
        <v>21</v>
      </c>
      <c r="E2471" s="1">
        <v>236.22</v>
      </c>
      <c r="F2471" s="2">
        <v>46666</v>
      </c>
      <c r="G2471" s="1" t="s">
        <v>32</v>
      </c>
      <c r="H2471" s="1" t="s">
        <v>17</v>
      </c>
      <c r="I2471" s="1">
        <v>0.82</v>
      </c>
      <c r="J2471" s="1" t="s">
        <v>18</v>
      </c>
      <c r="K2471" s="1">
        <v>4</v>
      </c>
      <c r="L2471" s="1">
        <v>59.06</v>
      </c>
      <c r="M2471" s="1">
        <v>4</v>
      </c>
      <c r="N2471" s="1" t="s">
        <v>19</v>
      </c>
    </row>
    <row r="2472" spans="1:14" ht="14.25" customHeight="1" x14ac:dyDescent="0.25">
      <c r="A2472" s="1">
        <v>2471</v>
      </c>
      <c r="B2472" s="1">
        <v>46</v>
      </c>
      <c r="C2472" s="1" t="s">
        <v>20</v>
      </c>
      <c r="D2472" s="1" t="s">
        <v>15</v>
      </c>
      <c r="E2472" s="1">
        <v>360.41</v>
      </c>
      <c r="F2472" s="2">
        <v>46667</v>
      </c>
      <c r="G2472" s="1" t="s">
        <v>16</v>
      </c>
      <c r="H2472" s="1" t="s">
        <v>17</v>
      </c>
      <c r="I2472" s="1">
        <v>0.39</v>
      </c>
      <c r="J2472" s="1" t="s">
        <v>23</v>
      </c>
      <c r="K2472" s="1">
        <v>7</v>
      </c>
      <c r="L2472" s="1">
        <v>51.49</v>
      </c>
      <c r="M2472" s="1">
        <v>4</v>
      </c>
      <c r="N2472" s="1" t="s">
        <v>19</v>
      </c>
    </row>
    <row r="2473" spans="1:14" ht="14.25" customHeight="1" x14ac:dyDescent="0.25">
      <c r="A2473" s="1">
        <v>2472</v>
      </c>
      <c r="B2473" s="1">
        <v>64</v>
      </c>
      <c r="C2473" s="1" t="s">
        <v>28</v>
      </c>
      <c r="D2473" s="1" t="s">
        <v>21</v>
      </c>
      <c r="E2473" s="1">
        <v>854.01</v>
      </c>
      <c r="F2473" s="2">
        <v>46668</v>
      </c>
      <c r="G2473" s="1" t="s">
        <v>32</v>
      </c>
      <c r="H2473" s="1" t="s">
        <v>17</v>
      </c>
      <c r="I2473" s="1">
        <v>0.8</v>
      </c>
      <c r="J2473" s="1" t="s">
        <v>18</v>
      </c>
      <c r="K2473" s="1">
        <v>9</v>
      </c>
      <c r="L2473" s="1">
        <v>94.89</v>
      </c>
      <c r="M2473" s="1">
        <v>3</v>
      </c>
      <c r="N2473" s="1" t="s">
        <v>30</v>
      </c>
    </row>
    <row r="2474" spans="1:14" ht="14.25" customHeight="1" x14ac:dyDescent="0.25">
      <c r="A2474" s="1">
        <v>2473</v>
      </c>
      <c r="B2474" s="1">
        <v>56</v>
      </c>
      <c r="C2474" s="1" t="s">
        <v>14</v>
      </c>
      <c r="D2474" s="1" t="s">
        <v>31</v>
      </c>
      <c r="E2474" s="1">
        <v>113.08</v>
      </c>
      <c r="F2474" s="2">
        <v>46669</v>
      </c>
      <c r="G2474" s="1" t="s">
        <v>22</v>
      </c>
      <c r="H2474" s="1" t="s">
        <v>27</v>
      </c>
      <c r="I2474" s="1">
        <v>1.6</v>
      </c>
      <c r="J2474" s="1" t="s">
        <v>23</v>
      </c>
      <c r="K2474" s="1">
        <v>4</v>
      </c>
      <c r="L2474" s="1">
        <v>28.27</v>
      </c>
      <c r="M2474" s="1">
        <v>3</v>
      </c>
      <c r="N2474" s="1" t="s">
        <v>19</v>
      </c>
    </row>
    <row r="2475" spans="1:14" ht="14.25" customHeight="1" x14ac:dyDescent="0.25">
      <c r="A2475" s="1">
        <v>2474</v>
      </c>
      <c r="B2475" s="1">
        <v>67</v>
      </c>
      <c r="C2475" s="1" t="s">
        <v>25</v>
      </c>
      <c r="D2475" s="1" t="s">
        <v>31</v>
      </c>
      <c r="E2475" s="1">
        <v>773.29</v>
      </c>
      <c r="F2475" s="2">
        <v>46670</v>
      </c>
      <c r="G2475" s="1" t="s">
        <v>16</v>
      </c>
      <c r="H2475" s="1" t="s">
        <v>17</v>
      </c>
      <c r="I2475" s="1">
        <v>1.54</v>
      </c>
      <c r="J2475" s="1" t="s">
        <v>23</v>
      </c>
      <c r="K2475" s="1">
        <v>7</v>
      </c>
      <c r="L2475" s="1">
        <v>110.47</v>
      </c>
      <c r="M2475" s="1">
        <v>4</v>
      </c>
      <c r="N2475" s="1" t="s">
        <v>19</v>
      </c>
    </row>
    <row r="2476" spans="1:14" ht="14.25" customHeight="1" x14ac:dyDescent="0.25">
      <c r="A2476" s="1">
        <v>2475</v>
      </c>
      <c r="B2476" s="1">
        <v>26</v>
      </c>
      <c r="C2476" s="1" t="s">
        <v>28</v>
      </c>
      <c r="D2476" s="1" t="s">
        <v>21</v>
      </c>
      <c r="E2476" s="1">
        <v>514.64</v>
      </c>
      <c r="F2476" s="2">
        <v>46671</v>
      </c>
      <c r="G2476" s="1" t="s">
        <v>32</v>
      </c>
      <c r="H2476" s="1" t="s">
        <v>17</v>
      </c>
      <c r="I2476" s="1">
        <v>1.54</v>
      </c>
      <c r="J2476" s="1" t="s">
        <v>23</v>
      </c>
      <c r="K2476" s="1">
        <v>15</v>
      </c>
      <c r="L2476" s="1">
        <v>34.31</v>
      </c>
      <c r="M2476" s="1">
        <v>4</v>
      </c>
      <c r="N2476" s="1" t="s">
        <v>24</v>
      </c>
    </row>
    <row r="2477" spans="1:14" ht="14.25" customHeight="1" x14ac:dyDescent="0.25">
      <c r="A2477" s="1">
        <v>2476</v>
      </c>
      <c r="B2477" s="1">
        <v>19</v>
      </c>
      <c r="C2477" s="1" t="s">
        <v>20</v>
      </c>
      <c r="D2477" s="1" t="s">
        <v>15</v>
      </c>
      <c r="E2477" s="1">
        <v>572.87</v>
      </c>
      <c r="F2477" s="2">
        <v>46672</v>
      </c>
      <c r="G2477" s="1" t="s">
        <v>16</v>
      </c>
      <c r="H2477" s="1" t="s">
        <v>17</v>
      </c>
      <c r="I2477" s="1">
        <v>1.36</v>
      </c>
      <c r="J2477" s="1" t="s">
        <v>18</v>
      </c>
      <c r="K2477" s="1">
        <v>14</v>
      </c>
      <c r="L2477" s="1">
        <v>40.92</v>
      </c>
      <c r="M2477" s="1">
        <v>5</v>
      </c>
      <c r="N2477" s="1" t="s">
        <v>19</v>
      </c>
    </row>
    <row r="2478" spans="1:14" ht="14.25" customHeight="1" x14ac:dyDescent="0.25">
      <c r="A2478" s="1">
        <v>2477</v>
      </c>
      <c r="B2478" s="1">
        <v>20</v>
      </c>
      <c r="C2478" s="1" t="s">
        <v>14</v>
      </c>
      <c r="D2478" s="1" t="s">
        <v>15</v>
      </c>
      <c r="E2478" s="1">
        <v>836.42</v>
      </c>
      <c r="F2478" s="2">
        <v>46673</v>
      </c>
      <c r="G2478" s="1" t="s">
        <v>32</v>
      </c>
      <c r="H2478" s="1" t="s">
        <v>17</v>
      </c>
      <c r="I2478" s="1">
        <v>1.74</v>
      </c>
      <c r="J2478" s="1" t="s">
        <v>18</v>
      </c>
      <c r="K2478" s="1">
        <v>2</v>
      </c>
      <c r="L2478" s="1">
        <v>418.21</v>
      </c>
      <c r="M2478" s="1">
        <v>1</v>
      </c>
      <c r="N2478" s="1" t="s">
        <v>30</v>
      </c>
    </row>
    <row r="2479" spans="1:14" ht="14.25" customHeight="1" x14ac:dyDescent="0.25">
      <c r="A2479" s="1">
        <v>2478</v>
      </c>
      <c r="B2479" s="1">
        <v>34</v>
      </c>
      <c r="C2479" s="1" t="s">
        <v>14</v>
      </c>
      <c r="D2479" s="1" t="s">
        <v>31</v>
      </c>
      <c r="E2479" s="1">
        <v>486.58</v>
      </c>
      <c r="F2479" s="2">
        <v>46674</v>
      </c>
      <c r="G2479" s="1" t="s">
        <v>26</v>
      </c>
      <c r="H2479" s="1" t="s">
        <v>17</v>
      </c>
      <c r="I2479" s="1">
        <v>0.41</v>
      </c>
      <c r="J2479" s="1" t="s">
        <v>18</v>
      </c>
      <c r="K2479" s="1">
        <v>18</v>
      </c>
      <c r="L2479" s="1">
        <v>27.03</v>
      </c>
      <c r="M2479" s="1">
        <v>3</v>
      </c>
      <c r="N2479" s="1" t="s">
        <v>19</v>
      </c>
    </row>
    <row r="2480" spans="1:14" ht="14.25" customHeight="1" x14ac:dyDescent="0.25">
      <c r="A2480" s="1">
        <v>2479</v>
      </c>
      <c r="B2480" s="1">
        <v>20</v>
      </c>
      <c r="C2480" s="1" t="s">
        <v>25</v>
      </c>
      <c r="D2480" s="1" t="s">
        <v>29</v>
      </c>
      <c r="E2480" s="1">
        <v>150.44</v>
      </c>
      <c r="F2480" s="2">
        <v>46675</v>
      </c>
      <c r="G2480" s="1" t="s">
        <v>26</v>
      </c>
      <c r="H2480" s="1" t="s">
        <v>27</v>
      </c>
      <c r="I2480" s="1">
        <v>1.45</v>
      </c>
      <c r="J2480" s="1" t="s">
        <v>18</v>
      </c>
      <c r="K2480" s="1">
        <v>3</v>
      </c>
      <c r="L2480" s="1">
        <v>50.15</v>
      </c>
      <c r="M2480" s="1">
        <v>2</v>
      </c>
      <c r="N2480" s="1" t="s">
        <v>30</v>
      </c>
    </row>
    <row r="2481" spans="1:14" ht="14.25" customHeight="1" x14ac:dyDescent="0.25">
      <c r="A2481" s="1">
        <v>2480</v>
      </c>
      <c r="B2481" s="1">
        <v>29</v>
      </c>
      <c r="C2481" s="1" t="s">
        <v>20</v>
      </c>
      <c r="D2481" s="1" t="s">
        <v>31</v>
      </c>
      <c r="E2481" s="1">
        <v>658.73</v>
      </c>
      <c r="F2481" s="2">
        <v>46676</v>
      </c>
      <c r="G2481" s="1" t="s">
        <v>26</v>
      </c>
      <c r="H2481" s="1" t="s">
        <v>17</v>
      </c>
      <c r="I2481" s="1">
        <v>1.95</v>
      </c>
      <c r="J2481" s="1" t="s">
        <v>18</v>
      </c>
      <c r="K2481" s="1">
        <v>14</v>
      </c>
      <c r="L2481" s="1">
        <v>47.05</v>
      </c>
      <c r="M2481" s="1">
        <v>1</v>
      </c>
      <c r="N2481" s="1" t="s">
        <v>30</v>
      </c>
    </row>
    <row r="2482" spans="1:14" ht="14.25" customHeight="1" x14ac:dyDescent="0.25">
      <c r="A2482" s="1">
        <v>2481</v>
      </c>
      <c r="B2482" s="1">
        <v>49</v>
      </c>
      <c r="C2482" s="1" t="s">
        <v>28</v>
      </c>
      <c r="D2482" s="1" t="s">
        <v>29</v>
      </c>
      <c r="E2482" s="1">
        <v>895.9</v>
      </c>
      <c r="F2482" s="2">
        <v>46677</v>
      </c>
      <c r="G2482" s="1" t="s">
        <v>32</v>
      </c>
      <c r="H2482" s="1" t="s">
        <v>27</v>
      </c>
      <c r="I2482" s="1">
        <v>1.38</v>
      </c>
      <c r="J2482" s="1" t="s">
        <v>18</v>
      </c>
      <c r="K2482" s="1">
        <v>16</v>
      </c>
      <c r="L2482" s="1">
        <v>55.99</v>
      </c>
      <c r="M2482" s="1">
        <v>4</v>
      </c>
      <c r="N2482" s="1" t="s">
        <v>24</v>
      </c>
    </row>
    <row r="2483" spans="1:14" ht="14.25" customHeight="1" x14ac:dyDescent="0.25">
      <c r="A2483" s="1">
        <v>2482</v>
      </c>
      <c r="B2483" s="1">
        <v>28</v>
      </c>
      <c r="C2483" s="1" t="s">
        <v>25</v>
      </c>
      <c r="D2483" s="1" t="s">
        <v>29</v>
      </c>
      <c r="E2483" s="1">
        <v>166.15</v>
      </c>
      <c r="F2483" s="2">
        <v>46678</v>
      </c>
      <c r="G2483" s="1" t="s">
        <v>16</v>
      </c>
      <c r="H2483" s="1" t="s">
        <v>17</v>
      </c>
      <c r="I2483" s="1">
        <v>0.14000000000000001</v>
      </c>
      <c r="J2483" s="1" t="s">
        <v>23</v>
      </c>
      <c r="K2483" s="1">
        <v>16</v>
      </c>
      <c r="L2483" s="1">
        <v>10.38</v>
      </c>
      <c r="M2483" s="1">
        <v>4</v>
      </c>
      <c r="N2483" s="1" t="s">
        <v>30</v>
      </c>
    </row>
    <row r="2484" spans="1:14" ht="14.25" customHeight="1" x14ac:dyDescent="0.25">
      <c r="A2484" s="1">
        <v>2483</v>
      </c>
      <c r="B2484" s="1">
        <v>38</v>
      </c>
      <c r="C2484" s="1" t="s">
        <v>28</v>
      </c>
      <c r="D2484" s="1" t="s">
        <v>21</v>
      </c>
      <c r="E2484" s="1">
        <v>53.17</v>
      </c>
      <c r="F2484" s="2">
        <v>46679</v>
      </c>
      <c r="G2484" s="1" t="s">
        <v>32</v>
      </c>
      <c r="H2484" s="1" t="s">
        <v>27</v>
      </c>
      <c r="I2484" s="1">
        <v>0.75</v>
      </c>
      <c r="J2484" s="1" t="s">
        <v>23</v>
      </c>
      <c r="K2484" s="1">
        <v>6</v>
      </c>
      <c r="L2484" s="1">
        <v>8.86</v>
      </c>
      <c r="M2484" s="1">
        <v>4</v>
      </c>
      <c r="N2484" s="1" t="s">
        <v>24</v>
      </c>
    </row>
    <row r="2485" spans="1:14" ht="14.25" customHeight="1" x14ac:dyDescent="0.25">
      <c r="A2485" s="1">
        <v>2484</v>
      </c>
      <c r="B2485" s="1">
        <v>54</v>
      </c>
      <c r="C2485" s="1" t="s">
        <v>20</v>
      </c>
      <c r="D2485" s="1" t="s">
        <v>21</v>
      </c>
      <c r="E2485" s="1">
        <v>712.07</v>
      </c>
      <c r="F2485" s="2">
        <v>46680</v>
      </c>
      <c r="G2485" s="1" t="s">
        <v>22</v>
      </c>
      <c r="H2485" s="1" t="s">
        <v>17</v>
      </c>
      <c r="I2485" s="1">
        <v>0.78</v>
      </c>
      <c r="J2485" s="1" t="s">
        <v>23</v>
      </c>
      <c r="K2485" s="1">
        <v>4</v>
      </c>
      <c r="L2485" s="1">
        <v>178.02</v>
      </c>
      <c r="M2485" s="1">
        <v>5</v>
      </c>
      <c r="N2485" s="1" t="s">
        <v>19</v>
      </c>
    </row>
    <row r="2486" spans="1:14" ht="14.25" customHeight="1" x14ac:dyDescent="0.25">
      <c r="A2486" s="1">
        <v>2485</v>
      </c>
      <c r="B2486" s="1">
        <v>32</v>
      </c>
      <c r="C2486" s="1" t="s">
        <v>28</v>
      </c>
      <c r="D2486" s="1" t="s">
        <v>15</v>
      </c>
      <c r="E2486" s="1">
        <v>284.04000000000002</v>
      </c>
      <c r="F2486" s="2">
        <v>46681</v>
      </c>
      <c r="G2486" s="1" t="s">
        <v>16</v>
      </c>
      <c r="H2486" s="1" t="s">
        <v>27</v>
      </c>
      <c r="I2486" s="1">
        <v>0.4</v>
      </c>
      <c r="J2486" s="1" t="s">
        <v>18</v>
      </c>
      <c r="K2486" s="1">
        <v>7</v>
      </c>
      <c r="L2486" s="1">
        <v>40.58</v>
      </c>
      <c r="M2486" s="1">
        <v>4</v>
      </c>
      <c r="N2486" s="1" t="s">
        <v>24</v>
      </c>
    </row>
    <row r="2487" spans="1:14" ht="14.25" customHeight="1" x14ac:dyDescent="0.25">
      <c r="A2487" s="1">
        <v>2486</v>
      </c>
      <c r="B2487" s="1">
        <v>25</v>
      </c>
      <c r="C2487" s="1" t="s">
        <v>28</v>
      </c>
      <c r="D2487" s="1" t="s">
        <v>31</v>
      </c>
      <c r="E2487" s="1">
        <v>56.48</v>
      </c>
      <c r="F2487" s="2">
        <v>46682</v>
      </c>
      <c r="G2487" s="1" t="s">
        <v>16</v>
      </c>
      <c r="H2487" s="1" t="s">
        <v>17</v>
      </c>
      <c r="I2487" s="1">
        <v>1.68</v>
      </c>
      <c r="J2487" s="1" t="s">
        <v>18</v>
      </c>
      <c r="K2487" s="1">
        <v>17</v>
      </c>
      <c r="L2487" s="1">
        <v>3.32</v>
      </c>
      <c r="M2487" s="1">
        <v>2</v>
      </c>
      <c r="N2487" s="1" t="s">
        <v>30</v>
      </c>
    </row>
    <row r="2488" spans="1:14" ht="14.25" customHeight="1" x14ac:dyDescent="0.25">
      <c r="A2488" s="1">
        <v>2487</v>
      </c>
      <c r="B2488" s="1">
        <v>47</v>
      </c>
      <c r="C2488" s="1" t="s">
        <v>14</v>
      </c>
      <c r="D2488" s="1" t="s">
        <v>29</v>
      </c>
      <c r="E2488" s="1">
        <v>353.97</v>
      </c>
      <c r="F2488" s="2">
        <v>46683</v>
      </c>
      <c r="G2488" s="1" t="s">
        <v>22</v>
      </c>
      <c r="H2488" s="1" t="s">
        <v>17</v>
      </c>
      <c r="I2488" s="1">
        <v>1.46</v>
      </c>
      <c r="J2488" s="1" t="s">
        <v>23</v>
      </c>
      <c r="K2488" s="1">
        <v>17</v>
      </c>
      <c r="L2488" s="1">
        <v>20.82</v>
      </c>
      <c r="M2488" s="1">
        <v>4</v>
      </c>
      <c r="N2488" s="1" t="s">
        <v>30</v>
      </c>
    </row>
    <row r="2489" spans="1:14" ht="14.25" customHeight="1" x14ac:dyDescent="0.25">
      <c r="A2489" s="1">
        <v>2488</v>
      </c>
      <c r="B2489" s="1">
        <v>23</v>
      </c>
      <c r="C2489" s="1" t="s">
        <v>20</v>
      </c>
      <c r="D2489" s="1" t="s">
        <v>15</v>
      </c>
      <c r="E2489" s="1">
        <v>861.61</v>
      </c>
      <c r="F2489" s="2">
        <v>46684</v>
      </c>
      <c r="G2489" s="1" t="s">
        <v>22</v>
      </c>
      <c r="H2489" s="1" t="s">
        <v>27</v>
      </c>
      <c r="I2489" s="1">
        <v>0.23</v>
      </c>
      <c r="J2489" s="1" t="s">
        <v>23</v>
      </c>
      <c r="K2489" s="1">
        <v>1</v>
      </c>
      <c r="L2489" s="1">
        <v>861.61</v>
      </c>
      <c r="M2489" s="1">
        <v>1</v>
      </c>
      <c r="N2489" s="1" t="s">
        <v>24</v>
      </c>
    </row>
    <row r="2490" spans="1:14" ht="14.25" customHeight="1" x14ac:dyDescent="0.25">
      <c r="A2490" s="1">
        <v>2489</v>
      </c>
      <c r="B2490" s="1">
        <v>32</v>
      </c>
      <c r="C2490" s="1" t="s">
        <v>20</v>
      </c>
      <c r="D2490" s="1" t="s">
        <v>15</v>
      </c>
      <c r="E2490" s="1">
        <v>683.72</v>
      </c>
      <c r="F2490" s="2">
        <v>46685</v>
      </c>
      <c r="G2490" s="1" t="s">
        <v>16</v>
      </c>
      <c r="H2490" s="1" t="s">
        <v>27</v>
      </c>
      <c r="I2490" s="1">
        <v>1.9</v>
      </c>
      <c r="J2490" s="1" t="s">
        <v>23</v>
      </c>
      <c r="K2490" s="1">
        <v>11</v>
      </c>
      <c r="L2490" s="1">
        <v>62.16</v>
      </c>
      <c r="M2490" s="1">
        <v>4</v>
      </c>
      <c r="N2490" s="1" t="s">
        <v>24</v>
      </c>
    </row>
    <row r="2491" spans="1:14" ht="14.25" customHeight="1" x14ac:dyDescent="0.25">
      <c r="A2491" s="1">
        <v>2490</v>
      </c>
      <c r="B2491" s="1">
        <v>68</v>
      </c>
      <c r="C2491" s="1" t="s">
        <v>14</v>
      </c>
      <c r="D2491" s="1" t="s">
        <v>29</v>
      </c>
      <c r="E2491" s="1">
        <v>400.44</v>
      </c>
      <c r="F2491" s="2">
        <v>46686</v>
      </c>
      <c r="G2491" s="1" t="s">
        <v>16</v>
      </c>
      <c r="H2491" s="1" t="s">
        <v>17</v>
      </c>
      <c r="I2491" s="1">
        <v>0.57999999999999996</v>
      </c>
      <c r="J2491" s="1" t="s">
        <v>18</v>
      </c>
      <c r="K2491" s="1">
        <v>19</v>
      </c>
      <c r="L2491" s="1">
        <v>21.08</v>
      </c>
      <c r="M2491" s="1">
        <v>3</v>
      </c>
      <c r="N2491" s="1" t="s">
        <v>30</v>
      </c>
    </row>
    <row r="2492" spans="1:14" ht="14.25" customHeight="1" x14ac:dyDescent="0.25">
      <c r="A2492" s="1">
        <v>2491</v>
      </c>
      <c r="B2492" s="1">
        <v>64</v>
      </c>
      <c r="C2492" s="1" t="s">
        <v>28</v>
      </c>
      <c r="D2492" s="1" t="s">
        <v>21</v>
      </c>
      <c r="E2492" s="1">
        <v>193.27</v>
      </c>
      <c r="F2492" s="2">
        <v>46687</v>
      </c>
      <c r="G2492" s="1" t="s">
        <v>22</v>
      </c>
      <c r="H2492" s="1" t="s">
        <v>17</v>
      </c>
      <c r="I2492" s="1">
        <v>1.55</v>
      </c>
      <c r="J2492" s="1" t="s">
        <v>23</v>
      </c>
      <c r="K2492" s="1">
        <v>6</v>
      </c>
      <c r="L2492" s="1">
        <v>32.21</v>
      </c>
      <c r="M2492" s="1">
        <v>4</v>
      </c>
      <c r="N2492" s="1" t="s">
        <v>24</v>
      </c>
    </row>
    <row r="2493" spans="1:14" ht="14.25" customHeight="1" x14ac:dyDescent="0.25">
      <c r="A2493" s="1">
        <v>2492</v>
      </c>
      <c r="B2493" s="1">
        <v>33</v>
      </c>
      <c r="C2493" s="1" t="s">
        <v>14</v>
      </c>
      <c r="D2493" s="1" t="s">
        <v>29</v>
      </c>
      <c r="E2493" s="1">
        <v>172.04</v>
      </c>
      <c r="F2493" s="2">
        <v>46688</v>
      </c>
      <c r="G2493" s="1" t="s">
        <v>26</v>
      </c>
      <c r="H2493" s="1" t="s">
        <v>17</v>
      </c>
      <c r="I2493" s="1">
        <v>1.88</v>
      </c>
      <c r="J2493" s="1" t="s">
        <v>23</v>
      </c>
      <c r="K2493" s="1">
        <v>9</v>
      </c>
      <c r="L2493" s="1">
        <v>19.12</v>
      </c>
      <c r="M2493" s="1">
        <v>3</v>
      </c>
      <c r="N2493" s="1" t="s">
        <v>19</v>
      </c>
    </row>
    <row r="2494" spans="1:14" ht="14.25" customHeight="1" x14ac:dyDescent="0.25">
      <c r="A2494" s="1">
        <v>2493</v>
      </c>
      <c r="B2494" s="1">
        <v>69</v>
      </c>
      <c r="C2494" s="1" t="s">
        <v>14</v>
      </c>
      <c r="D2494" s="1" t="s">
        <v>31</v>
      </c>
      <c r="E2494" s="1">
        <v>991.17</v>
      </c>
      <c r="F2494" s="2">
        <v>46689</v>
      </c>
      <c r="G2494" s="1" t="s">
        <v>32</v>
      </c>
      <c r="H2494" s="1" t="s">
        <v>27</v>
      </c>
      <c r="I2494" s="1">
        <v>1.68</v>
      </c>
      <c r="J2494" s="1" t="s">
        <v>23</v>
      </c>
      <c r="K2494" s="1">
        <v>15</v>
      </c>
      <c r="L2494" s="1">
        <v>66.08</v>
      </c>
      <c r="M2494" s="1">
        <v>5</v>
      </c>
      <c r="N2494" s="1" t="s">
        <v>24</v>
      </c>
    </row>
    <row r="2495" spans="1:14" ht="14.25" customHeight="1" x14ac:dyDescent="0.25">
      <c r="A2495" s="1">
        <v>2494</v>
      </c>
      <c r="B2495" s="1">
        <v>50</v>
      </c>
      <c r="C2495" s="1" t="s">
        <v>20</v>
      </c>
      <c r="D2495" s="1" t="s">
        <v>21</v>
      </c>
      <c r="E2495" s="1">
        <v>875.92</v>
      </c>
      <c r="F2495" s="2">
        <v>46690</v>
      </c>
      <c r="G2495" s="1" t="s">
        <v>22</v>
      </c>
      <c r="H2495" s="1" t="s">
        <v>27</v>
      </c>
      <c r="I2495" s="1">
        <v>1.73</v>
      </c>
      <c r="J2495" s="1" t="s">
        <v>18</v>
      </c>
      <c r="K2495" s="1">
        <v>15</v>
      </c>
      <c r="L2495" s="1">
        <v>58.39</v>
      </c>
      <c r="M2495" s="1">
        <v>3</v>
      </c>
      <c r="N2495" s="1" t="s">
        <v>19</v>
      </c>
    </row>
    <row r="2496" spans="1:14" ht="14.25" customHeight="1" x14ac:dyDescent="0.25">
      <c r="A2496" s="1">
        <v>2495</v>
      </c>
      <c r="B2496" s="1">
        <v>41</v>
      </c>
      <c r="C2496" s="1" t="s">
        <v>14</v>
      </c>
      <c r="D2496" s="1" t="s">
        <v>29</v>
      </c>
      <c r="E2496" s="1">
        <v>938.3</v>
      </c>
      <c r="F2496" s="2">
        <v>46691</v>
      </c>
      <c r="G2496" s="1" t="s">
        <v>16</v>
      </c>
      <c r="H2496" s="1" t="s">
        <v>17</v>
      </c>
      <c r="I2496" s="1">
        <v>0.66</v>
      </c>
      <c r="J2496" s="1" t="s">
        <v>18</v>
      </c>
      <c r="K2496" s="1">
        <v>14</v>
      </c>
      <c r="L2496" s="1">
        <v>67.02</v>
      </c>
      <c r="M2496" s="1">
        <v>5</v>
      </c>
      <c r="N2496" s="1" t="s">
        <v>30</v>
      </c>
    </row>
    <row r="2497" spans="1:14" ht="14.25" customHeight="1" x14ac:dyDescent="0.25">
      <c r="A2497" s="1">
        <v>2496</v>
      </c>
      <c r="B2497" s="1">
        <v>45</v>
      </c>
      <c r="C2497" s="1" t="s">
        <v>14</v>
      </c>
      <c r="D2497" s="1" t="s">
        <v>21</v>
      </c>
      <c r="E2497" s="1">
        <v>594.21</v>
      </c>
      <c r="F2497" s="2">
        <v>46692</v>
      </c>
      <c r="G2497" s="1" t="s">
        <v>26</v>
      </c>
      <c r="H2497" s="1" t="s">
        <v>27</v>
      </c>
      <c r="I2497" s="1">
        <v>1.75</v>
      </c>
      <c r="J2497" s="1" t="s">
        <v>23</v>
      </c>
      <c r="K2497" s="1">
        <v>15</v>
      </c>
      <c r="L2497" s="1">
        <v>39.61</v>
      </c>
      <c r="M2497" s="1">
        <v>2</v>
      </c>
      <c r="N2497" s="1" t="s">
        <v>19</v>
      </c>
    </row>
    <row r="2498" spans="1:14" ht="14.25" customHeight="1" x14ac:dyDescent="0.25">
      <c r="A2498" s="1">
        <v>2497</v>
      </c>
      <c r="B2498" s="1">
        <v>24</v>
      </c>
      <c r="C2498" s="1" t="s">
        <v>28</v>
      </c>
      <c r="D2498" s="1" t="s">
        <v>29</v>
      </c>
      <c r="E2498" s="1">
        <v>961.62</v>
      </c>
      <c r="F2498" s="2">
        <v>46693</v>
      </c>
      <c r="G2498" s="1" t="s">
        <v>32</v>
      </c>
      <c r="H2498" s="1" t="s">
        <v>17</v>
      </c>
      <c r="I2498" s="1">
        <v>1.55</v>
      </c>
      <c r="J2498" s="1" t="s">
        <v>18</v>
      </c>
      <c r="K2498" s="1">
        <v>6</v>
      </c>
      <c r="L2498" s="1">
        <v>160.27000000000001</v>
      </c>
      <c r="M2498" s="1">
        <v>2</v>
      </c>
      <c r="N2498" s="1" t="s">
        <v>19</v>
      </c>
    </row>
    <row r="2499" spans="1:14" ht="14.25" customHeight="1" x14ac:dyDescent="0.25">
      <c r="A2499" s="1">
        <v>2498</v>
      </c>
      <c r="B2499" s="1">
        <v>27</v>
      </c>
      <c r="C2499" s="1" t="s">
        <v>28</v>
      </c>
      <c r="D2499" s="1" t="s">
        <v>15</v>
      </c>
      <c r="E2499" s="1">
        <v>515.58000000000004</v>
      </c>
      <c r="F2499" s="2">
        <v>46694</v>
      </c>
      <c r="G2499" s="1" t="s">
        <v>16</v>
      </c>
      <c r="H2499" s="1" t="s">
        <v>17</v>
      </c>
      <c r="I2499" s="1">
        <v>0.32</v>
      </c>
      <c r="J2499" s="1" t="s">
        <v>18</v>
      </c>
      <c r="K2499" s="1">
        <v>2</v>
      </c>
      <c r="L2499" s="1">
        <v>257.79000000000002</v>
      </c>
      <c r="M2499" s="1">
        <v>2</v>
      </c>
      <c r="N2499" s="1" t="s">
        <v>24</v>
      </c>
    </row>
    <row r="2500" spans="1:14" ht="14.25" customHeight="1" x14ac:dyDescent="0.25">
      <c r="A2500" s="1">
        <v>2499</v>
      </c>
      <c r="B2500" s="1">
        <v>19</v>
      </c>
      <c r="C2500" s="1" t="s">
        <v>25</v>
      </c>
      <c r="D2500" s="1" t="s">
        <v>15</v>
      </c>
      <c r="E2500" s="1">
        <v>89.49</v>
      </c>
      <c r="F2500" s="2">
        <v>46695</v>
      </c>
      <c r="G2500" s="1" t="s">
        <v>32</v>
      </c>
      <c r="H2500" s="1" t="s">
        <v>27</v>
      </c>
      <c r="I2500" s="1">
        <v>0.26</v>
      </c>
      <c r="J2500" s="1" t="s">
        <v>18</v>
      </c>
      <c r="K2500" s="1">
        <v>8</v>
      </c>
      <c r="L2500" s="1">
        <v>11.19</v>
      </c>
      <c r="M2500" s="1">
        <v>5</v>
      </c>
      <c r="N2500" s="1" t="s">
        <v>30</v>
      </c>
    </row>
    <row r="2501" spans="1:14" ht="14.25" customHeight="1" x14ac:dyDescent="0.25">
      <c r="A2501" s="1">
        <v>2500</v>
      </c>
      <c r="B2501" s="1">
        <v>29</v>
      </c>
      <c r="C2501" s="1" t="s">
        <v>14</v>
      </c>
      <c r="D2501" s="1" t="s">
        <v>31</v>
      </c>
      <c r="E2501" s="1">
        <v>262.33999999999997</v>
      </c>
      <c r="F2501" s="2">
        <v>46696</v>
      </c>
      <c r="G2501" s="1" t="s">
        <v>16</v>
      </c>
      <c r="H2501" s="1" t="s">
        <v>17</v>
      </c>
      <c r="I2501" s="1">
        <v>1.02</v>
      </c>
      <c r="J2501" s="1" t="s">
        <v>18</v>
      </c>
      <c r="K2501" s="1">
        <v>18</v>
      </c>
      <c r="L2501" s="1">
        <v>14.57</v>
      </c>
      <c r="M2501" s="1">
        <v>1</v>
      </c>
      <c r="N2501" s="1" t="s">
        <v>24</v>
      </c>
    </row>
    <row r="2502" spans="1:14" ht="14.25" customHeight="1" x14ac:dyDescent="0.25">
      <c r="A2502" s="1">
        <v>2501</v>
      </c>
      <c r="B2502" s="1">
        <v>41</v>
      </c>
      <c r="C2502" s="1" t="s">
        <v>14</v>
      </c>
      <c r="D2502" s="1" t="s">
        <v>29</v>
      </c>
      <c r="E2502" s="1">
        <v>105.18</v>
      </c>
      <c r="F2502" s="2">
        <v>46697</v>
      </c>
      <c r="G2502" s="1" t="s">
        <v>22</v>
      </c>
      <c r="H2502" s="1" t="s">
        <v>27</v>
      </c>
      <c r="I2502" s="1">
        <v>0.39</v>
      </c>
      <c r="J2502" s="1" t="s">
        <v>18</v>
      </c>
      <c r="K2502" s="1">
        <v>4</v>
      </c>
      <c r="L2502" s="1">
        <v>26.3</v>
      </c>
      <c r="M2502" s="1">
        <v>4</v>
      </c>
      <c r="N2502" s="1" t="s">
        <v>24</v>
      </c>
    </row>
    <row r="2503" spans="1:14" ht="14.25" customHeight="1" x14ac:dyDescent="0.25">
      <c r="A2503" s="1">
        <v>2502</v>
      </c>
      <c r="B2503" s="1">
        <v>24</v>
      </c>
      <c r="C2503" s="1" t="s">
        <v>14</v>
      </c>
      <c r="D2503" s="1" t="s">
        <v>15</v>
      </c>
      <c r="E2503" s="1">
        <v>704.51</v>
      </c>
      <c r="F2503" s="2">
        <v>46698</v>
      </c>
      <c r="G2503" s="1" t="s">
        <v>32</v>
      </c>
      <c r="H2503" s="1" t="s">
        <v>27</v>
      </c>
      <c r="I2503" s="1">
        <v>1.63</v>
      </c>
      <c r="J2503" s="1" t="s">
        <v>18</v>
      </c>
      <c r="K2503" s="1">
        <v>2</v>
      </c>
      <c r="L2503" s="1">
        <v>352.26</v>
      </c>
      <c r="M2503" s="1">
        <v>5</v>
      </c>
      <c r="N2503" s="1" t="s">
        <v>19</v>
      </c>
    </row>
    <row r="2504" spans="1:14" ht="14.25" customHeight="1" x14ac:dyDescent="0.25">
      <c r="A2504" s="1">
        <v>2503</v>
      </c>
      <c r="B2504" s="1">
        <v>58</v>
      </c>
      <c r="C2504" s="1" t="s">
        <v>28</v>
      </c>
      <c r="D2504" s="1" t="s">
        <v>15</v>
      </c>
      <c r="E2504" s="1">
        <v>380.74</v>
      </c>
      <c r="F2504" s="2">
        <v>46699</v>
      </c>
      <c r="G2504" s="1" t="s">
        <v>32</v>
      </c>
      <c r="H2504" s="1" t="s">
        <v>27</v>
      </c>
      <c r="I2504" s="1">
        <v>1.58</v>
      </c>
      <c r="J2504" s="1" t="s">
        <v>23</v>
      </c>
      <c r="K2504" s="1">
        <v>17</v>
      </c>
      <c r="L2504" s="1">
        <v>22.4</v>
      </c>
      <c r="M2504" s="1">
        <v>2</v>
      </c>
      <c r="N2504" s="1" t="s">
        <v>24</v>
      </c>
    </row>
    <row r="2505" spans="1:14" ht="14.25" customHeight="1" x14ac:dyDescent="0.25">
      <c r="A2505" s="1">
        <v>2504</v>
      </c>
      <c r="B2505" s="1">
        <v>54</v>
      </c>
      <c r="C2505" s="1" t="s">
        <v>14</v>
      </c>
      <c r="D2505" s="1" t="s">
        <v>21</v>
      </c>
      <c r="E2505" s="1">
        <v>84.71</v>
      </c>
      <c r="F2505" s="2">
        <v>46700</v>
      </c>
      <c r="G2505" s="1" t="s">
        <v>22</v>
      </c>
      <c r="H2505" s="1" t="s">
        <v>17</v>
      </c>
      <c r="I2505" s="1">
        <v>1.41</v>
      </c>
      <c r="J2505" s="1" t="s">
        <v>18</v>
      </c>
      <c r="K2505" s="1">
        <v>8</v>
      </c>
      <c r="L2505" s="1">
        <v>10.59</v>
      </c>
      <c r="M2505" s="1">
        <v>3</v>
      </c>
      <c r="N2505" s="1" t="s">
        <v>30</v>
      </c>
    </row>
    <row r="2506" spans="1:14" ht="14.25" customHeight="1" x14ac:dyDescent="0.25">
      <c r="A2506" s="1">
        <v>2505</v>
      </c>
      <c r="B2506" s="1">
        <v>30</v>
      </c>
      <c r="C2506" s="1" t="s">
        <v>28</v>
      </c>
      <c r="D2506" s="1" t="s">
        <v>21</v>
      </c>
      <c r="E2506" s="1">
        <v>978.22</v>
      </c>
      <c r="F2506" s="2">
        <v>46701</v>
      </c>
      <c r="G2506" s="1" t="s">
        <v>22</v>
      </c>
      <c r="H2506" s="1" t="s">
        <v>17</v>
      </c>
      <c r="I2506" s="1">
        <v>1.46</v>
      </c>
      <c r="J2506" s="1" t="s">
        <v>18</v>
      </c>
      <c r="K2506" s="1">
        <v>10</v>
      </c>
      <c r="L2506" s="1">
        <v>97.82</v>
      </c>
      <c r="M2506" s="1">
        <v>3</v>
      </c>
      <c r="N2506" s="1" t="s">
        <v>24</v>
      </c>
    </row>
    <row r="2507" spans="1:14" ht="14.25" customHeight="1" x14ac:dyDescent="0.25">
      <c r="A2507" s="1">
        <v>2506</v>
      </c>
      <c r="B2507" s="1">
        <v>53</v>
      </c>
      <c r="C2507" s="1" t="s">
        <v>20</v>
      </c>
      <c r="D2507" s="1" t="s">
        <v>31</v>
      </c>
      <c r="E2507" s="1">
        <v>528.61</v>
      </c>
      <c r="F2507" s="2">
        <v>46702</v>
      </c>
      <c r="G2507" s="1" t="s">
        <v>26</v>
      </c>
      <c r="H2507" s="1" t="s">
        <v>27</v>
      </c>
      <c r="I2507" s="1">
        <v>1.89</v>
      </c>
      <c r="J2507" s="1" t="s">
        <v>23</v>
      </c>
      <c r="K2507" s="1">
        <v>1</v>
      </c>
      <c r="L2507" s="1">
        <v>528.61</v>
      </c>
      <c r="M2507" s="1">
        <v>4</v>
      </c>
      <c r="N2507" s="1" t="s">
        <v>30</v>
      </c>
    </row>
    <row r="2508" spans="1:14" ht="14.25" customHeight="1" x14ac:dyDescent="0.25">
      <c r="A2508" s="1">
        <v>2507</v>
      </c>
      <c r="B2508" s="1">
        <v>23</v>
      </c>
      <c r="C2508" s="1" t="s">
        <v>25</v>
      </c>
      <c r="D2508" s="1" t="s">
        <v>15</v>
      </c>
      <c r="E2508" s="1">
        <v>728.84</v>
      </c>
      <c r="F2508" s="2">
        <v>46703</v>
      </c>
      <c r="G2508" s="1" t="s">
        <v>32</v>
      </c>
      <c r="H2508" s="1" t="s">
        <v>17</v>
      </c>
      <c r="I2508" s="1">
        <v>0.43</v>
      </c>
      <c r="J2508" s="1" t="s">
        <v>18</v>
      </c>
      <c r="K2508" s="1">
        <v>16</v>
      </c>
      <c r="L2508" s="1">
        <v>45.55</v>
      </c>
      <c r="M2508" s="1">
        <v>3</v>
      </c>
      <c r="N2508" s="1" t="s">
        <v>19</v>
      </c>
    </row>
    <row r="2509" spans="1:14" ht="14.25" customHeight="1" x14ac:dyDescent="0.25">
      <c r="A2509" s="1">
        <v>2508</v>
      </c>
      <c r="B2509" s="1">
        <v>30</v>
      </c>
      <c r="C2509" s="1" t="s">
        <v>25</v>
      </c>
      <c r="D2509" s="1" t="s">
        <v>15</v>
      </c>
      <c r="E2509" s="1">
        <v>284.91000000000003</v>
      </c>
      <c r="F2509" s="2">
        <v>46704</v>
      </c>
      <c r="G2509" s="1" t="s">
        <v>32</v>
      </c>
      <c r="H2509" s="1" t="s">
        <v>27</v>
      </c>
      <c r="I2509" s="1">
        <v>1.97</v>
      </c>
      <c r="J2509" s="1" t="s">
        <v>23</v>
      </c>
      <c r="K2509" s="1">
        <v>4</v>
      </c>
      <c r="L2509" s="1">
        <v>71.23</v>
      </c>
      <c r="M2509" s="1">
        <v>2</v>
      </c>
      <c r="N2509" s="1" t="s">
        <v>19</v>
      </c>
    </row>
    <row r="2510" spans="1:14" ht="14.25" customHeight="1" x14ac:dyDescent="0.25">
      <c r="A2510" s="1">
        <v>2509</v>
      </c>
      <c r="B2510" s="1">
        <v>36</v>
      </c>
      <c r="C2510" s="1" t="s">
        <v>14</v>
      </c>
      <c r="D2510" s="1" t="s">
        <v>15</v>
      </c>
      <c r="E2510" s="1">
        <v>490.4</v>
      </c>
      <c r="F2510" s="2">
        <v>46705</v>
      </c>
      <c r="G2510" s="1" t="s">
        <v>16</v>
      </c>
      <c r="H2510" s="1" t="s">
        <v>17</v>
      </c>
      <c r="I2510" s="1">
        <v>1.29</v>
      </c>
      <c r="J2510" s="1" t="s">
        <v>18</v>
      </c>
      <c r="K2510" s="1">
        <v>2</v>
      </c>
      <c r="L2510" s="1">
        <v>245.2</v>
      </c>
      <c r="M2510" s="1">
        <v>3</v>
      </c>
      <c r="N2510" s="1" t="s">
        <v>24</v>
      </c>
    </row>
    <row r="2511" spans="1:14" ht="14.25" customHeight="1" x14ac:dyDescent="0.25">
      <c r="A2511" s="1">
        <v>2510</v>
      </c>
      <c r="B2511" s="1">
        <v>18</v>
      </c>
      <c r="C2511" s="1" t="s">
        <v>25</v>
      </c>
      <c r="D2511" s="1" t="s">
        <v>29</v>
      </c>
      <c r="E2511" s="1">
        <v>710.57</v>
      </c>
      <c r="F2511" s="2">
        <v>46706</v>
      </c>
      <c r="G2511" s="1" t="s">
        <v>26</v>
      </c>
      <c r="H2511" s="1" t="s">
        <v>17</v>
      </c>
      <c r="I2511" s="1">
        <v>0.31</v>
      </c>
      <c r="J2511" s="1" t="s">
        <v>23</v>
      </c>
      <c r="K2511" s="1">
        <v>18</v>
      </c>
      <c r="L2511" s="1">
        <v>39.479999999999997</v>
      </c>
      <c r="M2511" s="1">
        <v>2</v>
      </c>
      <c r="N2511" s="1" t="s">
        <v>24</v>
      </c>
    </row>
    <row r="2512" spans="1:14" ht="14.25" customHeight="1" x14ac:dyDescent="0.25">
      <c r="A2512" s="1">
        <v>2511</v>
      </c>
      <c r="B2512" s="1">
        <v>19</v>
      </c>
      <c r="C2512" s="1" t="s">
        <v>14</v>
      </c>
      <c r="D2512" s="1" t="s">
        <v>21</v>
      </c>
      <c r="E2512" s="1">
        <v>317.07</v>
      </c>
      <c r="F2512" s="2">
        <v>46707</v>
      </c>
      <c r="G2512" s="1" t="s">
        <v>22</v>
      </c>
      <c r="H2512" s="1" t="s">
        <v>27</v>
      </c>
      <c r="I2512" s="1">
        <v>1.27</v>
      </c>
      <c r="J2512" s="1" t="s">
        <v>18</v>
      </c>
      <c r="K2512" s="1">
        <v>7</v>
      </c>
      <c r="L2512" s="1">
        <v>45.3</v>
      </c>
      <c r="M2512" s="1">
        <v>1</v>
      </c>
      <c r="N2512" s="1" t="s">
        <v>24</v>
      </c>
    </row>
    <row r="2513" spans="1:14" ht="14.25" customHeight="1" x14ac:dyDescent="0.25">
      <c r="A2513" s="1">
        <v>2512</v>
      </c>
      <c r="B2513" s="1">
        <v>38</v>
      </c>
      <c r="C2513" s="1" t="s">
        <v>28</v>
      </c>
      <c r="D2513" s="1" t="s">
        <v>29</v>
      </c>
      <c r="E2513" s="1">
        <v>171.93</v>
      </c>
      <c r="F2513" s="2">
        <v>46708</v>
      </c>
      <c r="G2513" s="1" t="s">
        <v>22</v>
      </c>
      <c r="H2513" s="1" t="s">
        <v>17</v>
      </c>
      <c r="I2513" s="1">
        <v>0.12</v>
      </c>
      <c r="J2513" s="1" t="s">
        <v>23</v>
      </c>
      <c r="K2513" s="1">
        <v>18</v>
      </c>
      <c r="L2513" s="1">
        <v>9.5500000000000007</v>
      </c>
      <c r="M2513" s="1">
        <v>4</v>
      </c>
      <c r="N2513" s="1" t="s">
        <v>19</v>
      </c>
    </row>
    <row r="2514" spans="1:14" ht="14.25" customHeight="1" x14ac:dyDescent="0.25">
      <c r="A2514" s="1">
        <v>2513</v>
      </c>
      <c r="B2514" s="1">
        <v>31</v>
      </c>
      <c r="C2514" s="1" t="s">
        <v>25</v>
      </c>
      <c r="D2514" s="1" t="s">
        <v>21</v>
      </c>
      <c r="E2514" s="1">
        <v>89</v>
      </c>
      <c r="F2514" s="2">
        <v>46709</v>
      </c>
      <c r="G2514" s="1" t="s">
        <v>32</v>
      </c>
      <c r="H2514" s="1" t="s">
        <v>17</v>
      </c>
      <c r="I2514" s="1">
        <v>0.88</v>
      </c>
      <c r="J2514" s="1" t="s">
        <v>18</v>
      </c>
      <c r="K2514" s="1">
        <v>19</v>
      </c>
      <c r="L2514" s="1">
        <v>4.68</v>
      </c>
      <c r="M2514" s="1">
        <v>3</v>
      </c>
      <c r="N2514" s="1" t="s">
        <v>19</v>
      </c>
    </row>
    <row r="2515" spans="1:14" ht="14.25" customHeight="1" x14ac:dyDescent="0.25">
      <c r="A2515" s="1">
        <v>2514</v>
      </c>
      <c r="B2515" s="1">
        <v>44</v>
      </c>
      <c r="C2515" s="1" t="s">
        <v>25</v>
      </c>
      <c r="D2515" s="1" t="s">
        <v>21</v>
      </c>
      <c r="E2515" s="1">
        <v>158.75</v>
      </c>
      <c r="F2515" s="2">
        <v>46710</v>
      </c>
      <c r="G2515" s="1" t="s">
        <v>26</v>
      </c>
      <c r="H2515" s="1" t="s">
        <v>27</v>
      </c>
      <c r="I2515" s="1">
        <v>0.83</v>
      </c>
      <c r="J2515" s="1" t="s">
        <v>23</v>
      </c>
      <c r="K2515" s="1">
        <v>7</v>
      </c>
      <c r="L2515" s="1">
        <v>22.68</v>
      </c>
      <c r="M2515" s="1">
        <v>3</v>
      </c>
      <c r="N2515" s="1" t="s">
        <v>19</v>
      </c>
    </row>
    <row r="2516" spans="1:14" ht="14.25" customHeight="1" x14ac:dyDescent="0.25">
      <c r="A2516" s="1">
        <v>2515</v>
      </c>
      <c r="B2516" s="1">
        <v>66</v>
      </c>
      <c r="C2516" s="1" t="s">
        <v>14</v>
      </c>
      <c r="D2516" s="1" t="s">
        <v>21</v>
      </c>
      <c r="E2516" s="1">
        <v>333.38</v>
      </c>
      <c r="F2516" s="2">
        <v>46711</v>
      </c>
      <c r="G2516" s="1" t="s">
        <v>22</v>
      </c>
      <c r="H2516" s="1" t="s">
        <v>27</v>
      </c>
      <c r="I2516" s="1">
        <v>0.89</v>
      </c>
      <c r="J2516" s="1" t="s">
        <v>23</v>
      </c>
      <c r="K2516" s="1">
        <v>3</v>
      </c>
      <c r="L2516" s="1">
        <v>111.13</v>
      </c>
      <c r="M2516" s="1">
        <v>3</v>
      </c>
      <c r="N2516" s="1" t="s">
        <v>30</v>
      </c>
    </row>
    <row r="2517" spans="1:14" ht="14.25" customHeight="1" x14ac:dyDescent="0.25">
      <c r="A2517" s="1">
        <v>2516</v>
      </c>
      <c r="B2517" s="1">
        <v>61</v>
      </c>
      <c r="C2517" s="1" t="s">
        <v>20</v>
      </c>
      <c r="D2517" s="1" t="s">
        <v>15</v>
      </c>
      <c r="E2517" s="1">
        <v>266.5</v>
      </c>
      <c r="F2517" s="2">
        <v>46712</v>
      </c>
      <c r="G2517" s="1" t="s">
        <v>22</v>
      </c>
      <c r="H2517" s="1" t="s">
        <v>17</v>
      </c>
      <c r="I2517" s="1">
        <v>0.46</v>
      </c>
      <c r="J2517" s="1" t="s">
        <v>23</v>
      </c>
      <c r="K2517" s="1">
        <v>19</v>
      </c>
      <c r="L2517" s="1">
        <v>14.03</v>
      </c>
      <c r="M2517" s="1">
        <v>4</v>
      </c>
      <c r="N2517" s="1" t="s">
        <v>19</v>
      </c>
    </row>
    <row r="2518" spans="1:14" ht="14.25" customHeight="1" x14ac:dyDescent="0.25">
      <c r="A2518" s="1">
        <v>2517</v>
      </c>
      <c r="B2518" s="1">
        <v>39</v>
      </c>
      <c r="C2518" s="1" t="s">
        <v>20</v>
      </c>
      <c r="D2518" s="1" t="s">
        <v>31</v>
      </c>
      <c r="E2518" s="1">
        <v>596.83000000000004</v>
      </c>
      <c r="F2518" s="2">
        <v>46713</v>
      </c>
      <c r="G2518" s="1" t="s">
        <v>32</v>
      </c>
      <c r="H2518" s="1" t="s">
        <v>27</v>
      </c>
      <c r="I2518" s="1">
        <v>1.89</v>
      </c>
      <c r="J2518" s="1" t="s">
        <v>18</v>
      </c>
      <c r="K2518" s="1">
        <v>5</v>
      </c>
      <c r="L2518" s="1">
        <v>119.37</v>
      </c>
      <c r="M2518" s="1">
        <v>5</v>
      </c>
      <c r="N2518" s="1" t="s">
        <v>19</v>
      </c>
    </row>
    <row r="2519" spans="1:14" ht="14.25" customHeight="1" x14ac:dyDescent="0.25">
      <c r="A2519" s="1">
        <v>2518</v>
      </c>
      <c r="B2519" s="1">
        <v>32</v>
      </c>
      <c r="C2519" s="1" t="s">
        <v>28</v>
      </c>
      <c r="D2519" s="1" t="s">
        <v>29</v>
      </c>
      <c r="E2519" s="1">
        <v>270.38</v>
      </c>
      <c r="F2519" s="2">
        <v>46714</v>
      </c>
      <c r="G2519" s="1" t="s">
        <v>26</v>
      </c>
      <c r="H2519" s="1" t="s">
        <v>17</v>
      </c>
      <c r="I2519" s="1">
        <v>0.19</v>
      </c>
      <c r="J2519" s="1" t="s">
        <v>18</v>
      </c>
      <c r="K2519" s="1">
        <v>17</v>
      </c>
      <c r="L2519" s="1">
        <v>15.9</v>
      </c>
      <c r="M2519" s="1">
        <v>2</v>
      </c>
      <c r="N2519" s="1" t="s">
        <v>19</v>
      </c>
    </row>
    <row r="2520" spans="1:14" ht="14.25" customHeight="1" x14ac:dyDescent="0.25">
      <c r="A2520" s="1">
        <v>2519</v>
      </c>
      <c r="B2520" s="1">
        <v>31</v>
      </c>
      <c r="C2520" s="1" t="s">
        <v>28</v>
      </c>
      <c r="D2520" s="1" t="s">
        <v>31</v>
      </c>
      <c r="E2520" s="1">
        <v>166.85</v>
      </c>
      <c r="F2520" s="2">
        <v>46715</v>
      </c>
      <c r="G2520" s="1" t="s">
        <v>32</v>
      </c>
      <c r="H2520" s="1" t="s">
        <v>27</v>
      </c>
      <c r="I2520" s="1">
        <v>1.28</v>
      </c>
      <c r="J2520" s="1" t="s">
        <v>23</v>
      </c>
      <c r="K2520" s="1">
        <v>9</v>
      </c>
      <c r="L2520" s="1">
        <v>18.54</v>
      </c>
      <c r="M2520" s="1">
        <v>2</v>
      </c>
      <c r="N2520" s="1" t="s">
        <v>19</v>
      </c>
    </row>
    <row r="2521" spans="1:14" ht="14.25" customHeight="1" x14ac:dyDescent="0.25">
      <c r="A2521" s="1">
        <v>2520</v>
      </c>
      <c r="B2521" s="1">
        <v>58</v>
      </c>
      <c r="C2521" s="1" t="s">
        <v>28</v>
      </c>
      <c r="D2521" s="1" t="s">
        <v>29</v>
      </c>
      <c r="E2521" s="1">
        <v>512.33000000000004</v>
      </c>
      <c r="F2521" s="2">
        <v>46716</v>
      </c>
      <c r="G2521" s="1" t="s">
        <v>22</v>
      </c>
      <c r="H2521" s="1" t="s">
        <v>17</v>
      </c>
      <c r="I2521" s="1">
        <v>1.1599999999999999</v>
      </c>
      <c r="J2521" s="1" t="s">
        <v>18</v>
      </c>
      <c r="K2521" s="1">
        <v>9</v>
      </c>
      <c r="L2521" s="1">
        <v>56.93</v>
      </c>
      <c r="M2521" s="1">
        <v>5</v>
      </c>
      <c r="N2521" s="1" t="s">
        <v>24</v>
      </c>
    </row>
    <row r="2522" spans="1:14" ht="14.25" customHeight="1" x14ac:dyDescent="0.25">
      <c r="A2522" s="1">
        <v>2521</v>
      </c>
      <c r="B2522" s="1">
        <v>21</v>
      </c>
      <c r="C2522" s="1" t="s">
        <v>20</v>
      </c>
      <c r="D2522" s="1" t="s">
        <v>29</v>
      </c>
      <c r="E2522" s="1">
        <v>98.05</v>
      </c>
      <c r="F2522" s="2">
        <v>46717</v>
      </c>
      <c r="G2522" s="1" t="s">
        <v>16</v>
      </c>
      <c r="H2522" s="1" t="s">
        <v>27</v>
      </c>
      <c r="I2522" s="1">
        <v>0.33</v>
      </c>
      <c r="J2522" s="1" t="s">
        <v>23</v>
      </c>
      <c r="K2522" s="1">
        <v>12</v>
      </c>
      <c r="L2522" s="1">
        <v>8.17</v>
      </c>
      <c r="M2522" s="1">
        <v>5</v>
      </c>
      <c r="N2522" s="1" t="s">
        <v>19</v>
      </c>
    </row>
    <row r="2523" spans="1:14" ht="14.25" customHeight="1" x14ac:dyDescent="0.25">
      <c r="A2523" s="1">
        <v>2522</v>
      </c>
      <c r="B2523" s="1">
        <v>59</v>
      </c>
      <c r="C2523" s="1" t="s">
        <v>25</v>
      </c>
      <c r="D2523" s="1" t="s">
        <v>15</v>
      </c>
      <c r="E2523" s="1">
        <v>733.63</v>
      </c>
      <c r="F2523" s="2">
        <v>46718</v>
      </c>
      <c r="G2523" s="1" t="s">
        <v>32</v>
      </c>
      <c r="H2523" s="1" t="s">
        <v>17</v>
      </c>
      <c r="I2523" s="1">
        <v>0.69</v>
      </c>
      <c r="J2523" s="1" t="s">
        <v>18</v>
      </c>
      <c r="K2523" s="1">
        <v>1</v>
      </c>
      <c r="L2523" s="1">
        <v>733.63</v>
      </c>
      <c r="M2523" s="1">
        <v>2</v>
      </c>
      <c r="N2523" s="1" t="s">
        <v>30</v>
      </c>
    </row>
    <row r="2524" spans="1:14" ht="14.25" customHeight="1" x14ac:dyDescent="0.25">
      <c r="A2524" s="1">
        <v>2523</v>
      </c>
      <c r="B2524" s="1">
        <v>35</v>
      </c>
      <c r="C2524" s="1" t="s">
        <v>25</v>
      </c>
      <c r="D2524" s="1" t="s">
        <v>15</v>
      </c>
      <c r="E2524" s="1">
        <v>504.11</v>
      </c>
      <c r="F2524" s="2">
        <v>46719</v>
      </c>
      <c r="G2524" s="1" t="s">
        <v>16</v>
      </c>
      <c r="H2524" s="1" t="s">
        <v>17</v>
      </c>
      <c r="I2524" s="1">
        <v>0.37</v>
      </c>
      <c r="J2524" s="1" t="s">
        <v>18</v>
      </c>
      <c r="K2524" s="1">
        <v>3</v>
      </c>
      <c r="L2524" s="1">
        <v>168.04</v>
      </c>
      <c r="M2524" s="1">
        <v>3</v>
      </c>
      <c r="N2524" s="1" t="s">
        <v>30</v>
      </c>
    </row>
    <row r="2525" spans="1:14" ht="14.25" customHeight="1" x14ac:dyDescent="0.25">
      <c r="A2525" s="1">
        <v>2524</v>
      </c>
      <c r="B2525" s="1">
        <v>23</v>
      </c>
      <c r="C2525" s="1" t="s">
        <v>14</v>
      </c>
      <c r="D2525" s="1" t="s">
        <v>15</v>
      </c>
      <c r="E2525" s="1">
        <v>864.37</v>
      </c>
      <c r="F2525" s="2">
        <v>46720</v>
      </c>
      <c r="G2525" s="1" t="s">
        <v>22</v>
      </c>
      <c r="H2525" s="1" t="s">
        <v>27</v>
      </c>
      <c r="I2525" s="1">
        <v>1.29</v>
      </c>
      <c r="J2525" s="1" t="s">
        <v>18</v>
      </c>
      <c r="K2525" s="1">
        <v>18</v>
      </c>
      <c r="L2525" s="1">
        <v>48.02</v>
      </c>
      <c r="M2525" s="1">
        <v>2</v>
      </c>
      <c r="N2525" s="1" t="s">
        <v>19</v>
      </c>
    </row>
    <row r="2526" spans="1:14" ht="14.25" customHeight="1" x14ac:dyDescent="0.25">
      <c r="A2526" s="1">
        <v>2525</v>
      </c>
      <c r="B2526" s="1">
        <v>44</v>
      </c>
      <c r="C2526" s="1" t="s">
        <v>14</v>
      </c>
      <c r="D2526" s="1" t="s">
        <v>21</v>
      </c>
      <c r="E2526" s="1">
        <v>967.45</v>
      </c>
      <c r="F2526" s="2">
        <v>46721</v>
      </c>
      <c r="G2526" s="1" t="s">
        <v>16</v>
      </c>
      <c r="H2526" s="1" t="s">
        <v>27</v>
      </c>
      <c r="I2526" s="1">
        <v>0.25</v>
      </c>
      <c r="J2526" s="1" t="s">
        <v>18</v>
      </c>
      <c r="K2526" s="1">
        <v>17</v>
      </c>
      <c r="L2526" s="1">
        <v>56.91</v>
      </c>
      <c r="M2526" s="1">
        <v>5</v>
      </c>
      <c r="N2526" s="1" t="s">
        <v>30</v>
      </c>
    </row>
    <row r="2527" spans="1:14" ht="14.25" customHeight="1" x14ac:dyDescent="0.25">
      <c r="A2527" s="1">
        <v>2526</v>
      </c>
      <c r="B2527" s="1">
        <v>45</v>
      </c>
      <c r="C2527" s="1" t="s">
        <v>25</v>
      </c>
      <c r="D2527" s="1" t="s">
        <v>21</v>
      </c>
      <c r="E2527" s="1">
        <v>908.4</v>
      </c>
      <c r="F2527" s="2">
        <v>46722</v>
      </c>
      <c r="G2527" s="1" t="s">
        <v>26</v>
      </c>
      <c r="H2527" s="1" t="s">
        <v>17</v>
      </c>
      <c r="I2527" s="1">
        <v>1.86</v>
      </c>
      <c r="J2527" s="1" t="s">
        <v>23</v>
      </c>
      <c r="K2527" s="1">
        <v>6</v>
      </c>
      <c r="L2527" s="1">
        <v>151.4</v>
      </c>
      <c r="M2527" s="1">
        <v>2</v>
      </c>
      <c r="N2527" s="1" t="s">
        <v>24</v>
      </c>
    </row>
    <row r="2528" spans="1:14" ht="14.25" customHeight="1" x14ac:dyDescent="0.25">
      <c r="A2528" s="1">
        <v>2527</v>
      </c>
      <c r="B2528" s="1">
        <v>61</v>
      </c>
      <c r="C2528" s="1" t="s">
        <v>20</v>
      </c>
      <c r="D2528" s="1" t="s">
        <v>31</v>
      </c>
      <c r="E2528" s="1">
        <v>653.66</v>
      </c>
      <c r="F2528" s="2">
        <v>46723</v>
      </c>
      <c r="G2528" s="1" t="s">
        <v>32</v>
      </c>
      <c r="H2528" s="1" t="s">
        <v>17</v>
      </c>
      <c r="I2528" s="1">
        <v>0.9</v>
      </c>
      <c r="J2528" s="1" t="s">
        <v>23</v>
      </c>
      <c r="K2528" s="1">
        <v>10</v>
      </c>
      <c r="L2528" s="1">
        <v>65.37</v>
      </c>
      <c r="M2528" s="1">
        <v>2</v>
      </c>
      <c r="N2528" s="1" t="s">
        <v>30</v>
      </c>
    </row>
    <row r="2529" spans="1:14" ht="14.25" customHeight="1" x14ac:dyDescent="0.25">
      <c r="A2529" s="1">
        <v>2528</v>
      </c>
      <c r="B2529" s="1">
        <v>63</v>
      </c>
      <c r="C2529" s="1" t="s">
        <v>20</v>
      </c>
      <c r="D2529" s="1" t="s">
        <v>15</v>
      </c>
      <c r="E2529" s="1">
        <v>294.37</v>
      </c>
      <c r="F2529" s="2">
        <v>46724</v>
      </c>
      <c r="G2529" s="1" t="s">
        <v>22</v>
      </c>
      <c r="H2529" s="1" t="s">
        <v>17</v>
      </c>
      <c r="I2529" s="1">
        <v>0.17</v>
      </c>
      <c r="J2529" s="1" t="s">
        <v>18</v>
      </c>
      <c r="K2529" s="1">
        <v>11</v>
      </c>
      <c r="L2529" s="1">
        <v>26.76</v>
      </c>
      <c r="M2529" s="1">
        <v>2</v>
      </c>
      <c r="N2529" s="1" t="s">
        <v>19</v>
      </c>
    </row>
    <row r="2530" spans="1:14" ht="14.25" customHeight="1" x14ac:dyDescent="0.25">
      <c r="A2530" s="1">
        <v>2529</v>
      </c>
      <c r="B2530" s="1">
        <v>59</v>
      </c>
      <c r="C2530" s="1" t="s">
        <v>20</v>
      </c>
      <c r="D2530" s="1" t="s">
        <v>21</v>
      </c>
      <c r="E2530" s="1">
        <v>639.86</v>
      </c>
      <c r="F2530" s="2">
        <v>46725</v>
      </c>
      <c r="G2530" s="1" t="s">
        <v>22</v>
      </c>
      <c r="H2530" s="1" t="s">
        <v>27</v>
      </c>
      <c r="I2530" s="1">
        <v>0.72</v>
      </c>
      <c r="J2530" s="1" t="s">
        <v>23</v>
      </c>
      <c r="K2530" s="1">
        <v>13</v>
      </c>
      <c r="L2530" s="1">
        <v>49.22</v>
      </c>
      <c r="M2530" s="1">
        <v>5</v>
      </c>
      <c r="N2530" s="1" t="s">
        <v>30</v>
      </c>
    </row>
    <row r="2531" spans="1:14" ht="14.25" customHeight="1" x14ac:dyDescent="0.25">
      <c r="A2531" s="1">
        <v>2530</v>
      </c>
      <c r="B2531" s="1">
        <v>31</v>
      </c>
      <c r="C2531" s="1" t="s">
        <v>14</v>
      </c>
      <c r="D2531" s="1" t="s">
        <v>29</v>
      </c>
      <c r="E2531" s="1">
        <v>341.75</v>
      </c>
      <c r="F2531" s="2">
        <v>46726</v>
      </c>
      <c r="G2531" s="1" t="s">
        <v>26</v>
      </c>
      <c r="H2531" s="1" t="s">
        <v>27</v>
      </c>
      <c r="I2531" s="1">
        <v>1.47</v>
      </c>
      <c r="J2531" s="1" t="s">
        <v>23</v>
      </c>
      <c r="K2531" s="1">
        <v>10</v>
      </c>
      <c r="L2531" s="1">
        <v>34.17</v>
      </c>
      <c r="M2531" s="1">
        <v>4</v>
      </c>
      <c r="N2531" s="1" t="s">
        <v>24</v>
      </c>
    </row>
    <row r="2532" spans="1:14" ht="14.25" customHeight="1" x14ac:dyDescent="0.25">
      <c r="A2532" s="1">
        <v>2531</v>
      </c>
      <c r="B2532" s="1">
        <v>63</v>
      </c>
      <c r="C2532" s="1" t="s">
        <v>20</v>
      </c>
      <c r="D2532" s="1" t="s">
        <v>29</v>
      </c>
      <c r="E2532" s="1">
        <v>489.48</v>
      </c>
      <c r="F2532" s="2">
        <v>46727</v>
      </c>
      <c r="G2532" s="1" t="s">
        <v>16</v>
      </c>
      <c r="H2532" s="1" t="s">
        <v>17</v>
      </c>
      <c r="I2532" s="1">
        <v>0.25</v>
      </c>
      <c r="J2532" s="1" t="s">
        <v>23</v>
      </c>
      <c r="K2532" s="1">
        <v>10</v>
      </c>
      <c r="L2532" s="1">
        <v>48.95</v>
      </c>
      <c r="M2532" s="1">
        <v>3</v>
      </c>
      <c r="N2532" s="1" t="s">
        <v>24</v>
      </c>
    </row>
    <row r="2533" spans="1:14" ht="14.25" customHeight="1" x14ac:dyDescent="0.25">
      <c r="A2533" s="1">
        <v>2532</v>
      </c>
      <c r="B2533" s="1">
        <v>66</v>
      </c>
      <c r="C2533" s="1" t="s">
        <v>25</v>
      </c>
      <c r="D2533" s="1" t="s">
        <v>29</v>
      </c>
      <c r="E2533" s="1">
        <v>893.26</v>
      </c>
      <c r="F2533" s="2">
        <v>46728</v>
      </c>
      <c r="G2533" s="1" t="s">
        <v>16</v>
      </c>
      <c r="H2533" s="1" t="s">
        <v>17</v>
      </c>
      <c r="I2533" s="1">
        <v>1.92</v>
      </c>
      <c r="J2533" s="1" t="s">
        <v>18</v>
      </c>
      <c r="K2533" s="1">
        <v>17</v>
      </c>
      <c r="L2533" s="1">
        <v>52.54</v>
      </c>
      <c r="M2533" s="1">
        <v>3</v>
      </c>
      <c r="N2533" s="1" t="s">
        <v>24</v>
      </c>
    </row>
    <row r="2534" spans="1:14" ht="14.25" customHeight="1" x14ac:dyDescent="0.25">
      <c r="A2534" s="1">
        <v>2533</v>
      </c>
      <c r="B2534" s="1">
        <v>35</v>
      </c>
      <c r="C2534" s="1" t="s">
        <v>14</v>
      </c>
      <c r="D2534" s="1" t="s">
        <v>31</v>
      </c>
      <c r="E2534" s="1">
        <v>512.01</v>
      </c>
      <c r="F2534" s="2">
        <v>46729</v>
      </c>
      <c r="G2534" s="1" t="s">
        <v>32</v>
      </c>
      <c r="H2534" s="1" t="s">
        <v>17</v>
      </c>
      <c r="I2534" s="1">
        <v>0.91</v>
      </c>
      <c r="J2534" s="1" t="s">
        <v>18</v>
      </c>
      <c r="K2534" s="1">
        <v>5</v>
      </c>
      <c r="L2534" s="1">
        <v>102.4</v>
      </c>
      <c r="M2534" s="1">
        <v>4</v>
      </c>
      <c r="N2534" s="1" t="s">
        <v>30</v>
      </c>
    </row>
    <row r="2535" spans="1:14" ht="14.25" customHeight="1" x14ac:dyDescent="0.25">
      <c r="A2535" s="1">
        <v>2534</v>
      </c>
      <c r="B2535" s="1">
        <v>40</v>
      </c>
      <c r="C2535" s="1" t="s">
        <v>14</v>
      </c>
      <c r="D2535" s="1" t="s">
        <v>31</v>
      </c>
      <c r="E2535" s="1">
        <v>556.04999999999995</v>
      </c>
      <c r="F2535" s="2">
        <v>46730</v>
      </c>
      <c r="G2535" s="1" t="s">
        <v>32</v>
      </c>
      <c r="H2535" s="1" t="s">
        <v>27</v>
      </c>
      <c r="I2535" s="1">
        <v>0.26</v>
      </c>
      <c r="J2535" s="1" t="s">
        <v>18</v>
      </c>
      <c r="K2535" s="1">
        <v>7</v>
      </c>
      <c r="L2535" s="1">
        <v>79.44</v>
      </c>
      <c r="M2535" s="1">
        <v>4</v>
      </c>
      <c r="N2535" s="1" t="s">
        <v>19</v>
      </c>
    </row>
    <row r="2536" spans="1:14" ht="14.25" customHeight="1" x14ac:dyDescent="0.25">
      <c r="A2536" s="1">
        <v>2535</v>
      </c>
      <c r="B2536" s="1">
        <v>49</v>
      </c>
      <c r="C2536" s="1" t="s">
        <v>25</v>
      </c>
      <c r="D2536" s="1" t="s">
        <v>29</v>
      </c>
      <c r="E2536" s="1">
        <v>747.88</v>
      </c>
      <c r="F2536" s="2">
        <v>46731</v>
      </c>
      <c r="G2536" s="1" t="s">
        <v>22</v>
      </c>
      <c r="H2536" s="1" t="s">
        <v>27</v>
      </c>
      <c r="I2536" s="1">
        <v>1.63</v>
      </c>
      <c r="J2536" s="1" t="s">
        <v>18</v>
      </c>
      <c r="K2536" s="1">
        <v>1</v>
      </c>
      <c r="L2536" s="1">
        <v>747.88</v>
      </c>
      <c r="M2536" s="1">
        <v>1</v>
      </c>
      <c r="N2536" s="1" t="s">
        <v>24</v>
      </c>
    </row>
    <row r="2537" spans="1:14" ht="14.25" customHeight="1" x14ac:dyDescent="0.25">
      <c r="A2537" s="1">
        <v>2536</v>
      </c>
      <c r="B2537" s="1">
        <v>43</v>
      </c>
      <c r="C2537" s="1" t="s">
        <v>20</v>
      </c>
      <c r="D2537" s="1" t="s">
        <v>21</v>
      </c>
      <c r="E2537" s="1">
        <v>878.55</v>
      </c>
      <c r="F2537" s="2">
        <v>46732</v>
      </c>
      <c r="G2537" s="1" t="s">
        <v>22</v>
      </c>
      <c r="H2537" s="1" t="s">
        <v>27</v>
      </c>
      <c r="I2537" s="1">
        <v>1.79</v>
      </c>
      <c r="J2537" s="1" t="s">
        <v>18</v>
      </c>
      <c r="K2537" s="1">
        <v>17</v>
      </c>
      <c r="L2537" s="1">
        <v>51.68</v>
      </c>
      <c r="M2537" s="1">
        <v>3</v>
      </c>
      <c r="N2537" s="1" t="s">
        <v>30</v>
      </c>
    </row>
    <row r="2538" spans="1:14" ht="14.25" customHeight="1" x14ac:dyDescent="0.25">
      <c r="A2538" s="1">
        <v>2537</v>
      </c>
      <c r="B2538" s="1">
        <v>46</v>
      </c>
      <c r="C2538" s="1" t="s">
        <v>14</v>
      </c>
      <c r="D2538" s="1" t="s">
        <v>31</v>
      </c>
      <c r="E2538" s="1">
        <v>595.29999999999995</v>
      </c>
      <c r="F2538" s="2">
        <v>46733</v>
      </c>
      <c r="G2538" s="1" t="s">
        <v>26</v>
      </c>
      <c r="H2538" s="1" t="s">
        <v>27</v>
      </c>
      <c r="I2538" s="1">
        <v>1.7</v>
      </c>
      <c r="J2538" s="1" t="s">
        <v>23</v>
      </c>
      <c r="K2538" s="1">
        <v>15</v>
      </c>
      <c r="L2538" s="1">
        <v>39.69</v>
      </c>
      <c r="M2538" s="1">
        <v>3</v>
      </c>
      <c r="N2538" s="1" t="s">
        <v>24</v>
      </c>
    </row>
    <row r="2539" spans="1:14" ht="14.25" customHeight="1" x14ac:dyDescent="0.25">
      <c r="A2539" s="1">
        <v>2538</v>
      </c>
      <c r="B2539" s="1">
        <v>31</v>
      </c>
      <c r="C2539" s="1" t="s">
        <v>20</v>
      </c>
      <c r="D2539" s="1" t="s">
        <v>15</v>
      </c>
      <c r="E2539" s="1">
        <v>569.36</v>
      </c>
      <c r="F2539" s="2">
        <v>46734</v>
      </c>
      <c r="G2539" s="1" t="s">
        <v>16</v>
      </c>
      <c r="H2539" s="1" t="s">
        <v>27</v>
      </c>
      <c r="I2539" s="1">
        <v>0.1</v>
      </c>
      <c r="J2539" s="1" t="s">
        <v>23</v>
      </c>
      <c r="K2539" s="1">
        <v>12</v>
      </c>
      <c r="L2539" s="1">
        <v>47.45</v>
      </c>
      <c r="M2539" s="1">
        <v>3</v>
      </c>
      <c r="N2539" s="1" t="s">
        <v>30</v>
      </c>
    </row>
    <row r="2540" spans="1:14" ht="14.25" customHeight="1" x14ac:dyDescent="0.25">
      <c r="A2540" s="1">
        <v>2539</v>
      </c>
      <c r="B2540" s="1">
        <v>25</v>
      </c>
      <c r="C2540" s="1" t="s">
        <v>25</v>
      </c>
      <c r="D2540" s="1" t="s">
        <v>29</v>
      </c>
      <c r="E2540" s="1">
        <v>488.47</v>
      </c>
      <c r="F2540" s="2">
        <v>46735</v>
      </c>
      <c r="G2540" s="1" t="s">
        <v>32</v>
      </c>
      <c r="H2540" s="1" t="s">
        <v>17</v>
      </c>
      <c r="I2540" s="1">
        <v>0.57999999999999996</v>
      </c>
      <c r="J2540" s="1" t="s">
        <v>23</v>
      </c>
      <c r="K2540" s="1">
        <v>8</v>
      </c>
      <c r="L2540" s="1">
        <v>61.06</v>
      </c>
      <c r="M2540" s="1">
        <v>3</v>
      </c>
      <c r="N2540" s="1" t="s">
        <v>30</v>
      </c>
    </row>
    <row r="2541" spans="1:14" ht="14.25" customHeight="1" x14ac:dyDescent="0.25">
      <c r="A2541" s="1">
        <v>2540</v>
      </c>
      <c r="B2541" s="1">
        <v>44</v>
      </c>
      <c r="C2541" s="1" t="s">
        <v>28</v>
      </c>
      <c r="D2541" s="1" t="s">
        <v>21</v>
      </c>
      <c r="E2541" s="1">
        <v>761.86</v>
      </c>
      <c r="F2541" s="2">
        <v>46736</v>
      </c>
      <c r="G2541" s="1" t="s">
        <v>16</v>
      </c>
      <c r="H2541" s="1" t="s">
        <v>17</v>
      </c>
      <c r="I2541" s="1">
        <v>1.8</v>
      </c>
      <c r="J2541" s="1" t="s">
        <v>23</v>
      </c>
      <c r="K2541" s="1">
        <v>14</v>
      </c>
      <c r="L2541" s="1">
        <v>54.42</v>
      </c>
      <c r="M2541" s="1">
        <v>5</v>
      </c>
      <c r="N2541" s="1" t="s">
        <v>19</v>
      </c>
    </row>
    <row r="2542" spans="1:14" ht="14.25" customHeight="1" x14ac:dyDescent="0.25">
      <c r="A2542" s="1">
        <v>2541</v>
      </c>
      <c r="B2542" s="1">
        <v>35</v>
      </c>
      <c r="C2542" s="1" t="s">
        <v>28</v>
      </c>
      <c r="D2542" s="1" t="s">
        <v>31</v>
      </c>
      <c r="E2542" s="1">
        <v>520.32000000000005</v>
      </c>
      <c r="F2542" s="2">
        <v>46737</v>
      </c>
      <c r="G2542" s="1" t="s">
        <v>16</v>
      </c>
      <c r="H2542" s="1" t="s">
        <v>27</v>
      </c>
      <c r="I2542" s="1">
        <v>1.02</v>
      </c>
      <c r="J2542" s="1" t="s">
        <v>18</v>
      </c>
      <c r="K2542" s="1">
        <v>18</v>
      </c>
      <c r="L2542" s="1">
        <v>28.91</v>
      </c>
      <c r="M2542" s="1">
        <v>1</v>
      </c>
      <c r="N2542" s="1" t="s">
        <v>19</v>
      </c>
    </row>
    <row r="2543" spans="1:14" ht="14.25" customHeight="1" x14ac:dyDescent="0.25">
      <c r="A2543" s="1">
        <v>2542</v>
      </c>
      <c r="B2543" s="1">
        <v>22</v>
      </c>
      <c r="C2543" s="1" t="s">
        <v>20</v>
      </c>
      <c r="D2543" s="1" t="s">
        <v>29</v>
      </c>
      <c r="E2543" s="1">
        <v>832.16</v>
      </c>
      <c r="F2543" s="2">
        <v>46738</v>
      </c>
      <c r="G2543" s="1" t="s">
        <v>16</v>
      </c>
      <c r="H2543" s="1" t="s">
        <v>17</v>
      </c>
      <c r="I2543" s="1">
        <v>1.81</v>
      </c>
      <c r="J2543" s="1" t="s">
        <v>23</v>
      </c>
      <c r="K2543" s="1">
        <v>8</v>
      </c>
      <c r="L2543" s="1">
        <v>104.02</v>
      </c>
      <c r="M2543" s="1">
        <v>2</v>
      </c>
      <c r="N2543" s="1" t="s">
        <v>24</v>
      </c>
    </row>
    <row r="2544" spans="1:14" ht="14.25" customHeight="1" x14ac:dyDescent="0.25">
      <c r="A2544" s="1">
        <v>2543</v>
      </c>
      <c r="B2544" s="1">
        <v>61</v>
      </c>
      <c r="C2544" s="1" t="s">
        <v>20</v>
      </c>
      <c r="D2544" s="1" t="s">
        <v>29</v>
      </c>
      <c r="E2544" s="1">
        <v>477.51</v>
      </c>
      <c r="F2544" s="2">
        <v>46739</v>
      </c>
      <c r="G2544" s="1" t="s">
        <v>32</v>
      </c>
      <c r="H2544" s="1" t="s">
        <v>17</v>
      </c>
      <c r="I2544" s="1">
        <v>0.91</v>
      </c>
      <c r="J2544" s="1" t="s">
        <v>23</v>
      </c>
      <c r="K2544" s="1">
        <v>11</v>
      </c>
      <c r="L2544" s="1">
        <v>43.41</v>
      </c>
      <c r="M2544" s="1">
        <v>5</v>
      </c>
      <c r="N2544" s="1" t="s">
        <v>24</v>
      </c>
    </row>
    <row r="2545" spans="1:14" ht="14.25" customHeight="1" x14ac:dyDescent="0.25">
      <c r="A2545" s="1">
        <v>2544</v>
      </c>
      <c r="B2545" s="1">
        <v>65</v>
      </c>
      <c r="C2545" s="1" t="s">
        <v>28</v>
      </c>
      <c r="D2545" s="1" t="s">
        <v>21</v>
      </c>
      <c r="E2545" s="1">
        <v>772.59</v>
      </c>
      <c r="F2545" s="2">
        <v>46740</v>
      </c>
      <c r="G2545" s="1" t="s">
        <v>32</v>
      </c>
      <c r="H2545" s="1" t="s">
        <v>17</v>
      </c>
      <c r="I2545" s="1">
        <v>0.54</v>
      </c>
      <c r="J2545" s="1" t="s">
        <v>18</v>
      </c>
      <c r="K2545" s="1">
        <v>16</v>
      </c>
      <c r="L2545" s="1">
        <v>48.29</v>
      </c>
      <c r="M2545" s="1">
        <v>5</v>
      </c>
      <c r="N2545" s="1" t="s">
        <v>30</v>
      </c>
    </row>
    <row r="2546" spans="1:14" ht="14.25" customHeight="1" x14ac:dyDescent="0.25">
      <c r="A2546" s="1">
        <v>2545</v>
      </c>
      <c r="B2546" s="1">
        <v>48</v>
      </c>
      <c r="C2546" s="1" t="s">
        <v>20</v>
      </c>
      <c r="D2546" s="1" t="s">
        <v>31</v>
      </c>
      <c r="E2546" s="1">
        <v>603.16</v>
      </c>
      <c r="F2546" s="2">
        <v>46741</v>
      </c>
      <c r="G2546" s="1" t="s">
        <v>22</v>
      </c>
      <c r="H2546" s="1" t="s">
        <v>27</v>
      </c>
      <c r="I2546" s="1">
        <v>0.91</v>
      </c>
      <c r="J2546" s="1" t="s">
        <v>18</v>
      </c>
      <c r="K2546" s="1">
        <v>3</v>
      </c>
      <c r="L2546" s="1">
        <v>201.05</v>
      </c>
      <c r="M2546" s="1">
        <v>1</v>
      </c>
      <c r="N2546" s="1" t="s">
        <v>19</v>
      </c>
    </row>
    <row r="2547" spans="1:14" ht="14.25" customHeight="1" x14ac:dyDescent="0.25">
      <c r="A2547" s="1">
        <v>2546</v>
      </c>
      <c r="B2547" s="1">
        <v>46</v>
      </c>
      <c r="C2547" s="1" t="s">
        <v>28</v>
      </c>
      <c r="D2547" s="1" t="s">
        <v>15</v>
      </c>
      <c r="E2547" s="1">
        <v>267.79000000000002</v>
      </c>
      <c r="F2547" s="2">
        <v>46742</v>
      </c>
      <c r="G2547" s="1" t="s">
        <v>16</v>
      </c>
      <c r="H2547" s="1" t="s">
        <v>27</v>
      </c>
      <c r="I2547" s="1">
        <v>0.87</v>
      </c>
      <c r="J2547" s="1" t="s">
        <v>23</v>
      </c>
      <c r="K2547" s="1">
        <v>3</v>
      </c>
      <c r="L2547" s="1">
        <v>89.26</v>
      </c>
      <c r="M2547" s="1">
        <v>3</v>
      </c>
      <c r="N2547" s="1" t="s">
        <v>24</v>
      </c>
    </row>
    <row r="2548" spans="1:14" ht="14.25" customHeight="1" x14ac:dyDescent="0.25">
      <c r="A2548" s="1">
        <v>2547</v>
      </c>
      <c r="B2548" s="1">
        <v>26</v>
      </c>
      <c r="C2548" s="1" t="s">
        <v>14</v>
      </c>
      <c r="D2548" s="1" t="s">
        <v>15</v>
      </c>
      <c r="E2548" s="1">
        <v>801.79</v>
      </c>
      <c r="F2548" s="2">
        <v>46743</v>
      </c>
      <c r="G2548" s="1" t="s">
        <v>16</v>
      </c>
      <c r="H2548" s="1" t="s">
        <v>17</v>
      </c>
      <c r="I2548" s="1">
        <v>1.64</v>
      </c>
      <c r="J2548" s="1" t="s">
        <v>18</v>
      </c>
      <c r="K2548" s="1">
        <v>15</v>
      </c>
      <c r="L2548" s="1">
        <v>53.45</v>
      </c>
      <c r="M2548" s="1">
        <v>2</v>
      </c>
      <c r="N2548" s="1" t="s">
        <v>19</v>
      </c>
    </row>
    <row r="2549" spans="1:14" ht="14.25" customHeight="1" x14ac:dyDescent="0.25">
      <c r="A2549" s="1">
        <v>2548</v>
      </c>
      <c r="B2549" s="1">
        <v>45</v>
      </c>
      <c r="C2549" s="1" t="s">
        <v>25</v>
      </c>
      <c r="D2549" s="1" t="s">
        <v>31</v>
      </c>
      <c r="E2549" s="1">
        <v>413.25</v>
      </c>
      <c r="F2549" s="2">
        <v>46744</v>
      </c>
      <c r="G2549" s="1" t="s">
        <v>32</v>
      </c>
      <c r="H2549" s="1" t="s">
        <v>17</v>
      </c>
      <c r="I2549" s="1">
        <v>0.72</v>
      </c>
      <c r="J2549" s="1" t="s">
        <v>18</v>
      </c>
      <c r="K2549" s="1">
        <v>19</v>
      </c>
      <c r="L2549" s="1">
        <v>21.75</v>
      </c>
      <c r="M2549" s="1">
        <v>4</v>
      </c>
      <c r="N2549" s="1" t="s">
        <v>19</v>
      </c>
    </row>
    <row r="2550" spans="1:14" ht="14.25" customHeight="1" x14ac:dyDescent="0.25">
      <c r="A2550" s="1">
        <v>2549</v>
      </c>
      <c r="B2550" s="1">
        <v>24</v>
      </c>
      <c r="C2550" s="1" t="s">
        <v>14</v>
      </c>
      <c r="D2550" s="1" t="s">
        <v>29</v>
      </c>
      <c r="E2550" s="1">
        <v>265.88</v>
      </c>
      <c r="F2550" s="2">
        <v>46745</v>
      </c>
      <c r="G2550" s="1" t="s">
        <v>26</v>
      </c>
      <c r="H2550" s="1" t="s">
        <v>27</v>
      </c>
      <c r="I2550" s="1">
        <v>1.88</v>
      </c>
      <c r="J2550" s="1" t="s">
        <v>23</v>
      </c>
      <c r="K2550" s="1">
        <v>1</v>
      </c>
      <c r="L2550" s="1">
        <v>265.88</v>
      </c>
      <c r="M2550" s="1">
        <v>2</v>
      </c>
      <c r="N2550" s="1" t="s">
        <v>19</v>
      </c>
    </row>
    <row r="2551" spans="1:14" ht="14.25" customHeight="1" x14ac:dyDescent="0.25">
      <c r="A2551" s="1">
        <v>2550</v>
      </c>
      <c r="B2551" s="1">
        <v>25</v>
      </c>
      <c r="C2551" s="1" t="s">
        <v>25</v>
      </c>
      <c r="D2551" s="1" t="s">
        <v>31</v>
      </c>
      <c r="E2551" s="1">
        <v>304.16000000000003</v>
      </c>
      <c r="F2551" s="2">
        <v>46746</v>
      </c>
      <c r="G2551" s="1" t="s">
        <v>22</v>
      </c>
      <c r="H2551" s="1" t="s">
        <v>17</v>
      </c>
      <c r="I2551" s="1">
        <v>1.21</v>
      </c>
      <c r="J2551" s="1" t="s">
        <v>23</v>
      </c>
      <c r="K2551" s="1">
        <v>11</v>
      </c>
      <c r="L2551" s="1">
        <v>27.65</v>
      </c>
      <c r="M2551" s="1">
        <v>5</v>
      </c>
      <c r="N2551" s="1" t="s">
        <v>30</v>
      </c>
    </row>
    <row r="2552" spans="1:14" ht="14.25" customHeight="1" x14ac:dyDescent="0.25">
      <c r="A2552" s="1">
        <v>2551</v>
      </c>
      <c r="B2552" s="1">
        <v>44</v>
      </c>
      <c r="C2552" s="1" t="s">
        <v>20</v>
      </c>
      <c r="D2552" s="1" t="s">
        <v>15</v>
      </c>
      <c r="E2552" s="1">
        <v>710.06</v>
      </c>
      <c r="F2552" s="2">
        <v>46747</v>
      </c>
      <c r="G2552" s="1" t="s">
        <v>26</v>
      </c>
      <c r="H2552" s="1" t="s">
        <v>17</v>
      </c>
      <c r="I2552" s="1">
        <v>1.21</v>
      </c>
      <c r="J2552" s="1" t="s">
        <v>18</v>
      </c>
      <c r="K2552" s="1">
        <v>6</v>
      </c>
      <c r="L2552" s="1">
        <v>118.34</v>
      </c>
      <c r="M2552" s="1">
        <v>5</v>
      </c>
      <c r="N2552" s="1" t="s">
        <v>24</v>
      </c>
    </row>
    <row r="2553" spans="1:14" ht="14.25" customHeight="1" x14ac:dyDescent="0.25">
      <c r="A2553" s="1">
        <v>2552</v>
      </c>
      <c r="B2553" s="1">
        <v>29</v>
      </c>
      <c r="C2553" s="1" t="s">
        <v>28</v>
      </c>
      <c r="D2553" s="1" t="s">
        <v>31</v>
      </c>
      <c r="E2553" s="1">
        <v>578.6</v>
      </c>
      <c r="F2553" s="2">
        <v>46748</v>
      </c>
      <c r="G2553" s="1" t="s">
        <v>22</v>
      </c>
      <c r="H2553" s="1" t="s">
        <v>17</v>
      </c>
      <c r="I2553" s="1">
        <v>0.51</v>
      </c>
      <c r="J2553" s="1" t="s">
        <v>18</v>
      </c>
      <c r="K2553" s="1">
        <v>19</v>
      </c>
      <c r="L2553" s="1">
        <v>30.45</v>
      </c>
      <c r="M2553" s="1">
        <v>3</v>
      </c>
      <c r="N2553" s="1" t="s">
        <v>30</v>
      </c>
    </row>
    <row r="2554" spans="1:14" ht="14.25" customHeight="1" x14ac:dyDescent="0.25">
      <c r="A2554" s="1">
        <v>2553</v>
      </c>
      <c r="B2554" s="1">
        <v>55</v>
      </c>
      <c r="C2554" s="1" t="s">
        <v>20</v>
      </c>
      <c r="D2554" s="1" t="s">
        <v>29</v>
      </c>
      <c r="E2554" s="1">
        <v>532.29999999999995</v>
      </c>
      <c r="F2554" s="2">
        <v>46749</v>
      </c>
      <c r="G2554" s="1" t="s">
        <v>16</v>
      </c>
      <c r="H2554" s="1" t="s">
        <v>27</v>
      </c>
      <c r="I2554" s="1">
        <v>1.08</v>
      </c>
      <c r="J2554" s="1" t="s">
        <v>23</v>
      </c>
      <c r="K2554" s="1">
        <v>5</v>
      </c>
      <c r="L2554" s="1">
        <v>106.46</v>
      </c>
      <c r="M2554" s="1">
        <v>4</v>
      </c>
      <c r="N2554" s="1" t="s">
        <v>24</v>
      </c>
    </row>
    <row r="2555" spans="1:14" ht="14.25" customHeight="1" x14ac:dyDescent="0.25">
      <c r="A2555" s="1">
        <v>2554</v>
      </c>
      <c r="B2555" s="1">
        <v>47</v>
      </c>
      <c r="C2555" s="1" t="s">
        <v>20</v>
      </c>
      <c r="D2555" s="1" t="s">
        <v>29</v>
      </c>
      <c r="E2555" s="1">
        <v>974</v>
      </c>
      <c r="F2555" s="2">
        <v>46750</v>
      </c>
      <c r="G2555" s="1" t="s">
        <v>22</v>
      </c>
      <c r="H2555" s="1" t="s">
        <v>27</v>
      </c>
      <c r="I2555" s="1">
        <v>1.73</v>
      </c>
      <c r="J2555" s="1" t="s">
        <v>23</v>
      </c>
      <c r="K2555" s="1">
        <v>18</v>
      </c>
      <c r="L2555" s="1">
        <v>54.11</v>
      </c>
      <c r="M2555" s="1">
        <v>4</v>
      </c>
      <c r="N2555" s="1" t="s">
        <v>24</v>
      </c>
    </row>
    <row r="2556" spans="1:14" ht="14.25" customHeight="1" x14ac:dyDescent="0.25">
      <c r="A2556" s="1">
        <v>2555</v>
      </c>
      <c r="B2556" s="1">
        <v>67</v>
      </c>
      <c r="C2556" s="1" t="s">
        <v>14</v>
      </c>
      <c r="D2556" s="1" t="s">
        <v>21</v>
      </c>
      <c r="E2556" s="1">
        <v>549.55999999999995</v>
      </c>
      <c r="F2556" s="2">
        <v>46751</v>
      </c>
      <c r="G2556" s="1" t="s">
        <v>22</v>
      </c>
      <c r="H2556" s="1" t="s">
        <v>17</v>
      </c>
      <c r="I2556" s="1">
        <v>1.99</v>
      </c>
      <c r="J2556" s="1" t="s">
        <v>18</v>
      </c>
      <c r="K2556" s="1">
        <v>18</v>
      </c>
      <c r="L2556" s="1">
        <v>30.53</v>
      </c>
      <c r="M2556" s="1">
        <v>5</v>
      </c>
      <c r="N2556" s="1" t="s">
        <v>19</v>
      </c>
    </row>
    <row r="2557" spans="1:14" ht="14.25" customHeight="1" x14ac:dyDescent="0.25">
      <c r="A2557" s="1">
        <v>2556</v>
      </c>
      <c r="B2557" s="1">
        <v>38</v>
      </c>
      <c r="C2557" s="1" t="s">
        <v>25</v>
      </c>
      <c r="D2557" s="1" t="s">
        <v>29</v>
      </c>
      <c r="E2557" s="1">
        <v>77.03</v>
      </c>
      <c r="F2557" s="2">
        <v>46752</v>
      </c>
      <c r="G2557" s="1" t="s">
        <v>22</v>
      </c>
      <c r="H2557" s="1" t="s">
        <v>27</v>
      </c>
      <c r="I2557" s="1">
        <v>1.91</v>
      </c>
      <c r="J2557" s="1" t="s">
        <v>18</v>
      </c>
      <c r="K2557" s="1">
        <v>18</v>
      </c>
      <c r="L2557" s="1">
        <v>4.28</v>
      </c>
      <c r="M2557" s="1">
        <v>5</v>
      </c>
      <c r="N2557" s="1" t="s">
        <v>30</v>
      </c>
    </row>
    <row r="2558" spans="1:14" ht="14.25" customHeight="1" x14ac:dyDescent="0.25">
      <c r="A2558" s="1">
        <v>2557</v>
      </c>
      <c r="B2558" s="1">
        <v>47</v>
      </c>
      <c r="C2558" s="1" t="s">
        <v>28</v>
      </c>
      <c r="D2558" s="1" t="s">
        <v>21</v>
      </c>
      <c r="E2558" s="1">
        <v>718.68</v>
      </c>
      <c r="F2558" s="2">
        <v>46753</v>
      </c>
      <c r="G2558" s="1" t="s">
        <v>26</v>
      </c>
      <c r="H2558" s="1" t="s">
        <v>17</v>
      </c>
      <c r="I2558" s="1">
        <v>0.34</v>
      </c>
      <c r="J2558" s="1" t="s">
        <v>18</v>
      </c>
      <c r="K2558" s="1">
        <v>11</v>
      </c>
      <c r="L2558" s="1">
        <v>65.33</v>
      </c>
      <c r="M2558" s="1">
        <v>1</v>
      </c>
      <c r="N2558" s="1" t="s">
        <v>30</v>
      </c>
    </row>
    <row r="2559" spans="1:14" ht="14.25" customHeight="1" x14ac:dyDescent="0.25">
      <c r="A2559" s="1">
        <v>2558</v>
      </c>
      <c r="B2559" s="1">
        <v>46</v>
      </c>
      <c r="C2559" s="1" t="s">
        <v>28</v>
      </c>
      <c r="D2559" s="1" t="s">
        <v>21</v>
      </c>
      <c r="E2559" s="1">
        <v>565.46</v>
      </c>
      <c r="F2559" s="2">
        <v>46754</v>
      </c>
      <c r="G2559" s="1" t="s">
        <v>22</v>
      </c>
      <c r="H2559" s="1" t="s">
        <v>17</v>
      </c>
      <c r="I2559" s="1">
        <v>1.06</v>
      </c>
      <c r="J2559" s="1" t="s">
        <v>23</v>
      </c>
      <c r="K2559" s="1">
        <v>16</v>
      </c>
      <c r="L2559" s="1">
        <v>35.340000000000003</v>
      </c>
      <c r="M2559" s="1">
        <v>2</v>
      </c>
      <c r="N2559" s="1" t="s">
        <v>24</v>
      </c>
    </row>
    <row r="2560" spans="1:14" ht="14.25" customHeight="1" x14ac:dyDescent="0.25">
      <c r="A2560" s="1">
        <v>2559</v>
      </c>
      <c r="B2560" s="1">
        <v>41</v>
      </c>
      <c r="C2560" s="1" t="s">
        <v>20</v>
      </c>
      <c r="D2560" s="1" t="s">
        <v>31</v>
      </c>
      <c r="E2560" s="1">
        <v>283.29000000000002</v>
      </c>
      <c r="F2560" s="2">
        <v>46755</v>
      </c>
      <c r="G2560" s="1" t="s">
        <v>32</v>
      </c>
      <c r="H2560" s="1" t="s">
        <v>27</v>
      </c>
      <c r="I2560" s="1">
        <v>0.32</v>
      </c>
      <c r="J2560" s="1" t="s">
        <v>23</v>
      </c>
      <c r="K2560" s="1">
        <v>19</v>
      </c>
      <c r="L2560" s="1">
        <v>14.91</v>
      </c>
      <c r="M2560" s="1">
        <v>1</v>
      </c>
      <c r="N2560" s="1" t="s">
        <v>30</v>
      </c>
    </row>
    <row r="2561" spans="1:14" ht="14.25" customHeight="1" x14ac:dyDescent="0.25">
      <c r="A2561" s="1">
        <v>2560</v>
      </c>
      <c r="B2561" s="1">
        <v>27</v>
      </c>
      <c r="C2561" s="1" t="s">
        <v>14</v>
      </c>
      <c r="D2561" s="1" t="s">
        <v>15</v>
      </c>
      <c r="E2561" s="1">
        <v>972.08</v>
      </c>
      <c r="F2561" s="2">
        <v>46756</v>
      </c>
      <c r="G2561" s="1" t="s">
        <v>16</v>
      </c>
      <c r="H2561" s="1" t="s">
        <v>27</v>
      </c>
      <c r="I2561" s="1">
        <v>1.56</v>
      </c>
      <c r="J2561" s="1" t="s">
        <v>18</v>
      </c>
      <c r="K2561" s="1">
        <v>11</v>
      </c>
      <c r="L2561" s="1">
        <v>88.37</v>
      </c>
      <c r="M2561" s="1">
        <v>5</v>
      </c>
      <c r="N2561" s="1" t="s">
        <v>19</v>
      </c>
    </row>
    <row r="2562" spans="1:14" ht="14.25" customHeight="1" x14ac:dyDescent="0.25">
      <c r="A2562" s="1">
        <v>2561</v>
      </c>
      <c r="B2562" s="1">
        <v>18</v>
      </c>
      <c r="C2562" s="1" t="s">
        <v>25</v>
      </c>
      <c r="D2562" s="1" t="s">
        <v>21</v>
      </c>
      <c r="E2562" s="1">
        <v>255.02</v>
      </c>
      <c r="F2562" s="2">
        <v>46757</v>
      </c>
      <c r="G2562" s="1" t="s">
        <v>32</v>
      </c>
      <c r="H2562" s="1" t="s">
        <v>27</v>
      </c>
      <c r="I2562" s="1">
        <v>1.47</v>
      </c>
      <c r="J2562" s="1" t="s">
        <v>23</v>
      </c>
      <c r="K2562" s="1">
        <v>17</v>
      </c>
      <c r="L2562" s="1">
        <v>15</v>
      </c>
      <c r="M2562" s="1">
        <v>4</v>
      </c>
      <c r="N2562" s="1" t="s">
        <v>30</v>
      </c>
    </row>
    <row r="2563" spans="1:14" ht="14.25" customHeight="1" x14ac:dyDescent="0.25">
      <c r="A2563" s="1">
        <v>2562</v>
      </c>
      <c r="B2563" s="1">
        <v>56</v>
      </c>
      <c r="C2563" s="1" t="s">
        <v>28</v>
      </c>
      <c r="D2563" s="1" t="s">
        <v>29</v>
      </c>
      <c r="E2563" s="1">
        <v>786.35</v>
      </c>
      <c r="F2563" s="2">
        <v>46758</v>
      </c>
      <c r="G2563" s="1" t="s">
        <v>16</v>
      </c>
      <c r="H2563" s="1" t="s">
        <v>27</v>
      </c>
      <c r="I2563" s="1">
        <v>1.01</v>
      </c>
      <c r="J2563" s="1" t="s">
        <v>18</v>
      </c>
      <c r="K2563" s="1">
        <v>1</v>
      </c>
      <c r="L2563" s="1">
        <v>786.35</v>
      </c>
      <c r="M2563" s="1">
        <v>1</v>
      </c>
      <c r="N2563" s="1" t="s">
        <v>30</v>
      </c>
    </row>
    <row r="2564" spans="1:14" ht="14.25" customHeight="1" x14ac:dyDescent="0.25">
      <c r="A2564" s="1">
        <v>2563</v>
      </c>
      <c r="B2564" s="1">
        <v>37</v>
      </c>
      <c r="C2564" s="1" t="s">
        <v>28</v>
      </c>
      <c r="D2564" s="1" t="s">
        <v>31</v>
      </c>
      <c r="E2564" s="1">
        <v>276.7</v>
      </c>
      <c r="F2564" s="2">
        <v>46759</v>
      </c>
      <c r="G2564" s="1" t="s">
        <v>32</v>
      </c>
      <c r="H2564" s="1" t="s">
        <v>17</v>
      </c>
      <c r="I2564" s="1">
        <v>0.54</v>
      </c>
      <c r="J2564" s="1" t="s">
        <v>23</v>
      </c>
      <c r="K2564" s="1">
        <v>15</v>
      </c>
      <c r="L2564" s="1">
        <v>18.45</v>
      </c>
      <c r="M2564" s="1">
        <v>3</v>
      </c>
      <c r="N2564" s="1" t="s">
        <v>30</v>
      </c>
    </row>
    <row r="2565" spans="1:14" ht="14.25" customHeight="1" x14ac:dyDescent="0.25">
      <c r="A2565" s="1">
        <v>2564</v>
      </c>
      <c r="B2565" s="1">
        <v>25</v>
      </c>
      <c r="C2565" s="1" t="s">
        <v>20</v>
      </c>
      <c r="D2565" s="1" t="s">
        <v>15</v>
      </c>
      <c r="E2565" s="1">
        <v>124.33</v>
      </c>
      <c r="F2565" s="2">
        <v>46760</v>
      </c>
      <c r="G2565" s="1" t="s">
        <v>16</v>
      </c>
      <c r="H2565" s="1" t="s">
        <v>17</v>
      </c>
      <c r="I2565" s="1">
        <v>1.82</v>
      </c>
      <c r="J2565" s="1" t="s">
        <v>18</v>
      </c>
      <c r="K2565" s="1">
        <v>15</v>
      </c>
      <c r="L2565" s="1">
        <v>8.2899999999999991</v>
      </c>
      <c r="M2565" s="1">
        <v>1</v>
      </c>
      <c r="N2565" s="1" t="s">
        <v>24</v>
      </c>
    </row>
    <row r="2566" spans="1:14" ht="14.25" customHeight="1" x14ac:dyDescent="0.25">
      <c r="A2566" s="1">
        <v>2565</v>
      </c>
      <c r="B2566" s="1">
        <v>68</v>
      </c>
      <c r="C2566" s="1" t="s">
        <v>25</v>
      </c>
      <c r="D2566" s="1" t="s">
        <v>21</v>
      </c>
      <c r="E2566" s="1">
        <v>811.86</v>
      </c>
      <c r="F2566" s="2">
        <v>46761</v>
      </c>
      <c r="G2566" s="1" t="s">
        <v>26</v>
      </c>
      <c r="H2566" s="1" t="s">
        <v>27</v>
      </c>
      <c r="I2566" s="1">
        <v>1.72</v>
      </c>
      <c r="J2566" s="1" t="s">
        <v>23</v>
      </c>
      <c r="K2566" s="1">
        <v>8</v>
      </c>
      <c r="L2566" s="1">
        <v>101.48</v>
      </c>
      <c r="M2566" s="1">
        <v>5</v>
      </c>
      <c r="N2566" s="1" t="s">
        <v>30</v>
      </c>
    </row>
    <row r="2567" spans="1:14" ht="14.25" customHeight="1" x14ac:dyDescent="0.25">
      <c r="A2567" s="1">
        <v>2566</v>
      </c>
      <c r="B2567" s="1">
        <v>56</v>
      </c>
      <c r="C2567" s="1" t="s">
        <v>28</v>
      </c>
      <c r="D2567" s="1" t="s">
        <v>29</v>
      </c>
      <c r="E2567" s="1">
        <v>729.98</v>
      </c>
      <c r="F2567" s="2">
        <v>46762</v>
      </c>
      <c r="G2567" s="1" t="s">
        <v>32</v>
      </c>
      <c r="H2567" s="1" t="s">
        <v>27</v>
      </c>
      <c r="I2567" s="1">
        <v>1.9</v>
      </c>
      <c r="J2567" s="1" t="s">
        <v>18</v>
      </c>
      <c r="K2567" s="1">
        <v>17</v>
      </c>
      <c r="L2567" s="1">
        <v>42.94</v>
      </c>
      <c r="M2567" s="1">
        <v>3</v>
      </c>
      <c r="N2567" s="1" t="s">
        <v>24</v>
      </c>
    </row>
    <row r="2568" spans="1:14" ht="14.25" customHeight="1" x14ac:dyDescent="0.25">
      <c r="A2568" s="1">
        <v>2567</v>
      </c>
      <c r="B2568" s="1">
        <v>21</v>
      </c>
      <c r="C2568" s="1" t="s">
        <v>25</v>
      </c>
      <c r="D2568" s="1" t="s">
        <v>29</v>
      </c>
      <c r="E2568" s="1">
        <v>683.72</v>
      </c>
      <c r="F2568" s="2">
        <v>46763</v>
      </c>
      <c r="G2568" s="1" t="s">
        <v>22</v>
      </c>
      <c r="H2568" s="1" t="s">
        <v>27</v>
      </c>
      <c r="I2568" s="1">
        <v>0.65</v>
      </c>
      <c r="J2568" s="1" t="s">
        <v>18</v>
      </c>
      <c r="K2568" s="1">
        <v>11</v>
      </c>
      <c r="L2568" s="1">
        <v>62.16</v>
      </c>
      <c r="M2568" s="1">
        <v>5</v>
      </c>
      <c r="N2568" s="1" t="s">
        <v>19</v>
      </c>
    </row>
    <row r="2569" spans="1:14" ht="14.25" customHeight="1" x14ac:dyDescent="0.25">
      <c r="A2569" s="1">
        <v>2568</v>
      </c>
      <c r="B2569" s="1">
        <v>48</v>
      </c>
      <c r="C2569" s="1" t="s">
        <v>20</v>
      </c>
      <c r="D2569" s="1" t="s">
        <v>29</v>
      </c>
      <c r="E2569" s="1">
        <v>875.94</v>
      </c>
      <c r="F2569" s="2">
        <v>46764</v>
      </c>
      <c r="G2569" s="1" t="s">
        <v>22</v>
      </c>
      <c r="H2569" s="1" t="s">
        <v>27</v>
      </c>
      <c r="I2569" s="1">
        <v>1.04</v>
      </c>
      <c r="J2569" s="1" t="s">
        <v>18</v>
      </c>
      <c r="K2569" s="1">
        <v>1</v>
      </c>
      <c r="L2569" s="1">
        <v>875.94</v>
      </c>
      <c r="M2569" s="1">
        <v>3</v>
      </c>
      <c r="N2569" s="1" t="s">
        <v>30</v>
      </c>
    </row>
    <row r="2570" spans="1:14" ht="14.25" customHeight="1" x14ac:dyDescent="0.25">
      <c r="A2570" s="1">
        <v>2569</v>
      </c>
      <c r="B2570" s="1">
        <v>55</v>
      </c>
      <c r="C2570" s="1" t="s">
        <v>20</v>
      </c>
      <c r="D2570" s="1" t="s">
        <v>31</v>
      </c>
      <c r="E2570" s="1">
        <v>51.48</v>
      </c>
      <c r="F2570" s="2">
        <v>46765</v>
      </c>
      <c r="G2570" s="1" t="s">
        <v>16</v>
      </c>
      <c r="H2570" s="1" t="s">
        <v>17</v>
      </c>
      <c r="I2570" s="1">
        <v>1.86</v>
      </c>
      <c r="J2570" s="1" t="s">
        <v>18</v>
      </c>
      <c r="K2570" s="1">
        <v>8</v>
      </c>
      <c r="L2570" s="1">
        <v>6.44</v>
      </c>
      <c r="M2570" s="1">
        <v>4</v>
      </c>
      <c r="N2570" s="1" t="s">
        <v>30</v>
      </c>
    </row>
    <row r="2571" spans="1:14" ht="14.25" customHeight="1" x14ac:dyDescent="0.25">
      <c r="A2571" s="1">
        <v>2570</v>
      </c>
      <c r="B2571" s="1">
        <v>59</v>
      </c>
      <c r="C2571" s="1" t="s">
        <v>14</v>
      </c>
      <c r="D2571" s="1" t="s">
        <v>21</v>
      </c>
      <c r="E2571" s="1">
        <v>785.51</v>
      </c>
      <c r="F2571" s="2">
        <v>46766</v>
      </c>
      <c r="G2571" s="1" t="s">
        <v>32</v>
      </c>
      <c r="H2571" s="1" t="s">
        <v>27</v>
      </c>
      <c r="I2571" s="1">
        <v>1.45</v>
      </c>
      <c r="J2571" s="1" t="s">
        <v>23</v>
      </c>
      <c r="K2571" s="1">
        <v>4</v>
      </c>
      <c r="L2571" s="1">
        <v>196.38</v>
      </c>
      <c r="M2571" s="1">
        <v>4</v>
      </c>
      <c r="N2571" s="1" t="s">
        <v>30</v>
      </c>
    </row>
    <row r="2572" spans="1:14" ht="14.25" customHeight="1" x14ac:dyDescent="0.25">
      <c r="A2572" s="1">
        <v>2571</v>
      </c>
      <c r="B2572" s="1">
        <v>23</v>
      </c>
      <c r="C2572" s="1" t="s">
        <v>14</v>
      </c>
      <c r="D2572" s="1" t="s">
        <v>29</v>
      </c>
      <c r="E2572" s="1">
        <v>567.24</v>
      </c>
      <c r="F2572" s="2">
        <v>46767</v>
      </c>
      <c r="G2572" s="1" t="s">
        <v>32</v>
      </c>
      <c r="H2572" s="1" t="s">
        <v>27</v>
      </c>
      <c r="I2572" s="1">
        <v>0.94</v>
      </c>
      <c r="J2572" s="1" t="s">
        <v>23</v>
      </c>
      <c r="K2572" s="1">
        <v>7</v>
      </c>
      <c r="L2572" s="1">
        <v>81.03</v>
      </c>
      <c r="M2572" s="1">
        <v>4</v>
      </c>
      <c r="N2572" s="1" t="s">
        <v>24</v>
      </c>
    </row>
    <row r="2573" spans="1:14" ht="14.25" customHeight="1" x14ac:dyDescent="0.25">
      <c r="A2573" s="1">
        <v>2572</v>
      </c>
      <c r="B2573" s="1">
        <v>34</v>
      </c>
      <c r="C2573" s="1" t="s">
        <v>28</v>
      </c>
      <c r="D2573" s="1" t="s">
        <v>21</v>
      </c>
      <c r="E2573" s="1">
        <v>339.43</v>
      </c>
      <c r="F2573" s="2">
        <v>46768</v>
      </c>
      <c r="G2573" s="1" t="s">
        <v>26</v>
      </c>
      <c r="H2573" s="1" t="s">
        <v>17</v>
      </c>
      <c r="I2573" s="1">
        <v>0.35</v>
      </c>
      <c r="J2573" s="1" t="s">
        <v>23</v>
      </c>
      <c r="K2573" s="1">
        <v>7</v>
      </c>
      <c r="L2573" s="1">
        <v>48.49</v>
      </c>
      <c r="M2573" s="1">
        <v>4</v>
      </c>
      <c r="N2573" s="1" t="s">
        <v>30</v>
      </c>
    </row>
    <row r="2574" spans="1:14" ht="14.25" customHeight="1" x14ac:dyDescent="0.25">
      <c r="A2574" s="1">
        <v>2573</v>
      </c>
      <c r="B2574" s="1">
        <v>44</v>
      </c>
      <c r="C2574" s="1" t="s">
        <v>25</v>
      </c>
      <c r="D2574" s="1" t="s">
        <v>29</v>
      </c>
      <c r="E2574" s="1">
        <v>517.46</v>
      </c>
      <c r="F2574" s="2">
        <v>46769</v>
      </c>
      <c r="G2574" s="1" t="s">
        <v>32</v>
      </c>
      <c r="H2574" s="1" t="s">
        <v>27</v>
      </c>
      <c r="I2574" s="1">
        <v>1.29</v>
      </c>
      <c r="J2574" s="1" t="s">
        <v>18</v>
      </c>
      <c r="K2574" s="1">
        <v>9</v>
      </c>
      <c r="L2574" s="1">
        <v>57.5</v>
      </c>
      <c r="M2574" s="1">
        <v>3</v>
      </c>
      <c r="N2574" s="1" t="s">
        <v>30</v>
      </c>
    </row>
    <row r="2575" spans="1:14" ht="14.25" customHeight="1" x14ac:dyDescent="0.25">
      <c r="A2575" s="1">
        <v>2574</v>
      </c>
      <c r="B2575" s="1">
        <v>49</v>
      </c>
      <c r="C2575" s="1" t="s">
        <v>28</v>
      </c>
      <c r="D2575" s="1" t="s">
        <v>15</v>
      </c>
      <c r="E2575" s="1">
        <v>501.01</v>
      </c>
      <c r="F2575" s="2">
        <v>46770</v>
      </c>
      <c r="G2575" s="1" t="s">
        <v>32</v>
      </c>
      <c r="H2575" s="1" t="s">
        <v>27</v>
      </c>
      <c r="I2575" s="1">
        <v>1.25</v>
      </c>
      <c r="J2575" s="1" t="s">
        <v>23</v>
      </c>
      <c r="K2575" s="1">
        <v>2</v>
      </c>
      <c r="L2575" s="1">
        <v>250.5</v>
      </c>
      <c r="M2575" s="1">
        <v>3</v>
      </c>
      <c r="N2575" s="1" t="s">
        <v>24</v>
      </c>
    </row>
    <row r="2576" spans="1:14" ht="14.25" customHeight="1" x14ac:dyDescent="0.25">
      <c r="A2576" s="1">
        <v>2575</v>
      </c>
      <c r="B2576" s="1">
        <v>24</v>
      </c>
      <c r="C2576" s="1" t="s">
        <v>28</v>
      </c>
      <c r="D2576" s="1" t="s">
        <v>31</v>
      </c>
      <c r="E2576" s="1">
        <v>888.21</v>
      </c>
      <c r="F2576" s="2">
        <v>46771</v>
      </c>
      <c r="G2576" s="1" t="s">
        <v>32</v>
      </c>
      <c r="H2576" s="1" t="s">
        <v>27</v>
      </c>
      <c r="I2576" s="1">
        <v>0.49</v>
      </c>
      <c r="J2576" s="1" t="s">
        <v>23</v>
      </c>
      <c r="K2576" s="1">
        <v>1</v>
      </c>
      <c r="L2576" s="1">
        <v>888.21</v>
      </c>
      <c r="M2576" s="1">
        <v>3</v>
      </c>
      <c r="N2576" s="1" t="s">
        <v>24</v>
      </c>
    </row>
    <row r="2577" spans="1:14" ht="14.25" customHeight="1" x14ac:dyDescent="0.25">
      <c r="A2577" s="1">
        <v>2576</v>
      </c>
      <c r="B2577" s="1">
        <v>43</v>
      </c>
      <c r="C2577" s="1" t="s">
        <v>14</v>
      </c>
      <c r="D2577" s="1" t="s">
        <v>29</v>
      </c>
      <c r="E2577" s="1">
        <v>409.79</v>
      </c>
      <c r="F2577" s="2">
        <v>46772</v>
      </c>
      <c r="G2577" s="1" t="s">
        <v>16</v>
      </c>
      <c r="H2577" s="1" t="s">
        <v>17</v>
      </c>
      <c r="I2577" s="1">
        <v>0.96</v>
      </c>
      <c r="J2577" s="1" t="s">
        <v>23</v>
      </c>
      <c r="K2577" s="1">
        <v>8</v>
      </c>
      <c r="L2577" s="1">
        <v>51.22</v>
      </c>
      <c r="M2577" s="1">
        <v>3</v>
      </c>
      <c r="N2577" s="1" t="s">
        <v>19</v>
      </c>
    </row>
    <row r="2578" spans="1:14" ht="14.25" customHeight="1" x14ac:dyDescent="0.25">
      <c r="A2578" s="1">
        <v>2577</v>
      </c>
      <c r="B2578" s="1">
        <v>29</v>
      </c>
      <c r="C2578" s="1" t="s">
        <v>25</v>
      </c>
      <c r="D2578" s="1" t="s">
        <v>29</v>
      </c>
      <c r="E2578" s="1">
        <v>950.61</v>
      </c>
      <c r="F2578" s="2">
        <v>46773</v>
      </c>
      <c r="G2578" s="1" t="s">
        <v>22</v>
      </c>
      <c r="H2578" s="1" t="s">
        <v>27</v>
      </c>
      <c r="I2578" s="1">
        <v>1.23</v>
      </c>
      <c r="J2578" s="1" t="s">
        <v>18</v>
      </c>
      <c r="K2578" s="1">
        <v>8</v>
      </c>
      <c r="L2578" s="1">
        <v>118.83</v>
      </c>
      <c r="M2578" s="1">
        <v>5</v>
      </c>
      <c r="N2578" s="1" t="s">
        <v>30</v>
      </c>
    </row>
    <row r="2579" spans="1:14" ht="14.25" customHeight="1" x14ac:dyDescent="0.25">
      <c r="A2579" s="1">
        <v>2578</v>
      </c>
      <c r="B2579" s="1">
        <v>35</v>
      </c>
      <c r="C2579" s="1" t="s">
        <v>20</v>
      </c>
      <c r="D2579" s="1" t="s">
        <v>21</v>
      </c>
      <c r="E2579" s="1">
        <v>91.61</v>
      </c>
      <c r="F2579" s="2">
        <v>46774</v>
      </c>
      <c r="G2579" s="1" t="s">
        <v>26</v>
      </c>
      <c r="H2579" s="1" t="s">
        <v>17</v>
      </c>
      <c r="I2579" s="1">
        <v>0.69</v>
      </c>
      <c r="J2579" s="1" t="s">
        <v>23</v>
      </c>
      <c r="K2579" s="1">
        <v>14</v>
      </c>
      <c r="L2579" s="1">
        <v>6.54</v>
      </c>
      <c r="M2579" s="1">
        <v>2</v>
      </c>
      <c r="N2579" s="1" t="s">
        <v>19</v>
      </c>
    </row>
    <row r="2580" spans="1:14" ht="14.25" customHeight="1" x14ac:dyDescent="0.25">
      <c r="A2580" s="1">
        <v>2579</v>
      </c>
      <c r="B2580" s="1">
        <v>49</v>
      </c>
      <c r="C2580" s="1" t="s">
        <v>25</v>
      </c>
      <c r="D2580" s="1" t="s">
        <v>15</v>
      </c>
      <c r="E2580" s="1">
        <v>915.4</v>
      </c>
      <c r="F2580" s="2">
        <v>46775</v>
      </c>
      <c r="G2580" s="1" t="s">
        <v>22</v>
      </c>
      <c r="H2580" s="1" t="s">
        <v>27</v>
      </c>
      <c r="I2580" s="1">
        <v>0.22</v>
      </c>
      <c r="J2580" s="1" t="s">
        <v>23</v>
      </c>
      <c r="K2580" s="1">
        <v>10</v>
      </c>
      <c r="L2580" s="1">
        <v>91.54</v>
      </c>
      <c r="M2580" s="1">
        <v>1</v>
      </c>
      <c r="N2580" s="1" t="s">
        <v>30</v>
      </c>
    </row>
    <row r="2581" spans="1:14" ht="14.25" customHeight="1" x14ac:dyDescent="0.25">
      <c r="A2581" s="1">
        <v>2580</v>
      </c>
      <c r="B2581" s="1">
        <v>49</v>
      </c>
      <c r="C2581" s="1" t="s">
        <v>25</v>
      </c>
      <c r="D2581" s="1" t="s">
        <v>29</v>
      </c>
      <c r="E2581" s="1">
        <v>607.03</v>
      </c>
      <c r="F2581" s="2">
        <v>46776</v>
      </c>
      <c r="G2581" s="1" t="s">
        <v>16</v>
      </c>
      <c r="H2581" s="1" t="s">
        <v>27</v>
      </c>
      <c r="I2581" s="1">
        <v>0.83</v>
      </c>
      <c r="J2581" s="1" t="s">
        <v>23</v>
      </c>
      <c r="K2581" s="1">
        <v>18</v>
      </c>
      <c r="L2581" s="1">
        <v>33.72</v>
      </c>
      <c r="M2581" s="1">
        <v>5</v>
      </c>
      <c r="N2581" s="1" t="s">
        <v>19</v>
      </c>
    </row>
    <row r="2582" spans="1:14" ht="14.25" customHeight="1" x14ac:dyDescent="0.25">
      <c r="A2582" s="1">
        <v>2581</v>
      </c>
      <c r="B2582" s="1">
        <v>38</v>
      </c>
      <c r="C2582" s="1" t="s">
        <v>14</v>
      </c>
      <c r="D2582" s="1" t="s">
        <v>15</v>
      </c>
      <c r="E2582" s="1">
        <v>838.17</v>
      </c>
      <c r="F2582" s="2">
        <v>46777</v>
      </c>
      <c r="G2582" s="1" t="s">
        <v>26</v>
      </c>
      <c r="H2582" s="1" t="s">
        <v>17</v>
      </c>
      <c r="I2582" s="1">
        <v>0.53</v>
      </c>
      <c r="J2582" s="1" t="s">
        <v>23</v>
      </c>
      <c r="K2582" s="1">
        <v>4</v>
      </c>
      <c r="L2582" s="1">
        <v>209.54</v>
      </c>
      <c r="M2582" s="1">
        <v>4</v>
      </c>
      <c r="N2582" s="1" t="s">
        <v>19</v>
      </c>
    </row>
    <row r="2583" spans="1:14" ht="14.25" customHeight="1" x14ac:dyDescent="0.25">
      <c r="A2583" s="1">
        <v>2582</v>
      </c>
      <c r="B2583" s="1">
        <v>44</v>
      </c>
      <c r="C2583" s="1" t="s">
        <v>28</v>
      </c>
      <c r="D2583" s="1" t="s">
        <v>29</v>
      </c>
      <c r="E2583" s="1">
        <v>602.19000000000005</v>
      </c>
      <c r="F2583" s="2">
        <v>46778</v>
      </c>
      <c r="G2583" s="1" t="s">
        <v>26</v>
      </c>
      <c r="H2583" s="1" t="s">
        <v>27</v>
      </c>
      <c r="I2583" s="1">
        <v>1.04</v>
      </c>
      <c r="J2583" s="1" t="s">
        <v>18</v>
      </c>
      <c r="K2583" s="1">
        <v>3</v>
      </c>
      <c r="L2583" s="1">
        <v>200.73</v>
      </c>
      <c r="M2583" s="1">
        <v>5</v>
      </c>
      <c r="N2583" s="1" t="s">
        <v>24</v>
      </c>
    </row>
    <row r="2584" spans="1:14" ht="14.25" customHeight="1" x14ac:dyDescent="0.25">
      <c r="A2584" s="1">
        <v>2583</v>
      </c>
      <c r="B2584" s="1">
        <v>57</v>
      </c>
      <c r="C2584" s="1" t="s">
        <v>20</v>
      </c>
      <c r="D2584" s="1" t="s">
        <v>21</v>
      </c>
      <c r="E2584" s="1">
        <v>88.91</v>
      </c>
      <c r="F2584" s="2">
        <v>46779</v>
      </c>
      <c r="G2584" s="1" t="s">
        <v>16</v>
      </c>
      <c r="H2584" s="1" t="s">
        <v>27</v>
      </c>
      <c r="I2584" s="1">
        <v>0.99</v>
      </c>
      <c r="J2584" s="1" t="s">
        <v>18</v>
      </c>
      <c r="K2584" s="1">
        <v>5</v>
      </c>
      <c r="L2584" s="1">
        <v>17.78</v>
      </c>
      <c r="M2584" s="1">
        <v>1</v>
      </c>
      <c r="N2584" s="1" t="s">
        <v>19</v>
      </c>
    </row>
    <row r="2585" spans="1:14" ht="14.25" customHeight="1" x14ac:dyDescent="0.25">
      <c r="A2585" s="1">
        <v>2584</v>
      </c>
      <c r="B2585" s="1">
        <v>68</v>
      </c>
      <c r="C2585" s="1" t="s">
        <v>14</v>
      </c>
      <c r="D2585" s="1" t="s">
        <v>21</v>
      </c>
      <c r="E2585" s="1">
        <v>197.32</v>
      </c>
      <c r="F2585" s="2">
        <v>46780</v>
      </c>
      <c r="G2585" s="1" t="s">
        <v>32</v>
      </c>
      <c r="H2585" s="1" t="s">
        <v>17</v>
      </c>
      <c r="I2585" s="1">
        <v>1.82</v>
      </c>
      <c r="J2585" s="1" t="s">
        <v>23</v>
      </c>
      <c r="K2585" s="1">
        <v>4</v>
      </c>
      <c r="L2585" s="1">
        <v>49.33</v>
      </c>
      <c r="M2585" s="1">
        <v>3</v>
      </c>
      <c r="N2585" s="1" t="s">
        <v>24</v>
      </c>
    </row>
    <row r="2586" spans="1:14" ht="14.25" customHeight="1" x14ac:dyDescent="0.25">
      <c r="A2586" s="1">
        <v>2585</v>
      </c>
      <c r="B2586" s="1">
        <v>28</v>
      </c>
      <c r="C2586" s="1" t="s">
        <v>14</v>
      </c>
      <c r="D2586" s="1" t="s">
        <v>29</v>
      </c>
      <c r="E2586" s="1">
        <v>914.31</v>
      </c>
      <c r="F2586" s="2">
        <v>46781</v>
      </c>
      <c r="G2586" s="1" t="s">
        <v>26</v>
      </c>
      <c r="H2586" s="1" t="s">
        <v>17</v>
      </c>
      <c r="I2586" s="1">
        <v>0.51</v>
      </c>
      <c r="J2586" s="1" t="s">
        <v>18</v>
      </c>
      <c r="K2586" s="1">
        <v>13</v>
      </c>
      <c r="L2586" s="1">
        <v>70.33</v>
      </c>
      <c r="M2586" s="1">
        <v>2</v>
      </c>
      <c r="N2586" s="1" t="s">
        <v>24</v>
      </c>
    </row>
    <row r="2587" spans="1:14" ht="14.25" customHeight="1" x14ac:dyDescent="0.25">
      <c r="A2587" s="1">
        <v>2586</v>
      </c>
      <c r="B2587" s="1">
        <v>56</v>
      </c>
      <c r="C2587" s="1" t="s">
        <v>20</v>
      </c>
      <c r="D2587" s="1" t="s">
        <v>31</v>
      </c>
      <c r="E2587" s="1">
        <v>839.8</v>
      </c>
      <c r="F2587" s="2">
        <v>46782</v>
      </c>
      <c r="G2587" s="1" t="s">
        <v>26</v>
      </c>
      <c r="H2587" s="1" t="s">
        <v>27</v>
      </c>
      <c r="I2587" s="1">
        <v>0.27</v>
      </c>
      <c r="J2587" s="1" t="s">
        <v>23</v>
      </c>
      <c r="K2587" s="1">
        <v>10</v>
      </c>
      <c r="L2587" s="1">
        <v>83.98</v>
      </c>
      <c r="M2587" s="1">
        <v>1</v>
      </c>
      <c r="N2587" s="1" t="s">
        <v>24</v>
      </c>
    </row>
    <row r="2588" spans="1:14" ht="14.25" customHeight="1" x14ac:dyDescent="0.25">
      <c r="A2588" s="1">
        <v>2587</v>
      </c>
      <c r="B2588" s="1">
        <v>22</v>
      </c>
      <c r="C2588" s="1" t="s">
        <v>28</v>
      </c>
      <c r="D2588" s="1" t="s">
        <v>29</v>
      </c>
      <c r="E2588" s="1">
        <v>979.22</v>
      </c>
      <c r="F2588" s="2">
        <v>46783</v>
      </c>
      <c r="G2588" s="1" t="s">
        <v>26</v>
      </c>
      <c r="H2588" s="1" t="s">
        <v>17</v>
      </c>
      <c r="I2588" s="1">
        <v>1.74</v>
      </c>
      <c r="J2588" s="1" t="s">
        <v>18</v>
      </c>
      <c r="K2588" s="1">
        <v>3</v>
      </c>
      <c r="L2588" s="1">
        <v>326.41000000000003</v>
      </c>
      <c r="M2588" s="1">
        <v>5</v>
      </c>
      <c r="N2588" s="1" t="s">
        <v>19</v>
      </c>
    </row>
    <row r="2589" spans="1:14" ht="14.25" customHeight="1" x14ac:dyDescent="0.25">
      <c r="A2589" s="1">
        <v>2588</v>
      </c>
      <c r="B2589" s="1">
        <v>57</v>
      </c>
      <c r="C2589" s="1" t="s">
        <v>28</v>
      </c>
      <c r="D2589" s="1" t="s">
        <v>21</v>
      </c>
      <c r="E2589" s="1">
        <v>333.13</v>
      </c>
      <c r="F2589" s="2">
        <v>46784</v>
      </c>
      <c r="G2589" s="1" t="s">
        <v>32</v>
      </c>
      <c r="H2589" s="1" t="s">
        <v>17</v>
      </c>
      <c r="I2589" s="1">
        <v>1.8</v>
      </c>
      <c r="J2589" s="1" t="s">
        <v>23</v>
      </c>
      <c r="K2589" s="1">
        <v>12</v>
      </c>
      <c r="L2589" s="1">
        <v>27.76</v>
      </c>
      <c r="M2589" s="1">
        <v>5</v>
      </c>
      <c r="N2589" s="1" t="s">
        <v>19</v>
      </c>
    </row>
    <row r="2590" spans="1:14" ht="14.25" customHeight="1" x14ac:dyDescent="0.25">
      <c r="A2590" s="1">
        <v>2589</v>
      </c>
      <c r="B2590" s="1">
        <v>33</v>
      </c>
      <c r="C2590" s="1" t="s">
        <v>20</v>
      </c>
      <c r="D2590" s="1" t="s">
        <v>15</v>
      </c>
      <c r="E2590" s="1">
        <v>123.32</v>
      </c>
      <c r="F2590" s="2">
        <v>46785</v>
      </c>
      <c r="G2590" s="1" t="s">
        <v>32</v>
      </c>
      <c r="H2590" s="1" t="s">
        <v>17</v>
      </c>
      <c r="I2590" s="1">
        <v>1.66</v>
      </c>
      <c r="J2590" s="1" t="s">
        <v>18</v>
      </c>
      <c r="K2590" s="1">
        <v>3</v>
      </c>
      <c r="L2590" s="1">
        <v>41.11</v>
      </c>
      <c r="M2590" s="1">
        <v>3</v>
      </c>
      <c r="N2590" s="1" t="s">
        <v>24</v>
      </c>
    </row>
    <row r="2591" spans="1:14" ht="14.25" customHeight="1" x14ac:dyDescent="0.25">
      <c r="A2591" s="1">
        <v>2590</v>
      </c>
      <c r="B2591" s="1">
        <v>31</v>
      </c>
      <c r="C2591" s="1" t="s">
        <v>28</v>
      </c>
      <c r="D2591" s="1" t="s">
        <v>15</v>
      </c>
      <c r="E2591" s="1">
        <v>960.63</v>
      </c>
      <c r="F2591" s="2">
        <v>46786</v>
      </c>
      <c r="G2591" s="1" t="s">
        <v>26</v>
      </c>
      <c r="H2591" s="1" t="s">
        <v>27</v>
      </c>
      <c r="I2591" s="1">
        <v>1.62</v>
      </c>
      <c r="J2591" s="1" t="s">
        <v>18</v>
      </c>
      <c r="K2591" s="1">
        <v>2</v>
      </c>
      <c r="L2591" s="1">
        <v>480.32</v>
      </c>
      <c r="M2591" s="1">
        <v>4</v>
      </c>
      <c r="N2591" s="1" t="s">
        <v>24</v>
      </c>
    </row>
    <row r="2592" spans="1:14" ht="14.25" customHeight="1" x14ac:dyDescent="0.25">
      <c r="A2592" s="1">
        <v>2591</v>
      </c>
      <c r="B2592" s="1">
        <v>53</v>
      </c>
      <c r="C2592" s="1" t="s">
        <v>14</v>
      </c>
      <c r="D2592" s="1" t="s">
        <v>31</v>
      </c>
      <c r="E2592" s="1">
        <v>245.93</v>
      </c>
      <c r="F2592" s="2">
        <v>46787</v>
      </c>
      <c r="G2592" s="1" t="s">
        <v>32</v>
      </c>
      <c r="H2592" s="1" t="s">
        <v>17</v>
      </c>
      <c r="I2592" s="1">
        <v>1.5</v>
      </c>
      <c r="J2592" s="1" t="s">
        <v>23</v>
      </c>
      <c r="K2592" s="1">
        <v>6</v>
      </c>
      <c r="L2592" s="1">
        <v>40.99</v>
      </c>
      <c r="M2592" s="1">
        <v>1</v>
      </c>
      <c r="N2592" s="1" t="s">
        <v>30</v>
      </c>
    </row>
    <row r="2593" spans="1:14" ht="14.25" customHeight="1" x14ac:dyDescent="0.25">
      <c r="A2593" s="1">
        <v>2592</v>
      </c>
      <c r="B2593" s="1">
        <v>56</v>
      </c>
      <c r="C2593" s="1" t="s">
        <v>14</v>
      </c>
      <c r="D2593" s="1" t="s">
        <v>21</v>
      </c>
      <c r="E2593" s="1">
        <v>252.41</v>
      </c>
      <c r="F2593" s="2">
        <v>46788</v>
      </c>
      <c r="G2593" s="1" t="s">
        <v>32</v>
      </c>
      <c r="H2593" s="1" t="s">
        <v>17</v>
      </c>
      <c r="I2593" s="1">
        <v>1.02</v>
      </c>
      <c r="J2593" s="1" t="s">
        <v>23</v>
      </c>
      <c r="K2593" s="1">
        <v>9</v>
      </c>
      <c r="L2593" s="1">
        <v>28.05</v>
      </c>
      <c r="M2593" s="1">
        <v>3</v>
      </c>
      <c r="N2593" s="1" t="s">
        <v>19</v>
      </c>
    </row>
    <row r="2594" spans="1:14" ht="14.25" customHeight="1" x14ac:dyDescent="0.25">
      <c r="A2594" s="1">
        <v>2593</v>
      </c>
      <c r="B2594" s="1">
        <v>29</v>
      </c>
      <c r="C2594" s="1" t="s">
        <v>25</v>
      </c>
      <c r="D2594" s="1" t="s">
        <v>29</v>
      </c>
      <c r="E2594" s="1">
        <v>268.39</v>
      </c>
      <c r="F2594" s="2">
        <v>46789</v>
      </c>
      <c r="G2594" s="1" t="s">
        <v>22</v>
      </c>
      <c r="H2594" s="1" t="s">
        <v>27</v>
      </c>
      <c r="I2594" s="1">
        <v>1.27</v>
      </c>
      <c r="J2594" s="1" t="s">
        <v>23</v>
      </c>
      <c r="K2594" s="1">
        <v>7</v>
      </c>
      <c r="L2594" s="1">
        <v>38.340000000000003</v>
      </c>
      <c r="M2594" s="1">
        <v>4</v>
      </c>
      <c r="N2594" s="1" t="s">
        <v>30</v>
      </c>
    </row>
    <row r="2595" spans="1:14" ht="14.25" customHeight="1" x14ac:dyDescent="0.25">
      <c r="A2595" s="1">
        <v>2594</v>
      </c>
      <c r="B2595" s="1">
        <v>57</v>
      </c>
      <c r="C2595" s="1" t="s">
        <v>14</v>
      </c>
      <c r="D2595" s="1" t="s">
        <v>29</v>
      </c>
      <c r="E2595" s="1">
        <v>383.62</v>
      </c>
      <c r="F2595" s="2">
        <v>46790</v>
      </c>
      <c r="G2595" s="1" t="s">
        <v>32</v>
      </c>
      <c r="H2595" s="1" t="s">
        <v>27</v>
      </c>
      <c r="I2595" s="1">
        <v>1.93</v>
      </c>
      <c r="J2595" s="1" t="s">
        <v>18</v>
      </c>
      <c r="K2595" s="1">
        <v>14</v>
      </c>
      <c r="L2595" s="1">
        <v>27.4</v>
      </c>
      <c r="M2595" s="1">
        <v>5</v>
      </c>
      <c r="N2595" s="1" t="s">
        <v>24</v>
      </c>
    </row>
    <row r="2596" spans="1:14" ht="14.25" customHeight="1" x14ac:dyDescent="0.25">
      <c r="A2596" s="1">
        <v>2595</v>
      </c>
      <c r="B2596" s="1">
        <v>29</v>
      </c>
      <c r="C2596" s="1" t="s">
        <v>25</v>
      </c>
      <c r="D2596" s="1" t="s">
        <v>29</v>
      </c>
      <c r="E2596" s="1">
        <v>588.22</v>
      </c>
      <c r="F2596" s="2">
        <v>46791</v>
      </c>
      <c r="G2596" s="1" t="s">
        <v>22</v>
      </c>
      <c r="H2596" s="1" t="s">
        <v>27</v>
      </c>
      <c r="I2596" s="1">
        <v>0.24</v>
      </c>
      <c r="J2596" s="1" t="s">
        <v>23</v>
      </c>
      <c r="K2596" s="1">
        <v>14</v>
      </c>
      <c r="L2596" s="1">
        <v>42.02</v>
      </c>
      <c r="M2596" s="1">
        <v>1</v>
      </c>
      <c r="N2596" s="1" t="s">
        <v>30</v>
      </c>
    </row>
    <row r="2597" spans="1:14" ht="14.25" customHeight="1" x14ac:dyDescent="0.25">
      <c r="A2597" s="1">
        <v>2596</v>
      </c>
      <c r="B2597" s="1">
        <v>66</v>
      </c>
      <c r="C2597" s="1" t="s">
        <v>28</v>
      </c>
      <c r="D2597" s="1" t="s">
        <v>21</v>
      </c>
      <c r="E2597" s="1">
        <v>539.91999999999996</v>
      </c>
      <c r="F2597" s="2">
        <v>46792</v>
      </c>
      <c r="G2597" s="1" t="s">
        <v>26</v>
      </c>
      <c r="H2597" s="1" t="s">
        <v>17</v>
      </c>
      <c r="I2597" s="1">
        <v>1.9</v>
      </c>
      <c r="J2597" s="1" t="s">
        <v>23</v>
      </c>
      <c r="K2597" s="1">
        <v>6</v>
      </c>
      <c r="L2597" s="1">
        <v>89.99</v>
      </c>
      <c r="M2597" s="1">
        <v>1</v>
      </c>
      <c r="N2597" s="1" t="s">
        <v>19</v>
      </c>
    </row>
    <row r="2598" spans="1:14" ht="14.25" customHeight="1" x14ac:dyDescent="0.25">
      <c r="A2598" s="1">
        <v>2597</v>
      </c>
      <c r="B2598" s="1">
        <v>54</v>
      </c>
      <c r="C2598" s="1" t="s">
        <v>25</v>
      </c>
      <c r="D2598" s="1" t="s">
        <v>29</v>
      </c>
      <c r="E2598" s="1">
        <v>110.72</v>
      </c>
      <c r="F2598" s="2">
        <v>46793</v>
      </c>
      <c r="G2598" s="1" t="s">
        <v>32</v>
      </c>
      <c r="H2598" s="1" t="s">
        <v>27</v>
      </c>
      <c r="I2598" s="1">
        <v>0.28999999999999998</v>
      </c>
      <c r="J2598" s="1" t="s">
        <v>23</v>
      </c>
      <c r="K2598" s="1">
        <v>7</v>
      </c>
      <c r="L2598" s="1">
        <v>15.82</v>
      </c>
      <c r="M2598" s="1">
        <v>2</v>
      </c>
      <c r="N2598" s="1" t="s">
        <v>24</v>
      </c>
    </row>
    <row r="2599" spans="1:14" ht="14.25" customHeight="1" x14ac:dyDescent="0.25">
      <c r="A2599" s="1">
        <v>2598</v>
      </c>
      <c r="B2599" s="1">
        <v>36</v>
      </c>
      <c r="C2599" s="1" t="s">
        <v>28</v>
      </c>
      <c r="D2599" s="1" t="s">
        <v>21</v>
      </c>
      <c r="E2599" s="1">
        <v>279.54000000000002</v>
      </c>
      <c r="F2599" s="2">
        <v>46794</v>
      </c>
      <c r="G2599" s="1" t="s">
        <v>16</v>
      </c>
      <c r="H2599" s="1" t="s">
        <v>17</v>
      </c>
      <c r="I2599" s="1">
        <v>1.9</v>
      </c>
      <c r="J2599" s="1" t="s">
        <v>23</v>
      </c>
      <c r="K2599" s="1">
        <v>10</v>
      </c>
      <c r="L2599" s="1">
        <v>27.95</v>
      </c>
      <c r="M2599" s="1">
        <v>1</v>
      </c>
      <c r="N2599" s="1" t="s">
        <v>30</v>
      </c>
    </row>
    <row r="2600" spans="1:14" ht="14.25" customHeight="1" x14ac:dyDescent="0.25">
      <c r="A2600" s="1">
        <v>2599</v>
      </c>
      <c r="B2600" s="1">
        <v>29</v>
      </c>
      <c r="C2600" s="1" t="s">
        <v>20</v>
      </c>
      <c r="D2600" s="1" t="s">
        <v>15</v>
      </c>
      <c r="E2600" s="1">
        <v>298.39</v>
      </c>
      <c r="F2600" s="2">
        <v>46795</v>
      </c>
      <c r="G2600" s="1" t="s">
        <v>22</v>
      </c>
      <c r="H2600" s="1" t="s">
        <v>27</v>
      </c>
      <c r="I2600" s="1">
        <v>0.82</v>
      </c>
      <c r="J2600" s="1" t="s">
        <v>18</v>
      </c>
      <c r="K2600" s="1">
        <v>6</v>
      </c>
      <c r="L2600" s="1">
        <v>49.73</v>
      </c>
      <c r="M2600" s="1">
        <v>3</v>
      </c>
      <c r="N2600" s="1" t="s">
        <v>19</v>
      </c>
    </row>
    <row r="2601" spans="1:14" ht="14.25" customHeight="1" x14ac:dyDescent="0.25">
      <c r="A2601" s="1">
        <v>2600</v>
      </c>
      <c r="B2601" s="1">
        <v>69</v>
      </c>
      <c r="C2601" s="1" t="s">
        <v>28</v>
      </c>
      <c r="D2601" s="1" t="s">
        <v>21</v>
      </c>
      <c r="E2601" s="1">
        <v>680.07</v>
      </c>
      <c r="F2601" s="2">
        <v>46796</v>
      </c>
      <c r="G2601" s="1" t="s">
        <v>26</v>
      </c>
      <c r="H2601" s="1" t="s">
        <v>27</v>
      </c>
      <c r="I2601" s="1">
        <v>0.49</v>
      </c>
      <c r="J2601" s="1" t="s">
        <v>23</v>
      </c>
      <c r="K2601" s="1">
        <v>15</v>
      </c>
      <c r="L2601" s="1">
        <v>45.34</v>
      </c>
      <c r="M2601" s="1">
        <v>1</v>
      </c>
      <c r="N2601" s="1" t="s">
        <v>24</v>
      </c>
    </row>
    <row r="2602" spans="1:14" ht="14.25" customHeight="1" x14ac:dyDescent="0.25">
      <c r="A2602" s="1">
        <v>2601</v>
      </c>
      <c r="B2602" s="1">
        <v>52</v>
      </c>
      <c r="C2602" s="1" t="s">
        <v>20</v>
      </c>
      <c r="D2602" s="1" t="s">
        <v>15</v>
      </c>
      <c r="E2602" s="1">
        <v>953.05</v>
      </c>
      <c r="F2602" s="2">
        <v>46797</v>
      </c>
      <c r="G2602" s="1" t="s">
        <v>22</v>
      </c>
      <c r="H2602" s="1" t="s">
        <v>17</v>
      </c>
      <c r="I2602" s="1">
        <v>0.95</v>
      </c>
      <c r="J2602" s="1" t="s">
        <v>18</v>
      </c>
      <c r="K2602" s="1">
        <v>8</v>
      </c>
      <c r="L2602" s="1">
        <v>119.13</v>
      </c>
      <c r="M2602" s="1">
        <v>1</v>
      </c>
      <c r="N2602" s="1" t="s">
        <v>30</v>
      </c>
    </row>
    <row r="2603" spans="1:14" ht="14.25" customHeight="1" x14ac:dyDescent="0.25">
      <c r="A2603" s="1">
        <v>2602</v>
      </c>
      <c r="B2603" s="1">
        <v>34</v>
      </c>
      <c r="C2603" s="1" t="s">
        <v>28</v>
      </c>
      <c r="D2603" s="1" t="s">
        <v>21</v>
      </c>
      <c r="E2603" s="1">
        <v>759.57</v>
      </c>
      <c r="F2603" s="2">
        <v>46798</v>
      </c>
      <c r="G2603" s="1" t="s">
        <v>16</v>
      </c>
      <c r="H2603" s="1" t="s">
        <v>17</v>
      </c>
      <c r="I2603" s="1">
        <v>1.34</v>
      </c>
      <c r="J2603" s="1" t="s">
        <v>23</v>
      </c>
      <c r="K2603" s="1">
        <v>7</v>
      </c>
      <c r="L2603" s="1">
        <v>108.51</v>
      </c>
      <c r="M2603" s="1">
        <v>1</v>
      </c>
      <c r="N2603" s="1" t="s">
        <v>24</v>
      </c>
    </row>
    <row r="2604" spans="1:14" ht="14.25" customHeight="1" x14ac:dyDescent="0.25">
      <c r="A2604" s="1">
        <v>2603</v>
      </c>
      <c r="B2604" s="1">
        <v>46</v>
      </c>
      <c r="C2604" s="1" t="s">
        <v>28</v>
      </c>
      <c r="D2604" s="1" t="s">
        <v>29</v>
      </c>
      <c r="E2604" s="1">
        <v>697.11</v>
      </c>
      <c r="F2604" s="2">
        <v>46799</v>
      </c>
      <c r="G2604" s="1" t="s">
        <v>22</v>
      </c>
      <c r="H2604" s="1" t="s">
        <v>27</v>
      </c>
      <c r="I2604" s="1">
        <v>1.84</v>
      </c>
      <c r="J2604" s="1" t="s">
        <v>23</v>
      </c>
      <c r="K2604" s="1">
        <v>7</v>
      </c>
      <c r="L2604" s="1">
        <v>99.59</v>
      </c>
      <c r="M2604" s="1">
        <v>3</v>
      </c>
      <c r="N2604" s="1" t="s">
        <v>19</v>
      </c>
    </row>
    <row r="2605" spans="1:14" ht="14.25" customHeight="1" x14ac:dyDescent="0.25">
      <c r="A2605" s="1">
        <v>2604</v>
      </c>
      <c r="B2605" s="1">
        <v>27</v>
      </c>
      <c r="C2605" s="1" t="s">
        <v>25</v>
      </c>
      <c r="D2605" s="1" t="s">
        <v>21</v>
      </c>
      <c r="E2605" s="1">
        <v>185.4</v>
      </c>
      <c r="F2605" s="2">
        <v>46800</v>
      </c>
      <c r="G2605" s="1" t="s">
        <v>26</v>
      </c>
      <c r="H2605" s="1" t="s">
        <v>27</v>
      </c>
      <c r="I2605" s="1">
        <v>1.99</v>
      </c>
      <c r="J2605" s="1" t="s">
        <v>23</v>
      </c>
      <c r="K2605" s="1">
        <v>8</v>
      </c>
      <c r="L2605" s="1">
        <v>23.18</v>
      </c>
      <c r="M2605" s="1">
        <v>5</v>
      </c>
      <c r="N2605" s="1" t="s">
        <v>30</v>
      </c>
    </row>
    <row r="2606" spans="1:14" ht="14.25" customHeight="1" x14ac:dyDescent="0.25">
      <c r="A2606" s="1">
        <v>2605</v>
      </c>
      <c r="B2606" s="1">
        <v>55</v>
      </c>
      <c r="C2606" s="1" t="s">
        <v>25</v>
      </c>
      <c r="D2606" s="1" t="s">
        <v>29</v>
      </c>
      <c r="E2606" s="1">
        <v>898.67</v>
      </c>
      <c r="F2606" s="2">
        <v>46801</v>
      </c>
      <c r="G2606" s="1" t="s">
        <v>26</v>
      </c>
      <c r="H2606" s="1" t="s">
        <v>17</v>
      </c>
      <c r="I2606" s="1">
        <v>0.1</v>
      </c>
      <c r="J2606" s="1" t="s">
        <v>18</v>
      </c>
      <c r="K2606" s="1">
        <v>19</v>
      </c>
      <c r="L2606" s="1">
        <v>47.3</v>
      </c>
      <c r="M2606" s="1">
        <v>5</v>
      </c>
      <c r="N2606" s="1" t="s">
        <v>19</v>
      </c>
    </row>
    <row r="2607" spans="1:14" ht="14.25" customHeight="1" x14ac:dyDescent="0.25">
      <c r="A2607" s="1">
        <v>2606</v>
      </c>
      <c r="B2607" s="1">
        <v>26</v>
      </c>
      <c r="C2607" s="1" t="s">
        <v>25</v>
      </c>
      <c r="D2607" s="1" t="s">
        <v>29</v>
      </c>
      <c r="E2607" s="1">
        <v>366.07</v>
      </c>
      <c r="F2607" s="2">
        <v>46802</v>
      </c>
      <c r="G2607" s="1" t="s">
        <v>26</v>
      </c>
      <c r="H2607" s="1" t="s">
        <v>17</v>
      </c>
      <c r="I2607" s="1">
        <v>1.05</v>
      </c>
      <c r="J2607" s="1" t="s">
        <v>23</v>
      </c>
      <c r="K2607" s="1">
        <v>17</v>
      </c>
      <c r="L2607" s="1">
        <v>21.53</v>
      </c>
      <c r="M2607" s="1">
        <v>4</v>
      </c>
      <c r="N2607" s="1" t="s">
        <v>19</v>
      </c>
    </row>
    <row r="2608" spans="1:14" ht="14.25" customHeight="1" x14ac:dyDescent="0.25">
      <c r="A2608" s="1">
        <v>2607</v>
      </c>
      <c r="B2608" s="1">
        <v>35</v>
      </c>
      <c r="C2608" s="1" t="s">
        <v>14</v>
      </c>
      <c r="D2608" s="1" t="s">
        <v>15</v>
      </c>
      <c r="E2608" s="1">
        <v>189.94</v>
      </c>
      <c r="F2608" s="2">
        <v>46803</v>
      </c>
      <c r="G2608" s="1" t="s">
        <v>22</v>
      </c>
      <c r="H2608" s="1" t="s">
        <v>17</v>
      </c>
      <c r="I2608" s="1">
        <v>1.02</v>
      </c>
      <c r="J2608" s="1" t="s">
        <v>18</v>
      </c>
      <c r="K2608" s="1">
        <v>2</v>
      </c>
      <c r="L2608" s="1">
        <v>94.97</v>
      </c>
      <c r="M2608" s="1">
        <v>3</v>
      </c>
      <c r="N2608" s="1" t="s">
        <v>19</v>
      </c>
    </row>
    <row r="2609" spans="1:14" ht="14.25" customHeight="1" x14ac:dyDescent="0.25">
      <c r="A2609" s="1">
        <v>2608</v>
      </c>
      <c r="B2609" s="1">
        <v>66</v>
      </c>
      <c r="C2609" s="1" t="s">
        <v>25</v>
      </c>
      <c r="D2609" s="1" t="s">
        <v>29</v>
      </c>
      <c r="E2609" s="1">
        <v>75.16</v>
      </c>
      <c r="F2609" s="2">
        <v>46804</v>
      </c>
      <c r="G2609" s="1" t="s">
        <v>16</v>
      </c>
      <c r="H2609" s="1" t="s">
        <v>17</v>
      </c>
      <c r="I2609" s="1">
        <v>1.61</v>
      </c>
      <c r="J2609" s="1" t="s">
        <v>23</v>
      </c>
      <c r="K2609" s="1">
        <v>5</v>
      </c>
      <c r="L2609" s="1">
        <v>15.03</v>
      </c>
      <c r="M2609" s="1">
        <v>1</v>
      </c>
      <c r="N2609" s="1" t="s">
        <v>19</v>
      </c>
    </row>
    <row r="2610" spans="1:14" ht="14.25" customHeight="1" x14ac:dyDescent="0.25">
      <c r="A2610" s="1">
        <v>2609</v>
      </c>
      <c r="B2610" s="1">
        <v>62</v>
      </c>
      <c r="C2610" s="1" t="s">
        <v>28</v>
      </c>
      <c r="D2610" s="1" t="s">
        <v>29</v>
      </c>
      <c r="E2610" s="1">
        <v>222.23</v>
      </c>
      <c r="F2610" s="2">
        <v>46805</v>
      </c>
      <c r="G2610" s="1" t="s">
        <v>22</v>
      </c>
      <c r="H2610" s="1" t="s">
        <v>27</v>
      </c>
      <c r="I2610" s="1">
        <v>0.45</v>
      </c>
      <c r="J2610" s="1" t="s">
        <v>23</v>
      </c>
      <c r="K2610" s="1">
        <v>5</v>
      </c>
      <c r="L2610" s="1">
        <v>44.45</v>
      </c>
      <c r="M2610" s="1">
        <v>2</v>
      </c>
      <c r="N2610" s="1" t="s">
        <v>19</v>
      </c>
    </row>
    <row r="2611" spans="1:14" ht="14.25" customHeight="1" x14ac:dyDescent="0.25">
      <c r="A2611" s="1">
        <v>2610</v>
      </c>
      <c r="B2611" s="1">
        <v>46</v>
      </c>
      <c r="C2611" s="1" t="s">
        <v>14</v>
      </c>
      <c r="D2611" s="1" t="s">
        <v>29</v>
      </c>
      <c r="E2611" s="1">
        <v>863.3</v>
      </c>
      <c r="F2611" s="2">
        <v>46806</v>
      </c>
      <c r="G2611" s="1" t="s">
        <v>16</v>
      </c>
      <c r="H2611" s="1" t="s">
        <v>27</v>
      </c>
      <c r="I2611" s="1">
        <v>0.75</v>
      </c>
      <c r="J2611" s="1" t="s">
        <v>23</v>
      </c>
      <c r="K2611" s="1">
        <v>2</v>
      </c>
      <c r="L2611" s="1">
        <v>431.65</v>
      </c>
      <c r="M2611" s="1">
        <v>1</v>
      </c>
      <c r="N2611" s="1" t="s">
        <v>19</v>
      </c>
    </row>
    <row r="2612" spans="1:14" ht="14.25" customHeight="1" x14ac:dyDescent="0.25">
      <c r="A2612" s="1">
        <v>2611</v>
      </c>
      <c r="B2612" s="1">
        <v>43</v>
      </c>
      <c r="C2612" s="1" t="s">
        <v>14</v>
      </c>
      <c r="D2612" s="1" t="s">
        <v>15</v>
      </c>
      <c r="E2612" s="1">
        <v>292.26</v>
      </c>
      <c r="F2612" s="2">
        <v>46807</v>
      </c>
      <c r="G2612" s="1" t="s">
        <v>16</v>
      </c>
      <c r="H2612" s="1" t="s">
        <v>17</v>
      </c>
      <c r="I2612" s="1">
        <v>0.27</v>
      </c>
      <c r="J2612" s="1" t="s">
        <v>18</v>
      </c>
      <c r="K2612" s="1">
        <v>19</v>
      </c>
      <c r="L2612" s="1">
        <v>15.38</v>
      </c>
      <c r="M2612" s="1">
        <v>2</v>
      </c>
      <c r="N2612" s="1" t="s">
        <v>24</v>
      </c>
    </row>
    <row r="2613" spans="1:14" ht="14.25" customHeight="1" x14ac:dyDescent="0.25">
      <c r="A2613" s="1">
        <v>2612</v>
      </c>
      <c r="B2613" s="1">
        <v>48</v>
      </c>
      <c r="C2613" s="1" t="s">
        <v>25</v>
      </c>
      <c r="D2613" s="1" t="s">
        <v>21</v>
      </c>
      <c r="E2613" s="1">
        <v>325.10000000000002</v>
      </c>
      <c r="F2613" s="2">
        <v>46808</v>
      </c>
      <c r="G2613" s="1" t="s">
        <v>26</v>
      </c>
      <c r="H2613" s="1" t="s">
        <v>17</v>
      </c>
      <c r="I2613" s="1">
        <v>0.69</v>
      </c>
      <c r="J2613" s="1" t="s">
        <v>23</v>
      </c>
      <c r="K2613" s="1">
        <v>4</v>
      </c>
      <c r="L2613" s="1">
        <v>81.28</v>
      </c>
      <c r="M2613" s="1">
        <v>1</v>
      </c>
      <c r="N2613" s="1" t="s">
        <v>30</v>
      </c>
    </row>
    <row r="2614" spans="1:14" ht="14.25" customHeight="1" x14ac:dyDescent="0.25">
      <c r="A2614" s="1">
        <v>2613</v>
      </c>
      <c r="B2614" s="1">
        <v>55</v>
      </c>
      <c r="C2614" s="1" t="s">
        <v>14</v>
      </c>
      <c r="D2614" s="1" t="s">
        <v>29</v>
      </c>
      <c r="E2614" s="1">
        <v>622.27</v>
      </c>
      <c r="F2614" s="2">
        <v>46809</v>
      </c>
      <c r="G2614" s="1" t="s">
        <v>26</v>
      </c>
      <c r="H2614" s="1" t="s">
        <v>17</v>
      </c>
      <c r="I2614" s="1">
        <v>0.4</v>
      </c>
      <c r="J2614" s="1" t="s">
        <v>18</v>
      </c>
      <c r="K2614" s="1">
        <v>18</v>
      </c>
      <c r="L2614" s="1">
        <v>34.57</v>
      </c>
      <c r="M2614" s="1">
        <v>4</v>
      </c>
      <c r="N2614" s="1" t="s">
        <v>24</v>
      </c>
    </row>
    <row r="2615" spans="1:14" ht="14.25" customHeight="1" x14ac:dyDescent="0.25">
      <c r="A2615" s="1">
        <v>2614</v>
      </c>
      <c r="B2615" s="1">
        <v>48</v>
      </c>
      <c r="C2615" s="1" t="s">
        <v>28</v>
      </c>
      <c r="D2615" s="1" t="s">
        <v>29</v>
      </c>
      <c r="E2615" s="1">
        <v>729.66</v>
      </c>
      <c r="F2615" s="2">
        <v>46810</v>
      </c>
      <c r="G2615" s="1" t="s">
        <v>32</v>
      </c>
      <c r="H2615" s="1" t="s">
        <v>17</v>
      </c>
      <c r="I2615" s="1">
        <v>1.39</v>
      </c>
      <c r="J2615" s="1" t="s">
        <v>18</v>
      </c>
      <c r="K2615" s="1">
        <v>4</v>
      </c>
      <c r="L2615" s="1">
        <v>182.42</v>
      </c>
      <c r="M2615" s="1">
        <v>1</v>
      </c>
      <c r="N2615" s="1" t="s">
        <v>30</v>
      </c>
    </row>
    <row r="2616" spans="1:14" ht="14.25" customHeight="1" x14ac:dyDescent="0.25">
      <c r="A2616" s="1">
        <v>2615</v>
      </c>
      <c r="B2616" s="1">
        <v>36</v>
      </c>
      <c r="C2616" s="1" t="s">
        <v>28</v>
      </c>
      <c r="D2616" s="1" t="s">
        <v>21</v>
      </c>
      <c r="E2616" s="1">
        <v>980.91</v>
      </c>
      <c r="F2616" s="2">
        <v>46811</v>
      </c>
      <c r="G2616" s="1" t="s">
        <v>22</v>
      </c>
      <c r="H2616" s="1" t="s">
        <v>27</v>
      </c>
      <c r="I2616" s="1">
        <v>1.41</v>
      </c>
      <c r="J2616" s="1" t="s">
        <v>23</v>
      </c>
      <c r="K2616" s="1">
        <v>13</v>
      </c>
      <c r="L2616" s="1">
        <v>75.45</v>
      </c>
      <c r="M2616" s="1">
        <v>2</v>
      </c>
      <c r="N2616" s="1" t="s">
        <v>19</v>
      </c>
    </row>
    <row r="2617" spans="1:14" ht="14.25" customHeight="1" x14ac:dyDescent="0.25">
      <c r="A2617" s="1">
        <v>2616</v>
      </c>
      <c r="B2617" s="1">
        <v>30</v>
      </c>
      <c r="C2617" s="1" t="s">
        <v>20</v>
      </c>
      <c r="D2617" s="1" t="s">
        <v>31</v>
      </c>
      <c r="E2617" s="1">
        <v>817.12</v>
      </c>
      <c r="F2617" s="2">
        <v>46812</v>
      </c>
      <c r="G2617" s="1" t="s">
        <v>16</v>
      </c>
      <c r="H2617" s="1" t="s">
        <v>17</v>
      </c>
      <c r="I2617" s="1">
        <v>0.2</v>
      </c>
      <c r="J2617" s="1" t="s">
        <v>23</v>
      </c>
      <c r="K2617" s="1">
        <v>10</v>
      </c>
      <c r="L2617" s="1">
        <v>81.709999999999994</v>
      </c>
      <c r="M2617" s="1">
        <v>5</v>
      </c>
      <c r="N2617" s="1" t="s">
        <v>30</v>
      </c>
    </row>
    <row r="2618" spans="1:14" ht="14.25" customHeight="1" x14ac:dyDescent="0.25">
      <c r="A2618" s="1">
        <v>2617</v>
      </c>
      <c r="B2618" s="1">
        <v>19</v>
      </c>
      <c r="C2618" s="1" t="s">
        <v>28</v>
      </c>
      <c r="D2618" s="1" t="s">
        <v>31</v>
      </c>
      <c r="E2618" s="1">
        <v>630.5</v>
      </c>
      <c r="F2618" s="2">
        <v>46813</v>
      </c>
      <c r="G2618" s="1" t="s">
        <v>26</v>
      </c>
      <c r="H2618" s="1" t="s">
        <v>27</v>
      </c>
      <c r="I2618" s="1">
        <v>1.83</v>
      </c>
      <c r="J2618" s="1" t="s">
        <v>23</v>
      </c>
      <c r="K2618" s="1">
        <v>12</v>
      </c>
      <c r="L2618" s="1">
        <v>52.54</v>
      </c>
      <c r="M2618" s="1">
        <v>5</v>
      </c>
      <c r="N2618" s="1" t="s">
        <v>24</v>
      </c>
    </row>
    <row r="2619" spans="1:14" ht="14.25" customHeight="1" x14ac:dyDescent="0.25">
      <c r="A2619" s="1">
        <v>2618</v>
      </c>
      <c r="B2619" s="1">
        <v>45</v>
      </c>
      <c r="C2619" s="1" t="s">
        <v>25</v>
      </c>
      <c r="D2619" s="1" t="s">
        <v>29</v>
      </c>
      <c r="E2619" s="1">
        <v>113.89</v>
      </c>
      <c r="F2619" s="2">
        <v>46814</v>
      </c>
      <c r="G2619" s="1" t="s">
        <v>32</v>
      </c>
      <c r="H2619" s="1" t="s">
        <v>17</v>
      </c>
      <c r="I2619" s="1">
        <v>1.49</v>
      </c>
      <c r="J2619" s="1" t="s">
        <v>23</v>
      </c>
      <c r="K2619" s="1">
        <v>1</v>
      </c>
      <c r="L2619" s="1">
        <v>113.89</v>
      </c>
      <c r="M2619" s="1">
        <v>1</v>
      </c>
      <c r="N2619" s="1" t="s">
        <v>19</v>
      </c>
    </row>
    <row r="2620" spans="1:14" ht="14.25" customHeight="1" x14ac:dyDescent="0.25">
      <c r="A2620" s="1">
        <v>2619</v>
      </c>
      <c r="B2620" s="1">
        <v>28</v>
      </c>
      <c r="C2620" s="1" t="s">
        <v>20</v>
      </c>
      <c r="D2620" s="1" t="s">
        <v>21</v>
      </c>
      <c r="E2620" s="1">
        <v>270.66000000000003</v>
      </c>
      <c r="F2620" s="2">
        <v>46815</v>
      </c>
      <c r="G2620" s="1" t="s">
        <v>16</v>
      </c>
      <c r="H2620" s="1" t="s">
        <v>17</v>
      </c>
      <c r="I2620" s="1">
        <v>0.2</v>
      </c>
      <c r="J2620" s="1" t="s">
        <v>23</v>
      </c>
      <c r="K2620" s="1">
        <v>1</v>
      </c>
      <c r="L2620" s="1">
        <v>270.66000000000003</v>
      </c>
      <c r="M2620" s="1">
        <v>1</v>
      </c>
      <c r="N2620" s="1" t="s">
        <v>30</v>
      </c>
    </row>
    <row r="2621" spans="1:14" ht="14.25" customHeight="1" x14ac:dyDescent="0.25">
      <c r="A2621" s="1">
        <v>2620</v>
      </c>
      <c r="B2621" s="1">
        <v>21</v>
      </c>
      <c r="C2621" s="1" t="s">
        <v>14</v>
      </c>
      <c r="D2621" s="1" t="s">
        <v>31</v>
      </c>
      <c r="E2621" s="1">
        <v>519.26</v>
      </c>
      <c r="F2621" s="2">
        <v>46816</v>
      </c>
      <c r="G2621" s="1" t="s">
        <v>32</v>
      </c>
      <c r="H2621" s="1" t="s">
        <v>17</v>
      </c>
      <c r="I2621" s="1">
        <v>0.54</v>
      </c>
      <c r="J2621" s="1" t="s">
        <v>23</v>
      </c>
      <c r="K2621" s="1">
        <v>9</v>
      </c>
      <c r="L2621" s="1">
        <v>57.7</v>
      </c>
      <c r="M2621" s="1">
        <v>2</v>
      </c>
      <c r="N2621" s="1" t="s">
        <v>30</v>
      </c>
    </row>
    <row r="2622" spans="1:14" ht="14.25" customHeight="1" x14ac:dyDescent="0.25">
      <c r="A2622" s="1">
        <v>2621</v>
      </c>
      <c r="B2622" s="1">
        <v>34</v>
      </c>
      <c r="C2622" s="1" t="s">
        <v>20</v>
      </c>
      <c r="D2622" s="1" t="s">
        <v>21</v>
      </c>
      <c r="E2622" s="1">
        <v>365.24</v>
      </c>
      <c r="F2622" s="2">
        <v>46817</v>
      </c>
      <c r="G2622" s="1" t="s">
        <v>22</v>
      </c>
      <c r="H2622" s="1" t="s">
        <v>27</v>
      </c>
      <c r="I2622" s="1">
        <v>1.44</v>
      </c>
      <c r="J2622" s="1" t="s">
        <v>18</v>
      </c>
      <c r="K2622" s="1">
        <v>1</v>
      </c>
      <c r="L2622" s="1">
        <v>365.24</v>
      </c>
      <c r="M2622" s="1">
        <v>4</v>
      </c>
      <c r="N2622" s="1" t="s">
        <v>30</v>
      </c>
    </row>
    <row r="2623" spans="1:14" ht="14.25" customHeight="1" x14ac:dyDescent="0.25">
      <c r="A2623" s="1">
        <v>2622</v>
      </c>
      <c r="B2623" s="1">
        <v>45</v>
      </c>
      <c r="C2623" s="1" t="s">
        <v>20</v>
      </c>
      <c r="D2623" s="1" t="s">
        <v>15</v>
      </c>
      <c r="E2623" s="1">
        <v>399.54</v>
      </c>
      <c r="F2623" s="2">
        <v>46818</v>
      </c>
      <c r="G2623" s="1" t="s">
        <v>22</v>
      </c>
      <c r="H2623" s="1" t="s">
        <v>27</v>
      </c>
      <c r="I2623" s="1">
        <v>1.91</v>
      </c>
      <c r="J2623" s="1" t="s">
        <v>23</v>
      </c>
      <c r="K2623" s="1">
        <v>5</v>
      </c>
      <c r="L2623" s="1">
        <v>79.91</v>
      </c>
      <c r="M2623" s="1">
        <v>3</v>
      </c>
      <c r="N2623" s="1" t="s">
        <v>30</v>
      </c>
    </row>
    <row r="2624" spans="1:14" ht="14.25" customHeight="1" x14ac:dyDescent="0.25">
      <c r="A2624" s="1">
        <v>2623</v>
      </c>
      <c r="B2624" s="1">
        <v>24</v>
      </c>
      <c r="C2624" s="1" t="s">
        <v>28</v>
      </c>
      <c r="D2624" s="1" t="s">
        <v>21</v>
      </c>
      <c r="E2624" s="1">
        <v>101.4</v>
      </c>
      <c r="F2624" s="2">
        <v>46819</v>
      </c>
      <c r="G2624" s="1" t="s">
        <v>26</v>
      </c>
      <c r="H2624" s="1" t="s">
        <v>17</v>
      </c>
      <c r="I2624" s="1">
        <v>0.63</v>
      </c>
      <c r="J2624" s="1" t="s">
        <v>18</v>
      </c>
      <c r="K2624" s="1">
        <v>15</v>
      </c>
      <c r="L2624" s="1">
        <v>6.76</v>
      </c>
      <c r="M2624" s="1">
        <v>4</v>
      </c>
      <c r="N2624" s="1" t="s">
        <v>19</v>
      </c>
    </row>
    <row r="2625" spans="1:14" ht="14.25" customHeight="1" x14ac:dyDescent="0.25">
      <c r="A2625" s="1">
        <v>2624</v>
      </c>
      <c r="B2625" s="1">
        <v>18</v>
      </c>
      <c r="C2625" s="1" t="s">
        <v>25</v>
      </c>
      <c r="D2625" s="1" t="s">
        <v>31</v>
      </c>
      <c r="E2625" s="1">
        <v>746.24</v>
      </c>
      <c r="F2625" s="2">
        <v>46820</v>
      </c>
      <c r="G2625" s="1" t="s">
        <v>16</v>
      </c>
      <c r="H2625" s="1" t="s">
        <v>17</v>
      </c>
      <c r="I2625" s="1">
        <v>0.95</v>
      </c>
      <c r="J2625" s="1" t="s">
        <v>18</v>
      </c>
      <c r="K2625" s="1">
        <v>12</v>
      </c>
      <c r="L2625" s="1">
        <v>62.19</v>
      </c>
      <c r="M2625" s="1">
        <v>5</v>
      </c>
      <c r="N2625" s="1" t="s">
        <v>24</v>
      </c>
    </row>
    <row r="2626" spans="1:14" ht="14.25" customHeight="1" x14ac:dyDescent="0.25">
      <c r="A2626" s="1">
        <v>2625</v>
      </c>
      <c r="B2626" s="1">
        <v>25</v>
      </c>
      <c r="C2626" s="1" t="s">
        <v>20</v>
      </c>
      <c r="D2626" s="1" t="s">
        <v>31</v>
      </c>
      <c r="E2626" s="1">
        <v>410.04</v>
      </c>
      <c r="F2626" s="2">
        <v>46821</v>
      </c>
      <c r="G2626" s="1" t="s">
        <v>26</v>
      </c>
      <c r="H2626" s="1" t="s">
        <v>17</v>
      </c>
      <c r="I2626" s="1">
        <v>1.39</v>
      </c>
      <c r="J2626" s="1" t="s">
        <v>18</v>
      </c>
      <c r="K2626" s="1">
        <v>9</v>
      </c>
      <c r="L2626" s="1">
        <v>45.56</v>
      </c>
      <c r="M2626" s="1">
        <v>3</v>
      </c>
      <c r="N2626" s="1" t="s">
        <v>30</v>
      </c>
    </row>
    <row r="2627" spans="1:14" ht="14.25" customHeight="1" x14ac:dyDescent="0.25">
      <c r="A2627" s="1">
        <v>2626</v>
      </c>
      <c r="B2627" s="1">
        <v>43</v>
      </c>
      <c r="C2627" s="1" t="s">
        <v>28</v>
      </c>
      <c r="D2627" s="1" t="s">
        <v>21</v>
      </c>
      <c r="E2627" s="1">
        <v>864.73</v>
      </c>
      <c r="F2627" s="2">
        <v>46822</v>
      </c>
      <c r="G2627" s="1" t="s">
        <v>32</v>
      </c>
      <c r="H2627" s="1" t="s">
        <v>17</v>
      </c>
      <c r="I2627" s="1">
        <v>1.93</v>
      </c>
      <c r="J2627" s="1" t="s">
        <v>23</v>
      </c>
      <c r="K2627" s="1">
        <v>9</v>
      </c>
      <c r="L2627" s="1">
        <v>96.08</v>
      </c>
      <c r="M2627" s="1">
        <v>1</v>
      </c>
      <c r="N2627" s="1" t="s">
        <v>30</v>
      </c>
    </row>
    <row r="2628" spans="1:14" ht="14.25" customHeight="1" x14ac:dyDescent="0.25">
      <c r="A2628" s="1">
        <v>2627</v>
      </c>
      <c r="B2628" s="1">
        <v>21</v>
      </c>
      <c r="C2628" s="1" t="s">
        <v>28</v>
      </c>
      <c r="D2628" s="1" t="s">
        <v>31</v>
      </c>
      <c r="E2628" s="1">
        <v>917.49</v>
      </c>
      <c r="F2628" s="2">
        <v>46823</v>
      </c>
      <c r="G2628" s="1" t="s">
        <v>32</v>
      </c>
      <c r="H2628" s="1" t="s">
        <v>27</v>
      </c>
      <c r="I2628" s="1">
        <v>1.1499999999999999</v>
      </c>
      <c r="J2628" s="1" t="s">
        <v>18</v>
      </c>
      <c r="K2628" s="1">
        <v>4</v>
      </c>
      <c r="L2628" s="1">
        <v>229.37</v>
      </c>
      <c r="M2628" s="1">
        <v>2</v>
      </c>
      <c r="N2628" s="1" t="s">
        <v>30</v>
      </c>
    </row>
    <row r="2629" spans="1:14" ht="14.25" customHeight="1" x14ac:dyDescent="0.25">
      <c r="A2629" s="1">
        <v>2628</v>
      </c>
      <c r="B2629" s="1">
        <v>54</v>
      </c>
      <c r="C2629" s="1" t="s">
        <v>20</v>
      </c>
      <c r="D2629" s="1" t="s">
        <v>21</v>
      </c>
      <c r="E2629" s="1">
        <v>430.62</v>
      </c>
      <c r="F2629" s="2">
        <v>46824</v>
      </c>
      <c r="G2629" s="1" t="s">
        <v>22</v>
      </c>
      <c r="H2629" s="1" t="s">
        <v>27</v>
      </c>
      <c r="I2629" s="1">
        <v>1.73</v>
      </c>
      <c r="J2629" s="1" t="s">
        <v>18</v>
      </c>
      <c r="K2629" s="1">
        <v>10</v>
      </c>
      <c r="L2629" s="1">
        <v>43.06</v>
      </c>
      <c r="M2629" s="1">
        <v>5</v>
      </c>
      <c r="N2629" s="1" t="s">
        <v>30</v>
      </c>
    </row>
    <row r="2630" spans="1:14" ht="14.25" customHeight="1" x14ac:dyDescent="0.25">
      <c r="A2630" s="1">
        <v>2629</v>
      </c>
      <c r="B2630" s="1">
        <v>62</v>
      </c>
      <c r="C2630" s="1" t="s">
        <v>25</v>
      </c>
      <c r="D2630" s="1" t="s">
        <v>31</v>
      </c>
      <c r="E2630" s="1">
        <v>607.83000000000004</v>
      </c>
      <c r="F2630" s="2">
        <v>46825</v>
      </c>
      <c r="G2630" s="1" t="s">
        <v>16</v>
      </c>
      <c r="H2630" s="1" t="s">
        <v>27</v>
      </c>
      <c r="I2630" s="1">
        <v>1.91</v>
      </c>
      <c r="J2630" s="1" t="s">
        <v>18</v>
      </c>
      <c r="K2630" s="1">
        <v>4</v>
      </c>
      <c r="L2630" s="1">
        <v>151.96</v>
      </c>
      <c r="M2630" s="1">
        <v>2</v>
      </c>
      <c r="N2630" s="1" t="s">
        <v>24</v>
      </c>
    </row>
    <row r="2631" spans="1:14" ht="14.25" customHeight="1" x14ac:dyDescent="0.25">
      <c r="A2631" s="1">
        <v>2630</v>
      </c>
      <c r="B2631" s="1">
        <v>39</v>
      </c>
      <c r="C2631" s="1" t="s">
        <v>14</v>
      </c>
      <c r="D2631" s="1" t="s">
        <v>29</v>
      </c>
      <c r="E2631" s="1">
        <v>428.1</v>
      </c>
      <c r="F2631" s="2">
        <v>46826</v>
      </c>
      <c r="G2631" s="1" t="s">
        <v>16</v>
      </c>
      <c r="H2631" s="1" t="s">
        <v>17</v>
      </c>
      <c r="I2631" s="1">
        <v>0.11</v>
      </c>
      <c r="J2631" s="1" t="s">
        <v>18</v>
      </c>
      <c r="K2631" s="1">
        <v>6</v>
      </c>
      <c r="L2631" s="1">
        <v>71.349999999999994</v>
      </c>
      <c r="M2631" s="1">
        <v>2</v>
      </c>
      <c r="N2631" s="1" t="s">
        <v>30</v>
      </c>
    </row>
    <row r="2632" spans="1:14" ht="14.25" customHeight="1" x14ac:dyDescent="0.25">
      <c r="A2632" s="1">
        <v>2631</v>
      </c>
      <c r="B2632" s="1">
        <v>67</v>
      </c>
      <c r="C2632" s="1" t="s">
        <v>14</v>
      </c>
      <c r="D2632" s="1" t="s">
        <v>29</v>
      </c>
      <c r="E2632" s="1">
        <v>549.26</v>
      </c>
      <c r="F2632" s="2">
        <v>46827</v>
      </c>
      <c r="G2632" s="1" t="s">
        <v>32</v>
      </c>
      <c r="H2632" s="1" t="s">
        <v>27</v>
      </c>
      <c r="I2632" s="1">
        <v>0.42</v>
      </c>
      <c r="J2632" s="1" t="s">
        <v>18</v>
      </c>
      <c r="K2632" s="1">
        <v>1</v>
      </c>
      <c r="L2632" s="1">
        <v>549.26</v>
      </c>
      <c r="M2632" s="1">
        <v>2</v>
      </c>
      <c r="N2632" s="1" t="s">
        <v>19</v>
      </c>
    </row>
    <row r="2633" spans="1:14" ht="14.25" customHeight="1" x14ac:dyDescent="0.25">
      <c r="A2633" s="1">
        <v>2632</v>
      </c>
      <c r="B2633" s="1">
        <v>26</v>
      </c>
      <c r="C2633" s="1" t="s">
        <v>28</v>
      </c>
      <c r="D2633" s="1" t="s">
        <v>29</v>
      </c>
      <c r="E2633" s="1">
        <v>285.44</v>
      </c>
      <c r="F2633" s="2">
        <v>46828</v>
      </c>
      <c r="G2633" s="1" t="s">
        <v>26</v>
      </c>
      <c r="H2633" s="1" t="s">
        <v>27</v>
      </c>
      <c r="I2633" s="1">
        <v>0.9</v>
      </c>
      <c r="J2633" s="1" t="s">
        <v>23</v>
      </c>
      <c r="K2633" s="1">
        <v>15</v>
      </c>
      <c r="L2633" s="1">
        <v>19.03</v>
      </c>
      <c r="M2633" s="1">
        <v>5</v>
      </c>
      <c r="N2633" s="1" t="s">
        <v>30</v>
      </c>
    </row>
    <row r="2634" spans="1:14" ht="14.25" customHeight="1" x14ac:dyDescent="0.25">
      <c r="A2634" s="1">
        <v>2633</v>
      </c>
      <c r="B2634" s="1">
        <v>65</v>
      </c>
      <c r="C2634" s="1" t="s">
        <v>14</v>
      </c>
      <c r="D2634" s="1" t="s">
        <v>15</v>
      </c>
      <c r="E2634" s="1">
        <v>711.4</v>
      </c>
      <c r="F2634" s="2">
        <v>46829</v>
      </c>
      <c r="G2634" s="1" t="s">
        <v>32</v>
      </c>
      <c r="H2634" s="1" t="s">
        <v>17</v>
      </c>
      <c r="I2634" s="1">
        <v>1.54</v>
      </c>
      <c r="J2634" s="1" t="s">
        <v>18</v>
      </c>
      <c r="K2634" s="1">
        <v>16</v>
      </c>
      <c r="L2634" s="1">
        <v>44.46</v>
      </c>
      <c r="M2634" s="1">
        <v>4</v>
      </c>
      <c r="N2634" s="1" t="s">
        <v>30</v>
      </c>
    </row>
    <row r="2635" spans="1:14" ht="14.25" customHeight="1" x14ac:dyDescent="0.25">
      <c r="A2635" s="1">
        <v>2634</v>
      </c>
      <c r="B2635" s="1">
        <v>56</v>
      </c>
      <c r="C2635" s="1" t="s">
        <v>20</v>
      </c>
      <c r="D2635" s="1" t="s">
        <v>15</v>
      </c>
      <c r="E2635" s="1">
        <v>508.11</v>
      </c>
      <c r="F2635" s="2">
        <v>46830</v>
      </c>
      <c r="G2635" s="1" t="s">
        <v>26</v>
      </c>
      <c r="H2635" s="1" t="s">
        <v>27</v>
      </c>
      <c r="I2635" s="1">
        <v>0.33</v>
      </c>
      <c r="J2635" s="1" t="s">
        <v>18</v>
      </c>
      <c r="K2635" s="1">
        <v>7</v>
      </c>
      <c r="L2635" s="1">
        <v>72.59</v>
      </c>
      <c r="M2635" s="1">
        <v>3</v>
      </c>
      <c r="N2635" s="1" t="s">
        <v>30</v>
      </c>
    </row>
    <row r="2636" spans="1:14" ht="14.25" customHeight="1" x14ac:dyDescent="0.25">
      <c r="A2636" s="1">
        <v>2635</v>
      </c>
      <c r="B2636" s="1">
        <v>60</v>
      </c>
      <c r="C2636" s="1" t="s">
        <v>28</v>
      </c>
      <c r="D2636" s="1" t="s">
        <v>29</v>
      </c>
      <c r="E2636" s="1">
        <v>526.1</v>
      </c>
      <c r="F2636" s="2">
        <v>46831</v>
      </c>
      <c r="G2636" s="1" t="s">
        <v>16</v>
      </c>
      <c r="H2636" s="1" t="s">
        <v>17</v>
      </c>
      <c r="I2636" s="1">
        <v>1.94</v>
      </c>
      <c r="J2636" s="1" t="s">
        <v>18</v>
      </c>
      <c r="K2636" s="1">
        <v>14</v>
      </c>
      <c r="L2636" s="1">
        <v>37.58</v>
      </c>
      <c r="M2636" s="1">
        <v>4</v>
      </c>
      <c r="N2636" s="1" t="s">
        <v>24</v>
      </c>
    </row>
    <row r="2637" spans="1:14" ht="14.25" customHeight="1" x14ac:dyDescent="0.25">
      <c r="A2637" s="1">
        <v>2636</v>
      </c>
      <c r="B2637" s="1">
        <v>51</v>
      </c>
      <c r="C2637" s="1" t="s">
        <v>25</v>
      </c>
      <c r="D2637" s="1" t="s">
        <v>15</v>
      </c>
      <c r="E2637" s="1">
        <v>297.62</v>
      </c>
      <c r="F2637" s="2">
        <v>46832</v>
      </c>
      <c r="G2637" s="1" t="s">
        <v>26</v>
      </c>
      <c r="H2637" s="1" t="s">
        <v>27</v>
      </c>
      <c r="I2637" s="1">
        <v>0.36</v>
      </c>
      <c r="J2637" s="1" t="s">
        <v>18</v>
      </c>
      <c r="K2637" s="1">
        <v>15</v>
      </c>
      <c r="L2637" s="1">
        <v>19.84</v>
      </c>
      <c r="M2637" s="1">
        <v>1</v>
      </c>
      <c r="N2637" s="1" t="s">
        <v>19</v>
      </c>
    </row>
    <row r="2638" spans="1:14" ht="14.25" customHeight="1" x14ac:dyDescent="0.25">
      <c r="A2638" s="1">
        <v>2637</v>
      </c>
      <c r="B2638" s="1">
        <v>54</v>
      </c>
      <c r="C2638" s="1" t="s">
        <v>25</v>
      </c>
      <c r="D2638" s="1" t="s">
        <v>29</v>
      </c>
      <c r="E2638" s="1">
        <v>762.38</v>
      </c>
      <c r="F2638" s="2">
        <v>46833</v>
      </c>
      <c r="G2638" s="1" t="s">
        <v>32</v>
      </c>
      <c r="H2638" s="1" t="s">
        <v>27</v>
      </c>
      <c r="I2638" s="1">
        <v>0.63</v>
      </c>
      <c r="J2638" s="1" t="s">
        <v>18</v>
      </c>
      <c r="K2638" s="1">
        <v>8</v>
      </c>
      <c r="L2638" s="1">
        <v>95.3</v>
      </c>
      <c r="M2638" s="1">
        <v>5</v>
      </c>
      <c r="N2638" s="1" t="s">
        <v>24</v>
      </c>
    </row>
    <row r="2639" spans="1:14" ht="14.25" customHeight="1" x14ac:dyDescent="0.25">
      <c r="A2639" s="1">
        <v>2638</v>
      </c>
      <c r="B2639" s="1">
        <v>22</v>
      </c>
      <c r="C2639" s="1" t="s">
        <v>25</v>
      </c>
      <c r="D2639" s="1" t="s">
        <v>15</v>
      </c>
      <c r="E2639" s="1">
        <v>678.82</v>
      </c>
      <c r="F2639" s="2">
        <v>46834</v>
      </c>
      <c r="G2639" s="1" t="s">
        <v>22</v>
      </c>
      <c r="H2639" s="1" t="s">
        <v>17</v>
      </c>
      <c r="I2639" s="1">
        <v>0.39</v>
      </c>
      <c r="J2639" s="1" t="s">
        <v>23</v>
      </c>
      <c r="K2639" s="1">
        <v>7</v>
      </c>
      <c r="L2639" s="1">
        <v>96.97</v>
      </c>
      <c r="M2639" s="1">
        <v>1</v>
      </c>
      <c r="N2639" s="1" t="s">
        <v>30</v>
      </c>
    </row>
    <row r="2640" spans="1:14" ht="14.25" customHeight="1" x14ac:dyDescent="0.25">
      <c r="A2640" s="1">
        <v>2639</v>
      </c>
      <c r="B2640" s="1">
        <v>45</v>
      </c>
      <c r="C2640" s="1" t="s">
        <v>25</v>
      </c>
      <c r="D2640" s="1" t="s">
        <v>29</v>
      </c>
      <c r="E2640" s="1">
        <v>876.07</v>
      </c>
      <c r="F2640" s="2">
        <v>46835</v>
      </c>
      <c r="G2640" s="1" t="s">
        <v>16</v>
      </c>
      <c r="H2640" s="1" t="s">
        <v>17</v>
      </c>
      <c r="I2640" s="1">
        <v>0.99</v>
      </c>
      <c r="J2640" s="1" t="s">
        <v>23</v>
      </c>
      <c r="K2640" s="1">
        <v>9</v>
      </c>
      <c r="L2640" s="1">
        <v>97.34</v>
      </c>
      <c r="M2640" s="1">
        <v>2</v>
      </c>
      <c r="N2640" s="1" t="s">
        <v>24</v>
      </c>
    </row>
    <row r="2641" spans="1:14" ht="14.25" customHeight="1" x14ac:dyDescent="0.25">
      <c r="A2641" s="1">
        <v>2640</v>
      </c>
      <c r="B2641" s="1">
        <v>31</v>
      </c>
      <c r="C2641" s="1" t="s">
        <v>28</v>
      </c>
      <c r="D2641" s="1" t="s">
        <v>15</v>
      </c>
      <c r="E2641" s="1">
        <v>781.83</v>
      </c>
      <c r="F2641" s="2">
        <v>46836</v>
      </c>
      <c r="G2641" s="1" t="s">
        <v>32</v>
      </c>
      <c r="H2641" s="1" t="s">
        <v>27</v>
      </c>
      <c r="I2641" s="1">
        <v>1.17</v>
      </c>
      <c r="J2641" s="1" t="s">
        <v>23</v>
      </c>
      <c r="K2641" s="1">
        <v>18</v>
      </c>
      <c r="L2641" s="1">
        <v>43.44</v>
      </c>
      <c r="M2641" s="1">
        <v>4</v>
      </c>
      <c r="N2641" s="1" t="s">
        <v>24</v>
      </c>
    </row>
    <row r="2642" spans="1:14" ht="14.25" customHeight="1" x14ac:dyDescent="0.25">
      <c r="A2642" s="1">
        <v>2641</v>
      </c>
      <c r="B2642" s="1">
        <v>31</v>
      </c>
      <c r="C2642" s="1" t="s">
        <v>25</v>
      </c>
      <c r="D2642" s="1" t="s">
        <v>21</v>
      </c>
      <c r="E2642" s="1">
        <v>911.45</v>
      </c>
      <c r="F2642" s="2">
        <v>46837</v>
      </c>
      <c r="G2642" s="1" t="s">
        <v>26</v>
      </c>
      <c r="H2642" s="1" t="s">
        <v>17</v>
      </c>
      <c r="I2642" s="1">
        <v>0.26</v>
      </c>
      <c r="J2642" s="1" t="s">
        <v>23</v>
      </c>
      <c r="K2642" s="1">
        <v>16</v>
      </c>
      <c r="L2642" s="1">
        <v>56.97</v>
      </c>
      <c r="M2642" s="1">
        <v>4</v>
      </c>
      <c r="N2642" s="1" t="s">
        <v>30</v>
      </c>
    </row>
    <row r="2643" spans="1:14" ht="14.25" customHeight="1" x14ac:dyDescent="0.25">
      <c r="A2643" s="1">
        <v>2642</v>
      </c>
      <c r="B2643" s="1">
        <v>59</v>
      </c>
      <c r="C2643" s="1" t="s">
        <v>20</v>
      </c>
      <c r="D2643" s="1" t="s">
        <v>29</v>
      </c>
      <c r="E2643" s="1">
        <v>764.16</v>
      </c>
      <c r="F2643" s="2">
        <v>46838</v>
      </c>
      <c r="G2643" s="1" t="s">
        <v>32</v>
      </c>
      <c r="H2643" s="1" t="s">
        <v>17</v>
      </c>
      <c r="I2643" s="1">
        <v>1.49</v>
      </c>
      <c r="J2643" s="1" t="s">
        <v>18</v>
      </c>
      <c r="K2643" s="1">
        <v>16</v>
      </c>
      <c r="L2643" s="1">
        <v>47.76</v>
      </c>
      <c r="M2643" s="1">
        <v>1</v>
      </c>
      <c r="N2643" s="1" t="s">
        <v>19</v>
      </c>
    </row>
    <row r="2644" spans="1:14" ht="14.25" customHeight="1" x14ac:dyDescent="0.25">
      <c r="A2644" s="1">
        <v>2643</v>
      </c>
      <c r="B2644" s="1">
        <v>26</v>
      </c>
      <c r="C2644" s="1" t="s">
        <v>25</v>
      </c>
      <c r="D2644" s="1" t="s">
        <v>21</v>
      </c>
      <c r="E2644" s="1">
        <v>969.42</v>
      </c>
      <c r="F2644" s="2">
        <v>46839</v>
      </c>
      <c r="G2644" s="1" t="s">
        <v>16</v>
      </c>
      <c r="H2644" s="1" t="s">
        <v>17</v>
      </c>
      <c r="I2644" s="1">
        <v>0.84</v>
      </c>
      <c r="J2644" s="1" t="s">
        <v>18</v>
      </c>
      <c r="K2644" s="1">
        <v>18</v>
      </c>
      <c r="L2644" s="1">
        <v>53.86</v>
      </c>
      <c r="M2644" s="1">
        <v>2</v>
      </c>
      <c r="N2644" s="1" t="s">
        <v>24</v>
      </c>
    </row>
    <row r="2645" spans="1:14" ht="14.25" customHeight="1" x14ac:dyDescent="0.25">
      <c r="A2645" s="1">
        <v>2644</v>
      </c>
      <c r="B2645" s="1">
        <v>24</v>
      </c>
      <c r="C2645" s="1" t="s">
        <v>25</v>
      </c>
      <c r="D2645" s="1" t="s">
        <v>29</v>
      </c>
      <c r="E2645" s="1">
        <v>113.99</v>
      </c>
      <c r="F2645" s="2">
        <v>46840</v>
      </c>
      <c r="G2645" s="1" t="s">
        <v>22</v>
      </c>
      <c r="H2645" s="1" t="s">
        <v>27</v>
      </c>
      <c r="I2645" s="1">
        <v>1.71</v>
      </c>
      <c r="J2645" s="1" t="s">
        <v>18</v>
      </c>
      <c r="K2645" s="1">
        <v>6</v>
      </c>
      <c r="L2645" s="1">
        <v>19</v>
      </c>
      <c r="M2645" s="1">
        <v>4</v>
      </c>
      <c r="N2645" s="1" t="s">
        <v>30</v>
      </c>
    </row>
    <row r="2646" spans="1:14" ht="14.25" customHeight="1" x14ac:dyDescent="0.25">
      <c r="A2646" s="1">
        <v>2645</v>
      </c>
      <c r="B2646" s="1">
        <v>48</v>
      </c>
      <c r="C2646" s="1" t="s">
        <v>14</v>
      </c>
      <c r="D2646" s="1" t="s">
        <v>21</v>
      </c>
      <c r="E2646" s="1">
        <v>928.78</v>
      </c>
      <c r="F2646" s="2">
        <v>46841</v>
      </c>
      <c r="G2646" s="1" t="s">
        <v>32</v>
      </c>
      <c r="H2646" s="1" t="s">
        <v>27</v>
      </c>
      <c r="I2646" s="1">
        <v>0.73</v>
      </c>
      <c r="J2646" s="1" t="s">
        <v>23</v>
      </c>
      <c r="K2646" s="1">
        <v>9</v>
      </c>
      <c r="L2646" s="1">
        <v>103.2</v>
      </c>
      <c r="M2646" s="1">
        <v>1</v>
      </c>
      <c r="N2646" s="1" t="s">
        <v>24</v>
      </c>
    </row>
    <row r="2647" spans="1:14" ht="14.25" customHeight="1" x14ac:dyDescent="0.25">
      <c r="A2647" s="1">
        <v>2646</v>
      </c>
      <c r="B2647" s="1">
        <v>30</v>
      </c>
      <c r="C2647" s="1" t="s">
        <v>20</v>
      </c>
      <c r="D2647" s="1" t="s">
        <v>31</v>
      </c>
      <c r="E2647" s="1">
        <v>132.36000000000001</v>
      </c>
      <c r="F2647" s="2">
        <v>46842</v>
      </c>
      <c r="G2647" s="1" t="s">
        <v>22</v>
      </c>
      <c r="H2647" s="1" t="s">
        <v>17</v>
      </c>
      <c r="I2647" s="1">
        <v>1.24</v>
      </c>
      <c r="J2647" s="1" t="s">
        <v>18</v>
      </c>
      <c r="K2647" s="1">
        <v>17</v>
      </c>
      <c r="L2647" s="1">
        <v>7.79</v>
      </c>
      <c r="M2647" s="1">
        <v>4</v>
      </c>
      <c r="N2647" s="1" t="s">
        <v>19</v>
      </c>
    </row>
    <row r="2648" spans="1:14" ht="14.25" customHeight="1" x14ac:dyDescent="0.25">
      <c r="A2648" s="1">
        <v>2647</v>
      </c>
      <c r="B2648" s="1">
        <v>52</v>
      </c>
      <c r="C2648" s="1" t="s">
        <v>25</v>
      </c>
      <c r="D2648" s="1" t="s">
        <v>21</v>
      </c>
      <c r="E2648" s="1">
        <v>570.87</v>
      </c>
      <c r="F2648" s="2">
        <v>46843</v>
      </c>
      <c r="G2648" s="1" t="s">
        <v>22</v>
      </c>
      <c r="H2648" s="1" t="s">
        <v>27</v>
      </c>
      <c r="I2648" s="1">
        <v>0.5</v>
      </c>
      <c r="J2648" s="1" t="s">
        <v>23</v>
      </c>
      <c r="K2648" s="1">
        <v>19</v>
      </c>
      <c r="L2648" s="1">
        <v>30.05</v>
      </c>
      <c r="M2648" s="1">
        <v>4</v>
      </c>
      <c r="N2648" s="1" t="s">
        <v>19</v>
      </c>
    </row>
    <row r="2649" spans="1:14" ht="14.25" customHeight="1" x14ac:dyDescent="0.25">
      <c r="A2649" s="1">
        <v>2648</v>
      </c>
      <c r="B2649" s="1">
        <v>21</v>
      </c>
      <c r="C2649" s="1" t="s">
        <v>25</v>
      </c>
      <c r="D2649" s="1" t="s">
        <v>21</v>
      </c>
      <c r="E2649" s="1">
        <v>801.06</v>
      </c>
      <c r="F2649" s="2">
        <v>46844</v>
      </c>
      <c r="G2649" s="1" t="s">
        <v>26</v>
      </c>
      <c r="H2649" s="1" t="s">
        <v>17</v>
      </c>
      <c r="I2649" s="1">
        <v>0.74</v>
      </c>
      <c r="J2649" s="1" t="s">
        <v>23</v>
      </c>
      <c r="K2649" s="1">
        <v>8</v>
      </c>
      <c r="L2649" s="1">
        <v>100.13</v>
      </c>
      <c r="M2649" s="1">
        <v>1</v>
      </c>
      <c r="N2649" s="1" t="s">
        <v>19</v>
      </c>
    </row>
    <row r="2650" spans="1:14" ht="14.25" customHeight="1" x14ac:dyDescent="0.25">
      <c r="A2650" s="1">
        <v>2649</v>
      </c>
      <c r="B2650" s="1">
        <v>58</v>
      </c>
      <c r="C2650" s="1" t="s">
        <v>20</v>
      </c>
      <c r="D2650" s="1" t="s">
        <v>31</v>
      </c>
      <c r="E2650" s="1">
        <v>323.45</v>
      </c>
      <c r="F2650" s="2">
        <v>46845</v>
      </c>
      <c r="G2650" s="1" t="s">
        <v>26</v>
      </c>
      <c r="H2650" s="1" t="s">
        <v>17</v>
      </c>
      <c r="I2650" s="1">
        <v>0.9</v>
      </c>
      <c r="J2650" s="1" t="s">
        <v>23</v>
      </c>
      <c r="K2650" s="1">
        <v>4</v>
      </c>
      <c r="L2650" s="1">
        <v>80.86</v>
      </c>
      <c r="M2650" s="1">
        <v>3</v>
      </c>
      <c r="N2650" s="1" t="s">
        <v>24</v>
      </c>
    </row>
    <row r="2651" spans="1:14" ht="14.25" customHeight="1" x14ac:dyDescent="0.25">
      <c r="A2651" s="1">
        <v>2650</v>
      </c>
      <c r="B2651" s="1">
        <v>34</v>
      </c>
      <c r="C2651" s="1" t="s">
        <v>25</v>
      </c>
      <c r="D2651" s="1" t="s">
        <v>15</v>
      </c>
      <c r="E2651" s="1">
        <v>525.9</v>
      </c>
      <c r="F2651" s="2">
        <v>46846</v>
      </c>
      <c r="G2651" s="1" t="s">
        <v>22</v>
      </c>
      <c r="H2651" s="1" t="s">
        <v>27</v>
      </c>
      <c r="I2651" s="1">
        <v>0.46</v>
      </c>
      <c r="J2651" s="1" t="s">
        <v>23</v>
      </c>
      <c r="K2651" s="1">
        <v>9</v>
      </c>
      <c r="L2651" s="1">
        <v>58.43</v>
      </c>
      <c r="M2651" s="1">
        <v>2</v>
      </c>
      <c r="N2651" s="1" t="s">
        <v>30</v>
      </c>
    </row>
    <row r="2652" spans="1:14" ht="14.25" customHeight="1" x14ac:dyDescent="0.25">
      <c r="A2652" s="1">
        <v>2651</v>
      </c>
      <c r="B2652" s="1">
        <v>23</v>
      </c>
      <c r="C2652" s="1" t="s">
        <v>28</v>
      </c>
      <c r="D2652" s="1" t="s">
        <v>15</v>
      </c>
      <c r="E2652" s="1">
        <v>660.44</v>
      </c>
      <c r="F2652" s="2">
        <v>46847</v>
      </c>
      <c r="G2652" s="1" t="s">
        <v>26</v>
      </c>
      <c r="H2652" s="1" t="s">
        <v>17</v>
      </c>
      <c r="I2652" s="1">
        <v>1.86</v>
      </c>
      <c r="J2652" s="1" t="s">
        <v>23</v>
      </c>
      <c r="K2652" s="1">
        <v>15</v>
      </c>
      <c r="L2652" s="1">
        <v>44.03</v>
      </c>
      <c r="M2652" s="1">
        <v>4</v>
      </c>
      <c r="N2652" s="1" t="s">
        <v>24</v>
      </c>
    </row>
    <row r="2653" spans="1:14" ht="14.25" customHeight="1" x14ac:dyDescent="0.25">
      <c r="A2653" s="1">
        <v>2652</v>
      </c>
      <c r="B2653" s="1">
        <v>58</v>
      </c>
      <c r="C2653" s="1" t="s">
        <v>28</v>
      </c>
      <c r="D2653" s="1" t="s">
        <v>29</v>
      </c>
      <c r="E2653" s="1">
        <v>690.34</v>
      </c>
      <c r="F2653" s="2">
        <v>46848</v>
      </c>
      <c r="G2653" s="1" t="s">
        <v>32</v>
      </c>
      <c r="H2653" s="1" t="s">
        <v>27</v>
      </c>
      <c r="I2653" s="1">
        <v>0.23</v>
      </c>
      <c r="J2653" s="1" t="s">
        <v>18</v>
      </c>
      <c r="K2653" s="1">
        <v>3</v>
      </c>
      <c r="L2653" s="1">
        <v>230.11</v>
      </c>
      <c r="M2653" s="1">
        <v>5</v>
      </c>
      <c r="N2653" s="1" t="s">
        <v>24</v>
      </c>
    </row>
    <row r="2654" spans="1:14" ht="14.25" customHeight="1" x14ac:dyDescent="0.25">
      <c r="A2654" s="1">
        <v>2653</v>
      </c>
      <c r="B2654" s="1">
        <v>47</v>
      </c>
      <c r="C2654" s="1" t="s">
        <v>25</v>
      </c>
      <c r="D2654" s="1" t="s">
        <v>31</v>
      </c>
      <c r="E2654" s="1">
        <v>903.77</v>
      </c>
      <c r="F2654" s="2">
        <v>46849</v>
      </c>
      <c r="G2654" s="1" t="s">
        <v>26</v>
      </c>
      <c r="H2654" s="1" t="s">
        <v>27</v>
      </c>
      <c r="I2654" s="1">
        <v>0.83</v>
      </c>
      <c r="J2654" s="1" t="s">
        <v>18</v>
      </c>
      <c r="K2654" s="1">
        <v>14</v>
      </c>
      <c r="L2654" s="1">
        <v>64.55</v>
      </c>
      <c r="M2654" s="1">
        <v>4</v>
      </c>
      <c r="N2654" s="1" t="s">
        <v>30</v>
      </c>
    </row>
    <row r="2655" spans="1:14" ht="14.25" customHeight="1" x14ac:dyDescent="0.25">
      <c r="A2655" s="1">
        <v>2654</v>
      </c>
      <c r="B2655" s="1">
        <v>40</v>
      </c>
      <c r="C2655" s="1" t="s">
        <v>28</v>
      </c>
      <c r="D2655" s="1" t="s">
        <v>21</v>
      </c>
      <c r="E2655" s="1">
        <v>708.99</v>
      </c>
      <c r="F2655" s="2">
        <v>46850</v>
      </c>
      <c r="G2655" s="1" t="s">
        <v>26</v>
      </c>
      <c r="H2655" s="1" t="s">
        <v>27</v>
      </c>
      <c r="I2655" s="1">
        <v>0.33</v>
      </c>
      <c r="J2655" s="1" t="s">
        <v>23</v>
      </c>
      <c r="K2655" s="1">
        <v>8</v>
      </c>
      <c r="L2655" s="1">
        <v>88.62</v>
      </c>
      <c r="M2655" s="1">
        <v>1</v>
      </c>
      <c r="N2655" s="1" t="s">
        <v>24</v>
      </c>
    </row>
    <row r="2656" spans="1:14" ht="14.25" customHeight="1" x14ac:dyDescent="0.25">
      <c r="A2656" s="1">
        <v>2655</v>
      </c>
      <c r="B2656" s="1">
        <v>55</v>
      </c>
      <c r="C2656" s="1" t="s">
        <v>20</v>
      </c>
      <c r="D2656" s="1" t="s">
        <v>29</v>
      </c>
      <c r="E2656" s="1">
        <v>227.81</v>
      </c>
      <c r="F2656" s="2">
        <v>46851</v>
      </c>
      <c r="G2656" s="1" t="s">
        <v>32</v>
      </c>
      <c r="H2656" s="1" t="s">
        <v>27</v>
      </c>
      <c r="I2656" s="1">
        <v>1.02</v>
      </c>
      <c r="J2656" s="1" t="s">
        <v>23</v>
      </c>
      <c r="K2656" s="1">
        <v>12</v>
      </c>
      <c r="L2656" s="1">
        <v>18.98</v>
      </c>
      <c r="M2656" s="1">
        <v>3</v>
      </c>
      <c r="N2656" s="1" t="s">
        <v>30</v>
      </c>
    </row>
    <row r="2657" spans="1:14" ht="14.25" customHeight="1" x14ac:dyDescent="0.25">
      <c r="A2657" s="1">
        <v>2656</v>
      </c>
      <c r="B2657" s="1">
        <v>41</v>
      </c>
      <c r="C2657" s="1" t="s">
        <v>28</v>
      </c>
      <c r="D2657" s="1" t="s">
        <v>31</v>
      </c>
      <c r="E2657" s="1">
        <v>96.46</v>
      </c>
      <c r="F2657" s="2">
        <v>46852</v>
      </c>
      <c r="G2657" s="1" t="s">
        <v>22</v>
      </c>
      <c r="H2657" s="1" t="s">
        <v>17</v>
      </c>
      <c r="I2657" s="1">
        <v>1.26</v>
      </c>
      <c r="J2657" s="1" t="s">
        <v>23</v>
      </c>
      <c r="K2657" s="1">
        <v>5</v>
      </c>
      <c r="L2657" s="1">
        <v>19.29</v>
      </c>
      <c r="M2657" s="1">
        <v>4</v>
      </c>
      <c r="N2657" s="1" t="s">
        <v>30</v>
      </c>
    </row>
    <row r="2658" spans="1:14" ht="14.25" customHeight="1" x14ac:dyDescent="0.25">
      <c r="A2658" s="1">
        <v>2657</v>
      </c>
      <c r="B2658" s="1">
        <v>54</v>
      </c>
      <c r="C2658" s="1" t="s">
        <v>25</v>
      </c>
      <c r="D2658" s="1" t="s">
        <v>31</v>
      </c>
      <c r="E2658" s="1">
        <v>631.1</v>
      </c>
      <c r="F2658" s="2">
        <v>46853</v>
      </c>
      <c r="G2658" s="1" t="s">
        <v>22</v>
      </c>
      <c r="H2658" s="1" t="s">
        <v>27</v>
      </c>
      <c r="I2658" s="1">
        <v>1.1599999999999999</v>
      </c>
      <c r="J2658" s="1" t="s">
        <v>23</v>
      </c>
      <c r="K2658" s="1">
        <v>7</v>
      </c>
      <c r="L2658" s="1">
        <v>90.16</v>
      </c>
      <c r="M2658" s="1">
        <v>1</v>
      </c>
      <c r="N2658" s="1" t="s">
        <v>19</v>
      </c>
    </row>
    <row r="2659" spans="1:14" ht="14.25" customHeight="1" x14ac:dyDescent="0.25">
      <c r="A2659" s="1">
        <v>2658</v>
      </c>
      <c r="B2659" s="1">
        <v>61</v>
      </c>
      <c r="C2659" s="1" t="s">
        <v>25</v>
      </c>
      <c r="D2659" s="1" t="s">
        <v>31</v>
      </c>
      <c r="E2659" s="1">
        <v>638.41</v>
      </c>
      <c r="F2659" s="2">
        <v>46854</v>
      </c>
      <c r="G2659" s="1" t="s">
        <v>26</v>
      </c>
      <c r="H2659" s="1" t="s">
        <v>27</v>
      </c>
      <c r="I2659" s="1">
        <v>0.39</v>
      </c>
      <c r="J2659" s="1" t="s">
        <v>18</v>
      </c>
      <c r="K2659" s="1">
        <v>9</v>
      </c>
      <c r="L2659" s="1">
        <v>70.930000000000007</v>
      </c>
      <c r="M2659" s="1">
        <v>1</v>
      </c>
      <c r="N2659" s="1" t="s">
        <v>30</v>
      </c>
    </row>
    <row r="2660" spans="1:14" ht="14.25" customHeight="1" x14ac:dyDescent="0.25">
      <c r="A2660" s="1">
        <v>2659</v>
      </c>
      <c r="B2660" s="1">
        <v>52</v>
      </c>
      <c r="C2660" s="1" t="s">
        <v>25</v>
      </c>
      <c r="D2660" s="1" t="s">
        <v>15</v>
      </c>
      <c r="E2660" s="1">
        <v>910.98</v>
      </c>
      <c r="F2660" s="2">
        <v>46855</v>
      </c>
      <c r="G2660" s="1" t="s">
        <v>22</v>
      </c>
      <c r="H2660" s="1" t="s">
        <v>27</v>
      </c>
      <c r="I2660" s="1">
        <v>0.28000000000000003</v>
      </c>
      <c r="J2660" s="1" t="s">
        <v>18</v>
      </c>
      <c r="K2660" s="1">
        <v>5</v>
      </c>
      <c r="L2660" s="1">
        <v>182.2</v>
      </c>
      <c r="M2660" s="1">
        <v>2</v>
      </c>
      <c r="N2660" s="1" t="s">
        <v>30</v>
      </c>
    </row>
    <row r="2661" spans="1:14" ht="14.25" customHeight="1" x14ac:dyDescent="0.25">
      <c r="A2661" s="1">
        <v>2660</v>
      </c>
      <c r="B2661" s="1">
        <v>24</v>
      </c>
      <c r="C2661" s="1" t="s">
        <v>25</v>
      </c>
      <c r="D2661" s="1" t="s">
        <v>31</v>
      </c>
      <c r="E2661" s="1">
        <v>224.44</v>
      </c>
      <c r="F2661" s="2">
        <v>46856</v>
      </c>
      <c r="G2661" s="1" t="s">
        <v>32</v>
      </c>
      <c r="H2661" s="1" t="s">
        <v>27</v>
      </c>
      <c r="I2661" s="1">
        <v>0.71</v>
      </c>
      <c r="J2661" s="1" t="s">
        <v>23</v>
      </c>
      <c r="K2661" s="1">
        <v>9</v>
      </c>
      <c r="L2661" s="1">
        <v>24.94</v>
      </c>
      <c r="M2661" s="1">
        <v>2</v>
      </c>
      <c r="N2661" s="1" t="s">
        <v>24</v>
      </c>
    </row>
    <row r="2662" spans="1:14" ht="14.25" customHeight="1" x14ac:dyDescent="0.25">
      <c r="A2662" s="1">
        <v>2661</v>
      </c>
      <c r="B2662" s="1">
        <v>24</v>
      </c>
      <c r="C2662" s="1" t="s">
        <v>20</v>
      </c>
      <c r="D2662" s="1" t="s">
        <v>29</v>
      </c>
      <c r="E2662" s="1">
        <v>841.92</v>
      </c>
      <c r="F2662" s="2">
        <v>46857</v>
      </c>
      <c r="G2662" s="1" t="s">
        <v>26</v>
      </c>
      <c r="H2662" s="1" t="s">
        <v>17</v>
      </c>
      <c r="I2662" s="1">
        <v>1.62</v>
      </c>
      <c r="J2662" s="1" t="s">
        <v>18</v>
      </c>
      <c r="K2662" s="1">
        <v>14</v>
      </c>
      <c r="L2662" s="1">
        <v>60.14</v>
      </c>
      <c r="M2662" s="1">
        <v>5</v>
      </c>
      <c r="N2662" s="1" t="s">
        <v>24</v>
      </c>
    </row>
    <row r="2663" spans="1:14" ht="14.25" customHeight="1" x14ac:dyDescent="0.25">
      <c r="A2663" s="1">
        <v>2662</v>
      </c>
      <c r="B2663" s="1">
        <v>42</v>
      </c>
      <c r="C2663" s="1" t="s">
        <v>25</v>
      </c>
      <c r="D2663" s="1" t="s">
        <v>29</v>
      </c>
      <c r="E2663" s="1">
        <v>602.62</v>
      </c>
      <c r="F2663" s="2">
        <v>46858</v>
      </c>
      <c r="G2663" s="1" t="s">
        <v>32</v>
      </c>
      <c r="H2663" s="1" t="s">
        <v>17</v>
      </c>
      <c r="I2663" s="1">
        <v>1</v>
      </c>
      <c r="J2663" s="1" t="s">
        <v>18</v>
      </c>
      <c r="K2663" s="1">
        <v>7</v>
      </c>
      <c r="L2663" s="1">
        <v>86.09</v>
      </c>
      <c r="M2663" s="1">
        <v>2</v>
      </c>
      <c r="N2663" s="1" t="s">
        <v>19</v>
      </c>
    </row>
    <row r="2664" spans="1:14" ht="14.25" customHeight="1" x14ac:dyDescent="0.25">
      <c r="A2664" s="1">
        <v>2663</v>
      </c>
      <c r="B2664" s="1">
        <v>30</v>
      </c>
      <c r="C2664" s="1" t="s">
        <v>20</v>
      </c>
      <c r="D2664" s="1" t="s">
        <v>21</v>
      </c>
      <c r="E2664" s="1">
        <v>709.21</v>
      </c>
      <c r="F2664" s="2">
        <v>46859</v>
      </c>
      <c r="G2664" s="1" t="s">
        <v>32</v>
      </c>
      <c r="H2664" s="1" t="s">
        <v>17</v>
      </c>
      <c r="I2664" s="1">
        <v>0.56999999999999995</v>
      </c>
      <c r="J2664" s="1" t="s">
        <v>23</v>
      </c>
      <c r="K2664" s="1">
        <v>8</v>
      </c>
      <c r="L2664" s="1">
        <v>88.65</v>
      </c>
      <c r="M2664" s="1">
        <v>4</v>
      </c>
      <c r="N2664" s="1" t="s">
        <v>30</v>
      </c>
    </row>
    <row r="2665" spans="1:14" ht="14.25" customHeight="1" x14ac:dyDescent="0.25">
      <c r="A2665" s="1">
        <v>2664</v>
      </c>
      <c r="B2665" s="1">
        <v>35</v>
      </c>
      <c r="C2665" s="1" t="s">
        <v>20</v>
      </c>
      <c r="D2665" s="1" t="s">
        <v>15</v>
      </c>
      <c r="E2665" s="1">
        <v>232.56</v>
      </c>
      <c r="F2665" s="2">
        <v>46860</v>
      </c>
      <c r="G2665" s="1" t="s">
        <v>26</v>
      </c>
      <c r="H2665" s="1" t="s">
        <v>17</v>
      </c>
      <c r="I2665" s="1">
        <v>0.83</v>
      </c>
      <c r="J2665" s="1" t="s">
        <v>23</v>
      </c>
      <c r="K2665" s="1">
        <v>4</v>
      </c>
      <c r="L2665" s="1">
        <v>58.14</v>
      </c>
      <c r="M2665" s="1">
        <v>4</v>
      </c>
      <c r="N2665" s="1" t="s">
        <v>30</v>
      </c>
    </row>
    <row r="2666" spans="1:14" ht="14.25" customHeight="1" x14ac:dyDescent="0.25">
      <c r="A2666" s="1">
        <v>2665</v>
      </c>
      <c r="B2666" s="1">
        <v>49</v>
      </c>
      <c r="C2666" s="1" t="s">
        <v>25</v>
      </c>
      <c r="D2666" s="1" t="s">
        <v>29</v>
      </c>
      <c r="E2666" s="1">
        <v>650.38</v>
      </c>
      <c r="F2666" s="2">
        <v>46861</v>
      </c>
      <c r="G2666" s="1" t="s">
        <v>26</v>
      </c>
      <c r="H2666" s="1" t="s">
        <v>17</v>
      </c>
      <c r="I2666" s="1">
        <v>1.62</v>
      </c>
      <c r="J2666" s="1" t="s">
        <v>23</v>
      </c>
      <c r="K2666" s="1">
        <v>19</v>
      </c>
      <c r="L2666" s="1">
        <v>34.229999999999997</v>
      </c>
      <c r="M2666" s="1">
        <v>3</v>
      </c>
      <c r="N2666" s="1" t="s">
        <v>19</v>
      </c>
    </row>
    <row r="2667" spans="1:14" ht="14.25" customHeight="1" x14ac:dyDescent="0.25">
      <c r="A2667" s="1">
        <v>2666</v>
      </c>
      <c r="B2667" s="1">
        <v>66</v>
      </c>
      <c r="C2667" s="1" t="s">
        <v>28</v>
      </c>
      <c r="D2667" s="1" t="s">
        <v>15</v>
      </c>
      <c r="E2667" s="1">
        <v>641.25</v>
      </c>
      <c r="F2667" s="2">
        <v>46862</v>
      </c>
      <c r="G2667" s="1" t="s">
        <v>32</v>
      </c>
      <c r="H2667" s="1" t="s">
        <v>17</v>
      </c>
      <c r="I2667" s="1">
        <v>1.86</v>
      </c>
      <c r="J2667" s="1" t="s">
        <v>18</v>
      </c>
      <c r="K2667" s="1">
        <v>4</v>
      </c>
      <c r="L2667" s="1">
        <v>160.31</v>
      </c>
      <c r="M2667" s="1">
        <v>2</v>
      </c>
      <c r="N2667" s="1" t="s">
        <v>19</v>
      </c>
    </row>
    <row r="2668" spans="1:14" ht="14.25" customHeight="1" x14ac:dyDescent="0.25">
      <c r="A2668" s="1">
        <v>2667</v>
      </c>
      <c r="B2668" s="1">
        <v>55</v>
      </c>
      <c r="C2668" s="1" t="s">
        <v>14</v>
      </c>
      <c r="D2668" s="1" t="s">
        <v>21</v>
      </c>
      <c r="E2668" s="1">
        <v>681.58</v>
      </c>
      <c r="F2668" s="2">
        <v>46863</v>
      </c>
      <c r="G2668" s="1" t="s">
        <v>32</v>
      </c>
      <c r="H2668" s="1" t="s">
        <v>17</v>
      </c>
      <c r="I2668" s="1">
        <v>0.77</v>
      </c>
      <c r="J2668" s="1" t="s">
        <v>18</v>
      </c>
      <c r="K2668" s="1">
        <v>13</v>
      </c>
      <c r="L2668" s="1">
        <v>52.43</v>
      </c>
      <c r="M2668" s="1">
        <v>4</v>
      </c>
      <c r="N2668" s="1" t="s">
        <v>30</v>
      </c>
    </row>
    <row r="2669" spans="1:14" ht="14.25" customHeight="1" x14ac:dyDescent="0.25">
      <c r="A2669" s="1">
        <v>2668</v>
      </c>
      <c r="B2669" s="1">
        <v>18</v>
      </c>
      <c r="C2669" s="1" t="s">
        <v>28</v>
      </c>
      <c r="D2669" s="1" t="s">
        <v>15</v>
      </c>
      <c r="E2669" s="1">
        <v>415.96</v>
      </c>
      <c r="F2669" s="2">
        <v>46864</v>
      </c>
      <c r="G2669" s="1" t="s">
        <v>32</v>
      </c>
      <c r="H2669" s="1" t="s">
        <v>27</v>
      </c>
      <c r="I2669" s="1">
        <v>1.18</v>
      </c>
      <c r="J2669" s="1" t="s">
        <v>23</v>
      </c>
      <c r="K2669" s="1">
        <v>19</v>
      </c>
      <c r="L2669" s="1">
        <v>21.89</v>
      </c>
      <c r="M2669" s="1">
        <v>3</v>
      </c>
      <c r="N2669" s="1" t="s">
        <v>19</v>
      </c>
    </row>
    <row r="2670" spans="1:14" ht="14.25" customHeight="1" x14ac:dyDescent="0.25">
      <c r="A2670" s="1">
        <v>2669</v>
      </c>
      <c r="B2670" s="1">
        <v>28</v>
      </c>
      <c r="C2670" s="1" t="s">
        <v>28</v>
      </c>
      <c r="D2670" s="1" t="s">
        <v>29</v>
      </c>
      <c r="E2670" s="1">
        <v>332.06</v>
      </c>
      <c r="F2670" s="2">
        <v>46865</v>
      </c>
      <c r="G2670" s="1" t="s">
        <v>16</v>
      </c>
      <c r="H2670" s="1" t="s">
        <v>27</v>
      </c>
      <c r="I2670" s="1">
        <v>1.53</v>
      </c>
      <c r="J2670" s="1" t="s">
        <v>23</v>
      </c>
      <c r="K2670" s="1">
        <v>5</v>
      </c>
      <c r="L2670" s="1">
        <v>66.41</v>
      </c>
      <c r="M2670" s="1">
        <v>4</v>
      </c>
      <c r="N2670" s="1" t="s">
        <v>24</v>
      </c>
    </row>
    <row r="2671" spans="1:14" ht="14.25" customHeight="1" x14ac:dyDescent="0.25">
      <c r="A2671" s="1">
        <v>2670</v>
      </c>
      <c r="B2671" s="1">
        <v>67</v>
      </c>
      <c r="C2671" s="1" t="s">
        <v>25</v>
      </c>
      <c r="D2671" s="1" t="s">
        <v>21</v>
      </c>
      <c r="E2671" s="1">
        <v>106.96</v>
      </c>
      <c r="F2671" s="2">
        <v>46866</v>
      </c>
      <c r="G2671" s="1" t="s">
        <v>22</v>
      </c>
      <c r="H2671" s="1" t="s">
        <v>27</v>
      </c>
      <c r="I2671" s="1">
        <v>0.27</v>
      </c>
      <c r="J2671" s="1" t="s">
        <v>23</v>
      </c>
      <c r="K2671" s="1">
        <v>17</v>
      </c>
      <c r="L2671" s="1">
        <v>6.29</v>
      </c>
      <c r="M2671" s="1">
        <v>2</v>
      </c>
      <c r="N2671" s="1" t="s">
        <v>30</v>
      </c>
    </row>
    <row r="2672" spans="1:14" ht="14.25" customHeight="1" x14ac:dyDescent="0.25">
      <c r="A2672" s="1">
        <v>2671</v>
      </c>
      <c r="B2672" s="1">
        <v>62</v>
      </c>
      <c r="C2672" s="1" t="s">
        <v>28</v>
      </c>
      <c r="D2672" s="1" t="s">
        <v>29</v>
      </c>
      <c r="E2672" s="1">
        <v>174.74</v>
      </c>
      <c r="F2672" s="2">
        <v>46867</v>
      </c>
      <c r="G2672" s="1" t="s">
        <v>32</v>
      </c>
      <c r="H2672" s="1" t="s">
        <v>27</v>
      </c>
      <c r="I2672" s="1">
        <v>0.92</v>
      </c>
      <c r="J2672" s="1" t="s">
        <v>18</v>
      </c>
      <c r="K2672" s="1">
        <v>15</v>
      </c>
      <c r="L2672" s="1">
        <v>11.65</v>
      </c>
      <c r="M2672" s="1">
        <v>4</v>
      </c>
      <c r="N2672" s="1" t="s">
        <v>24</v>
      </c>
    </row>
    <row r="2673" spans="1:14" ht="14.25" customHeight="1" x14ac:dyDescent="0.25">
      <c r="A2673" s="1">
        <v>2672</v>
      </c>
      <c r="B2673" s="1">
        <v>22</v>
      </c>
      <c r="C2673" s="1" t="s">
        <v>20</v>
      </c>
      <c r="D2673" s="1" t="s">
        <v>21</v>
      </c>
      <c r="E2673" s="1">
        <v>300.68</v>
      </c>
      <c r="F2673" s="2">
        <v>46868</v>
      </c>
      <c r="G2673" s="1" t="s">
        <v>26</v>
      </c>
      <c r="H2673" s="1" t="s">
        <v>27</v>
      </c>
      <c r="I2673" s="1">
        <v>0.55000000000000004</v>
      </c>
      <c r="J2673" s="1" t="s">
        <v>18</v>
      </c>
      <c r="K2673" s="1">
        <v>5</v>
      </c>
      <c r="L2673" s="1">
        <v>60.14</v>
      </c>
      <c r="M2673" s="1">
        <v>3</v>
      </c>
      <c r="N2673" s="1" t="s">
        <v>24</v>
      </c>
    </row>
    <row r="2674" spans="1:14" ht="14.25" customHeight="1" x14ac:dyDescent="0.25">
      <c r="A2674" s="1">
        <v>2673</v>
      </c>
      <c r="B2674" s="1">
        <v>49</v>
      </c>
      <c r="C2674" s="1" t="s">
        <v>28</v>
      </c>
      <c r="D2674" s="1" t="s">
        <v>31</v>
      </c>
      <c r="E2674" s="1">
        <v>274.83</v>
      </c>
      <c r="F2674" s="2">
        <v>46869</v>
      </c>
      <c r="G2674" s="1" t="s">
        <v>22</v>
      </c>
      <c r="H2674" s="1" t="s">
        <v>17</v>
      </c>
      <c r="I2674" s="1">
        <v>0.28000000000000003</v>
      </c>
      <c r="J2674" s="1" t="s">
        <v>18</v>
      </c>
      <c r="K2674" s="1">
        <v>14</v>
      </c>
      <c r="L2674" s="1">
        <v>19.63</v>
      </c>
      <c r="M2674" s="1">
        <v>1</v>
      </c>
      <c r="N2674" s="1" t="s">
        <v>30</v>
      </c>
    </row>
    <row r="2675" spans="1:14" ht="14.25" customHeight="1" x14ac:dyDescent="0.25">
      <c r="A2675" s="1">
        <v>2674</v>
      </c>
      <c r="B2675" s="1">
        <v>28</v>
      </c>
      <c r="C2675" s="1" t="s">
        <v>14</v>
      </c>
      <c r="D2675" s="1" t="s">
        <v>29</v>
      </c>
      <c r="E2675" s="1">
        <v>380.38</v>
      </c>
      <c r="F2675" s="2">
        <v>46870</v>
      </c>
      <c r="G2675" s="1" t="s">
        <v>32</v>
      </c>
      <c r="H2675" s="1" t="s">
        <v>27</v>
      </c>
      <c r="I2675" s="1">
        <v>0.62</v>
      </c>
      <c r="J2675" s="1" t="s">
        <v>23</v>
      </c>
      <c r="K2675" s="1">
        <v>15</v>
      </c>
      <c r="L2675" s="1">
        <v>25.36</v>
      </c>
      <c r="M2675" s="1">
        <v>1</v>
      </c>
      <c r="N2675" s="1" t="s">
        <v>24</v>
      </c>
    </row>
    <row r="2676" spans="1:14" ht="14.25" customHeight="1" x14ac:dyDescent="0.25">
      <c r="A2676" s="1">
        <v>2675</v>
      </c>
      <c r="B2676" s="1">
        <v>47</v>
      </c>
      <c r="C2676" s="1" t="s">
        <v>20</v>
      </c>
      <c r="D2676" s="1" t="s">
        <v>29</v>
      </c>
      <c r="E2676" s="1">
        <v>87.34</v>
      </c>
      <c r="F2676" s="2">
        <v>46871</v>
      </c>
      <c r="G2676" s="1" t="s">
        <v>22</v>
      </c>
      <c r="H2676" s="1" t="s">
        <v>17</v>
      </c>
      <c r="I2676" s="1">
        <v>0.41</v>
      </c>
      <c r="J2676" s="1" t="s">
        <v>23</v>
      </c>
      <c r="K2676" s="1">
        <v>1</v>
      </c>
      <c r="L2676" s="1">
        <v>87.34</v>
      </c>
      <c r="M2676" s="1">
        <v>2</v>
      </c>
      <c r="N2676" s="1" t="s">
        <v>30</v>
      </c>
    </row>
    <row r="2677" spans="1:14" ht="14.25" customHeight="1" x14ac:dyDescent="0.25">
      <c r="A2677" s="1">
        <v>2676</v>
      </c>
      <c r="B2677" s="1">
        <v>51</v>
      </c>
      <c r="C2677" s="1" t="s">
        <v>28</v>
      </c>
      <c r="D2677" s="1" t="s">
        <v>29</v>
      </c>
      <c r="E2677" s="1">
        <v>627.11</v>
      </c>
      <c r="F2677" s="2">
        <v>46872</v>
      </c>
      <c r="G2677" s="1" t="s">
        <v>16</v>
      </c>
      <c r="H2677" s="1" t="s">
        <v>27</v>
      </c>
      <c r="I2677" s="1">
        <v>1.62</v>
      </c>
      <c r="J2677" s="1" t="s">
        <v>18</v>
      </c>
      <c r="K2677" s="1">
        <v>4</v>
      </c>
      <c r="L2677" s="1">
        <v>156.78</v>
      </c>
      <c r="M2677" s="1">
        <v>2</v>
      </c>
      <c r="N2677" s="1" t="s">
        <v>30</v>
      </c>
    </row>
    <row r="2678" spans="1:14" ht="14.25" customHeight="1" x14ac:dyDescent="0.25">
      <c r="A2678" s="1">
        <v>2677</v>
      </c>
      <c r="B2678" s="1">
        <v>59</v>
      </c>
      <c r="C2678" s="1" t="s">
        <v>14</v>
      </c>
      <c r="D2678" s="1" t="s">
        <v>15</v>
      </c>
      <c r="E2678" s="1">
        <v>756.75</v>
      </c>
      <c r="F2678" s="2">
        <v>46873</v>
      </c>
      <c r="G2678" s="1" t="s">
        <v>16</v>
      </c>
      <c r="H2678" s="1" t="s">
        <v>17</v>
      </c>
      <c r="I2678" s="1">
        <v>1.55</v>
      </c>
      <c r="J2678" s="1" t="s">
        <v>23</v>
      </c>
      <c r="K2678" s="1">
        <v>11</v>
      </c>
      <c r="L2678" s="1">
        <v>68.8</v>
      </c>
      <c r="M2678" s="1">
        <v>1</v>
      </c>
      <c r="N2678" s="1" t="s">
        <v>19</v>
      </c>
    </row>
    <row r="2679" spans="1:14" ht="14.25" customHeight="1" x14ac:dyDescent="0.25">
      <c r="A2679" s="1">
        <v>2678</v>
      </c>
      <c r="B2679" s="1">
        <v>66</v>
      </c>
      <c r="C2679" s="1" t="s">
        <v>20</v>
      </c>
      <c r="D2679" s="1" t="s">
        <v>31</v>
      </c>
      <c r="E2679" s="1">
        <v>504.76</v>
      </c>
      <c r="F2679" s="2">
        <v>46874</v>
      </c>
      <c r="G2679" s="1" t="s">
        <v>22</v>
      </c>
      <c r="H2679" s="1" t="s">
        <v>27</v>
      </c>
      <c r="I2679" s="1">
        <v>1.01</v>
      </c>
      <c r="J2679" s="1" t="s">
        <v>18</v>
      </c>
      <c r="K2679" s="1">
        <v>17</v>
      </c>
      <c r="L2679" s="1">
        <v>29.69</v>
      </c>
      <c r="M2679" s="1">
        <v>5</v>
      </c>
      <c r="N2679" s="1" t="s">
        <v>30</v>
      </c>
    </row>
    <row r="2680" spans="1:14" ht="14.25" customHeight="1" x14ac:dyDescent="0.25">
      <c r="A2680" s="1">
        <v>2679</v>
      </c>
      <c r="B2680" s="1">
        <v>31</v>
      </c>
      <c r="C2680" s="1" t="s">
        <v>28</v>
      </c>
      <c r="D2680" s="1" t="s">
        <v>15</v>
      </c>
      <c r="E2680" s="1">
        <v>410.82</v>
      </c>
      <c r="F2680" s="2">
        <v>46875</v>
      </c>
      <c r="G2680" s="1" t="s">
        <v>16</v>
      </c>
      <c r="H2680" s="1" t="s">
        <v>27</v>
      </c>
      <c r="I2680" s="1">
        <v>0.64</v>
      </c>
      <c r="J2680" s="1" t="s">
        <v>18</v>
      </c>
      <c r="K2680" s="1">
        <v>18</v>
      </c>
      <c r="L2680" s="1">
        <v>22.82</v>
      </c>
      <c r="M2680" s="1">
        <v>3</v>
      </c>
      <c r="N2680" s="1" t="s">
        <v>24</v>
      </c>
    </row>
    <row r="2681" spans="1:14" ht="14.25" customHeight="1" x14ac:dyDescent="0.25">
      <c r="A2681" s="1">
        <v>2680</v>
      </c>
      <c r="B2681" s="1">
        <v>37</v>
      </c>
      <c r="C2681" s="1" t="s">
        <v>28</v>
      </c>
      <c r="D2681" s="1" t="s">
        <v>31</v>
      </c>
      <c r="E2681" s="1">
        <v>406.79</v>
      </c>
      <c r="F2681" s="2">
        <v>46876</v>
      </c>
      <c r="G2681" s="1" t="s">
        <v>32</v>
      </c>
      <c r="H2681" s="1" t="s">
        <v>27</v>
      </c>
      <c r="I2681" s="1">
        <v>1.47</v>
      </c>
      <c r="J2681" s="1" t="s">
        <v>23</v>
      </c>
      <c r="K2681" s="1">
        <v>3</v>
      </c>
      <c r="L2681" s="1">
        <v>135.6</v>
      </c>
      <c r="M2681" s="1">
        <v>3</v>
      </c>
      <c r="N2681" s="1" t="s">
        <v>19</v>
      </c>
    </row>
    <row r="2682" spans="1:14" ht="14.25" customHeight="1" x14ac:dyDescent="0.25">
      <c r="A2682" s="1">
        <v>2681</v>
      </c>
      <c r="B2682" s="1">
        <v>59</v>
      </c>
      <c r="C2682" s="1" t="s">
        <v>14</v>
      </c>
      <c r="D2682" s="1" t="s">
        <v>29</v>
      </c>
      <c r="E2682" s="1">
        <v>732.75</v>
      </c>
      <c r="F2682" s="2">
        <v>46877</v>
      </c>
      <c r="G2682" s="1" t="s">
        <v>16</v>
      </c>
      <c r="H2682" s="1" t="s">
        <v>17</v>
      </c>
      <c r="I2682" s="1">
        <v>1</v>
      </c>
      <c r="J2682" s="1" t="s">
        <v>23</v>
      </c>
      <c r="K2682" s="1">
        <v>17</v>
      </c>
      <c r="L2682" s="1">
        <v>43.1</v>
      </c>
      <c r="M2682" s="1">
        <v>3</v>
      </c>
      <c r="N2682" s="1" t="s">
        <v>30</v>
      </c>
    </row>
    <row r="2683" spans="1:14" ht="14.25" customHeight="1" x14ac:dyDescent="0.25">
      <c r="A2683" s="1">
        <v>2682</v>
      </c>
      <c r="B2683" s="1">
        <v>30</v>
      </c>
      <c r="C2683" s="1" t="s">
        <v>14</v>
      </c>
      <c r="D2683" s="1" t="s">
        <v>21</v>
      </c>
      <c r="E2683" s="1">
        <v>272.89</v>
      </c>
      <c r="F2683" s="2">
        <v>46878</v>
      </c>
      <c r="G2683" s="1" t="s">
        <v>22</v>
      </c>
      <c r="H2683" s="1" t="s">
        <v>27</v>
      </c>
      <c r="I2683" s="1">
        <v>0.49</v>
      </c>
      <c r="J2683" s="1" t="s">
        <v>18</v>
      </c>
      <c r="K2683" s="1">
        <v>12</v>
      </c>
      <c r="L2683" s="1">
        <v>22.74</v>
      </c>
      <c r="M2683" s="1">
        <v>4</v>
      </c>
      <c r="N2683" s="1" t="s">
        <v>30</v>
      </c>
    </row>
    <row r="2684" spans="1:14" ht="14.25" customHeight="1" x14ac:dyDescent="0.25">
      <c r="A2684" s="1">
        <v>2683</v>
      </c>
      <c r="B2684" s="1">
        <v>62</v>
      </c>
      <c r="C2684" s="1" t="s">
        <v>20</v>
      </c>
      <c r="D2684" s="1" t="s">
        <v>15</v>
      </c>
      <c r="E2684" s="1">
        <v>448.79</v>
      </c>
      <c r="F2684" s="2">
        <v>46879</v>
      </c>
      <c r="G2684" s="1" t="s">
        <v>16</v>
      </c>
      <c r="H2684" s="1" t="s">
        <v>27</v>
      </c>
      <c r="I2684" s="1">
        <v>1.84</v>
      </c>
      <c r="J2684" s="1" t="s">
        <v>18</v>
      </c>
      <c r="K2684" s="1">
        <v>11</v>
      </c>
      <c r="L2684" s="1">
        <v>40.799999999999997</v>
      </c>
      <c r="M2684" s="1">
        <v>1</v>
      </c>
      <c r="N2684" s="1" t="s">
        <v>30</v>
      </c>
    </row>
    <row r="2685" spans="1:14" ht="14.25" customHeight="1" x14ac:dyDescent="0.25">
      <c r="A2685" s="1">
        <v>2684</v>
      </c>
      <c r="B2685" s="1">
        <v>69</v>
      </c>
      <c r="C2685" s="1" t="s">
        <v>14</v>
      </c>
      <c r="D2685" s="1" t="s">
        <v>15</v>
      </c>
      <c r="E2685" s="1">
        <v>203.75</v>
      </c>
      <c r="F2685" s="2">
        <v>46880</v>
      </c>
      <c r="G2685" s="1" t="s">
        <v>16</v>
      </c>
      <c r="H2685" s="1" t="s">
        <v>27</v>
      </c>
      <c r="I2685" s="1">
        <v>1.24</v>
      </c>
      <c r="J2685" s="1" t="s">
        <v>18</v>
      </c>
      <c r="K2685" s="1">
        <v>9</v>
      </c>
      <c r="L2685" s="1">
        <v>22.64</v>
      </c>
      <c r="M2685" s="1">
        <v>2</v>
      </c>
      <c r="N2685" s="1" t="s">
        <v>30</v>
      </c>
    </row>
    <row r="2686" spans="1:14" ht="14.25" customHeight="1" x14ac:dyDescent="0.25">
      <c r="A2686" s="1">
        <v>2685</v>
      </c>
      <c r="B2686" s="1">
        <v>61</v>
      </c>
      <c r="C2686" s="1" t="s">
        <v>28</v>
      </c>
      <c r="D2686" s="1" t="s">
        <v>31</v>
      </c>
      <c r="E2686" s="1">
        <v>593.30999999999995</v>
      </c>
      <c r="F2686" s="2">
        <v>46881</v>
      </c>
      <c r="G2686" s="1" t="s">
        <v>22</v>
      </c>
      <c r="H2686" s="1" t="s">
        <v>27</v>
      </c>
      <c r="I2686" s="1">
        <v>0.52</v>
      </c>
      <c r="J2686" s="1" t="s">
        <v>23</v>
      </c>
      <c r="K2686" s="1">
        <v>10</v>
      </c>
      <c r="L2686" s="1">
        <v>59.33</v>
      </c>
      <c r="M2686" s="1">
        <v>1</v>
      </c>
      <c r="N2686" s="1" t="s">
        <v>30</v>
      </c>
    </row>
    <row r="2687" spans="1:14" ht="14.25" customHeight="1" x14ac:dyDescent="0.25">
      <c r="A2687" s="1">
        <v>2686</v>
      </c>
      <c r="B2687" s="1">
        <v>34</v>
      </c>
      <c r="C2687" s="1" t="s">
        <v>28</v>
      </c>
      <c r="D2687" s="1" t="s">
        <v>15</v>
      </c>
      <c r="E2687" s="1">
        <v>299.8</v>
      </c>
      <c r="F2687" s="2">
        <v>46882</v>
      </c>
      <c r="G2687" s="1" t="s">
        <v>32</v>
      </c>
      <c r="H2687" s="1" t="s">
        <v>17</v>
      </c>
      <c r="I2687" s="1">
        <v>1.95</v>
      </c>
      <c r="J2687" s="1" t="s">
        <v>23</v>
      </c>
      <c r="K2687" s="1">
        <v>19</v>
      </c>
      <c r="L2687" s="1">
        <v>15.78</v>
      </c>
      <c r="M2687" s="1">
        <v>3</v>
      </c>
      <c r="N2687" s="1" t="s">
        <v>24</v>
      </c>
    </row>
    <row r="2688" spans="1:14" ht="14.25" customHeight="1" x14ac:dyDescent="0.25">
      <c r="A2688" s="1">
        <v>2687</v>
      </c>
      <c r="B2688" s="1">
        <v>68</v>
      </c>
      <c r="C2688" s="1" t="s">
        <v>14</v>
      </c>
      <c r="D2688" s="1" t="s">
        <v>15</v>
      </c>
      <c r="E2688" s="1">
        <v>456.86</v>
      </c>
      <c r="F2688" s="2">
        <v>46883</v>
      </c>
      <c r="G2688" s="1" t="s">
        <v>32</v>
      </c>
      <c r="H2688" s="1" t="s">
        <v>27</v>
      </c>
      <c r="I2688" s="1">
        <v>0.16</v>
      </c>
      <c r="J2688" s="1" t="s">
        <v>23</v>
      </c>
      <c r="K2688" s="1">
        <v>8</v>
      </c>
      <c r="L2688" s="1">
        <v>57.11</v>
      </c>
      <c r="M2688" s="1">
        <v>4</v>
      </c>
      <c r="N2688" s="1" t="s">
        <v>30</v>
      </c>
    </row>
    <row r="2689" spans="1:14" ht="14.25" customHeight="1" x14ac:dyDescent="0.25">
      <c r="A2689" s="1">
        <v>2688</v>
      </c>
      <c r="B2689" s="1">
        <v>55</v>
      </c>
      <c r="C2689" s="1" t="s">
        <v>14</v>
      </c>
      <c r="D2689" s="1" t="s">
        <v>31</v>
      </c>
      <c r="E2689" s="1">
        <v>624.46</v>
      </c>
      <c r="F2689" s="2">
        <v>46884</v>
      </c>
      <c r="G2689" s="1" t="s">
        <v>32</v>
      </c>
      <c r="H2689" s="1" t="s">
        <v>27</v>
      </c>
      <c r="I2689" s="1">
        <v>1.53</v>
      </c>
      <c r="J2689" s="1" t="s">
        <v>18</v>
      </c>
      <c r="K2689" s="1">
        <v>9</v>
      </c>
      <c r="L2689" s="1">
        <v>69.38</v>
      </c>
      <c r="M2689" s="1">
        <v>5</v>
      </c>
      <c r="N2689" s="1" t="s">
        <v>30</v>
      </c>
    </row>
    <row r="2690" spans="1:14" ht="14.25" customHeight="1" x14ac:dyDescent="0.25">
      <c r="A2690" s="1">
        <v>2689</v>
      </c>
      <c r="B2690" s="1">
        <v>32</v>
      </c>
      <c r="C2690" s="1" t="s">
        <v>14</v>
      </c>
      <c r="D2690" s="1" t="s">
        <v>29</v>
      </c>
      <c r="E2690" s="1">
        <v>908.91</v>
      </c>
      <c r="F2690" s="2">
        <v>46885</v>
      </c>
      <c r="G2690" s="1" t="s">
        <v>16</v>
      </c>
      <c r="H2690" s="1" t="s">
        <v>27</v>
      </c>
      <c r="I2690" s="1">
        <v>1.51</v>
      </c>
      <c r="J2690" s="1" t="s">
        <v>18</v>
      </c>
      <c r="K2690" s="1">
        <v>5</v>
      </c>
      <c r="L2690" s="1">
        <v>181.78</v>
      </c>
      <c r="M2690" s="1">
        <v>1</v>
      </c>
      <c r="N2690" s="1" t="s">
        <v>24</v>
      </c>
    </row>
    <row r="2691" spans="1:14" ht="14.25" customHeight="1" x14ac:dyDescent="0.25">
      <c r="A2691" s="1">
        <v>2690</v>
      </c>
      <c r="B2691" s="1">
        <v>54</v>
      </c>
      <c r="C2691" s="1" t="s">
        <v>28</v>
      </c>
      <c r="D2691" s="1" t="s">
        <v>31</v>
      </c>
      <c r="E2691" s="1">
        <v>715.17</v>
      </c>
      <c r="F2691" s="2">
        <v>46886</v>
      </c>
      <c r="G2691" s="1" t="s">
        <v>32</v>
      </c>
      <c r="H2691" s="1" t="s">
        <v>17</v>
      </c>
      <c r="I2691" s="1">
        <v>2</v>
      </c>
      <c r="J2691" s="1" t="s">
        <v>18</v>
      </c>
      <c r="K2691" s="1">
        <v>10</v>
      </c>
      <c r="L2691" s="1">
        <v>71.52</v>
      </c>
      <c r="M2691" s="1">
        <v>1</v>
      </c>
      <c r="N2691" s="1" t="s">
        <v>24</v>
      </c>
    </row>
    <row r="2692" spans="1:14" ht="14.25" customHeight="1" x14ac:dyDescent="0.25">
      <c r="A2692" s="1">
        <v>2691</v>
      </c>
      <c r="B2692" s="1">
        <v>68</v>
      </c>
      <c r="C2692" s="1" t="s">
        <v>14</v>
      </c>
      <c r="D2692" s="1" t="s">
        <v>15</v>
      </c>
      <c r="E2692" s="1">
        <v>648.07000000000005</v>
      </c>
      <c r="F2692" s="2">
        <v>46887</v>
      </c>
      <c r="G2692" s="1" t="s">
        <v>16</v>
      </c>
      <c r="H2692" s="1" t="s">
        <v>27</v>
      </c>
      <c r="I2692" s="1">
        <v>0.71</v>
      </c>
      <c r="J2692" s="1" t="s">
        <v>18</v>
      </c>
      <c r="K2692" s="1">
        <v>5</v>
      </c>
      <c r="L2692" s="1">
        <v>129.61000000000001</v>
      </c>
      <c r="M2692" s="1">
        <v>2</v>
      </c>
      <c r="N2692" s="1" t="s">
        <v>24</v>
      </c>
    </row>
    <row r="2693" spans="1:14" ht="14.25" customHeight="1" x14ac:dyDescent="0.25">
      <c r="A2693" s="1">
        <v>2692</v>
      </c>
      <c r="B2693" s="1">
        <v>22</v>
      </c>
      <c r="C2693" s="1" t="s">
        <v>14</v>
      </c>
      <c r="D2693" s="1" t="s">
        <v>15</v>
      </c>
      <c r="E2693" s="1">
        <v>529.77</v>
      </c>
      <c r="F2693" s="2">
        <v>46888</v>
      </c>
      <c r="G2693" s="1" t="s">
        <v>32</v>
      </c>
      <c r="H2693" s="1" t="s">
        <v>17</v>
      </c>
      <c r="I2693" s="1">
        <v>0.37</v>
      </c>
      <c r="J2693" s="1" t="s">
        <v>18</v>
      </c>
      <c r="K2693" s="1">
        <v>4</v>
      </c>
      <c r="L2693" s="1">
        <v>132.44</v>
      </c>
      <c r="M2693" s="1">
        <v>1</v>
      </c>
      <c r="N2693" s="1" t="s">
        <v>24</v>
      </c>
    </row>
    <row r="2694" spans="1:14" ht="14.25" customHeight="1" x14ac:dyDescent="0.25">
      <c r="A2694" s="1">
        <v>2693</v>
      </c>
      <c r="B2694" s="1">
        <v>68</v>
      </c>
      <c r="C2694" s="1" t="s">
        <v>25</v>
      </c>
      <c r="D2694" s="1" t="s">
        <v>15</v>
      </c>
      <c r="E2694" s="1">
        <v>211.46</v>
      </c>
      <c r="F2694" s="2">
        <v>46889</v>
      </c>
      <c r="G2694" s="1" t="s">
        <v>26</v>
      </c>
      <c r="H2694" s="1" t="s">
        <v>17</v>
      </c>
      <c r="I2694" s="1">
        <v>0.59</v>
      </c>
      <c r="J2694" s="1" t="s">
        <v>23</v>
      </c>
      <c r="K2694" s="1">
        <v>6</v>
      </c>
      <c r="L2694" s="1">
        <v>35.24</v>
      </c>
      <c r="M2694" s="1">
        <v>1</v>
      </c>
      <c r="N2694" s="1" t="s">
        <v>19</v>
      </c>
    </row>
    <row r="2695" spans="1:14" ht="14.25" customHeight="1" x14ac:dyDescent="0.25">
      <c r="A2695" s="1">
        <v>2694</v>
      </c>
      <c r="B2695" s="1">
        <v>65</v>
      </c>
      <c r="C2695" s="1" t="s">
        <v>25</v>
      </c>
      <c r="D2695" s="1" t="s">
        <v>31</v>
      </c>
      <c r="E2695" s="1">
        <v>892.91</v>
      </c>
      <c r="F2695" s="2">
        <v>46890</v>
      </c>
      <c r="G2695" s="1" t="s">
        <v>16</v>
      </c>
      <c r="H2695" s="1" t="s">
        <v>17</v>
      </c>
      <c r="I2695" s="1">
        <v>0.18</v>
      </c>
      <c r="J2695" s="1" t="s">
        <v>23</v>
      </c>
      <c r="K2695" s="1">
        <v>12</v>
      </c>
      <c r="L2695" s="1">
        <v>74.41</v>
      </c>
      <c r="M2695" s="1">
        <v>3</v>
      </c>
      <c r="N2695" s="1" t="s">
        <v>19</v>
      </c>
    </row>
    <row r="2696" spans="1:14" ht="14.25" customHeight="1" x14ac:dyDescent="0.25">
      <c r="A2696" s="1">
        <v>2695</v>
      </c>
      <c r="B2696" s="1">
        <v>18</v>
      </c>
      <c r="C2696" s="1" t="s">
        <v>28</v>
      </c>
      <c r="D2696" s="1" t="s">
        <v>29</v>
      </c>
      <c r="E2696" s="1">
        <v>802.43</v>
      </c>
      <c r="F2696" s="2">
        <v>46891</v>
      </c>
      <c r="G2696" s="1" t="s">
        <v>22</v>
      </c>
      <c r="H2696" s="1" t="s">
        <v>27</v>
      </c>
      <c r="I2696" s="1">
        <v>0.56000000000000005</v>
      </c>
      <c r="J2696" s="1" t="s">
        <v>23</v>
      </c>
      <c r="K2696" s="1">
        <v>18</v>
      </c>
      <c r="L2696" s="1">
        <v>44.58</v>
      </c>
      <c r="M2696" s="1">
        <v>3</v>
      </c>
      <c r="N2696" s="1" t="s">
        <v>30</v>
      </c>
    </row>
    <row r="2697" spans="1:14" ht="14.25" customHeight="1" x14ac:dyDescent="0.25">
      <c r="A2697" s="1">
        <v>2696</v>
      </c>
      <c r="B2697" s="1">
        <v>67</v>
      </c>
      <c r="C2697" s="1" t="s">
        <v>14</v>
      </c>
      <c r="D2697" s="1" t="s">
        <v>21</v>
      </c>
      <c r="E2697" s="1">
        <v>769.88</v>
      </c>
      <c r="F2697" s="2">
        <v>46892</v>
      </c>
      <c r="G2697" s="1" t="s">
        <v>26</v>
      </c>
      <c r="H2697" s="1" t="s">
        <v>27</v>
      </c>
      <c r="I2697" s="1">
        <v>1.73</v>
      </c>
      <c r="J2697" s="1" t="s">
        <v>23</v>
      </c>
      <c r="K2697" s="1">
        <v>6</v>
      </c>
      <c r="L2697" s="1">
        <v>128.31</v>
      </c>
      <c r="M2697" s="1">
        <v>1</v>
      </c>
      <c r="N2697" s="1" t="s">
        <v>19</v>
      </c>
    </row>
    <row r="2698" spans="1:14" ht="14.25" customHeight="1" x14ac:dyDescent="0.25">
      <c r="A2698" s="1">
        <v>2697</v>
      </c>
      <c r="B2698" s="1">
        <v>55</v>
      </c>
      <c r="C2698" s="1" t="s">
        <v>28</v>
      </c>
      <c r="D2698" s="1" t="s">
        <v>31</v>
      </c>
      <c r="E2698" s="1">
        <v>488.58</v>
      </c>
      <c r="F2698" s="2">
        <v>46893</v>
      </c>
      <c r="G2698" s="1" t="s">
        <v>26</v>
      </c>
      <c r="H2698" s="1" t="s">
        <v>27</v>
      </c>
      <c r="I2698" s="1">
        <v>0.65</v>
      </c>
      <c r="J2698" s="1" t="s">
        <v>18</v>
      </c>
      <c r="K2698" s="1">
        <v>8</v>
      </c>
      <c r="L2698" s="1">
        <v>61.07</v>
      </c>
      <c r="M2698" s="1">
        <v>1</v>
      </c>
      <c r="N2698" s="1" t="s">
        <v>19</v>
      </c>
    </row>
    <row r="2699" spans="1:14" ht="14.25" customHeight="1" x14ac:dyDescent="0.25">
      <c r="A2699" s="1">
        <v>2698</v>
      </c>
      <c r="B2699" s="1">
        <v>29</v>
      </c>
      <c r="C2699" s="1" t="s">
        <v>25</v>
      </c>
      <c r="D2699" s="1" t="s">
        <v>21</v>
      </c>
      <c r="E2699" s="1">
        <v>299.58999999999997</v>
      </c>
      <c r="F2699" s="2">
        <v>46894</v>
      </c>
      <c r="G2699" s="1" t="s">
        <v>32</v>
      </c>
      <c r="H2699" s="1" t="s">
        <v>27</v>
      </c>
      <c r="I2699" s="1">
        <v>1.1499999999999999</v>
      </c>
      <c r="J2699" s="1" t="s">
        <v>23</v>
      </c>
      <c r="K2699" s="1">
        <v>5</v>
      </c>
      <c r="L2699" s="1">
        <v>59.92</v>
      </c>
      <c r="M2699" s="1">
        <v>4</v>
      </c>
      <c r="N2699" s="1" t="s">
        <v>19</v>
      </c>
    </row>
    <row r="2700" spans="1:14" ht="14.25" customHeight="1" x14ac:dyDescent="0.25">
      <c r="A2700" s="1">
        <v>2699</v>
      </c>
      <c r="B2700" s="1">
        <v>62</v>
      </c>
      <c r="C2700" s="1" t="s">
        <v>14</v>
      </c>
      <c r="D2700" s="1" t="s">
        <v>29</v>
      </c>
      <c r="E2700" s="1">
        <v>78.33</v>
      </c>
      <c r="F2700" s="2">
        <v>46895</v>
      </c>
      <c r="G2700" s="1" t="s">
        <v>16</v>
      </c>
      <c r="H2700" s="1" t="s">
        <v>17</v>
      </c>
      <c r="I2700" s="1">
        <v>1.02</v>
      </c>
      <c r="J2700" s="1" t="s">
        <v>18</v>
      </c>
      <c r="K2700" s="1">
        <v>5</v>
      </c>
      <c r="L2700" s="1">
        <v>15.67</v>
      </c>
      <c r="M2700" s="1">
        <v>1</v>
      </c>
      <c r="N2700" s="1" t="s">
        <v>19</v>
      </c>
    </row>
    <row r="2701" spans="1:14" ht="14.25" customHeight="1" x14ac:dyDescent="0.25">
      <c r="A2701" s="1">
        <v>2700</v>
      </c>
      <c r="B2701" s="1">
        <v>23</v>
      </c>
      <c r="C2701" s="1" t="s">
        <v>20</v>
      </c>
      <c r="D2701" s="1" t="s">
        <v>31</v>
      </c>
      <c r="E2701" s="1">
        <v>347.4</v>
      </c>
      <c r="F2701" s="2">
        <v>46896</v>
      </c>
      <c r="G2701" s="1" t="s">
        <v>26</v>
      </c>
      <c r="H2701" s="1" t="s">
        <v>17</v>
      </c>
      <c r="I2701" s="1">
        <v>1.21</v>
      </c>
      <c r="J2701" s="1" t="s">
        <v>23</v>
      </c>
      <c r="K2701" s="1">
        <v>3</v>
      </c>
      <c r="L2701" s="1">
        <v>115.8</v>
      </c>
      <c r="M2701" s="1">
        <v>4</v>
      </c>
      <c r="N2701" s="1" t="s">
        <v>30</v>
      </c>
    </row>
    <row r="2702" spans="1:14" ht="14.25" customHeight="1" x14ac:dyDescent="0.25">
      <c r="A2702" s="1">
        <v>2701</v>
      </c>
      <c r="B2702" s="1">
        <v>58</v>
      </c>
      <c r="C2702" s="1" t="s">
        <v>28</v>
      </c>
      <c r="D2702" s="1" t="s">
        <v>21</v>
      </c>
      <c r="E2702" s="1">
        <v>302.55</v>
      </c>
      <c r="F2702" s="2">
        <v>46897</v>
      </c>
      <c r="G2702" s="1" t="s">
        <v>16</v>
      </c>
      <c r="H2702" s="1" t="s">
        <v>27</v>
      </c>
      <c r="I2702" s="1">
        <v>0.24</v>
      </c>
      <c r="J2702" s="1" t="s">
        <v>18</v>
      </c>
      <c r="K2702" s="1">
        <v>6</v>
      </c>
      <c r="L2702" s="1">
        <v>50.42</v>
      </c>
      <c r="M2702" s="1">
        <v>1</v>
      </c>
      <c r="N2702" s="1" t="s">
        <v>19</v>
      </c>
    </row>
    <row r="2703" spans="1:14" ht="14.25" customHeight="1" x14ac:dyDescent="0.25">
      <c r="A2703" s="1">
        <v>2702</v>
      </c>
      <c r="B2703" s="1">
        <v>64</v>
      </c>
      <c r="C2703" s="1" t="s">
        <v>28</v>
      </c>
      <c r="D2703" s="1" t="s">
        <v>29</v>
      </c>
      <c r="E2703" s="1">
        <v>910.03</v>
      </c>
      <c r="F2703" s="2">
        <v>46898</v>
      </c>
      <c r="G2703" s="1" t="s">
        <v>26</v>
      </c>
      <c r="H2703" s="1" t="s">
        <v>17</v>
      </c>
      <c r="I2703" s="1">
        <v>1.56</v>
      </c>
      <c r="J2703" s="1" t="s">
        <v>18</v>
      </c>
      <c r="K2703" s="1">
        <v>5</v>
      </c>
      <c r="L2703" s="1">
        <v>182.01</v>
      </c>
      <c r="M2703" s="1">
        <v>5</v>
      </c>
      <c r="N2703" s="1" t="s">
        <v>19</v>
      </c>
    </row>
    <row r="2704" spans="1:14" ht="14.25" customHeight="1" x14ac:dyDescent="0.25">
      <c r="A2704" s="1">
        <v>2703</v>
      </c>
      <c r="B2704" s="1">
        <v>34</v>
      </c>
      <c r="C2704" s="1" t="s">
        <v>14</v>
      </c>
      <c r="D2704" s="1" t="s">
        <v>31</v>
      </c>
      <c r="E2704" s="1">
        <v>398.06</v>
      </c>
      <c r="F2704" s="2">
        <v>46899</v>
      </c>
      <c r="G2704" s="1" t="s">
        <v>16</v>
      </c>
      <c r="H2704" s="1" t="s">
        <v>17</v>
      </c>
      <c r="I2704" s="1">
        <v>0.77</v>
      </c>
      <c r="J2704" s="1" t="s">
        <v>18</v>
      </c>
      <c r="K2704" s="1">
        <v>2</v>
      </c>
      <c r="L2704" s="1">
        <v>199.03</v>
      </c>
      <c r="M2704" s="1">
        <v>3</v>
      </c>
      <c r="N2704" s="1" t="s">
        <v>19</v>
      </c>
    </row>
    <row r="2705" spans="1:14" ht="14.25" customHeight="1" x14ac:dyDescent="0.25">
      <c r="A2705" s="1">
        <v>2704</v>
      </c>
      <c r="B2705" s="1">
        <v>34</v>
      </c>
      <c r="C2705" s="1" t="s">
        <v>20</v>
      </c>
      <c r="D2705" s="1" t="s">
        <v>21</v>
      </c>
      <c r="E2705" s="1">
        <v>829.51</v>
      </c>
      <c r="F2705" s="2">
        <v>46900</v>
      </c>
      <c r="G2705" s="1" t="s">
        <v>32</v>
      </c>
      <c r="H2705" s="1" t="s">
        <v>27</v>
      </c>
      <c r="I2705" s="1">
        <v>0.96</v>
      </c>
      <c r="J2705" s="1" t="s">
        <v>23</v>
      </c>
      <c r="K2705" s="1">
        <v>2</v>
      </c>
      <c r="L2705" s="1">
        <v>414.76</v>
      </c>
      <c r="M2705" s="1">
        <v>4</v>
      </c>
      <c r="N2705" s="1" t="s">
        <v>24</v>
      </c>
    </row>
    <row r="2706" spans="1:14" ht="14.25" customHeight="1" x14ac:dyDescent="0.25">
      <c r="A2706" s="1">
        <v>2705</v>
      </c>
      <c r="B2706" s="1">
        <v>28</v>
      </c>
      <c r="C2706" s="1" t="s">
        <v>20</v>
      </c>
      <c r="D2706" s="1" t="s">
        <v>15</v>
      </c>
      <c r="E2706" s="1">
        <v>68.760000000000005</v>
      </c>
      <c r="F2706" s="2">
        <v>46901</v>
      </c>
      <c r="G2706" s="1" t="s">
        <v>16</v>
      </c>
      <c r="H2706" s="1" t="s">
        <v>27</v>
      </c>
      <c r="I2706" s="1">
        <v>1.95</v>
      </c>
      <c r="J2706" s="1" t="s">
        <v>18</v>
      </c>
      <c r="K2706" s="1">
        <v>8</v>
      </c>
      <c r="L2706" s="1">
        <v>8.6</v>
      </c>
      <c r="M2706" s="1">
        <v>1</v>
      </c>
      <c r="N2706" s="1" t="s">
        <v>30</v>
      </c>
    </row>
    <row r="2707" spans="1:14" ht="14.25" customHeight="1" x14ac:dyDescent="0.25">
      <c r="A2707" s="1">
        <v>2706</v>
      </c>
      <c r="B2707" s="1">
        <v>23</v>
      </c>
      <c r="C2707" s="1" t="s">
        <v>20</v>
      </c>
      <c r="D2707" s="1" t="s">
        <v>15</v>
      </c>
      <c r="E2707" s="1">
        <v>981.39</v>
      </c>
      <c r="F2707" s="2">
        <v>46902</v>
      </c>
      <c r="G2707" s="1" t="s">
        <v>22</v>
      </c>
      <c r="H2707" s="1" t="s">
        <v>17</v>
      </c>
      <c r="I2707" s="1">
        <v>1.22</v>
      </c>
      <c r="J2707" s="1" t="s">
        <v>23</v>
      </c>
      <c r="K2707" s="1">
        <v>19</v>
      </c>
      <c r="L2707" s="1">
        <v>51.65</v>
      </c>
      <c r="M2707" s="1">
        <v>1</v>
      </c>
      <c r="N2707" s="1" t="s">
        <v>24</v>
      </c>
    </row>
    <row r="2708" spans="1:14" ht="14.25" customHeight="1" x14ac:dyDescent="0.25">
      <c r="A2708" s="1">
        <v>2707</v>
      </c>
      <c r="B2708" s="1">
        <v>41</v>
      </c>
      <c r="C2708" s="1" t="s">
        <v>14</v>
      </c>
      <c r="D2708" s="1" t="s">
        <v>15</v>
      </c>
      <c r="E2708" s="1">
        <v>343.84</v>
      </c>
      <c r="F2708" s="2">
        <v>46903</v>
      </c>
      <c r="G2708" s="1" t="s">
        <v>16</v>
      </c>
      <c r="H2708" s="1" t="s">
        <v>27</v>
      </c>
      <c r="I2708" s="1">
        <v>1</v>
      </c>
      <c r="J2708" s="1" t="s">
        <v>23</v>
      </c>
      <c r="K2708" s="1">
        <v>11</v>
      </c>
      <c r="L2708" s="1">
        <v>31.26</v>
      </c>
      <c r="M2708" s="1">
        <v>3</v>
      </c>
      <c r="N2708" s="1" t="s">
        <v>30</v>
      </c>
    </row>
    <row r="2709" spans="1:14" ht="14.25" customHeight="1" x14ac:dyDescent="0.25">
      <c r="A2709" s="1">
        <v>2708</v>
      </c>
      <c r="B2709" s="1">
        <v>65</v>
      </c>
      <c r="C2709" s="1" t="s">
        <v>14</v>
      </c>
      <c r="D2709" s="1" t="s">
        <v>31</v>
      </c>
      <c r="E2709" s="1">
        <v>362.8</v>
      </c>
      <c r="F2709" s="2">
        <v>46904</v>
      </c>
      <c r="G2709" s="1" t="s">
        <v>22</v>
      </c>
      <c r="H2709" s="1" t="s">
        <v>27</v>
      </c>
      <c r="I2709" s="1">
        <v>1.99</v>
      </c>
      <c r="J2709" s="1" t="s">
        <v>18</v>
      </c>
      <c r="K2709" s="1">
        <v>8</v>
      </c>
      <c r="L2709" s="1">
        <v>45.35</v>
      </c>
      <c r="M2709" s="1">
        <v>2</v>
      </c>
      <c r="N2709" s="1" t="s">
        <v>30</v>
      </c>
    </row>
    <row r="2710" spans="1:14" ht="14.25" customHeight="1" x14ac:dyDescent="0.25">
      <c r="A2710" s="1">
        <v>2709</v>
      </c>
      <c r="B2710" s="1">
        <v>21</v>
      </c>
      <c r="C2710" s="1" t="s">
        <v>14</v>
      </c>
      <c r="D2710" s="1" t="s">
        <v>29</v>
      </c>
      <c r="E2710" s="1">
        <v>553.69000000000005</v>
      </c>
      <c r="F2710" s="2">
        <v>46905</v>
      </c>
      <c r="G2710" s="1" t="s">
        <v>32</v>
      </c>
      <c r="H2710" s="1" t="s">
        <v>27</v>
      </c>
      <c r="I2710" s="1">
        <v>1.1299999999999999</v>
      </c>
      <c r="J2710" s="1" t="s">
        <v>23</v>
      </c>
      <c r="K2710" s="1">
        <v>5</v>
      </c>
      <c r="L2710" s="1">
        <v>110.74</v>
      </c>
      <c r="M2710" s="1">
        <v>1</v>
      </c>
      <c r="N2710" s="1" t="s">
        <v>19</v>
      </c>
    </row>
    <row r="2711" spans="1:14" ht="14.25" customHeight="1" x14ac:dyDescent="0.25">
      <c r="A2711" s="1">
        <v>2710</v>
      </c>
      <c r="B2711" s="1">
        <v>56</v>
      </c>
      <c r="C2711" s="1" t="s">
        <v>14</v>
      </c>
      <c r="D2711" s="1" t="s">
        <v>29</v>
      </c>
      <c r="E2711" s="1">
        <v>537.11</v>
      </c>
      <c r="F2711" s="2">
        <v>46906</v>
      </c>
      <c r="G2711" s="1" t="s">
        <v>26</v>
      </c>
      <c r="H2711" s="1" t="s">
        <v>27</v>
      </c>
      <c r="I2711" s="1">
        <v>1.92</v>
      </c>
      <c r="J2711" s="1" t="s">
        <v>23</v>
      </c>
      <c r="K2711" s="1">
        <v>9</v>
      </c>
      <c r="L2711" s="1">
        <v>59.68</v>
      </c>
      <c r="M2711" s="1">
        <v>1</v>
      </c>
      <c r="N2711" s="1" t="s">
        <v>19</v>
      </c>
    </row>
    <row r="2712" spans="1:14" ht="14.25" customHeight="1" x14ac:dyDescent="0.25">
      <c r="A2712" s="1">
        <v>2711</v>
      </c>
      <c r="B2712" s="1">
        <v>66</v>
      </c>
      <c r="C2712" s="1" t="s">
        <v>28</v>
      </c>
      <c r="D2712" s="1" t="s">
        <v>15</v>
      </c>
      <c r="E2712" s="1">
        <v>99.26</v>
      </c>
      <c r="F2712" s="2">
        <v>46907</v>
      </c>
      <c r="G2712" s="1" t="s">
        <v>16</v>
      </c>
      <c r="H2712" s="1" t="s">
        <v>17</v>
      </c>
      <c r="I2712" s="1">
        <v>1.23</v>
      </c>
      <c r="J2712" s="1" t="s">
        <v>18</v>
      </c>
      <c r="K2712" s="1">
        <v>17</v>
      </c>
      <c r="L2712" s="1">
        <v>5.84</v>
      </c>
      <c r="M2712" s="1">
        <v>3</v>
      </c>
      <c r="N2712" s="1" t="s">
        <v>19</v>
      </c>
    </row>
    <row r="2713" spans="1:14" ht="14.25" customHeight="1" x14ac:dyDescent="0.25">
      <c r="A2713" s="1">
        <v>2712</v>
      </c>
      <c r="B2713" s="1">
        <v>36</v>
      </c>
      <c r="C2713" s="1" t="s">
        <v>20</v>
      </c>
      <c r="D2713" s="1" t="s">
        <v>29</v>
      </c>
      <c r="E2713" s="1">
        <v>390.65</v>
      </c>
      <c r="F2713" s="2">
        <v>46908</v>
      </c>
      <c r="G2713" s="1" t="s">
        <v>16</v>
      </c>
      <c r="H2713" s="1" t="s">
        <v>27</v>
      </c>
      <c r="I2713" s="1">
        <v>0.5</v>
      </c>
      <c r="J2713" s="1" t="s">
        <v>18</v>
      </c>
      <c r="K2713" s="1">
        <v>11</v>
      </c>
      <c r="L2713" s="1">
        <v>35.51</v>
      </c>
      <c r="M2713" s="1">
        <v>2</v>
      </c>
      <c r="N2713" s="1" t="s">
        <v>30</v>
      </c>
    </row>
    <row r="2714" spans="1:14" ht="14.25" customHeight="1" x14ac:dyDescent="0.25">
      <c r="A2714" s="1">
        <v>2713</v>
      </c>
      <c r="B2714" s="1">
        <v>48</v>
      </c>
      <c r="C2714" s="1" t="s">
        <v>20</v>
      </c>
      <c r="D2714" s="1" t="s">
        <v>31</v>
      </c>
      <c r="E2714" s="1">
        <v>138.63</v>
      </c>
      <c r="F2714" s="2">
        <v>46909</v>
      </c>
      <c r="G2714" s="1" t="s">
        <v>16</v>
      </c>
      <c r="H2714" s="1" t="s">
        <v>17</v>
      </c>
      <c r="I2714" s="1">
        <v>0.17</v>
      </c>
      <c r="J2714" s="1" t="s">
        <v>23</v>
      </c>
      <c r="K2714" s="1">
        <v>12</v>
      </c>
      <c r="L2714" s="1">
        <v>11.55</v>
      </c>
      <c r="M2714" s="1">
        <v>5</v>
      </c>
      <c r="N2714" s="1" t="s">
        <v>30</v>
      </c>
    </row>
    <row r="2715" spans="1:14" ht="14.25" customHeight="1" x14ac:dyDescent="0.25">
      <c r="A2715" s="1">
        <v>2714</v>
      </c>
      <c r="B2715" s="1">
        <v>34</v>
      </c>
      <c r="C2715" s="1" t="s">
        <v>25</v>
      </c>
      <c r="D2715" s="1" t="s">
        <v>31</v>
      </c>
      <c r="E2715" s="1">
        <v>312.68</v>
      </c>
      <c r="F2715" s="2">
        <v>46910</v>
      </c>
      <c r="G2715" s="1" t="s">
        <v>22</v>
      </c>
      <c r="H2715" s="1" t="s">
        <v>17</v>
      </c>
      <c r="I2715" s="1">
        <v>0.56000000000000005</v>
      </c>
      <c r="J2715" s="1" t="s">
        <v>18</v>
      </c>
      <c r="K2715" s="1">
        <v>17</v>
      </c>
      <c r="L2715" s="1">
        <v>18.39</v>
      </c>
      <c r="M2715" s="1">
        <v>4</v>
      </c>
      <c r="N2715" s="1" t="s">
        <v>24</v>
      </c>
    </row>
    <row r="2716" spans="1:14" ht="14.25" customHeight="1" x14ac:dyDescent="0.25">
      <c r="A2716" s="1">
        <v>2715</v>
      </c>
      <c r="B2716" s="1">
        <v>49</v>
      </c>
      <c r="C2716" s="1" t="s">
        <v>20</v>
      </c>
      <c r="D2716" s="1" t="s">
        <v>21</v>
      </c>
      <c r="E2716" s="1">
        <v>218.09</v>
      </c>
      <c r="F2716" s="2">
        <v>46911</v>
      </c>
      <c r="G2716" s="1" t="s">
        <v>22</v>
      </c>
      <c r="H2716" s="1" t="s">
        <v>27</v>
      </c>
      <c r="I2716" s="1">
        <v>1.23</v>
      </c>
      <c r="J2716" s="1" t="s">
        <v>23</v>
      </c>
      <c r="K2716" s="1">
        <v>3</v>
      </c>
      <c r="L2716" s="1">
        <v>72.7</v>
      </c>
      <c r="M2716" s="1">
        <v>4</v>
      </c>
      <c r="N2716" s="1" t="s">
        <v>19</v>
      </c>
    </row>
    <row r="2717" spans="1:14" ht="14.25" customHeight="1" x14ac:dyDescent="0.25">
      <c r="A2717" s="1">
        <v>2716</v>
      </c>
      <c r="B2717" s="1">
        <v>60</v>
      </c>
      <c r="C2717" s="1" t="s">
        <v>28</v>
      </c>
      <c r="D2717" s="1" t="s">
        <v>29</v>
      </c>
      <c r="E2717" s="1">
        <v>77.989999999999995</v>
      </c>
      <c r="F2717" s="2">
        <v>46912</v>
      </c>
      <c r="G2717" s="1" t="s">
        <v>22</v>
      </c>
      <c r="H2717" s="1" t="s">
        <v>27</v>
      </c>
      <c r="I2717" s="1">
        <v>0.21</v>
      </c>
      <c r="J2717" s="1" t="s">
        <v>23</v>
      </c>
      <c r="K2717" s="1">
        <v>6</v>
      </c>
      <c r="L2717" s="1">
        <v>13</v>
      </c>
      <c r="M2717" s="1">
        <v>5</v>
      </c>
      <c r="N2717" s="1" t="s">
        <v>24</v>
      </c>
    </row>
    <row r="2718" spans="1:14" ht="14.25" customHeight="1" x14ac:dyDescent="0.25">
      <c r="A2718" s="1">
        <v>2717</v>
      </c>
      <c r="B2718" s="1">
        <v>65</v>
      </c>
      <c r="C2718" s="1" t="s">
        <v>28</v>
      </c>
      <c r="D2718" s="1" t="s">
        <v>15</v>
      </c>
      <c r="E2718" s="1">
        <v>766.5</v>
      </c>
      <c r="F2718" s="2">
        <v>46913</v>
      </c>
      <c r="G2718" s="1" t="s">
        <v>16</v>
      </c>
      <c r="H2718" s="1" t="s">
        <v>27</v>
      </c>
      <c r="I2718" s="1">
        <v>0.98</v>
      </c>
      <c r="J2718" s="1" t="s">
        <v>18</v>
      </c>
      <c r="K2718" s="1">
        <v>18</v>
      </c>
      <c r="L2718" s="1">
        <v>42.58</v>
      </c>
      <c r="M2718" s="1">
        <v>3</v>
      </c>
      <c r="N2718" s="1" t="s">
        <v>24</v>
      </c>
    </row>
    <row r="2719" spans="1:14" ht="14.25" customHeight="1" x14ac:dyDescent="0.25">
      <c r="A2719" s="1">
        <v>2718</v>
      </c>
      <c r="B2719" s="1">
        <v>39</v>
      </c>
      <c r="C2719" s="1" t="s">
        <v>25</v>
      </c>
      <c r="D2719" s="1" t="s">
        <v>15</v>
      </c>
      <c r="E2719" s="1">
        <v>673.06</v>
      </c>
      <c r="F2719" s="2">
        <v>46914</v>
      </c>
      <c r="G2719" s="1" t="s">
        <v>16</v>
      </c>
      <c r="H2719" s="1" t="s">
        <v>27</v>
      </c>
      <c r="I2719" s="1">
        <v>1.71</v>
      </c>
      <c r="J2719" s="1" t="s">
        <v>18</v>
      </c>
      <c r="K2719" s="1">
        <v>1</v>
      </c>
      <c r="L2719" s="1">
        <v>673.06</v>
      </c>
      <c r="M2719" s="1">
        <v>4</v>
      </c>
      <c r="N2719" s="1" t="s">
        <v>19</v>
      </c>
    </row>
    <row r="2720" spans="1:14" ht="14.25" customHeight="1" x14ac:dyDescent="0.25">
      <c r="A2720" s="1">
        <v>2719</v>
      </c>
      <c r="B2720" s="1">
        <v>51</v>
      </c>
      <c r="C2720" s="1" t="s">
        <v>14</v>
      </c>
      <c r="D2720" s="1" t="s">
        <v>15</v>
      </c>
      <c r="E2720" s="1">
        <v>707.44</v>
      </c>
      <c r="F2720" s="2">
        <v>46915</v>
      </c>
      <c r="G2720" s="1" t="s">
        <v>16</v>
      </c>
      <c r="H2720" s="1" t="s">
        <v>27</v>
      </c>
      <c r="I2720" s="1">
        <v>1.05</v>
      </c>
      <c r="J2720" s="1" t="s">
        <v>23</v>
      </c>
      <c r="K2720" s="1">
        <v>2</v>
      </c>
      <c r="L2720" s="1">
        <v>353.72</v>
      </c>
      <c r="M2720" s="1">
        <v>3</v>
      </c>
      <c r="N2720" s="1" t="s">
        <v>24</v>
      </c>
    </row>
    <row r="2721" spans="1:14" ht="14.25" customHeight="1" x14ac:dyDescent="0.25">
      <c r="A2721" s="1">
        <v>2720</v>
      </c>
      <c r="B2721" s="1">
        <v>28</v>
      </c>
      <c r="C2721" s="1" t="s">
        <v>28</v>
      </c>
      <c r="D2721" s="1" t="s">
        <v>29</v>
      </c>
      <c r="E2721" s="1">
        <v>829.04</v>
      </c>
      <c r="F2721" s="2">
        <v>46916</v>
      </c>
      <c r="G2721" s="1" t="s">
        <v>22</v>
      </c>
      <c r="H2721" s="1" t="s">
        <v>17</v>
      </c>
      <c r="I2721" s="1">
        <v>1.83</v>
      </c>
      <c r="J2721" s="1" t="s">
        <v>18</v>
      </c>
      <c r="K2721" s="1">
        <v>19</v>
      </c>
      <c r="L2721" s="1">
        <v>43.63</v>
      </c>
      <c r="M2721" s="1">
        <v>3</v>
      </c>
      <c r="N2721" s="1" t="s">
        <v>24</v>
      </c>
    </row>
    <row r="2722" spans="1:14" ht="14.25" customHeight="1" x14ac:dyDescent="0.25">
      <c r="A2722" s="1">
        <v>2721</v>
      </c>
      <c r="B2722" s="1">
        <v>62</v>
      </c>
      <c r="C2722" s="1" t="s">
        <v>28</v>
      </c>
      <c r="D2722" s="1" t="s">
        <v>29</v>
      </c>
      <c r="E2722" s="1">
        <v>838.67</v>
      </c>
      <c r="F2722" s="2">
        <v>46917</v>
      </c>
      <c r="G2722" s="1" t="s">
        <v>26</v>
      </c>
      <c r="H2722" s="1" t="s">
        <v>17</v>
      </c>
      <c r="I2722" s="1">
        <v>1.87</v>
      </c>
      <c r="J2722" s="1" t="s">
        <v>23</v>
      </c>
      <c r="K2722" s="1">
        <v>14</v>
      </c>
      <c r="L2722" s="1">
        <v>59.9</v>
      </c>
      <c r="M2722" s="1">
        <v>1</v>
      </c>
      <c r="N2722" s="1" t="s">
        <v>30</v>
      </c>
    </row>
    <row r="2723" spans="1:14" ht="14.25" customHeight="1" x14ac:dyDescent="0.25">
      <c r="A2723" s="1">
        <v>2722</v>
      </c>
      <c r="B2723" s="1">
        <v>49</v>
      </c>
      <c r="C2723" s="1" t="s">
        <v>25</v>
      </c>
      <c r="D2723" s="1" t="s">
        <v>29</v>
      </c>
      <c r="E2723" s="1">
        <v>724.1</v>
      </c>
      <c r="F2723" s="2">
        <v>46918</v>
      </c>
      <c r="G2723" s="1" t="s">
        <v>26</v>
      </c>
      <c r="H2723" s="1" t="s">
        <v>17</v>
      </c>
      <c r="I2723" s="1">
        <v>0.43</v>
      </c>
      <c r="J2723" s="1" t="s">
        <v>18</v>
      </c>
      <c r="K2723" s="1">
        <v>3</v>
      </c>
      <c r="L2723" s="1">
        <v>241.37</v>
      </c>
      <c r="M2723" s="1">
        <v>5</v>
      </c>
      <c r="N2723" s="1" t="s">
        <v>24</v>
      </c>
    </row>
    <row r="2724" spans="1:14" ht="14.25" customHeight="1" x14ac:dyDescent="0.25">
      <c r="A2724" s="1">
        <v>2723</v>
      </c>
      <c r="B2724" s="1">
        <v>37</v>
      </c>
      <c r="C2724" s="1" t="s">
        <v>20</v>
      </c>
      <c r="D2724" s="1" t="s">
        <v>15</v>
      </c>
      <c r="E2724" s="1">
        <v>79.150000000000006</v>
      </c>
      <c r="F2724" s="2">
        <v>46919</v>
      </c>
      <c r="G2724" s="1" t="s">
        <v>22</v>
      </c>
      <c r="H2724" s="1" t="s">
        <v>27</v>
      </c>
      <c r="I2724" s="1">
        <v>1.1200000000000001</v>
      </c>
      <c r="J2724" s="1" t="s">
        <v>18</v>
      </c>
      <c r="K2724" s="1">
        <v>13</v>
      </c>
      <c r="L2724" s="1">
        <v>6.09</v>
      </c>
      <c r="M2724" s="1">
        <v>2</v>
      </c>
      <c r="N2724" s="1" t="s">
        <v>24</v>
      </c>
    </row>
    <row r="2725" spans="1:14" ht="14.25" customHeight="1" x14ac:dyDescent="0.25">
      <c r="A2725" s="1">
        <v>2724</v>
      </c>
      <c r="B2725" s="1">
        <v>20</v>
      </c>
      <c r="C2725" s="1" t="s">
        <v>20</v>
      </c>
      <c r="D2725" s="1" t="s">
        <v>31</v>
      </c>
      <c r="E2725" s="1">
        <v>582.79999999999995</v>
      </c>
      <c r="F2725" s="2">
        <v>46920</v>
      </c>
      <c r="G2725" s="1" t="s">
        <v>22</v>
      </c>
      <c r="H2725" s="1" t="s">
        <v>27</v>
      </c>
      <c r="I2725" s="1">
        <v>0.67</v>
      </c>
      <c r="J2725" s="1" t="s">
        <v>18</v>
      </c>
      <c r="K2725" s="1">
        <v>4</v>
      </c>
      <c r="L2725" s="1">
        <v>145.69999999999999</v>
      </c>
      <c r="M2725" s="1">
        <v>1</v>
      </c>
      <c r="N2725" s="1" t="s">
        <v>19</v>
      </c>
    </row>
    <row r="2726" spans="1:14" ht="14.25" customHeight="1" x14ac:dyDescent="0.25">
      <c r="A2726" s="1">
        <v>2725</v>
      </c>
      <c r="B2726" s="1">
        <v>37</v>
      </c>
      <c r="C2726" s="1" t="s">
        <v>28</v>
      </c>
      <c r="D2726" s="1" t="s">
        <v>21</v>
      </c>
      <c r="E2726" s="1">
        <v>770</v>
      </c>
      <c r="F2726" s="2">
        <v>46921</v>
      </c>
      <c r="G2726" s="1" t="s">
        <v>26</v>
      </c>
      <c r="H2726" s="1" t="s">
        <v>27</v>
      </c>
      <c r="I2726" s="1">
        <v>0.38</v>
      </c>
      <c r="J2726" s="1" t="s">
        <v>23</v>
      </c>
      <c r="K2726" s="1">
        <v>17</v>
      </c>
      <c r="L2726" s="1">
        <v>45.29</v>
      </c>
      <c r="M2726" s="1">
        <v>4</v>
      </c>
      <c r="N2726" s="1" t="s">
        <v>30</v>
      </c>
    </row>
    <row r="2727" spans="1:14" ht="14.25" customHeight="1" x14ac:dyDescent="0.25">
      <c r="A2727" s="1">
        <v>2726</v>
      </c>
      <c r="B2727" s="1">
        <v>49</v>
      </c>
      <c r="C2727" s="1" t="s">
        <v>14</v>
      </c>
      <c r="D2727" s="1" t="s">
        <v>31</v>
      </c>
      <c r="E2727" s="1">
        <v>631.61</v>
      </c>
      <c r="F2727" s="2">
        <v>46922</v>
      </c>
      <c r="G2727" s="1" t="s">
        <v>32</v>
      </c>
      <c r="H2727" s="1" t="s">
        <v>17</v>
      </c>
      <c r="I2727" s="1">
        <v>1.2</v>
      </c>
      <c r="J2727" s="1" t="s">
        <v>18</v>
      </c>
      <c r="K2727" s="1">
        <v>10</v>
      </c>
      <c r="L2727" s="1">
        <v>63.16</v>
      </c>
      <c r="M2727" s="1">
        <v>3</v>
      </c>
      <c r="N2727" s="1" t="s">
        <v>30</v>
      </c>
    </row>
    <row r="2728" spans="1:14" ht="14.25" customHeight="1" x14ac:dyDescent="0.25">
      <c r="A2728" s="1">
        <v>2727</v>
      </c>
      <c r="B2728" s="1">
        <v>68</v>
      </c>
      <c r="C2728" s="1" t="s">
        <v>25</v>
      </c>
      <c r="D2728" s="1" t="s">
        <v>15</v>
      </c>
      <c r="E2728" s="1">
        <v>393.39</v>
      </c>
      <c r="F2728" s="2">
        <v>46923</v>
      </c>
      <c r="G2728" s="1" t="s">
        <v>22</v>
      </c>
      <c r="H2728" s="1" t="s">
        <v>17</v>
      </c>
      <c r="I2728" s="1">
        <v>1.79</v>
      </c>
      <c r="J2728" s="1" t="s">
        <v>18</v>
      </c>
      <c r="K2728" s="1">
        <v>5</v>
      </c>
      <c r="L2728" s="1">
        <v>78.680000000000007</v>
      </c>
      <c r="M2728" s="1">
        <v>2</v>
      </c>
      <c r="N2728" s="1" t="s">
        <v>24</v>
      </c>
    </row>
    <row r="2729" spans="1:14" ht="14.25" customHeight="1" x14ac:dyDescent="0.25">
      <c r="A2729" s="1">
        <v>2728</v>
      </c>
      <c r="B2729" s="1">
        <v>37</v>
      </c>
      <c r="C2729" s="1" t="s">
        <v>20</v>
      </c>
      <c r="D2729" s="1" t="s">
        <v>31</v>
      </c>
      <c r="E2729" s="1">
        <v>223.18</v>
      </c>
      <c r="F2729" s="2">
        <v>46924</v>
      </c>
      <c r="G2729" s="1" t="s">
        <v>26</v>
      </c>
      <c r="H2729" s="1" t="s">
        <v>27</v>
      </c>
      <c r="I2729" s="1">
        <v>1.35</v>
      </c>
      <c r="J2729" s="1" t="s">
        <v>18</v>
      </c>
      <c r="K2729" s="1">
        <v>14</v>
      </c>
      <c r="L2729" s="1">
        <v>15.94</v>
      </c>
      <c r="M2729" s="1">
        <v>5</v>
      </c>
      <c r="N2729" s="1" t="s">
        <v>30</v>
      </c>
    </row>
    <row r="2730" spans="1:14" ht="14.25" customHeight="1" x14ac:dyDescent="0.25">
      <c r="A2730" s="1">
        <v>2729</v>
      </c>
      <c r="B2730" s="1">
        <v>57</v>
      </c>
      <c r="C2730" s="1" t="s">
        <v>28</v>
      </c>
      <c r="D2730" s="1" t="s">
        <v>29</v>
      </c>
      <c r="E2730" s="1">
        <v>892.43</v>
      </c>
      <c r="F2730" s="2">
        <v>46925</v>
      </c>
      <c r="G2730" s="1" t="s">
        <v>32</v>
      </c>
      <c r="H2730" s="1" t="s">
        <v>27</v>
      </c>
      <c r="I2730" s="1">
        <v>0.62</v>
      </c>
      <c r="J2730" s="1" t="s">
        <v>23</v>
      </c>
      <c r="K2730" s="1">
        <v>13</v>
      </c>
      <c r="L2730" s="1">
        <v>68.650000000000006</v>
      </c>
      <c r="M2730" s="1">
        <v>4</v>
      </c>
      <c r="N2730" s="1" t="s">
        <v>24</v>
      </c>
    </row>
    <row r="2731" spans="1:14" ht="14.25" customHeight="1" x14ac:dyDescent="0.25">
      <c r="A2731" s="1">
        <v>2730</v>
      </c>
      <c r="B2731" s="1">
        <v>57</v>
      </c>
      <c r="C2731" s="1" t="s">
        <v>20</v>
      </c>
      <c r="D2731" s="1" t="s">
        <v>15</v>
      </c>
      <c r="E2731" s="1">
        <v>432.52</v>
      </c>
      <c r="F2731" s="2">
        <v>46926</v>
      </c>
      <c r="G2731" s="1" t="s">
        <v>16</v>
      </c>
      <c r="H2731" s="1" t="s">
        <v>27</v>
      </c>
      <c r="I2731" s="1">
        <v>1.69</v>
      </c>
      <c r="J2731" s="1" t="s">
        <v>23</v>
      </c>
      <c r="K2731" s="1">
        <v>6</v>
      </c>
      <c r="L2731" s="1">
        <v>72.09</v>
      </c>
      <c r="M2731" s="1">
        <v>3</v>
      </c>
      <c r="N2731" s="1" t="s">
        <v>19</v>
      </c>
    </row>
    <row r="2732" spans="1:14" ht="14.25" customHeight="1" x14ac:dyDescent="0.25">
      <c r="A2732" s="1">
        <v>2731</v>
      </c>
      <c r="B2732" s="1">
        <v>51</v>
      </c>
      <c r="C2732" s="1" t="s">
        <v>28</v>
      </c>
      <c r="D2732" s="1" t="s">
        <v>31</v>
      </c>
      <c r="E2732" s="1">
        <v>262.25</v>
      </c>
      <c r="F2732" s="2">
        <v>46927</v>
      </c>
      <c r="G2732" s="1" t="s">
        <v>16</v>
      </c>
      <c r="H2732" s="1" t="s">
        <v>27</v>
      </c>
      <c r="I2732" s="1">
        <v>0.43</v>
      </c>
      <c r="J2732" s="1" t="s">
        <v>23</v>
      </c>
      <c r="K2732" s="1">
        <v>13</v>
      </c>
      <c r="L2732" s="1">
        <v>20.170000000000002</v>
      </c>
      <c r="M2732" s="1">
        <v>2</v>
      </c>
      <c r="N2732" s="1" t="s">
        <v>24</v>
      </c>
    </row>
    <row r="2733" spans="1:14" ht="14.25" customHeight="1" x14ac:dyDescent="0.25">
      <c r="A2733" s="1">
        <v>2732</v>
      </c>
      <c r="B2733" s="1">
        <v>62</v>
      </c>
      <c r="C2733" s="1" t="s">
        <v>20</v>
      </c>
      <c r="D2733" s="1" t="s">
        <v>29</v>
      </c>
      <c r="E2733" s="1">
        <v>934.21</v>
      </c>
      <c r="F2733" s="2">
        <v>46928</v>
      </c>
      <c r="G2733" s="1" t="s">
        <v>16</v>
      </c>
      <c r="H2733" s="1" t="s">
        <v>17</v>
      </c>
      <c r="I2733" s="1">
        <v>1.1599999999999999</v>
      </c>
      <c r="J2733" s="1" t="s">
        <v>23</v>
      </c>
      <c r="K2733" s="1">
        <v>2</v>
      </c>
      <c r="L2733" s="1">
        <v>467.1</v>
      </c>
      <c r="M2733" s="1">
        <v>2</v>
      </c>
      <c r="N2733" s="1" t="s">
        <v>24</v>
      </c>
    </row>
    <row r="2734" spans="1:14" ht="14.25" customHeight="1" x14ac:dyDescent="0.25">
      <c r="A2734" s="1">
        <v>2733</v>
      </c>
      <c r="B2734" s="1">
        <v>62</v>
      </c>
      <c r="C2734" s="1" t="s">
        <v>20</v>
      </c>
      <c r="D2734" s="1" t="s">
        <v>15</v>
      </c>
      <c r="E2734" s="1">
        <v>153.79</v>
      </c>
      <c r="F2734" s="2">
        <v>46929</v>
      </c>
      <c r="G2734" s="1" t="s">
        <v>26</v>
      </c>
      <c r="H2734" s="1" t="s">
        <v>17</v>
      </c>
      <c r="I2734" s="1">
        <v>1.96</v>
      </c>
      <c r="J2734" s="1" t="s">
        <v>18</v>
      </c>
      <c r="K2734" s="1">
        <v>18</v>
      </c>
      <c r="L2734" s="1">
        <v>8.5399999999999991</v>
      </c>
      <c r="M2734" s="1">
        <v>1</v>
      </c>
      <c r="N2734" s="1" t="s">
        <v>19</v>
      </c>
    </row>
    <row r="2735" spans="1:14" ht="14.25" customHeight="1" x14ac:dyDescent="0.25">
      <c r="A2735" s="1">
        <v>2734</v>
      </c>
      <c r="B2735" s="1">
        <v>48</v>
      </c>
      <c r="C2735" s="1" t="s">
        <v>28</v>
      </c>
      <c r="D2735" s="1" t="s">
        <v>21</v>
      </c>
      <c r="E2735" s="1">
        <v>101.03</v>
      </c>
      <c r="F2735" s="2">
        <v>46930</v>
      </c>
      <c r="G2735" s="1" t="s">
        <v>22</v>
      </c>
      <c r="H2735" s="1" t="s">
        <v>27</v>
      </c>
      <c r="I2735" s="1">
        <v>1.1200000000000001</v>
      </c>
      <c r="J2735" s="1" t="s">
        <v>23</v>
      </c>
      <c r="K2735" s="1">
        <v>16</v>
      </c>
      <c r="L2735" s="1">
        <v>6.31</v>
      </c>
      <c r="M2735" s="1">
        <v>3</v>
      </c>
      <c r="N2735" s="1" t="s">
        <v>30</v>
      </c>
    </row>
    <row r="2736" spans="1:14" ht="14.25" customHeight="1" x14ac:dyDescent="0.25">
      <c r="A2736" s="1">
        <v>2735</v>
      </c>
      <c r="B2736" s="1">
        <v>57</v>
      </c>
      <c r="C2736" s="1" t="s">
        <v>20</v>
      </c>
      <c r="D2736" s="1" t="s">
        <v>29</v>
      </c>
      <c r="E2736" s="1">
        <v>872.02</v>
      </c>
      <c r="F2736" s="2">
        <v>46931</v>
      </c>
      <c r="G2736" s="1" t="s">
        <v>26</v>
      </c>
      <c r="H2736" s="1" t="s">
        <v>17</v>
      </c>
      <c r="I2736" s="1">
        <v>1.86</v>
      </c>
      <c r="J2736" s="1" t="s">
        <v>18</v>
      </c>
      <c r="K2736" s="1">
        <v>2</v>
      </c>
      <c r="L2736" s="1">
        <v>436.01</v>
      </c>
      <c r="M2736" s="1">
        <v>5</v>
      </c>
      <c r="N2736" s="1" t="s">
        <v>24</v>
      </c>
    </row>
    <row r="2737" spans="1:14" ht="14.25" customHeight="1" x14ac:dyDescent="0.25">
      <c r="A2737" s="1">
        <v>2736</v>
      </c>
      <c r="B2737" s="1">
        <v>30</v>
      </c>
      <c r="C2737" s="1" t="s">
        <v>28</v>
      </c>
      <c r="D2737" s="1" t="s">
        <v>21</v>
      </c>
      <c r="E2737" s="1">
        <v>614.16999999999996</v>
      </c>
      <c r="F2737" s="2">
        <v>46932</v>
      </c>
      <c r="G2737" s="1" t="s">
        <v>32</v>
      </c>
      <c r="H2737" s="1" t="s">
        <v>27</v>
      </c>
      <c r="I2737" s="1">
        <v>1.33</v>
      </c>
      <c r="J2737" s="1" t="s">
        <v>18</v>
      </c>
      <c r="K2737" s="1">
        <v>5</v>
      </c>
      <c r="L2737" s="1">
        <v>122.83</v>
      </c>
      <c r="M2737" s="1">
        <v>2</v>
      </c>
      <c r="N2737" s="1" t="s">
        <v>24</v>
      </c>
    </row>
    <row r="2738" spans="1:14" ht="14.25" customHeight="1" x14ac:dyDescent="0.25">
      <c r="A2738" s="1">
        <v>2737</v>
      </c>
      <c r="B2738" s="1">
        <v>34</v>
      </c>
      <c r="C2738" s="1" t="s">
        <v>25</v>
      </c>
      <c r="D2738" s="1" t="s">
        <v>29</v>
      </c>
      <c r="E2738" s="1">
        <v>230.91</v>
      </c>
      <c r="F2738" s="2">
        <v>46933</v>
      </c>
      <c r="G2738" s="1" t="s">
        <v>22</v>
      </c>
      <c r="H2738" s="1" t="s">
        <v>27</v>
      </c>
      <c r="I2738" s="1">
        <v>1.18</v>
      </c>
      <c r="J2738" s="1" t="s">
        <v>23</v>
      </c>
      <c r="K2738" s="1">
        <v>11</v>
      </c>
      <c r="L2738" s="1">
        <v>20.99</v>
      </c>
      <c r="M2738" s="1">
        <v>5</v>
      </c>
      <c r="N2738" s="1" t="s">
        <v>19</v>
      </c>
    </row>
    <row r="2739" spans="1:14" ht="14.25" customHeight="1" x14ac:dyDescent="0.25">
      <c r="A2739" s="1">
        <v>2738</v>
      </c>
      <c r="B2739" s="1">
        <v>34</v>
      </c>
      <c r="C2739" s="1" t="s">
        <v>20</v>
      </c>
      <c r="D2739" s="1" t="s">
        <v>21</v>
      </c>
      <c r="E2739" s="1">
        <v>319.29000000000002</v>
      </c>
      <c r="F2739" s="2">
        <v>46934</v>
      </c>
      <c r="G2739" s="1" t="s">
        <v>16</v>
      </c>
      <c r="H2739" s="1" t="s">
        <v>17</v>
      </c>
      <c r="I2739" s="1">
        <v>0.45</v>
      </c>
      <c r="J2739" s="1" t="s">
        <v>18</v>
      </c>
      <c r="K2739" s="1">
        <v>19</v>
      </c>
      <c r="L2739" s="1">
        <v>16.8</v>
      </c>
      <c r="M2739" s="1">
        <v>4</v>
      </c>
      <c r="N2739" s="1" t="s">
        <v>24</v>
      </c>
    </row>
    <row r="2740" spans="1:14" ht="14.25" customHeight="1" x14ac:dyDescent="0.25">
      <c r="A2740" s="1">
        <v>2739</v>
      </c>
      <c r="B2740" s="1">
        <v>24</v>
      </c>
      <c r="C2740" s="1" t="s">
        <v>14</v>
      </c>
      <c r="D2740" s="1" t="s">
        <v>29</v>
      </c>
      <c r="E2740" s="1">
        <v>837.33</v>
      </c>
      <c r="F2740" s="2">
        <v>46935</v>
      </c>
      <c r="G2740" s="1" t="s">
        <v>22</v>
      </c>
      <c r="H2740" s="1" t="s">
        <v>17</v>
      </c>
      <c r="I2740" s="1">
        <v>0.1</v>
      </c>
      <c r="J2740" s="1" t="s">
        <v>23</v>
      </c>
      <c r="K2740" s="1">
        <v>6</v>
      </c>
      <c r="L2740" s="1">
        <v>139.56</v>
      </c>
      <c r="M2740" s="1">
        <v>3</v>
      </c>
      <c r="N2740" s="1" t="s">
        <v>30</v>
      </c>
    </row>
    <row r="2741" spans="1:14" ht="14.25" customHeight="1" x14ac:dyDescent="0.25">
      <c r="A2741" s="1">
        <v>2740</v>
      </c>
      <c r="B2741" s="1">
        <v>22</v>
      </c>
      <c r="C2741" s="1" t="s">
        <v>25</v>
      </c>
      <c r="D2741" s="1" t="s">
        <v>31</v>
      </c>
      <c r="E2741" s="1">
        <v>933.78</v>
      </c>
      <c r="F2741" s="2">
        <v>46936</v>
      </c>
      <c r="G2741" s="1" t="s">
        <v>22</v>
      </c>
      <c r="H2741" s="1" t="s">
        <v>17</v>
      </c>
      <c r="I2741" s="1">
        <v>0.24</v>
      </c>
      <c r="J2741" s="1" t="s">
        <v>18</v>
      </c>
      <c r="K2741" s="1">
        <v>17</v>
      </c>
      <c r="L2741" s="1">
        <v>54.93</v>
      </c>
      <c r="M2741" s="1">
        <v>1</v>
      </c>
      <c r="N2741" s="1" t="s">
        <v>30</v>
      </c>
    </row>
    <row r="2742" spans="1:14" ht="14.25" customHeight="1" x14ac:dyDescent="0.25">
      <c r="A2742" s="1">
        <v>2741</v>
      </c>
      <c r="B2742" s="1">
        <v>63</v>
      </c>
      <c r="C2742" s="1" t="s">
        <v>14</v>
      </c>
      <c r="D2742" s="1" t="s">
        <v>29</v>
      </c>
      <c r="E2742" s="1">
        <v>598.86</v>
      </c>
      <c r="F2742" s="2">
        <v>46937</v>
      </c>
      <c r="G2742" s="1" t="s">
        <v>22</v>
      </c>
      <c r="H2742" s="1" t="s">
        <v>27</v>
      </c>
      <c r="I2742" s="1">
        <v>0.25</v>
      </c>
      <c r="J2742" s="1" t="s">
        <v>18</v>
      </c>
      <c r="K2742" s="1">
        <v>16</v>
      </c>
      <c r="L2742" s="1">
        <v>37.43</v>
      </c>
      <c r="M2742" s="1">
        <v>3</v>
      </c>
      <c r="N2742" s="1" t="s">
        <v>24</v>
      </c>
    </row>
    <row r="2743" spans="1:14" ht="14.25" customHeight="1" x14ac:dyDescent="0.25">
      <c r="A2743" s="1">
        <v>2742</v>
      </c>
      <c r="B2743" s="1">
        <v>38</v>
      </c>
      <c r="C2743" s="1" t="s">
        <v>28</v>
      </c>
      <c r="D2743" s="1" t="s">
        <v>21</v>
      </c>
      <c r="E2743" s="1">
        <v>421.36</v>
      </c>
      <c r="F2743" s="2">
        <v>46938</v>
      </c>
      <c r="G2743" s="1" t="s">
        <v>16</v>
      </c>
      <c r="H2743" s="1" t="s">
        <v>27</v>
      </c>
      <c r="I2743" s="1">
        <v>1.24</v>
      </c>
      <c r="J2743" s="1" t="s">
        <v>18</v>
      </c>
      <c r="K2743" s="1">
        <v>13</v>
      </c>
      <c r="L2743" s="1">
        <v>32.409999999999997</v>
      </c>
      <c r="M2743" s="1">
        <v>5</v>
      </c>
      <c r="N2743" s="1" t="s">
        <v>24</v>
      </c>
    </row>
    <row r="2744" spans="1:14" ht="14.25" customHeight="1" x14ac:dyDescent="0.25">
      <c r="A2744" s="1">
        <v>2743</v>
      </c>
      <c r="B2744" s="1">
        <v>48</v>
      </c>
      <c r="C2744" s="1" t="s">
        <v>14</v>
      </c>
      <c r="D2744" s="1" t="s">
        <v>31</v>
      </c>
      <c r="E2744" s="1">
        <v>653.44000000000005</v>
      </c>
      <c r="F2744" s="2">
        <v>46939</v>
      </c>
      <c r="G2744" s="1" t="s">
        <v>16</v>
      </c>
      <c r="H2744" s="1" t="s">
        <v>17</v>
      </c>
      <c r="I2744" s="1">
        <v>1.83</v>
      </c>
      <c r="J2744" s="1" t="s">
        <v>18</v>
      </c>
      <c r="K2744" s="1">
        <v>6</v>
      </c>
      <c r="L2744" s="1">
        <v>108.91</v>
      </c>
      <c r="M2744" s="1">
        <v>2</v>
      </c>
      <c r="N2744" s="1" t="s">
        <v>19</v>
      </c>
    </row>
    <row r="2745" spans="1:14" ht="14.25" customHeight="1" x14ac:dyDescent="0.25">
      <c r="A2745" s="1">
        <v>2744</v>
      </c>
      <c r="B2745" s="1">
        <v>30</v>
      </c>
      <c r="C2745" s="1" t="s">
        <v>20</v>
      </c>
      <c r="D2745" s="1" t="s">
        <v>29</v>
      </c>
      <c r="E2745" s="1">
        <v>728.42</v>
      </c>
      <c r="F2745" s="2">
        <v>46940</v>
      </c>
      <c r="G2745" s="1" t="s">
        <v>26</v>
      </c>
      <c r="H2745" s="1" t="s">
        <v>27</v>
      </c>
      <c r="I2745" s="1">
        <v>0.46</v>
      </c>
      <c r="J2745" s="1" t="s">
        <v>18</v>
      </c>
      <c r="K2745" s="1">
        <v>5</v>
      </c>
      <c r="L2745" s="1">
        <v>145.68</v>
      </c>
      <c r="M2745" s="1">
        <v>1</v>
      </c>
      <c r="N2745" s="1" t="s">
        <v>19</v>
      </c>
    </row>
    <row r="2746" spans="1:14" ht="14.25" customHeight="1" x14ac:dyDescent="0.25">
      <c r="A2746" s="1">
        <v>2745</v>
      </c>
      <c r="B2746" s="1">
        <v>51</v>
      </c>
      <c r="C2746" s="1" t="s">
        <v>14</v>
      </c>
      <c r="D2746" s="1" t="s">
        <v>29</v>
      </c>
      <c r="E2746" s="1">
        <v>902.26</v>
      </c>
      <c r="F2746" s="2">
        <v>46941</v>
      </c>
      <c r="G2746" s="1" t="s">
        <v>16</v>
      </c>
      <c r="H2746" s="1" t="s">
        <v>17</v>
      </c>
      <c r="I2746" s="1">
        <v>0.62</v>
      </c>
      <c r="J2746" s="1" t="s">
        <v>18</v>
      </c>
      <c r="K2746" s="1">
        <v>11</v>
      </c>
      <c r="L2746" s="1">
        <v>82.02</v>
      </c>
      <c r="M2746" s="1">
        <v>4</v>
      </c>
      <c r="N2746" s="1" t="s">
        <v>19</v>
      </c>
    </row>
    <row r="2747" spans="1:14" ht="14.25" customHeight="1" x14ac:dyDescent="0.25">
      <c r="A2747" s="1">
        <v>2746</v>
      </c>
      <c r="B2747" s="1">
        <v>44</v>
      </c>
      <c r="C2747" s="1" t="s">
        <v>14</v>
      </c>
      <c r="D2747" s="1" t="s">
        <v>29</v>
      </c>
      <c r="E2747" s="1">
        <v>337.93</v>
      </c>
      <c r="F2747" s="2">
        <v>46942</v>
      </c>
      <c r="G2747" s="1" t="s">
        <v>32</v>
      </c>
      <c r="H2747" s="1" t="s">
        <v>27</v>
      </c>
      <c r="I2747" s="1">
        <v>0.83</v>
      </c>
      <c r="J2747" s="1" t="s">
        <v>18</v>
      </c>
      <c r="K2747" s="1">
        <v>18</v>
      </c>
      <c r="L2747" s="1">
        <v>18.77</v>
      </c>
      <c r="M2747" s="1">
        <v>2</v>
      </c>
      <c r="N2747" s="1" t="s">
        <v>24</v>
      </c>
    </row>
    <row r="2748" spans="1:14" ht="14.25" customHeight="1" x14ac:dyDescent="0.25">
      <c r="A2748" s="1">
        <v>2747</v>
      </c>
      <c r="B2748" s="1">
        <v>36</v>
      </c>
      <c r="C2748" s="1" t="s">
        <v>20</v>
      </c>
      <c r="D2748" s="1" t="s">
        <v>31</v>
      </c>
      <c r="E2748" s="1">
        <v>967.41</v>
      </c>
      <c r="F2748" s="2">
        <v>46943</v>
      </c>
      <c r="G2748" s="1" t="s">
        <v>26</v>
      </c>
      <c r="H2748" s="1" t="s">
        <v>17</v>
      </c>
      <c r="I2748" s="1">
        <v>0.15</v>
      </c>
      <c r="J2748" s="1" t="s">
        <v>18</v>
      </c>
      <c r="K2748" s="1">
        <v>10</v>
      </c>
      <c r="L2748" s="1">
        <v>96.74</v>
      </c>
      <c r="M2748" s="1">
        <v>1</v>
      </c>
      <c r="N2748" s="1" t="s">
        <v>19</v>
      </c>
    </row>
    <row r="2749" spans="1:14" ht="14.25" customHeight="1" x14ac:dyDescent="0.25">
      <c r="A2749" s="1">
        <v>2748</v>
      </c>
      <c r="B2749" s="1">
        <v>24</v>
      </c>
      <c r="C2749" s="1" t="s">
        <v>20</v>
      </c>
      <c r="D2749" s="1" t="s">
        <v>21</v>
      </c>
      <c r="E2749" s="1">
        <v>65.67</v>
      </c>
      <c r="F2749" s="2">
        <v>46944</v>
      </c>
      <c r="G2749" s="1" t="s">
        <v>22</v>
      </c>
      <c r="H2749" s="1" t="s">
        <v>17</v>
      </c>
      <c r="I2749" s="1">
        <v>0.84</v>
      </c>
      <c r="J2749" s="1" t="s">
        <v>18</v>
      </c>
      <c r="K2749" s="1">
        <v>10</v>
      </c>
      <c r="L2749" s="1">
        <v>6.57</v>
      </c>
      <c r="M2749" s="1">
        <v>1</v>
      </c>
      <c r="N2749" s="1" t="s">
        <v>19</v>
      </c>
    </row>
    <row r="2750" spans="1:14" ht="14.25" customHeight="1" x14ac:dyDescent="0.25">
      <c r="A2750" s="1">
        <v>2749</v>
      </c>
      <c r="B2750" s="1">
        <v>20</v>
      </c>
      <c r="C2750" s="1" t="s">
        <v>25</v>
      </c>
      <c r="D2750" s="1" t="s">
        <v>29</v>
      </c>
      <c r="E2750" s="1">
        <v>689.55</v>
      </c>
      <c r="F2750" s="2">
        <v>46945</v>
      </c>
      <c r="G2750" s="1" t="s">
        <v>26</v>
      </c>
      <c r="H2750" s="1" t="s">
        <v>17</v>
      </c>
      <c r="I2750" s="1">
        <v>0.16</v>
      </c>
      <c r="J2750" s="1" t="s">
        <v>23</v>
      </c>
      <c r="K2750" s="1">
        <v>16</v>
      </c>
      <c r="L2750" s="1">
        <v>43.1</v>
      </c>
      <c r="M2750" s="1">
        <v>3</v>
      </c>
      <c r="N2750" s="1" t="s">
        <v>19</v>
      </c>
    </row>
    <row r="2751" spans="1:14" ht="14.25" customHeight="1" x14ac:dyDescent="0.25">
      <c r="A2751" s="1">
        <v>2750</v>
      </c>
      <c r="B2751" s="1">
        <v>44</v>
      </c>
      <c r="C2751" s="1" t="s">
        <v>20</v>
      </c>
      <c r="D2751" s="1" t="s">
        <v>21</v>
      </c>
      <c r="E2751" s="1">
        <v>578.19000000000005</v>
      </c>
      <c r="F2751" s="2">
        <v>46946</v>
      </c>
      <c r="G2751" s="1" t="s">
        <v>26</v>
      </c>
      <c r="H2751" s="1" t="s">
        <v>27</v>
      </c>
      <c r="I2751" s="1">
        <v>1.5</v>
      </c>
      <c r="J2751" s="1" t="s">
        <v>23</v>
      </c>
      <c r="K2751" s="1">
        <v>13</v>
      </c>
      <c r="L2751" s="1">
        <v>44.48</v>
      </c>
      <c r="M2751" s="1">
        <v>1</v>
      </c>
      <c r="N2751" s="1" t="s">
        <v>19</v>
      </c>
    </row>
    <row r="2752" spans="1:14" ht="14.25" customHeight="1" x14ac:dyDescent="0.25">
      <c r="A2752" s="1">
        <v>2751</v>
      </c>
      <c r="B2752" s="1">
        <v>64</v>
      </c>
      <c r="C2752" s="1" t="s">
        <v>20</v>
      </c>
      <c r="D2752" s="1" t="s">
        <v>29</v>
      </c>
      <c r="E2752" s="1">
        <v>180.73</v>
      </c>
      <c r="F2752" s="2">
        <v>46947</v>
      </c>
      <c r="G2752" s="1" t="s">
        <v>22</v>
      </c>
      <c r="H2752" s="1" t="s">
        <v>17</v>
      </c>
      <c r="I2752" s="1">
        <v>0.25</v>
      </c>
      <c r="J2752" s="1" t="s">
        <v>18</v>
      </c>
      <c r="K2752" s="1">
        <v>19</v>
      </c>
      <c r="L2752" s="1">
        <v>9.51</v>
      </c>
      <c r="M2752" s="1">
        <v>4</v>
      </c>
      <c r="N2752" s="1" t="s">
        <v>30</v>
      </c>
    </row>
    <row r="2753" spans="1:14" ht="14.25" customHeight="1" x14ac:dyDescent="0.25">
      <c r="A2753" s="1">
        <v>2752</v>
      </c>
      <c r="B2753" s="1">
        <v>43</v>
      </c>
      <c r="C2753" s="1" t="s">
        <v>28</v>
      </c>
      <c r="D2753" s="1" t="s">
        <v>31</v>
      </c>
      <c r="E2753" s="1">
        <v>742.81</v>
      </c>
      <c r="F2753" s="2">
        <v>46948</v>
      </c>
      <c r="G2753" s="1" t="s">
        <v>22</v>
      </c>
      <c r="H2753" s="1" t="s">
        <v>27</v>
      </c>
      <c r="I2753" s="1">
        <v>1.89</v>
      </c>
      <c r="J2753" s="1" t="s">
        <v>23</v>
      </c>
      <c r="K2753" s="1">
        <v>13</v>
      </c>
      <c r="L2753" s="1">
        <v>57.14</v>
      </c>
      <c r="M2753" s="1">
        <v>1</v>
      </c>
      <c r="N2753" s="1" t="s">
        <v>24</v>
      </c>
    </row>
    <row r="2754" spans="1:14" ht="14.25" customHeight="1" x14ac:dyDescent="0.25">
      <c r="A2754" s="1">
        <v>2753</v>
      </c>
      <c r="B2754" s="1">
        <v>31</v>
      </c>
      <c r="C2754" s="1" t="s">
        <v>20</v>
      </c>
      <c r="D2754" s="1" t="s">
        <v>29</v>
      </c>
      <c r="E2754" s="1">
        <v>52.89</v>
      </c>
      <c r="F2754" s="2">
        <v>46949</v>
      </c>
      <c r="G2754" s="1" t="s">
        <v>16</v>
      </c>
      <c r="H2754" s="1" t="s">
        <v>27</v>
      </c>
      <c r="I2754" s="1">
        <v>0.75</v>
      </c>
      <c r="J2754" s="1" t="s">
        <v>18</v>
      </c>
      <c r="K2754" s="1">
        <v>13</v>
      </c>
      <c r="L2754" s="1">
        <v>4.07</v>
      </c>
      <c r="M2754" s="1">
        <v>5</v>
      </c>
      <c r="N2754" s="1" t="s">
        <v>30</v>
      </c>
    </row>
    <row r="2755" spans="1:14" ht="14.25" customHeight="1" x14ac:dyDescent="0.25">
      <c r="A2755" s="1">
        <v>2754</v>
      </c>
      <c r="B2755" s="1">
        <v>45</v>
      </c>
      <c r="C2755" s="1" t="s">
        <v>20</v>
      </c>
      <c r="D2755" s="1" t="s">
        <v>31</v>
      </c>
      <c r="E2755" s="1">
        <v>198.78</v>
      </c>
      <c r="F2755" s="2">
        <v>46950</v>
      </c>
      <c r="G2755" s="1" t="s">
        <v>22</v>
      </c>
      <c r="H2755" s="1" t="s">
        <v>27</v>
      </c>
      <c r="I2755" s="1">
        <v>1.22</v>
      </c>
      <c r="J2755" s="1" t="s">
        <v>18</v>
      </c>
      <c r="K2755" s="1">
        <v>16</v>
      </c>
      <c r="L2755" s="1">
        <v>12.42</v>
      </c>
      <c r="M2755" s="1">
        <v>1</v>
      </c>
      <c r="N2755" s="1" t="s">
        <v>30</v>
      </c>
    </row>
    <row r="2756" spans="1:14" ht="14.25" customHeight="1" x14ac:dyDescent="0.25">
      <c r="A2756" s="1">
        <v>2755</v>
      </c>
      <c r="B2756" s="1">
        <v>55</v>
      </c>
      <c r="C2756" s="1" t="s">
        <v>25</v>
      </c>
      <c r="D2756" s="1" t="s">
        <v>15</v>
      </c>
      <c r="E2756" s="1">
        <v>438.7</v>
      </c>
      <c r="F2756" s="2">
        <v>46951</v>
      </c>
      <c r="G2756" s="1" t="s">
        <v>22</v>
      </c>
      <c r="H2756" s="1" t="s">
        <v>17</v>
      </c>
      <c r="I2756" s="1">
        <v>1.9</v>
      </c>
      <c r="J2756" s="1" t="s">
        <v>18</v>
      </c>
      <c r="K2756" s="1">
        <v>18</v>
      </c>
      <c r="L2756" s="1">
        <v>24.37</v>
      </c>
      <c r="M2756" s="1">
        <v>4</v>
      </c>
      <c r="N2756" s="1" t="s">
        <v>30</v>
      </c>
    </row>
    <row r="2757" spans="1:14" ht="14.25" customHeight="1" x14ac:dyDescent="0.25">
      <c r="A2757" s="1">
        <v>2756</v>
      </c>
      <c r="B2757" s="1">
        <v>63</v>
      </c>
      <c r="C2757" s="1" t="s">
        <v>14</v>
      </c>
      <c r="D2757" s="1" t="s">
        <v>29</v>
      </c>
      <c r="E2757" s="1">
        <v>130.13999999999999</v>
      </c>
      <c r="F2757" s="2">
        <v>46952</v>
      </c>
      <c r="G2757" s="1" t="s">
        <v>22</v>
      </c>
      <c r="H2757" s="1" t="s">
        <v>27</v>
      </c>
      <c r="I2757" s="1">
        <v>1.97</v>
      </c>
      <c r="J2757" s="1" t="s">
        <v>23</v>
      </c>
      <c r="K2757" s="1">
        <v>2</v>
      </c>
      <c r="L2757" s="1">
        <v>65.069999999999993</v>
      </c>
      <c r="M2757" s="1">
        <v>4</v>
      </c>
      <c r="N2757" s="1" t="s">
        <v>19</v>
      </c>
    </row>
    <row r="2758" spans="1:14" ht="14.25" customHeight="1" x14ac:dyDescent="0.25">
      <c r="A2758" s="1">
        <v>2757</v>
      </c>
      <c r="B2758" s="1">
        <v>39</v>
      </c>
      <c r="C2758" s="1" t="s">
        <v>14</v>
      </c>
      <c r="D2758" s="1" t="s">
        <v>21</v>
      </c>
      <c r="E2758" s="1">
        <v>927.42</v>
      </c>
      <c r="F2758" s="2">
        <v>46953</v>
      </c>
      <c r="G2758" s="1" t="s">
        <v>32</v>
      </c>
      <c r="H2758" s="1" t="s">
        <v>27</v>
      </c>
      <c r="I2758" s="1">
        <v>1.27</v>
      </c>
      <c r="J2758" s="1" t="s">
        <v>18</v>
      </c>
      <c r="K2758" s="1">
        <v>10</v>
      </c>
      <c r="L2758" s="1">
        <v>92.74</v>
      </c>
      <c r="M2758" s="1">
        <v>4</v>
      </c>
      <c r="N2758" s="1" t="s">
        <v>30</v>
      </c>
    </row>
    <row r="2759" spans="1:14" ht="14.25" customHeight="1" x14ac:dyDescent="0.25">
      <c r="A2759" s="1">
        <v>2758</v>
      </c>
      <c r="B2759" s="1">
        <v>61</v>
      </c>
      <c r="C2759" s="1" t="s">
        <v>25</v>
      </c>
      <c r="D2759" s="1" t="s">
        <v>15</v>
      </c>
      <c r="E2759" s="1">
        <v>67.760000000000005</v>
      </c>
      <c r="F2759" s="2">
        <v>46954</v>
      </c>
      <c r="G2759" s="1" t="s">
        <v>22</v>
      </c>
      <c r="H2759" s="1" t="s">
        <v>27</v>
      </c>
      <c r="I2759" s="1">
        <v>0.85</v>
      </c>
      <c r="J2759" s="1" t="s">
        <v>23</v>
      </c>
      <c r="K2759" s="1">
        <v>10</v>
      </c>
      <c r="L2759" s="1">
        <v>6.78</v>
      </c>
      <c r="M2759" s="1">
        <v>4</v>
      </c>
      <c r="N2759" s="1" t="s">
        <v>19</v>
      </c>
    </row>
    <row r="2760" spans="1:14" ht="14.25" customHeight="1" x14ac:dyDescent="0.25">
      <c r="A2760" s="1">
        <v>2759</v>
      </c>
      <c r="B2760" s="1">
        <v>23</v>
      </c>
      <c r="C2760" s="1" t="s">
        <v>14</v>
      </c>
      <c r="D2760" s="1" t="s">
        <v>29</v>
      </c>
      <c r="E2760" s="1">
        <v>915.14</v>
      </c>
      <c r="F2760" s="2">
        <v>46955</v>
      </c>
      <c r="G2760" s="1" t="s">
        <v>32</v>
      </c>
      <c r="H2760" s="1" t="s">
        <v>27</v>
      </c>
      <c r="I2760" s="1">
        <v>0.7</v>
      </c>
      <c r="J2760" s="1" t="s">
        <v>18</v>
      </c>
      <c r="K2760" s="1">
        <v>16</v>
      </c>
      <c r="L2760" s="1">
        <v>57.2</v>
      </c>
      <c r="M2760" s="1">
        <v>4</v>
      </c>
      <c r="N2760" s="1" t="s">
        <v>30</v>
      </c>
    </row>
    <row r="2761" spans="1:14" ht="14.25" customHeight="1" x14ac:dyDescent="0.25">
      <c r="A2761" s="1">
        <v>2760</v>
      </c>
      <c r="B2761" s="1">
        <v>67</v>
      </c>
      <c r="C2761" s="1" t="s">
        <v>20</v>
      </c>
      <c r="D2761" s="1" t="s">
        <v>31</v>
      </c>
      <c r="E2761" s="1">
        <v>441.36</v>
      </c>
      <c r="F2761" s="2">
        <v>46956</v>
      </c>
      <c r="G2761" s="1" t="s">
        <v>16</v>
      </c>
      <c r="H2761" s="1" t="s">
        <v>27</v>
      </c>
      <c r="I2761" s="1">
        <v>1.25</v>
      </c>
      <c r="J2761" s="1" t="s">
        <v>18</v>
      </c>
      <c r="K2761" s="1">
        <v>10</v>
      </c>
      <c r="L2761" s="1">
        <v>44.14</v>
      </c>
      <c r="M2761" s="1">
        <v>5</v>
      </c>
      <c r="N2761" s="1" t="s">
        <v>30</v>
      </c>
    </row>
    <row r="2762" spans="1:14" ht="14.25" customHeight="1" x14ac:dyDescent="0.25">
      <c r="A2762" s="1">
        <v>2761</v>
      </c>
      <c r="B2762" s="1">
        <v>43</v>
      </c>
      <c r="C2762" s="1" t="s">
        <v>14</v>
      </c>
      <c r="D2762" s="1" t="s">
        <v>21</v>
      </c>
      <c r="E2762" s="1">
        <v>415.05</v>
      </c>
      <c r="F2762" s="2">
        <v>46957</v>
      </c>
      <c r="G2762" s="1" t="s">
        <v>16</v>
      </c>
      <c r="H2762" s="1" t="s">
        <v>27</v>
      </c>
      <c r="I2762" s="1">
        <v>0.61</v>
      </c>
      <c r="J2762" s="1" t="s">
        <v>23</v>
      </c>
      <c r="K2762" s="1">
        <v>16</v>
      </c>
      <c r="L2762" s="1">
        <v>25.94</v>
      </c>
      <c r="M2762" s="1">
        <v>1</v>
      </c>
      <c r="N2762" s="1" t="s">
        <v>24</v>
      </c>
    </row>
    <row r="2763" spans="1:14" ht="14.25" customHeight="1" x14ac:dyDescent="0.25">
      <c r="A2763" s="1">
        <v>2762</v>
      </c>
      <c r="B2763" s="1">
        <v>30</v>
      </c>
      <c r="C2763" s="1" t="s">
        <v>14</v>
      </c>
      <c r="D2763" s="1" t="s">
        <v>21</v>
      </c>
      <c r="E2763" s="1">
        <v>191.29</v>
      </c>
      <c r="F2763" s="2">
        <v>46958</v>
      </c>
      <c r="G2763" s="1" t="s">
        <v>26</v>
      </c>
      <c r="H2763" s="1" t="s">
        <v>17</v>
      </c>
      <c r="I2763" s="1">
        <v>1.01</v>
      </c>
      <c r="J2763" s="1" t="s">
        <v>23</v>
      </c>
      <c r="K2763" s="1">
        <v>13</v>
      </c>
      <c r="L2763" s="1">
        <v>14.71</v>
      </c>
      <c r="M2763" s="1">
        <v>1</v>
      </c>
      <c r="N2763" s="1" t="s">
        <v>30</v>
      </c>
    </row>
    <row r="2764" spans="1:14" ht="14.25" customHeight="1" x14ac:dyDescent="0.25">
      <c r="A2764" s="1">
        <v>2763</v>
      </c>
      <c r="B2764" s="1">
        <v>24</v>
      </c>
      <c r="C2764" s="1" t="s">
        <v>25</v>
      </c>
      <c r="D2764" s="1" t="s">
        <v>21</v>
      </c>
      <c r="E2764" s="1">
        <v>888.1</v>
      </c>
      <c r="F2764" s="2">
        <v>46959</v>
      </c>
      <c r="G2764" s="1" t="s">
        <v>32</v>
      </c>
      <c r="H2764" s="1" t="s">
        <v>27</v>
      </c>
      <c r="I2764" s="1">
        <v>1.84</v>
      </c>
      <c r="J2764" s="1" t="s">
        <v>23</v>
      </c>
      <c r="K2764" s="1">
        <v>9</v>
      </c>
      <c r="L2764" s="1">
        <v>98.68</v>
      </c>
      <c r="M2764" s="1">
        <v>1</v>
      </c>
      <c r="N2764" s="1" t="s">
        <v>19</v>
      </c>
    </row>
    <row r="2765" spans="1:14" ht="14.25" customHeight="1" x14ac:dyDescent="0.25">
      <c r="A2765" s="1">
        <v>2764</v>
      </c>
      <c r="B2765" s="1">
        <v>65</v>
      </c>
      <c r="C2765" s="1" t="s">
        <v>14</v>
      </c>
      <c r="D2765" s="1" t="s">
        <v>21</v>
      </c>
      <c r="E2765" s="1">
        <v>404.48</v>
      </c>
      <c r="F2765" s="2">
        <v>46960</v>
      </c>
      <c r="G2765" s="1" t="s">
        <v>16</v>
      </c>
      <c r="H2765" s="1" t="s">
        <v>27</v>
      </c>
      <c r="I2765" s="1">
        <v>0.94</v>
      </c>
      <c r="J2765" s="1" t="s">
        <v>23</v>
      </c>
      <c r="K2765" s="1">
        <v>8</v>
      </c>
      <c r="L2765" s="1">
        <v>50.56</v>
      </c>
      <c r="M2765" s="1">
        <v>2</v>
      </c>
      <c r="N2765" s="1" t="s">
        <v>30</v>
      </c>
    </row>
    <row r="2766" spans="1:14" ht="14.25" customHeight="1" x14ac:dyDescent="0.25">
      <c r="A2766" s="1">
        <v>2765</v>
      </c>
      <c r="B2766" s="1">
        <v>27</v>
      </c>
      <c r="C2766" s="1" t="s">
        <v>14</v>
      </c>
      <c r="D2766" s="1" t="s">
        <v>15</v>
      </c>
      <c r="E2766" s="1">
        <v>499.8</v>
      </c>
      <c r="F2766" s="2">
        <v>46961</v>
      </c>
      <c r="G2766" s="1" t="s">
        <v>22</v>
      </c>
      <c r="H2766" s="1" t="s">
        <v>27</v>
      </c>
      <c r="I2766" s="1">
        <v>0.8</v>
      </c>
      <c r="J2766" s="1" t="s">
        <v>23</v>
      </c>
      <c r="K2766" s="1">
        <v>14</v>
      </c>
      <c r="L2766" s="1">
        <v>35.700000000000003</v>
      </c>
      <c r="M2766" s="1">
        <v>3</v>
      </c>
      <c r="N2766" s="1" t="s">
        <v>30</v>
      </c>
    </row>
    <row r="2767" spans="1:14" ht="14.25" customHeight="1" x14ac:dyDescent="0.25">
      <c r="A2767" s="1">
        <v>2766</v>
      </c>
      <c r="B2767" s="1">
        <v>28</v>
      </c>
      <c r="C2767" s="1" t="s">
        <v>14</v>
      </c>
      <c r="D2767" s="1" t="s">
        <v>21</v>
      </c>
      <c r="E2767" s="1">
        <v>964.64</v>
      </c>
      <c r="F2767" s="2">
        <v>46962</v>
      </c>
      <c r="G2767" s="1" t="s">
        <v>22</v>
      </c>
      <c r="H2767" s="1" t="s">
        <v>27</v>
      </c>
      <c r="I2767" s="1">
        <v>1.51</v>
      </c>
      <c r="J2767" s="1" t="s">
        <v>23</v>
      </c>
      <c r="K2767" s="1">
        <v>6</v>
      </c>
      <c r="L2767" s="1">
        <v>160.77000000000001</v>
      </c>
      <c r="M2767" s="1">
        <v>4</v>
      </c>
      <c r="N2767" s="1" t="s">
        <v>24</v>
      </c>
    </row>
    <row r="2768" spans="1:14" ht="14.25" customHeight="1" x14ac:dyDescent="0.25">
      <c r="A2768" s="1">
        <v>2767</v>
      </c>
      <c r="B2768" s="1">
        <v>26</v>
      </c>
      <c r="C2768" s="1" t="s">
        <v>20</v>
      </c>
      <c r="D2768" s="1" t="s">
        <v>21</v>
      </c>
      <c r="E2768" s="1">
        <v>99.16</v>
      </c>
      <c r="F2768" s="2">
        <v>46963</v>
      </c>
      <c r="G2768" s="1" t="s">
        <v>32</v>
      </c>
      <c r="H2768" s="1" t="s">
        <v>27</v>
      </c>
      <c r="I2768" s="1">
        <v>0.89</v>
      </c>
      <c r="J2768" s="1" t="s">
        <v>18</v>
      </c>
      <c r="K2768" s="1">
        <v>17</v>
      </c>
      <c r="L2768" s="1">
        <v>5.83</v>
      </c>
      <c r="M2768" s="1">
        <v>2</v>
      </c>
      <c r="N2768" s="1" t="s">
        <v>24</v>
      </c>
    </row>
    <row r="2769" spans="1:14" ht="14.25" customHeight="1" x14ac:dyDescent="0.25">
      <c r="A2769" s="1">
        <v>2768</v>
      </c>
      <c r="B2769" s="1">
        <v>44</v>
      </c>
      <c r="C2769" s="1" t="s">
        <v>20</v>
      </c>
      <c r="D2769" s="1" t="s">
        <v>15</v>
      </c>
      <c r="E2769" s="1">
        <v>726.02</v>
      </c>
      <c r="F2769" s="2">
        <v>46964</v>
      </c>
      <c r="G2769" s="1" t="s">
        <v>22</v>
      </c>
      <c r="H2769" s="1" t="s">
        <v>17</v>
      </c>
      <c r="I2769" s="1">
        <v>0.35</v>
      </c>
      <c r="J2769" s="1" t="s">
        <v>23</v>
      </c>
      <c r="K2769" s="1">
        <v>4</v>
      </c>
      <c r="L2769" s="1">
        <v>181.5</v>
      </c>
      <c r="M2769" s="1">
        <v>4</v>
      </c>
      <c r="N2769" s="1" t="s">
        <v>19</v>
      </c>
    </row>
    <row r="2770" spans="1:14" ht="14.25" customHeight="1" x14ac:dyDescent="0.25">
      <c r="A2770" s="1">
        <v>2769</v>
      </c>
      <c r="B2770" s="1">
        <v>34</v>
      </c>
      <c r="C2770" s="1" t="s">
        <v>20</v>
      </c>
      <c r="D2770" s="1" t="s">
        <v>31</v>
      </c>
      <c r="E2770" s="1">
        <v>428.1</v>
      </c>
      <c r="F2770" s="2">
        <v>46965</v>
      </c>
      <c r="G2770" s="1" t="s">
        <v>32</v>
      </c>
      <c r="H2770" s="1" t="s">
        <v>17</v>
      </c>
      <c r="I2770" s="1">
        <v>0.25</v>
      </c>
      <c r="J2770" s="1" t="s">
        <v>23</v>
      </c>
      <c r="K2770" s="1">
        <v>3</v>
      </c>
      <c r="L2770" s="1">
        <v>142.69999999999999</v>
      </c>
      <c r="M2770" s="1">
        <v>4</v>
      </c>
      <c r="N2770" s="1" t="s">
        <v>24</v>
      </c>
    </row>
    <row r="2771" spans="1:14" ht="14.25" customHeight="1" x14ac:dyDescent="0.25">
      <c r="A2771" s="1">
        <v>2770</v>
      </c>
      <c r="B2771" s="1">
        <v>49</v>
      </c>
      <c r="C2771" s="1" t="s">
        <v>14</v>
      </c>
      <c r="D2771" s="1" t="s">
        <v>31</v>
      </c>
      <c r="E2771" s="1">
        <v>928.63</v>
      </c>
      <c r="F2771" s="2">
        <v>46966</v>
      </c>
      <c r="G2771" s="1" t="s">
        <v>32</v>
      </c>
      <c r="H2771" s="1" t="s">
        <v>17</v>
      </c>
      <c r="I2771" s="1">
        <v>1.6</v>
      </c>
      <c r="J2771" s="1" t="s">
        <v>18</v>
      </c>
      <c r="K2771" s="1">
        <v>10</v>
      </c>
      <c r="L2771" s="1">
        <v>92.86</v>
      </c>
      <c r="M2771" s="1">
        <v>5</v>
      </c>
      <c r="N2771" s="1" t="s">
        <v>19</v>
      </c>
    </row>
    <row r="2772" spans="1:14" ht="14.25" customHeight="1" x14ac:dyDescent="0.25">
      <c r="A2772" s="1">
        <v>2771</v>
      </c>
      <c r="B2772" s="1">
        <v>48</v>
      </c>
      <c r="C2772" s="1" t="s">
        <v>14</v>
      </c>
      <c r="D2772" s="1" t="s">
        <v>21</v>
      </c>
      <c r="E2772" s="1">
        <v>954.42</v>
      </c>
      <c r="F2772" s="2">
        <v>46967</v>
      </c>
      <c r="G2772" s="1" t="s">
        <v>26</v>
      </c>
      <c r="H2772" s="1" t="s">
        <v>27</v>
      </c>
      <c r="I2772" s="1">
        <v>0.56000000000000005</v>
      </c>
      <c r="J2772" s="1" t="s">
        <v>18</v>
      </c>
      <c r="K2772" s="1">
        <v>14</v>
      </c>
      <c r="L2772" s="1">
        <v>68.17</v>
      </c>
      <c r="M2772" s="1">
        <v>1</v>
      </c>
      <c r="N2772" s="1" t="s">
        <v>24</v>
      </c>
    </row>
    <row r="2773" spans="1:14" ht="14.25" customHeight="1" x14ac:dyDescent="0.25">
      <c r="A2773" s="1">
        <v>2772</v>
      </c>
      <c r="B2773" s="1">
        <v>55</v>
      </c>
      <c r="C2773" s="1" t="s">
        <v>14</v>
      </c>
      <c r="D2773" s="1" t="s">
        <v>31</v>
      </c>
      <c r="E2773" s="1">
        <v>901.36</v>
      </c>
      <c r="F2773" s="2">
        <v>46968</v>
      </c>
      <c r="G2773" s="1" t="s">
        <v>16</v>
      </c>
      <c r="H2773" s="1" t="s">
        <v>27</v>
      </c>
      <c r="I2773" s="1">
        <v>0.57999999999999996</v>
      </c>
      <c r="J2773" s="1" t="s">
        <v>23</v>
      </c>
      <c r="K2773" s="1">
        <v>6</v>
      </c>
      <c r="L2773" s="1">
        <v>150.22999999999999</v>
      </c>
      <c r="M2773" s="1">
        <v>5</v>
      </c>
      <c r="N2773" s="1" t="s">
        <v>19</v>
      </c>
    </row>
    <row r="2774" spans="1:14" ht="14.25" customHeight="1" x14ac:dyDescent="0.25">
      <c r="A2774" s="1">
        <v>2773</v>
      </c>
      <c r="B2774" s="1">
        <v>56</v>
      </c>
      <c r="C2774" s="1" t="s">
        <v>14</v>
      </c>
      <c r="D2774" s="1" t="s">
        <v>15</v>
      </c>
      <c r="E2774" s="1">
        <v>143.61000000000001</v>
      </c>
      <c r="F2774" s="2">
        <v>46969</v>
      </c>
      <c r="G2774" s="1" t="s">
        <v>26</v>
      </c>
      <c r="H2774" s="1" t="s">
        <v>17</v>
      </c>
      <c r="I2774" s="1">
        <v>0.91</v>
      </c>
      <c r="J2774" s="1" t="s">
        <v>18</v>
      </c>
      <c r="K2774" s="1">
        <v>9</v>
      </c>
      <c r="L2774" s="1">
        <v>15.96</v>
      </c>
      <c r="M2774" s="1">
        <v>5</v>
      </c>
      <c r="N2774" s="1" t="s">
        <v>24</v>
      </c>
    </row>
    <row r="2775" spans="1:14" ht="14.25" customHeight="1" x14ac:dyDescent="0.25">
      <c r="A2775" s="1">
        <v>2774</v>
      </c>
      <c r="B2775" s="1">
        <v>66</v>
      </c>
      <c r="C2775" s="1" t="s">
        <v>20</v>
      </c>
      <c r="D2775" s="1" t="s">
        <v>21</v>
      </c>
      <c r="E2775" s="1">
        <v>551.1</v>
      </c>
      <c r="F2775" s="2">
        <v>46970</v>
      </c>
      <c r="G2775" s="1" t="s">
        <v>22</v>
      </c>
      <c r="H2775" s="1" t="s">
        <v>17</v>
      </c>
      <c r="I2775" s="1">
        <v>1.97</v>
      </c>
      <c r="J2775" s="1" t="s">
        <v>23</v>
      </c>
      <c r="K2775" s="1">
        <v>11</v>
      </c>
      <c r="L2775" s="1">
        <v>50.1</v>
      </c>
      <c r="M2775" s="1">
        <v>1</v>
      </c>
      <c r="N2775" s="1" t="s">
        <v>19</v>
      </c>
    </row>
    <row r="2776" spans="1:14" ht="14.25" customHeight="1" x14ac:dyDescent="0.25">
      <c r="A2776" s="1">
        <v>2775</v>
      </c>
      <c r="B2776" s="1">
        <v>24</v>
      </c>
      <c r="C2776" s="1" t="s">
        <v>20</v>
      </c>
      <c r="D2776" s="1" t="s">
        <v>29</v>
      </c>
      <c r="E2776" s="1">
        <v>156.30000000000001</v>
      </c>
      <c r="F2776" s="2">
        <v>46971</v>
      </c>
      <c r="G2776" s="1" t="s">
        <v>16</v>
      </c>
      <c r="H2776" s="1" t="s">
        <v>17</v>
      </c>
      <c r="I2776" s="1">
        <v>0.25</v>
      </c>
      <c r="J2776" s="1" t="s">
        <v>23</v>
      </c>
      <c r="K2776" s="1">
        <v>6</v>
      </c>
      <c r="L2776" s="1">
        <v>26.05</v>
      </c>
      <c r="M2776" s="1">
        <v>5</v>
      </c>
      <c r="N2776" s="1" t="s">
        <v>24</v>
      </c>
    </row>
    <row r="2777" spans="1:14" ht="14.25" customHeight="1" x14ac:dyDescent="0.25">
      <c r="A2777" s="1">
        <v>2776</v>
      </c>
      <c r="B2777" s="1">
        <v>66</v>
      </c>
      <c r="C2777" s="1" t="s">
        <v>14</v>
      </c>
      <c r="D2777" s="1" t="s">
        <v>21</v>
      </c>
      <c r="E2777" s="1">
        <v>81.400000000000006</v>
      </c>
      <c r="F2777" s="2">
        <v>46972</v>
      </c>
      <c r="G2777" s="1" t="s">
        <v>22</v>
      </c>
      <c r="H2777" s="1" t="s">
        <v>17</v>
      </c>
      <c r="I2777" s="1">
        <v>0.91</v>
      </c>
      <c r="J2777" s="1" t="s">
        <v>23</v>
      </c>
      <c r="K2777" s="1">
        <v>4</v>
      </c>
      <c r="L2777" s="1">
        <v>20.350000000000001</v>
      </c>
      <c r="M2777" s="1">
        <v>4</v>
      </c>
      <c r="N2777" s="1" t="s">
        <v>24</v>
      </c>
    </row>
    <row r="2778" spans="1:14" ht="14.25" customHeight="1" x14ac:dyDescent="0.25">
      <c r="A2778" s="1">
        <v>2777</v>
      </c>
      <c r="B2778" s="1">
        <v>24</v>
      </c>
      <c r="C2778" s="1" t="s">
        <v>25</v>
      </c>
      <c r="D2778" s="1" t="s">
        <v>29</v>
      </c>
      <c r="E2778" s="1">
        <v>451.37</v>
      </c>
      <c r="F2778" s="2">
        <v>46973</v>
      </c>
      <c r="G2778" s="1" t="s">
        <v>16</v>
      </c>
      <c r="H2778" s="1" t="s">
        <v>17</v>
      </c>
      <c r="I2778" s="1">
        <v>0.16</v>
      </c>
      <c r="J2778" s="1" t="s">
        <v>23</v>
      </c>
      <c r="K2778" s="1">
        <v>16</v>
      </c>
      <c r="L2778" s="1">
        <v>28.21</v>
      </c>
      <c r="M2778" s="1">
        <v>1</v>
      </c>
      <c r="N2778" s="1" t="s">
        <v>30</v>
      </c>
    </row>
    <row r="2779" spans="1:14" ht="14.25" customHeight="1" x14ac:dyDescent="0.25">
      <c r="A2779" s="1">
        <v>2778</v>
      </c>
      <c r="B2779" s="1">
        <v>19</v>
      </c>
      <c r="C2779" s="1" t="s">
        <v>28</v>
      </c>
      <c r="D2779" s="1" t="s">
        <v>29</v>
      </c>
      <c r="E2779" s="1">
        <v>57.31</v>
      </c>
      <c r="F2779" s="2">
        <v>46974</v>
      </c>
      <c r="G2779" s="1" t="s">
        <v>32</v>
      </c>
      <c r="H2779" s="1" t="s">
        <v>27</v>
      </c>
      <c r="I2779" s="1">
        <v>0.46</v>
      </c>
      <c r="J2779" s="1" t="s">
        <v>18</v>
      </c>
      <c r="K2779" s="1">
        <v>15</v>
      </c>
      <c r="L2779" s="1">
        <v>3.82</v>
      </c>
      <c r="M2779" s="1">
        <v>5</v>
      </c>
      <c r="N2779" s="1" t="s">
        <v>24</v>
      </c>
    </row>
    <row r="2780" spans="1:14" ht="14.25" customHeight="1" x14ac:dyDescent="0.25">
      <c r="A2780" s="1">
        <v>2779</v>
      </c>
      <c r="B2780" s="1">
        <v>65</v>
      </c>
      <c r="C2780" s="1" t="s">
        <v>20</v>
      </c>
      <c r="D2780" s="1" t="s">
        <v>29</v>
      </c>
      <c r="E2780" s="1">
        <v>442.95</v>
      </c>
      <c r="F2780" s="2">
        <v>46975</v>
      </c>
      <c r="G2780" s="1" t="s">
        <v>16</v>
      </c>
      <c r="H2780" s="1" t="s">
        <v>27</v>
      </c>
      <c r="I2780" s="1">
        <v>1.26</v>
      </c>
      <c r="J2780" s="1" t="s">
        <v>23</v>
      </c>
      <c r="K2780" s="1">
        <v>1</v>
      </c>
      <c r="L2780" s="1">
        <v>442.95</v>
      </c>
      <c r="M2780" s="1">
        <v>1</v>
      </c>
      <c r="N2780" s="1" t="s">
        <v>24</v>
      </c>
    </row>
    <row r="2781" spans="1:14" ht="14.25" customHeight="1" x14ac:dyDescent="0.25">
      <c r="A2781" s="1">
        <v>2780</v>
      </c>
      <c r="B2781" s="1">
        <v>19</v>
      </c>
      <c r="C2781" s="1" t="s">
        <v>20</v>
      </c>
      <c r="D2781" s="1" t="s">
        <v>31</v>
      </c>
      <c r="E2781" s="1">
        <v>222.76</v>
      </c>
      <c r="F2781" s="2">
        <v>46976</v>
      </c>
      <c r="G2781" s="1" t="s">
        <v>32</v>
      </c>
      <c r="H2781" s="1" t="s">
        <v>17</v>
      </c>
      <c r="I2781" s="1">
        <v>1.65</v>
      </c>
      <c r="J2781" s="1" t="s">
        <v>18</v>
      </c>
      <c r="K2781" s="1">
        <v>8</v>
      </c>
      <c r="L2781" s="1">
        <v>27.84</v>
      </c>
      <c r="M2781" s="1">
        <v>4</v>
      </c>
      <c r="N2781" s="1" t="s">
        <v>19</v>
      </c>
    </row>
    <row r="2782" spans="1:14" ht="14.25" customHeight="1" x14ac:dyDescent="0.25">
      <c r="A2782" s="1">
        <v>2781</v>
      </c>
      <c r="B2782" s="1">
        <v>39</v>
      </c>
      <c r="C2782" s="1" t="s">
        <v>20</v>
      </c>
      <c r="D2782" s="1" t="s">
        <v>15</v>
      </c>
      <c r="E2782" s="1">
        <v>807.56</v>
      </c>
      <c r="F2782" s="2">
        <v>46977</v>
      </c>
      <c r="G2782" s="1" t="s">
        <v>26</v>
      </c>
      <c r="H2782" s="1" t="s">
        <v>17</v>
      </c>
      <c r="I2782" s="1">
        <v>1.89</v>
      </c>
      <c r="J2782" s="1" t="s">
        <v>18</v>
      </c>
      <c r="K2782" s="1">
        <v>16</v>
      </c>
      <c r="L2782" s="1">
        <v>50.47</v>
      </c>
      <c r="M2782" s="1">
        <v>3</v>
      </c>
      <c r="N2782" s="1" t="s">
        <v>19</v>
      </c>
    </row>
    <row r="2783" spans="1:14" ht="14.25" customHeight="1" x14ac:dyDescent="0.25">
      <c r="A2783" s="1">
        <v>2782</v>
      </c>
      <c r="B2783" s="1">
        <v>64</v>
      </c>
      <c r="C2783" s="1" t="s">
        <v>20</v>
      </c>
      <c r="D2783" s="1" t="s">
        <v>15</v>
      </c>
      <c r="E2783" s="1">
        <v>861.82</v>
      </c>
      <c r="F2783" s="2">
        <v>46978</v>
      </c>
      <c r="G2783" s="1" t="s">
        <v>26</v>
      </c>
      <c r="H2783" s="1" t="s">
        <v>17</v>
      </c>
      <c r="I2783" s="1">
        <v>0.59</v>
      </c>
      <c r="J2783" s="1" t="s">
        <v>23</v>
      </c>
      <c r="K2783" s="1">
        <v>5</v>
      </c>
      <c r="L2783" s="1">
        <v>172.36</v>
      </c>
      <c r="M2783" s="1">
        <v>1</v>
      </c>
      <c r="N2783" s="1" t="s">
        <v>24</v>
      </c>
    </row>
    <row r="2784" spans="1:14" ht="14.25" customHeight="1" x14ac:dyDescent="0.25">
      <c r="A2784" s="1">
        <v>2783</v>
      </c>
      <c r="B2784" s="1">
        <v>18</v>
      </c>
      <c r="C2784" s="1" t="s">
        <v>14</v>
      </c>
      <c r="D2784" s="1" t="s">
        <v>15</v>
      </c>
      <c r="E2784" s="1">
        <v>273</v>
      </c>
      <c r="F2784" s="2">
        <v>46979</v>
      </c>
      <c r="G2784" s="1" t="s">
        <v>32</v>
      </c>
      <c r="H2784" s="1" t="s">
        <v>27</v>
      </c>
      <c r="I2784" s="1">
        <v>1.79</v>
      </c>
      <c r="J2784" s="1" t="s">
        <v>23</v>
      </c>
      <c r="K2784" s="1">
        <v>19</v>
      </c>
      <c r="L2784" s="1">
        <v>14.37</v>
      </c>
      <c r="M2784" s="1">
        <v>4</v>
      </c>
      <c r="N2784" s="1" t="s">
        <v>30</v>
      </c>
    </row>
    <row r="2785" spans="1:14" ht="14.25" customHeight="1" x14ac:dyDescent="0.25">
      <c r="A2785" s="1">
        <v>2784</v>
      </c>
      <c r="B2785" s="1">
        <v>40</v>
      </c>
      <c r="C2785" s="1" t="s">
        <v>25</v>
      </c>
      <c r="D2785" s="1" t="s">
        <v>15</v>
      </c>
      <c r="E2785" s="1">
        <v>303.41000000000003</v>
      </c>
      <c r="F2785" s="2">
        <v>46980</v>
      </c>
      <c r="G2785" s="1" t="s">
        <v>32</v>
      </c>
      <c r="H2785" s="1" t="s">
        <v>27</v>
      </c>
      <c r="I2785" s="1">
        <v>1.1599999999999999</v>
      </c>
      <c r="J2785" s="1" t="s">
        <v>18</v>
      </c>
      <c r="K2785" s="1">
        <v>10</v>
      </c>
      <c r="L2785" s="1">
        <v>30.34</v>
      </c>
      <c r="M2785" s="1">
        <v>5</v>
      </c>
      <c r="N2785" s="1" t="s">
        <v>24</v>
      </c>
    </row>
    <row r="2786" spans="1:14" ht="14.25" customHeight="1" x14ac:dyDescent="0.25">
      <c r="A2786" s="1">
        <v>2785</v>
      </c>
      <c r="B2786" s="1">
        <v>54</v>
      </c>
      <c r="C2786" s="1" t="s">
        <v>20</v>
      </c>
      <c r="D2786" s="1" t="s">
        <v>21</v>
      </c>
      <c r="E2786" s="1">
        <v>63.78</v>
      </c>
      <c r="F2786" s="2">
        <v>46981</v>
      </c>
      <c r="G2786" s="1" t="s">
        <v>22</v>
      </c>
      <c r="H2786" s="1" t="s">
        <v>27</v>
      </c>
      <c r="I2786" s="1">
        <v>1.72</v>
      </c>
      <c r="J2786" s="1" t="s">
        <v>23</v>
      </c>
      <c r="K2786" s="1">
        <v>10</v>
      </c>
      <c r="L2786" s="1">
        <v>6.38</v>
      </c>
      <c r="M2786" s="1">
        <v>3</v>
      </c>
      <c r="N2786" s="1" t="s">
        <v>24</v>
      </c>
    </row>
    <row r="2787" spans="1:14" ht="14.25" customHeight="1" x14ac:dyDescent="0.25">
      <c r="A2787" s="1">
        <v>2786</v>
      </c>
      <c r="B2787" s="1">
        <v>44</v>
      </c>
      <c r="C2787" s="1" t="s">
        <v>28</v>
      </c>
      <c r="D2787" s="1" t="s">
        <v>21</v>
      </c>
      <c r="E2787" s="1">
        <v>398.03</v>
      </c>
      <c r="F2787" s="2">
        <v>46982</v>
      </c>
      <c r="G2787" s="1" t="s">
        <v>16</v>
      </c>
      <c r="H2787" s="1" t="s">
        <v>27</v>
      </c>
      <c r="I2787" s="1">
        <v>1.24</v>
      </c>
      <c r="J2787" s="1" t="s">
        <v>23</v>
      </c>
      <c r="K2787" s="1">
        <v>5</v>
      </c>
      <c r="L2787" s="1">
        <v>79.61</v>
      </c>
      <c r="M2787" s="1">
        <v>5</v>
      </c>
      <c r="N2787" s="1" t="s">
        <v>30</v>
      </c>
    </row>
    <row r="2788" spans="1:14" ht="14.25" customHeight="1" x14ac:dyDescent="0.25">
      <c r="A2788" s="1">
        <v>2787</v>
      </c>
      <c r="B2788" s="1">
        <v>38</v>
      </c>
      <c r="C2788" s="1" t="s">
        <v>14</v>
      </c>
      <c r="D2788" s="1" t="s">
        <v>21</v>
      </c>
      <c r="E2788" s="1">
        <v>843.02</v>
      </c>
      <c r="F2788" s="2">
        <v>46983</v>
      </c>
      <c r="G2788" s="1" t="s">
        <v>16</v>
      </c>
      <c r="H2788" s="1" t="s">
        <v>17</v>
      </c>
      <c r="I2788" s="1">
        <v>1.57</v>
      </c>
      <c r="J2788" s="1" t="s">
        <v>23</v>
      </c>
      <c r="K2788" s="1">
        <v>16</v>
      </c>
      <c r="L2788" s="1">
        <v>52.69</v>
      </c>
      <c r="M2788" s="1">
        <v>4</v>
      </c>
      <c r="N2788" s="1" t="s">
        <v>30</v>
      </c>
    </row>
    <row r="2789" spans="1:14" ht="14.25" customHeight="1" x14ac:dyDescent="0.25">
      <c r="A2789" s="1">
        <v>2788</v>
      </c>
      <c r="B2789" s="1">
        <v>38</v>
      </c>
      <c r="C2789" s="1" t="s">
        <v>14</v>
      </c>
      <c r="D2789" s="1" t="s">
        <v>15</v>
      </c>
      <c r="E2789" s="1">
        <v>831.99</v>
      </c>
      <c r="F2789" s="2">
        <v>46984</v>
      </c>
      <c r="G2789" s="1" t="s">
        <v>32</v>
      </c>
      <c r="H2789" s="1" t="s">
        <v>27</v>
      </c>
      <c r="I2789" s="1">
        <v>1.64</v>
      </c>
      <c r="J2789" s="1" t="s">
        <v>23</v>
      </c>
      <c r="K2789" s="1">
        <v>9</v>
      </c>
      <c r="L2789" s="1">
        <v>92.44</v>
      </c>
      <c r="M2789" s="1">
        <v>3</v>
      </c>
      <c r="N2789" s="1" t="s">
        <v>24</v>
      </c>
    </row>
    <row r="2790" spans="1:14" ht="14.25" customHeight="1" x14ac:dyDescent="0.25">
      <c r="A2790" s="1">
        <v>2789</v>
      </c>
      <c r="B2790" s="1">
        <v>57</v>
      </c>
      <c r="C2790" s="1" t="s">
        <v>28</v>
      </c>
      <c r="D2790" s="1" t="s">
        <v>15</v>
      </c>
      <c r="E2790" s="1">
        <v>393.36</v>
      </c>
      <c r="F2790" s="2">
        <v>46985</v>
      </c>
      <c r="G2790" s="1" t="s">
        <v>32</v>
      </c>
      <c r="H2790" s="1" t="s">
        <v>17</v>
      </c>
      <c r="I2790" s="1">
        <v>0.47</v>
      </c>
      <c r="J2790" s="1" t="s">
        <v>18</v>
      </c>
      <c r="K2790" s="1">
        <v>10</v>
      </c>
      <c r="L2790" s="1">
        <v>39.340000000000003</v>
      </c>
      <c r="M2790" s="1">
        <v>4</v>
      </c>
      <c r="N2790" s="1" t="s">
        <v>19</v>
      </c>
    </row>
    <row r="2791" spans="1:14" ht="14.25" customHeight="1" x14ac:dyDescent="0.25">
      <c r="A2791" s="1">
        <v>2790</v>
      </c>
      <c r="B2791" s="1">
        <v>52</v>
      </c>
      <c r="C2791" s="1" t="s">
        <v>20</v>
      </c>
      <c r="D2791" s="1" t="s">
        <v>15</v>
      </c>
      <c r="E2791" s="1">
        <v>76.75</v>
      </c>
      <c r="F2791" s="2">
        <v>46986</v>
      </c>
      <c r="G2791" s="1" t="s">
        <v>26</v>
      </c>
      <c r="H2791" s="1" t="s">
        <v>17</v>
      </c>
      <c r="I2791" s="1">
        <v>1.75</v>
      </c>
      <c r="J2791" s="1" t="s">
        <v>18</v>
      </c>
      <c r="K2791" s="1">
        <v>8</v>
      </c>
      <c r="L2791" s="1">
        <v>9.59</v>
      </c>
      <c r="M2791" s="1">
        <v>1</v>
      </c>
      <c r="N2791" s="1" t="s">
        <v>30</v>
      </c>
    </row>
    <row r="2792" spans="1:14" ht="14.25" customHeight="1" x14ac:dyDescent="0.25">
      <c r="A2792" s="1">
        <v>2791</v>
      </c>
      <c r="B2792" s="1">
        <v>67</v>
      </c>
      <c r="C2792" s="1" t="s">
        <v>20</v>
      </c>
      <c r="D2792" s="1" t="s">
        <v>15</v>
      </c>
      <c r="E2792" s="1">
        <v>380.45</v>
      </c>
      <c r="F2792" s="2">
        <v>46987</v>
      </c>
      <c r="G2792" s="1" t="s">
        <v>32</v>
      </c>
      <c r="H2792" s="1" t="s">
        <v>27</v>
      </c>
      <c r="I2792" s="1">
        <v>0.11</v>
      </c>
      <c r="J2792" s="1" t="s">
        <v>23</v>
      </c>
      <c r="K2792" s="1">
        <v>7</v>
      </c>
      <c r="L2792" s="1">
        <v>54.35</v>
      </c>
      <c r="M2792" s="1">
        <v>4</v>
      </c>
      <c r="N2792" s="1" t="s">
        <v>19</v>
      </c>
    </row>
    <row r="2793" spans="1:14" ht="14.25" customHeight="1" x14ac:dyDescent="0.25">
      <c r="A2793" s="1">
        <v>2792</v>
      </c>
      <c r="B2793" s="1">
        <v>64</v>
      </c>
      <c r="C2793" s="1" t="s">
        <v>20</v>
      </c>
      <c r="D2793" s="1" t="s">
        <v>29</v>
      </c>
      <c r="E2793" s="1">
        <v>868.98</v>
      </c>
      <c r="F2793" s="2">
        <v>46988</v>
      </c>
      <c r="G2793" s="1" t="s">
        <v>22</v>
      </c>
      <c r="H2793" s="1" t="s">
        <v>17</v>
      </c>
      <c r="I2793" s="1">
        <v>0.84</v>
      </c>
      <c r="J2793" s="1" t="s">
        <v>23</v>
      </c>
      <c r="K2793" s="1">
        <v>12</v>
      </c>
      <c r="L2793" s="1">
        <v>72.42</v>
      </c>
      <c r="M2793" s="1">
        <v>5</v>
      </c>
      <c r="N2793" s="1" t="s">
        <v>24</v>
      </c>
    </row>
    <row r="2794" spans="1:14" ht="14.25" customHeight="1" x14ac:dyDescent="0.25">
      <c r="A2794" s="1">
        <v>2793</v>
      </c>
      <c r="B2794" s="1">
        <v>48</v>
      </c>
      <c r="C2794" s="1" t="s">
        <v>28</v>
      </c>
      <c r="D2794" s="1" t="s">
        <v>31</v>
      </c>
      <c r="E2794" s="1">
        <v>179.75</v>
      </c>
      <c r="F2794" s="2">
        <v>46989</v>
      </c>
      <c r="G2794" s="1" t="s">
        <v>32</v>
      </c>
      <c r="H2794" s="1" t="s">
        <v>17</v>
      </c>
      <c r="I2794" s="1">
        <v>1.43</v>
      </c>
      <c r="J2794" s="1" t="s">
        <v>18</v>
      </c>
      <c r="K2794" s="1">
        <v>7</v>
      </c>
      <c r="L2794" s="1">
        <v>25.68</v>
      </c>
      <c r="M2794" s="1">
        <v>3</v>
      </c>
      <c r="N2794" s="1" t="s">
        <v>24</v>
      </c>
    </row>
    <row r="2795" spans="1:14" ht="14.25" customHeight="1" x14ac:dyDescent="0.25">
      <c r="A2795" s="1">
        <v>2794</v>
      </c>
      <c r="B2795" s="1">
        <v>45</v>
      </c>
      <c r="C2795" s="1" t="s">
        <v>25</v>
      </c>
      <c r="D2795" s="1" t="s">
        <v>31</v>
      </c>
      <c r="E2795" s="1">
        <v>751.18</v>
      </c>
      <c r="F2795" s="2">
        <v>46990</v>
      </c>
      <c r="G2795" s="1" t="s">
        <v>26</v>
      </c>
      <c r="H2795" s="1" t="s">
        <v>17</v>
      </c>
      <c r="I2795" s="1">
        <v>0.69</v>
      </c>
      <c r="J2795" s="1" t="s">
        <v>23</v>
      </c>
      <c r="K2795" s="1">
        <v>11</v>
      </c>
      <c r="L2795" s="1">
        <v>68.290000000000006</v>
      </c>
      <c r="M2795" s="1">
        <v>2</v>
      </c>
      <c r="N2795" s="1" t="s">
        <v>30</v>
      </c>
    </row>
    <row r="2796" spans="1:14" ht="14.25" customHeight="1" x14ac:dyDescent="0.25">
      <c r="A2796" s="1">
        <v>2795</v>
      </c>
      <c r="B2796" s="1">
        <v>54</v>
      </c>
      <c r="C2796" s="1" t="s">
        <v>25</v>
      </c>
      <c r="D2796" s="1" t="s">
        <v>21</v>
      </c>
      <c r="E2796" s="1">
        <v>264.47000000000003</v>
      </c>
      <c r="F2796" s="2">
        <v>46991</v>
      </c>
      <c r="G2796" s="1" t="s">
        <v>16</v>
      </c>
      <c r="H2796" s="1" t="s">
        <v>27</v>
      </c>
      <c r="I2796" s="1">
        <v>0.68</v>
      </c>
      <c r="J2796" s="1" t="s">
        <v>23</v>
      </c>
      <c r="K2796" s="1">
        <v>10</v>
      </c>
      <c r="L2796" s="1">
        <v>26.45</v>
      </c>
      <c r="M2796" s="1">
        <v>3</v>
      </c>
      <c r="N2796" s="1" t="s">
        <v>30</v>
      </c>
    </row>
    <row r="2797" spans="1:14" ht="14.25" customHeight="1" x14ac:dyDescent="0.25">
      <c r="A2797" s="1">
        <v>2796</v>
      </c>
      <c r="B2797" s="1">
        <v>27</v>
      </c>
      <c r="C2797" s="1" t="s">
        <v>25</v>
      </c>
      <c r="D2797" s="1" t="s">
        <v>29</v>
      </c>
      <c r="E2797" s="1">
        <v>889.35</v>
      </c>
      <c r="F2797" s="2">
        <v>46992</v>
      </c>
      <c r="G2797" s="1" t="s">
        <v>16</v>
      </c>
      <c r="H2797" s="1" t="s">
        <v>27</v>
      </c>
      <c r="I2797" s="1">
        <v>0.88</v>
      </c>
      <c r="J2797" s="1" t="s">
        <v>18</v>
      </c>
      <c r="K2797" s="1">
        <v>14</v>
      </c>
      <c r="L2797" s="1">
        <v>63.52</v>
      </c>
      <c r="M2797" s="1">
        <v>2</v>
      </c>
      <c r="N2797" s="1" t="s">
        <v>24</v>
      </c>
    </row>
    <row r="2798" spans="1:14" ht="14.25" customHeight="1" x14ac:dyDescent="0.25">
      <c r="A2798" s="1">
        <v>2797</v>
      </c>
      <c r="B2798" s="1">
        <v>26</v>
      </c>
      <c r="C2798" s="1" t="s">
        <v>28</v>
      </c>
      <c r="D2798" s="1" t="s">
        <v>31</v>
      </c>
      <c r="E2798" s="1">
        <v>353.54</v>
      </c>
      <c r="F2798" s="2">
        <v>46993</v>
      </c>
      <c r="G2798" s="1" t="s">
        <v>22</v>
      </c>
      <c r="H2798" s="1" t="s">
        <v>27</v>
      </c>
      <c r="I2798" s="1">
        <v>1.82</v>
      </c>
      <c r="J2798" s="1" t="s">
        <v>18</v>
      </c>
      <c r="K2798" s="1">
        <v>12</v>
      </c>
      <c r="L2798" s="1">
        <v>29.46</v>
      </c>
      <c r="M2798" s="1">
        <v>2</v>
      </c>
      <c r="N2798" s="1" t="s">
        <v>24</v>
      </c>
    </row>
    <row r="2799" spans="1:14" ht="14.25" customHeight="1" x14ac:dyDescent="0.25">
      <c r="A2799" s="1">
        <v>2798</v>
      </c>
      <c r="B2799" s="1">
        <v>38</v>
      </c>
      <c r="C2799" s="1" t="s">
        <v>28</v>
      </c>
      <c r="D2799" s="1" t="s">
        <v>21</v>
      </c>
      <c r="E2799" s="1">
        <v>891.03</v>
      </c>
      <c r="F2799" s="2">
        <v>46994</v>
      </c>
      <c r="G2799" s="1" t="s">
        <v>22</v>
      </c>
      <c r="H2799" s="1" t="s">
        <v>17</v>
      </c>
      <c r="I2799" s="1">
        <v>0.52</v>
      </c>
      <c r="J2799" s="1" t="s">
        <v>23</v>
      </c>
      <c r="K2799" s="1">
        <v>17</v>
      </c>
      <c r="L2799" s="1">
        <v>52.41</v>
      </c>
      <c r="M2799" s="1">
        <v>1</v>
      </c>
      <c r="N2799" s="1" t="s">
        <v>30</v>
      </c>
    </row>
    <row r="2800" spans="1:14" ht="14.25" customHeight="1" x14ac:dyDescent="0.25">
      <c r="A2800" s="1">
        <v>2799</v>
      </c>
      <c r="B2800" s="1">
        <v>41</v>
      </c>
      <c r="C2800" s="1" t="s">
        <v>25</v>
      </c>
      <c r="D2800" s="1" t="s">
        <v>31</v>
      </c>
      <c r="E2800" s="1">
        <v>572.47</v>
      </c>
      <c r="F2800" s="2">
        <v>46995</v>
      </c>
      <c r="G2800" s="1" t="s">
        <v>22</v>
      </c>
      <c r="H2800" s="1" t="s">
        <v>27</v>
      </c>
      <c r="I2800" s="1">
        <v>1.51</v>
      </c>
      <c r="J2800" s="1" t="s">
        <v>23</v>
      </c>
      <c r="K2800" s="1">
        <v>9</v>
      </c>
      <c r="L2800" s="1">
        <v>63.61</v>
      </c>
      <c r="M2800" s="1">
        <v>5</v>
      </c>
      <c r="N2800" s="1" t="s">
        <v>30</v>
      </c>
    </row>
    <row r="2801" spans="1:14" ht="14.25" customHeight="1" x14ac:dyDescent="0.25">
      <c r="A2801" s="1">
        <v>2800</v>
      </c>
      <c r="B2801" s="1">
        <v>66</v>
      </c>
      <c r="C2801" s="1" t="s">
        <v>20</v>
      </c>
      <c r="D2801" s="1" t="s">
        <v>15</v>
      </c>
      <c r="E2801" s="1">
        <v>735.2</v>
      </c>
      <c r="F2801" s="2">
        <v>46996</v>
      </c>
      <c r="G2801" s="1" t="s">
        <v>22</v>
      </c>
      <c r="H2801" s="1" t="s">
        <v>27</v>
      </c>
      <c r="I2801" s="1">
        <v>0.16</v>
      </c>
      <c r="J2801" s="1" t="s">
        <v>23</v>
      </c>
      <c r="K2801" s="1">
        <v>6</v>
      </c>
      <c r="L2801" s="1">
        <v>122.53</v>
      </c>
      <c r="M2801" s="1">
        <v>3</v>
      </c>
      <c r="N2801" s="1" t="s">
        <v>24</v>
      </c>
    </row>
    <row r="2802" spans="1:14" ht="14.25" customHeight="1" x14ac:dyDescent="0.25">
      <c r="A2802" s="1">
        <v>2801</v>
      </c>
      <c r="B2802" s="1">
        <v>57</v>
      </c>
      <c r="C2802" s="1" t="s">
        <v>20</v>
      </c>
      <c r="D2802" s="1" t="s">
        <v>21</v>
      </c>
      <c r="E2802" s="1">
        <v>857.44</v>
      </c>
      <c r="F2802" s="2">
        <v>46997</v>
      </c>
      <c r="G2802" s="1" t="s">
        <v>16</v>
      </c>
      <c r="H2802" s="1" t="s">
        <v>27</v>
      </c>
      <c r="I2802" s="1">
        <v>0.52</v>
      </c>
      <c r="J2802" s="1" t="s">
        <v>18</v>
      </c>
      <c r="K2802" s="1">
        <v>2</v>
      </c>
      <c r="L2802" s="1">
        <v>428.72</v>
      </c>
      <c r="M2802" s="1">
        <v>2</v>
      </c>
      <c r="N2802" s="1" t="s">
        <v>24</v>
      </c>
    </row>
    <row r="2803" spans="1:14" ht="14.25" customHeight="1" x14ac:dyDescent="0.25">
      <c r="A2803" s="1">
        <v>2802</v>
      </c>
      <c r="B2803" s="1">
        <v>61</v>
      </c>
      <c r="C2803" s="1" t="s">
        <v>25</v>
      </c>
      <c r="D2803" s="1" t="s">
        <v>31</v>
      </c>
      <c r="E2803" s="1">
        <v>951.13</v>
      </c>
      <c r="F2803" s="2">
        <v>46998</v>
      </c>
      <c r="G2803" s="1" t="s">
        <v>32</v>
      </c>
      <c r="H2803" s="1" t="s">
        <v>17</v>
      </c>
      <c r="I2803" s="1">
        <v>1.4</v>
      </c>
      <c r="J2803" s="1" t="s">
        <v>23</v>
      </c>
      <c r="K2803" s="1">
        <v>17</v>
      </c>
      <c r="L2803" s="1">
        <v>55.95</v>
      </c>
      <c r="M2803" s="1">
        <v>2</v>
      </c>
      <c r="N2803" s="1" t="s">
        <v>19</v>
      </c>
    </row>
    <row r="2804" spans="1:14" ht="14.25" customHeight="1" x14ac:dyDescent="0.25">
      <c r="A2804" s="1">
        <v>2803</v>
      </c>
      <c r="B2804" s="1">
        <v>60</v>
      </c>
      <c r="C2804" s="1" t="s">
        <v>25</v>
      </c>
      <c r="D2804" s="1" t="s">
        <v>15</v>
      </c>
      <c r="E2804" s="1">
        <v>288.52</v>
      </c>
      <c r="F2804" s="2">
        <v>46999</v>
      </c>
      <c r="G2804" s="1" t="s">
        <v>32</v>
      </c>
      <c r="H2804" s="1" t="s">
        <v>27</v>
      </c>
      <c r="I2804" s="1">
        <v>0.76</v>
      </c>
      <c r="J2804" s="1" t="s">
        <v>18</v>
      </c>
      <c r="K2804" s="1">
        <v>13</v>
      </c>
      <c r="L2804" s="1">
        <v>22.19</v>
      </c>
      <c r="M2804" s="1">
        <v>2</v>
      </c>
      <c r="N2804" s="1" t="s">
        <v>19</v>
      </c>
    </row>
    <row r="2805" spans="1:14" ht="14.25" customHeight="1" x14ac:dyDescent="0.25">
      <c r="A2805" s="1">
        <v>2804</v>
      </c>
      <c r="B2805" s="1">
        <v>31</v>
      </c>
      <c r="C2805" s="1" t="s">
        <v>28</v>
      </c>
      <c r="D2805" s="1" t="s">
        <v>29</v>
      </c>
      <c r="E2805" s="1">
        <v>88.22</v>
      </c>
      <c r="F2805" s="2">
        <v>47000</v>
      </c>
      <c r="G2805" s="1" t="s">
        <v>26</v>
      </c>
      <c r="H2805" s="1" t="s">
        <v>17</v>
      </c>
      <c r="I2805" s="1">
        <v>1.64</v>
      </c>
      <c r="J2805" s="1" t="s">
        <v>23</v>
      </c>
      <c r="K2805" s="1">
        <v>4</v>
      </c>
      <c r="L2805" s="1">
        <v>22.06</v>
      </c>
      <c r="M2805" s="1">
        <v>2</v>
      </c>
      <c r="N2805" s="1" t="s">
        <v>19</v>
      </c>
    </row>
    <row r="2806" spans="1:14" ht="14.25" customHeight="1" x14ac:dyDescent="0.25">
      <c r="A2806" s="1">
        <v>2805</v>
      </c>
      <c r="B2806" s="1">
        <v>65</v>
      </c>
      <c r="C2806" s="1" t="s">
        <v>28</v>
      </c>
      <c r="D2806" s="1" t="s">
        <v>15</v>
      </c>
      <c r="E2806" s="1">
        <v>365.28</v>
      </c>
      <c r="F2806" s="2">
        <v>47001</v>
      </c>
      <c r="G2806" s="1" t="s">
        <v>22</v>
      </c>
      <c r="H2806" s="1" t="s">
        <v>17</v>
      </c>
      <c r="I2806" s="1">
        <v>0.36</v>
      </c>
      <c r="J2806" s="1" t="s">
        <v>18</v>
      </c>
      <c r="K2806" s="1">
        <v>18</v>
      </c>
      <c r="L2806" s="1">
        <v>20.29</v>
      </c>
      <c r="M2806" s="1">
        <v>1</v>
      </c>
      <c r="N2806" s="1" t="s">
        <v>24</v>
      </c>
    </row>
    <row r="2807" spans="1:14" ht="14.25" customHeight="1" x14ac:dyDescent="0.25">
      <c r="A2807" s="1">
        <v>2806</v>
      </c>
      <c r="B2807" s="1">
        <v>27</v>
      </c>
      <c r="C2807" s="1" t="s">
        <v>14</v>
      </c>
      <c r="D2807" s="1" t="s">
        <v>29</v>
      </c>
      <c r="E2807" s="1">
        <v>907.13</v>
      </c>
      <c r="F2807" s="2">
        <v>47002</v>
      </c>
      <c r="G2807" s="1" t="s">
        <v>16</v>
      </c>
      <c r="H2807" s="1" t="s">
        <v>17</v>
      </c>
      <c r="I2807" s="1">
        <v>1.1200000000000001</v>
      </c>
      <c r="J2807" s="1" t="s">
        <v>18</v>
      </c>
      <c r="K2807" s="1">
        <v>14</v>
      </c>
      <c r="L2807" s="1">
        <v>64.8</v>
      </c>
      <c r="M2807" s="1">
        <v>4</v>
      </c>
      <c r="N2807" s="1" t="s">
        <v>19</v>
      </c>
    </row>
    <row r="2808" spans="1:14" ht="14.25" customHeight="1" x14ac:dyDescent="0.25">
      <c r="A2808" s="1">
        <v>2807</v>
      </c>
      <c r="B2808" s="1">
        <v>45</v>
      </c>
      <c r="C2808" s="1" t="s">
        <v>28</v>
      </c>
      <c r="D2808" s="1" t="s">
        <v>29</v>
      </c>
      <c r="E2808" s="1">
        <v>960.44</v>
      </c>
      <c r="F2808" s="2">
        <v>47003</v>
      </c>
      <c r="G2808" s="1" t="s">
        <v>22</v>
      </c>
      <c r="H2808" s="1" t="s">
        <v>27</v>
      </c>
      <c r="I2808" s="1">
        <v>0.81</v>
      </c>
      <c r="J2808" s="1" t="s">
        <v>18</v>
      </c>
      <c r="K2808" s="1">
        <v>6</v>
      </c>
      <c r="L2808" s="1">
        <v>160.07</v>
      </c>
      <c r="M2808" s="1">
        <v>2</v>
      </c>
      <c r="N2808" s="1" t="s">
        <v>30</v>
      </c>
    </row>
    <row r="2809" spans="1:14" ht="14.25" customHeight="1" x14ac:dyDescent="0.25">
      <c r="A2809" s="1">
        <v>2808</v>
      </c>
      <c r="B2809" s="1">
        <v>44</v>
      </c>
      <c r="C2809" s="1" t="s">
        <v>14</v>
      </c>
      <c r="D2809" s="1" t="s">
        <v>31</v>
      </c>
      <c r="E2809" s="1">
        <v>864.86</v>
      </c>
      <c r="F2809" s="2">
        <v>47004</v>
      </c>
      <c r="G2809" s="1" t="s">
        <v>26</v>
      </c>
      <c r="H2809" s="1" t="s">
        <v>17</v>
      </c>
      <c r="I2809" s="1">
        <v>0.53</v>
      </c>
      <c r="J2809" s="1" t="s">
        <v>23</v>
      </c>
      <c r="K2809" s="1">
        <v>18</v>
      </c>
      <c r="L2809" s="1">
        <v>48.05</v>
      </c>
      <c r="M2809" s="1">
        <v>3</v>
      </c>
      <c r="N2809" s="1" t="s">
        <v>19</v>
      </c>
    </row>
    <row r="2810" spans="1:14" ht="14.25" customHeight="1" x14ac:dyDescent="0.25">
      <c r="A2810" s="1">
        <v>2809</v>
      </c>
      <c r="B2810" s="1">
        <v>55</v>
      </c>
      <c r="C2810" s="1" t="s">
        <v>25</v>
      </c>
      <c r="D2810" s="1" t="s">
        <v>21</v>
      </c>
      <c r="E2810" s="1">
        <v>79.599999999999994</v>
      </c>
      <c r="F2810" s="2">
        <v>47005</v>
      </c>
      <c r="G2810" s="1" t="s">
        <v>26</v>
      </c>
      <c r="H2810" s="1" t="s">
        <v>17</v>
      </c>
      <c r="I2810" s="1">
        <v>0.21</v>
      </c>
      <c r="J2810" s="1" t="s">
        <v>18</v>
      </c>
      <c r="K2810" s="1">
        <v>14</v>
      </c>
      <c r="L2810" s="1">
        <v>5.69</v>
      </c>
      <c r="M2810" s="1">
        <v>3</v>
      </c>
      <c r="N2810" s="1" t="s">
        <v>24</v>
      </c>
    </row>
    <row r="2811" spans="1:14" ht="14.25" customHeight="1" x14ac:dyDescent="0.25">
      <c r="A2811" s="1">
        <v>2810</v>
      </c>
      <c r="B2811" s="1">
        <v>52</v>
      </c>
      <c r="C2811" s="1" t="s">
        <v>25</v>
      </c>
      <c r="D2811" s="1" t="s">
        <v>31</v>
      </c>
      <c r="E2811" s="1">
        <v>807.31</v>
      </c>
      <c r="F2811" s="2">
        <v>47006</v>
      </c>
      <c r="G2811" s="1" t="s">
        <v>22</v>
      </c>
      <c r="H2811" s="1" t="s">
        <v>17</v>
      </c>
      <c r="I2811" s="1">
        <v>1.65</v>
      </c>
      <c r="J2811" s="1" t="s">
        <v>18</v>
      </c>
      <c r="K2811" s="1">
        <v>4</v>
      </c>
      <c r="L2811" s="1">
        <v>201.83</v>
      </c>
      <c r="M2811" s="1">
        <v>4</v>
      </c>
      <c r="N2811" s="1" t="s">
        <v>19</v>
      </c>
    </row>
    <row r="2812" spans="1:14" ht="14.25" customHeight="1" x14ac:dyDescent="0.25">
      <c r="A2812" s="1">
        <v>2811</v>
      </c>
      <c r="B2812" s="1">
        <v>24</v>
      </c>
      <c r="C2812" s="1" t="s">
        <v>20</v>
      </c>
      <c r="D2812" s="1" t="s">
        <v>29</v>
      </c>
      <c r="E2812" s="1">
        <v>652.79</v>
      </c>
      <c r="F2812" s="2">
        <v>47007</v>
      </c>
      <c r="G2812" s="1" t="s">
        <v>26</v>
      </c>
      <c r="H2812" s="1" t="s">
        <v>17</v>
      </c>
      <c r="I2812" s="1">
        <v>0.93</v>
      </c>
      <c r="J2812" s="1" t="s">
        <v>18</v>
      </c>
      <c r="K2812" s="1">
        <v>7</v>
      </c>
      <c r="L2812" s="1">
        <v>93.26</v>
      </c>
      <c r="M2812" s="1">
        <v>2</v>
      </c>
      <c r="N2812" s="1" t="s">
        <v>24</v>
      </c>
    </row>
    <row r="2813" spans="1:14" ht="14.25" customHeight="1" x14ac:dyDescent="0.25">
      <c r="A2813" s="1">
        <v>2812</v>
      </c>
      <c r="B2813" s="1">
        <v>59</v>
      </c>
      <c r="C2813" s="1" t="s">
        <v>14</v>
      </c>
      <c r="D2813" s="1" t="s">
        <v>29</v>
      </c>
      <c r="E2813" s="1">
        <v>686.63</v>
      </c>
      <c r="F2813" s="2">
        <v>47008</v>
      </c>
      <c r="G2813" s="1" t="s">
        <v>26</v>
      </c>
      <c r="H2813" s="1" t="s">
        <v>17</v>
      </c>
      <c r="I2813" s="1">
        <v>0.54</v>
      </c>
      <c r="J2813" s="1" t="s">
        <v>23</v>
      </c>
      <c r="K2813" s="1">
        <v>9</v>
      </c>
      <c r="L2813" s="1">
        <v>76.290000000000006</v>
      </c>
      <c r="M2813" s="1">
        <v>2</v>
      </c>
      <c r="N2813" s="1" t="s">
        <v>24</v>
      </c>
    </row>
    <row r="2814" spans="1:14" ht="14.25" customHeight="1" x14ac:dyDescent="0.25">
      <c r="A2814" s="1">
        <v>2813</v>
      </c>
      <c r="B2814" s="1">
        <v>63</v>
      </c>
      <c r="C2814" s="1" t="s">
        <v>28</v>
      </c>
      <c r="D2814" s="1" t="s">
        <v>21</v>
      </c>
      <c r="E2814" s="1">
        <v>515.14</v>
      </c>
      <c r="F2814" s="2">
        <v>47009</v>
      </c>
      <c r="G2814" s="1" t="s">
        <v>16</v>
      </c>
      <c r="H2814" s="1" t="s">
        <v>27</v>
      </c>
      <c r="I2814" s="1">
        <v>0.96</v>
      </c>
      <c r="J2814" s="1" t="s">
        <v>18</v>
      </c>
      <c r="K2814" s="1">
        <v>6</v>
      </c>
      <c r="L2814" s="1">
        <v>85.86</v>
      </c>
      <c r="M2814" s="1">
        <v>2</v>
      </c>
      <c r="N2814" s="1" t="s">
        <v>19</v>
      </c>
    </row>
    <row r="2815" spans="1:14" ht="14.25" customHeight="1" x14ac:dyDescent="0.25">
      <c r="A2815" s="1">
        <v>2814</v>
      </c>
      <c r="B2815" s="1">
        <v>55</v>
      </c>
      <c r="C2815" s="1" t="s">
        <v>20</v>
      </c>
      <c r="D2815" s="1" t="s">
        <v>21</v>
      </c>
      <c r="E2815" s="1">
        <v>171.88</v>
      </c>
      <c r="F2815" s="2">
        <v>47010</v>
      </c>
      <c r="G2815" s="1" t="s">
        <v>16</v>
      </c>
      <c r="H2815" s="1" t="s">
        <v>27</v>
      </c>
      <c r="I2815" s="1">
        <v>0.66</v>
      </c>
      <c r="J2815" s="1" t="s">
        <v>23</v>
      </c>
      <c r="K2815" s="1">
        <v>16</v>
      </c>
      <c r="L2815" s="1">
        <v>10.74</v>
      </c>
      <c r="M2815" s="1">
        <v>1</v>
      </c>
      <c r="N2815" s="1" t="s">
        <v>19</v>
      </c>
    </row>
    <row r="2816" spans="1:14" ht="14.25" customHeight="1" x14ac:dyDescent="0.25">
      <c r="A2816" s="1">
        <v>2815</v>
      </c>
      <c r="B2816" s="1">
        <v>24</v>
      </c>
      <c r="C2816" s="1" t="s">
        <v>20</v>
      </c>
      <c r="D2816" s="1" t="s">
        <v>15</v>
      </c>
      <c r="E2816" s="1">
        <v>280.3</v>
      </c>
      <c r="F2816" s="2">
        <v>47011</v>
      </c>
      <c r="G2816" s="1" t="s">
        <v>32</v>
      </c>
      <c r="H2816" s="1" t="s">
        <v>17</v>
      </c>
      <c r="I2816" s="1">
        <v>1.61</v>
      </c>
      <c r="J2816" s="1" t="s">
        <v>18</v>
      </c>
      <c r="K2816" s="1">
        <v>18</v>
      </c>
      <c r="L2816" s="1">
        <v>15.57</v>
      </c>
      <c r="M2816" s="1">
        <v>3</v>
      </c>
      <c r="N2816" s="1" t="s">
        <v>24</v>
      </c>
    </row>
    <row r="2817" spans="1:14" ht="14.25" customHeight="1" x14ac:dyDescent="0.25">
      <c r="A2817" s="1">
        <v>2816</v>
      </c>
      <c r="B2817" s="1">
        <v>39</v>
      </c>
      <c r="C2817" s="1" t="s">
        <v>14</v>
      </c>
      <c r="D2817" s="1" t="s">
        <v>15</v>
      </c>
      <c r="E2817" s="1">
        <v>799.36</v>
      </c>
      <c r="F2817" s="2">
        <v>47012</v>
      </c>
      <c r="G2817" s="1" t="s">
        <v>26</v>
      </c>
      <c r="H2817" s="1" t="s">
        <v>27</v>
      </c>
      <c r="I2817" s="1">
        <v>1.84</v>
      </c>
      <c r="J2817" s="1" t="s">
        <v>18</v>
      </c>
      <c r="K2817" s="1">
        <v>7</v>
      </c>
      <c r="L2817" s="1">
        <v>114.19</v>
      </c>
      <c r="M2817" s="1">
        <v>5</v>
      </c>
      <c r="N2817" s="1" t="s">
        <v>24</v>
      </c>
    </row>
    <row r="2818" spans="1:14" ht="14.25" customHeight="1" x14ac:dyDescent="0.25">
      <c r="A2818" s="1">
        <v>2817</v>
      </c>
      <c r="B2818" s="1">
        <v>21</v>
      </c>
      <c r="C2818" s="1" t="s">
        <v>20</v>
      </c>
      <c r="D2818" s="1" t="s">
        <v>21</v>
      </c>
      <c r="E2818" s="1">
        <v>654.79</v>
      </c>
      <c r="F2818" s="2">
        <v>47013</v>
      </c>
      <c r="G2818" s="1" t="s">
        <v>26</v>
      </c>
      <c r="H2818" s="1" t="s">
        <v>17</v>
      </c>
      <c r="I2818" s="1">
        <v>0.96</v>
      </c>
      <c r="J2818" s="1" t="s">
        <v>23</v>
      </c>
      <c r="K2818" s="1">
        <v>14</v>
      </c>
      <c r="L2818" s="1">
        <v>46.77</v>
      </c>
      <c r="M2818" s="1">
        <v>2</v>
      </c>
      <c r="N2818" s="1" t="s">
        <v>30</v>
      </c>
    </row>
    <row r="2819" spans="1:14" ht="14.25" customHeight="1" x14ac:dyDescent="0.25">
      <c r="A2819" s="1">
        <v>2818</v>
      </c>
      <c r="B2819" s="1">
        <v>29</v>
      </c>
      <c r="C2819" s="1" t="s">
        <v>14</v>
      </c>
      <c r="D2819" s="1" t="s">
        <v>21</v>
      </c>
      <c r="E2819" s="1">
        <v>589.84</v>
      </c>
      <c r="F2819" s="2">
        <v>47014</v>
      </c>
      <c r="G2819" s="1" t="s">
        <v>26</v>
      </c>
      <c r="H2819" s="1" t="s">
        <v>27</v>
      </c>
      <c r="I2819" s="1">
        <v>0.94</v>
      </c>
      <c r="J2819" s="1" t="s">
        <v>18</v>
      </c>
      <c r="K2819" s="1">
        <v>19</v>
      </c>
      <c r="L2819" s="1">
        <v>31.04</v>
      </c>
      <c r="M2819" s="1">
        <v>5</v>
      </c>
      <c r="N2819" s="1" t="s">
        <v>19</v>
      </c>
    </row>
    <row r="2820" spans="1:14" ht="14.25" customHeight="1" x14ac:dyDescent="0.25">
      <c r="A2820" s="1">
        <v>2819</v>
      </c>
      <c r="B2820" s="1">
        <v>60</v>
      </c>
      <c r="C2820" s="1" t="s">
        <v>14</v>
      </c>
      <c r="D2820" s="1" t="s">
        <v>21</v>
      </c>
      <c r="E2820" s="1">
        <v>967.98</v>
      </c>
      <c r="F2820" s="2">
        <v>47015</v>
      </c>
      <c r="G2820" s="1" t="s">
        <v>16</v>
      </c>
      <c r="H2820" s="1" t="s">
        <v>27</v>
      </c>
      <c r="I2820" s="1">
        <v>0.11</v>
      </c>
      <c r="J2820" s="1" t="s">
        <v>23</v>
      </c>
      <c r="K2820" s="1">
        <v>1</v>
      </c>
      <c r="L2820" s="1">
        <v>967.98</v>
      </c>
      <c r="M2820" s="1">
        <v>2</v>
      </c>
      <c r="N2820" s="1" t="s">
        <v>30</v>
      </c>
    </row>
    <row r="2821" spans="1:14" ht="14.25" customHeight="1" x14ac:dyDescent="0.25">
      <c r="A2821" s="1">
        <v>2820</v>
      </c>
      <c r="B2821" s="1">
        <v>29</v>
      </c>
      <c r="C2821" s="1" t="s">
        <v>28</v>
      </c>
      <c r="D2821" s="1" t="s">
        <v>21</v>
      </c>
      <c r="E2821" s="1">
        <v>363.38</v>
      </c>
      <c r="F2821" s="2">
        <v>47016</v>
      </c>
      <c r="G2821" s="1" t="s">
        <v>26</v>
      </c>
      <c r="H2821" s="1" t="s">
        <v>27</v>
      </c>
      <c r="I2821" s="1">
        <v>1.98</v>
      </c>
      <c r="J2821" s="1" t="s">
        <v>23</v>
      </c>
      <c r="K2821" s="1">
        <v>2</v>
      </c>
      <c r="L2821" s="1">
        <v>181.69</v>
      </c>
      <c r="M2821" s="1">
        <v>3</v>
      </c>
      <c r="N2821" s="1" t="s">
        <v>30</v>
      </c>
    </row>
    <row r="2822" spans="1:14" ht="14.25" customHeight="1" x14ac:dyDescent="0.25">
      <c r="A2822" s="1">
        <v>2821</v>
      </c>
      <c r="B2822" s="1">
        <v>47</v>
      </c>
      <c r="C2822" s="1" t="s">
        <v>25</v>
      </c>
      <c r="D2822" s="1" t="s">
        <v>29</v>
      </c>
      <c r="E2822" s="1">
        <v>67.36</v>
      </c>
      <c r="F2822" s="2">
        <v>47017</v>
      </c>
      <c r="G2822" s="1" t="s">
        <v>22</v>
      </c>
      <c r="H2822" s="1" t="s">
        <v>17</v>
      </c>
      <c r="I2822" s="1">
        <v>0.25</v>
      </c>
      <c r="J2822" s="1" t="s">
        <v>23</v>
      </c>
      <c r="K2822" s="1">
        <v>1</v>
      </c>
      <c r="L2822" s="1">
        <v>67.36</v>
      </c>
      <c r="M2822" s="1">
        <v>4</v>
      </c>
      <c r="N2822" s="1" t="s">
        <v>30</v>
      </c>
    </row>
    <row r="2823" spans="1:14" ht="14.25" customHeight="1" x14ac:dyDescent="0.25">
      <c r="A2823" s="1">
        <v>2822</v>
      </c>
      <c r="B2823" s="1">
        <v>32</v>
      </c>
      <c r="C2823" s="1" t="s">
        <v>28</v>
      </c>
      <c r="D2823" s="1" t="s">
        <v>21</v>
      </c>
      <c r="E2823" s="1">
        <v>612.62</v>
      </c>
      <c r="F2823" s="2">
        <v>47018</v>
      </c>
      <c r="G2823" s="1" t="s">
        <v>32</v>
      </c>
      <c r="H2823" s="1" t="s">
        <v>27</v>
      </c>
      <c r="I2823" s="1">
        <v>0.94</v>
      </c>
      <c r="J2823" s="1" t="s">
        <v>18</v>
      </c>
      <c r="K2823" s="1">
        <v>19</v>
      </c>
      <c r="L2823" s="1">
        <v>32.24</v>
      </c>
      <c r="M2823" s="1">
        <v>3</v>
      </c>
      <c r="N2823" s="1" t="s">
        <v>24</v>
      </c>
    </row>
    <row r="2824" spans="1:14" ht="14.25" customHeight="1" x14ac:dyDescent="0.25">
      <c r="A2824" s="1">
        <v>2823</v>
      </c>
      <c r="B2824" s="1">
        <v>37</v>
      </c>
      <c r="C2824" s="1" t="s">
        <v>14</v>
      </c>
      <c r="D2824" s="1" t="s">
        <v>31</v>
      </c>
      <c r="E2824" s="1">
        <v>493.98</v>
      </c>
      <c r="F2824" s="2">
        <v>47019</v>
      </c>
      <c r="G2824" s="1" t="s">
        <v>16</v>
      </c>
      <c r="H2824" s="1" t="s">
        <v>27</v>
      </c>
      <c r="I2824" s="1">
        <v>1.05</v>
      </c>
      <c r="J2824" s="1" t="s">
        <v>18</v>
      </c>
      <c r="K2824" s="1">
        <v>9</v>
      </c>
      <c r="L2824" s="1">
        <v>54.89</v>
      </c>
      <c r="M2824" s="1">
        <v>3</v>
      </c>
      <c r="N2824" s="1" t="s">
        <v>30</v>
      </c>
    </row>
    <row r="2825" spans="1:14" ht="14.25" customHeight="1" x14ac:dyDescent="0.25">
      <c r="A2825" s="1">
        <v>2824</v>
      </c>
      <c r="B2825" s="1">
        <v>44</v>
      </c>
      <c r="C2825" s="1" t="s">
        <v>14</v>
      </c>
      <c r="D2825" s="1" t="s">
        <v>29</v>
      </c>
      <c r="E2825" s="1">
        <v>215.08</v>
      </c>
      <c r="F2825" s="2">
        <v>47020</v>
      </c>
      <c r="G2825" s="1" t="s">
        <v>16</v>
      </c>
      <c r="H2825" s="1" t="s">
        <v>17</v>
      </c>
      <c r="I2825" s="1">
        <v>1.36</v>
      </c>
      <c r="J2825" s="1" t="s">
        <v>18</v>
      </c>
      <c r="K2825" s="1">
        <v>3</v>
      </c>
      <c r="L2825" s="1">
        <v>71.69</v>
      </c>
      <c r="M2825" s="1">
        <v>2</v>
      </c>
      <c r="N2825" s="1" t="s">
        <v>24</v>
      </c>
    </row>
    <row r="2826" spans="1:14" ht="14.25" customHeight="1" x14ac:dyDescent="0.25">
      <c r="A2826" s="1">
        <v>2825</v>
      </c>
      <c r="B2826" s="1">
        <v>61</v>
      </c>
      <c r="C2826" s="1" t="s">
        <v>28</v>
      </c>
      <c r="D2826" s="1" t="s">
        <v>31</v>
      </c>
      <c r="E2826" s="1">
        <v>849.82</v>
      </c>
      <c r="F2826" s="2">
        <v>47021</v>
      </c>
      <c r="G2826" s="1" t="s">
        <v>22</v>
      </c>
      <c r="H2826" s="1" t="s">
        <v>27</v>
      </c>
      <c r="I2826" s="1">
        <v>1.79</v>
      </c>
      <c r="J2826" s="1" t="s">
        <v>18</v>
      </c>
      <c r="K2826" s="1">
        <v>3</v>
      </c>
      <c r="L2826" s="1">
        <v>283.27</v>
      </c>
      <c r="M2826" s="1">
        <v>4</v>
      </c>
      <c r="N2826" s="1" t="s">
        <v>24</v>
      </c>
    </row>
    <row r="2827" spans="1:14" ht="14.25" customHeight="1" x14ac:dyDescent="0.25">
      <c r="A2827" s="1">
        <v>2826</v>
      </c>
      <c r="B2827" s="1">
        <v>34</v>
      </c>
      <c r="C2827" s="1" t="s">
        <v>28</v>
      </c>
      <c r="D2827" s="1" t="s">
        <v>31</v>
      </c>
      <c r="E2827" s="1">
        <v>467.09</v>
      </c>
      <c r="F2827" s="2">
        <v>47022</v>
      </c>
      <c r="G2827" s="1" t="s">
        <v>16</v>
      </c>
      <c r="H2827" s="1" t="s">
        <v>17</v>
      </c>
      <c r="I2827" s="1">
        <v>1.53</v>
      </c>
      <c r="J2827" s="1" t="s">
        <v>23</v>
      </c>
      <c r="K2827" s="1">
        <v>16</v>
      </c>
      <c r="L2827" s="1">
        <v>29.19</v>
      </c>
      <c r="M2827" s="1">
        <v>4</v>
      </c>
      <c r="N2827" s="1" t="s">
        <v>19</v>
      </c>
    </row>
    <row r="2828" spans="1:14" ht="14.25" customHeight="1" x14ac:dyDescent="0.25">
      <c r="A2828" s="1">
        <v>2827</v>
      </c>
      <c r="B2828" s="1">
        <v>53</v>
      </c>
      <c r="C2828" s="1" t="s">
        <v>20</v>
      </c>
      <c r="D2828" s="1" t="s">
        <v>21</v>
      </c>
      <c r="E2828" s="1">
        <v>267.39999999999998</v>
      </c>
      <c r="F2828" s="2">
        <v>47023</v>
      </c>
      <c r="G2828" s="1" t="s">
        <v>32</v>
      </c>
      <c r="H2828" s="1" t="s">
        <v>27</v>
      </c>
      <c r="I2828" s="1">
        <v>0.82</v>
      </c>
      <c r="J2828" s="1" t="s">
        <v>18</v>
      </c>
      <c r="K2828" s="1">
        <v>18</v>
      </c>
      <c r="L2828" s="1">
        <v>14.86</v>
      </c>
      <c r="M2828" s="1">
        <v>5</v>
      </c>
      <c r="N2828" s="1" t="s">
        <v>24</v>
      </c>
    </row>
    <row r="2829" spans="1:14" ht="14.25" customHeight="1" x14ac:dyDescent="0.25">
      <c r="A2829" s="1">
        <v>2828</v>
      </c>
      <c r="B2829" s="1">
        <v>35</v>
      </c>
      <c r="C2829" s="1" t="s">
        <v>20</v>
      </c>
      <c r="D2829" s="1" t="s">
        <v>31</v>
      </c>
      <c r="E2829" s="1">
        <v>334.96</v>
      </c>
      <c r="F2829" s="2">
        <v>47024</v>
      </c>
      <c r="G2829" s="1" t="s">
        <v>16</v>
      </c>
      <c r="H2829" s="1" t="s">
        <v>27</v>
      </c>
      <c r="I2829" s="1">
        <v>1.29</v>
      </c>
      <c r="J2829" s="1" t="s">
        <v>23</v>
      </c>
      <c r="K2829" s="1">
        <v>9</v>
      </c>
      <c r="L2829" s="1">
        <v>37.22</v>
      </c>
      <c r="M2829" s="1">
        <v>1</v>
      </c>
      <c r="N2829" s="1" t="s">
        <v>24</v>
      </c>
    </row>
    <row r="2830" spans="1:14" ht="14.25" customHeight="1" x14ac:dyDescent="0.25">
      <c r="A2830" s="1">
        <v>2829</v>
      </c>
      <c r="B2830" s="1">
        <v>34</v>
      </c>
      <c r="C2830" s="1" t="s">
        <v>20</v>
      </c>
      <c r="D2830" s="1" t="s">
        <v>29</v>
      </c>
      <c r="E2830" s="1">
        <v>853.8</v>
      </c>
      <c r="F2830" s="2">
        <v>47025</v>
      </c>
      <c r="G2830" s="1" t="s">
        <v>32</v>
      </c>
      <c r="H2830" s="1" t="s">
        <v>17</v>
      </c>
      <c r="I2830" s="1">
        <v>1.24</v>
      </c>
      <c r="J2830" s="1" t="s">
        <v>23</v>
      </c>
      <c r="K2830" s="1">
        <v>12</v>
      </c>
      <c r="L2830" s="1">
        <v>71.150000000000006</v>
      </c>
      <c r="M2830" s="1">
        <v>4</v>
      </c>
      <c r="N2830" s="1" t="s">
        <v>24</v>
      </c>
    </row>
    <row r="2831" spans="1:14" ht="14.25" customHeight="1" x14ac:dyDescent="0.25">
      <c r="A2831" s="1">
        <v>2830</v>
      </c>
      <c r="B2831" s="1">
        <v>28</v>
      </c>
      <c r="C2831" s="1" t="s">
        <v>25</v>
      </c>
      <c r="D2831" s="1" t="s">
        <v>21</v>
      </c>
      <c r="E2831" s="1">
        <v>965.37</v>
      </c>
      <c r="F2831" s="2">
        <v>47026</v>
      </c>
      <c r="G2831" s="1" t="s">
        <v>32</v>
      </c>
      <c r="H2831" s="1" t="s">
        <v>17</v>
      </c>
      <c r="I2831" s="1">
        <v>1.77</v>
      </c>
      <c r="J2831" s="1" t="s">
        <v>18</v>
      </c>
      <c r="K2831" s="1">
        <v>12</v>
      </c>
      <c r="L2831" s="1">
        <v>80.45</v>
      </c>
      <c r="M2831" s="1">
        <v>4</v>
      </c>
      <c r="N2831" s="1" t="s">
        <v>30</v>
      </c>
    </row>
    <row r="2832" spans="1:14" ht="14.25" customHeight="1" x14ac:dyDescent="0.25">
      <c r="A2832" s="1">
        <v>2831</v>
      </c>
      <c r="B2832" s="1">
        <v>27</v>
      </c>
      <c r="C2832" s="1" t="s">
        <v>25</v>
      </c>
      <c r="D2832" s="1" t="s">
        <v>15</v>
      </c>
      <c r="E2832" s="1">
        <v>139.04</v>
      </c>
      <c r="F2832" s="2">
        <v>47027</v>
      </c>
      <c r="G2832" s="1" t="s">
        <v>32</v>
      </c>
      <c r="H2832" s="1" t="s">
        <v>17</v>
      </c>
      <c r="I2832" s="1">
        <v>0.47</v>
      </c>
      <c r="J2832" s="1" t="s">
        <v>23</v>
      </c>
      <c r="K2832" s="1">
        <v>17</v>
      </c>
      <c r="L2832" s="1">
        <v>8.18</v>
      </c>
      <c r="M2832" s="1">
        <v>5</v>
      </c>
      <c r="N2832" s="1" t="s">
        <v>30</v>
      </c>
    </row>
    <row r="2833" spans="1:14" ht="14.25" customHeight="1" x14ac:dyDescent="0.25">
      <c r="A2833" s="1">
        <v>2832</v>
      </c>
      <c r="B2833" s="1">
        <v>53</v>
      </c>
      <c r="C2833" s="1" t="s">
        <v>25</v>
      </c>
      <c r="D2833" s="1" t="s">
        <v>21</v>
      </c>
      <c r="E2833" s="1">
        <v>881.83</v>
      </c>
      <c r="F2833" s="2">
        <v>47028</v>
      </c>
      <c r="G2833" s="1" t="s">
        <v>22</v>
      </c>
      <c r="H2833" s="1" t="s">
        <v>27</v>
      </c>
      <c r="I2833" s="1">
        <v>0.76</v>
      </c>
      <c r="J2833" s="1" t="s">
        <v>18</v>
      </c>
      <c r="K2833" s="1">
        <v>7</v>
      </c>
      <c r="L2833" s="1">
        <v>125.98</v>
      </c>
      <c r="M2833" s="1">
        <v>3</v>
      </c>
      <c r="N2833" s="1" t="s">
        <v>24</v>
      </c>
    </row>
    <row r="2834" spans="1:14" ht="14.25" customHeight="1" x14ac:dyDescent="0.25">
      <c r="A2834" s="1">
        <v>2833</v>
      </c>
      <c r="B2834" s="1">
        <v>43</v>
      </c>
      <c r="C2834" s="1" t="s">
        <v>25</v>
      </c>
      <c r="D2834" s="1" t="s">
        <v>15</v>
      </c>
      <c r="E2834" s="1">
        <v>387.97</v>
      </c>
      <c r="F2834" s="2">
        <v>47029</v>
      </c>
      <c r="G2834" s="1" t="s">
        <v>26</v>
      </c>
      <c r="H2834" s="1" t="s">
        <v>17</v>
      </c>
      <c r="I2834" s="1">
        <v>0.39</v>
      </c>
      <c r="J2834" s="1" t="s">
        <v>18</v>
      </c>
      <c r="K2834" s="1">
        <v>4</v>
      </c>
      <c r="L2834" s="1">
        <v>96.99</v>
      </c>
      <c r="M2834" s="1">
        <v>5</v>
      </c>
      <c r="N2834" s="1" t="s">
        <v>24</v>
      </c>
    </row>
    <row r="2835" spans="1:14" ht="14.25" customHeight="1" x14ac:dyDescent="0.25">
      <c r="A2835" s="1">
        <v>2834</v>
      </c>
      <c r="B2835" s="1">
        <v>44</v>
      </c>
      <c r="C2835" s="1" t="s">
        <v>28</v>
      </c>
      <c r="D2835" s="1" t="s">
        <v>29</v>
      </c>
      <c r="E2835" s="1">
        <v>398.98</v>
      </c>
      <c r="F2835" s="2">
        <v>47030</v>
      </c>
      <c r="G2835" s="1" t="s">
        <v>26</v>
      </c>
      <c r="H2835" s="1" t="s">
        <v>27</v>
      </c>
      <c r="I2835" s="1">
        <v>1.94</v>
      </c>
      <c r="J2835" s="1" t="s">
        <v>18</v>
      </c>
      <c r="K2835" s="1">
        <v>13</v>
      </c>
      <c r="L2835" s="1">
        <v>30.69</v>
      </c>
      <c r="M2835" s="1">
        <v>5</v>
      </c>
      <c r="N2835" s="1" t="s">
        <v>19</v>
      </c>
    </row>
    <row r="2836" spans="1:14" ht="14.25" customHeight="1" x14ac:dyDescent="0.25">
      <c r="A2836" s="1">
        <v>2835</v>
      </c>
      <c r="B2836" s="1">
        <v>69</v>
      </c>
      <c r="C2836" s="1" t="s">
        <v>14</v>
      </c>
      <c r="D2836" s="1" t="s">
        <v>15</v>
      </c>
      <c r="E2836" s="1">
        <v>620.29999999999995</v>
      </c>
      <c r="F2836" s="2">
        <v>47031</v>
      </c>
      <c r="G2836" s="1" t="s">
        <v>22</v>
      </c>
      <c r="H2836" s="1" t="s">
        <v>27</v>
      </c>
      <c r="I2836" s="1">
        <v>0.93</v>
      </c>
      <c r="J2836" s="1" t="s">
        <v>23</v>
      </c>
      <c r="K2836" s="1">
        <v>8</v>
      </c>
      <c r="L2836" s="1">
        <v>77.540000000000006</v>
      </c>
      <c r="M2836" s="1">
        <v>5</v>
      </c>
      <c r="N2836" s="1" t="s">
        <v>19</v>
      </c>
    </row>
    <row r="2837" spans="1:14" ht="14.25" customHeight="1" x14ac:dyDescent="0.25">
      <c r="A2837" s="1">
        <v>2836</v>
      </c>
      <c r="B2837" s="1">
        <v>33</v>
      </c>
      <c r="C2837" s="1" t="s">
        <v>20</v>
      </c>
      <c r="D2837" s="1" t="s">
        <v>29</v>
      </c>
      <c r="E2837" s="1">
        <v>731.92</v>
      </c>
      <c r="F2837" s="2">
        <v>47032</v>
      </c>
      <c r="G2837" s="1" t="s">
        <v>22</v>
      </c>
      <c r="H2837" s="1" t="s">
        <v>27</v>
      </c>
      <c r="I2837" s="1">
        <v>1.22</v>
      </c>
      <c r="J2837" s="1" t="s">
        <v>18</v>
      </c>
      <c r="K2837" s="1">
        <v>9</v>
      </c>
      <c r="L2837" s="1">
        <v>81.319999999999993</v>
      </c>
      <c r="M2837" s="1">
        <v>4</v>
      </c>
      <c r="N2837" s="1" t="s">
        <v>19</v>
      </c>
    </row>
    <row r="2838" spans="1:14" ht="14.25" customHeight="1" x14ac:dyDescent="0.25">
      <c r="A2838" s="1">
        <v>2837</v>
      </c>
      <c r="B2838" s="1">
        <v>45</v>
      </c>
      <c r="C2838" s="1" t="s">
        <v>20</v>
      </c>
      <c r="D2838" s="1" t="s">
        <v>29</v>
      </c>
      <c r="E2838" s="1">
        <v>788.89</v>
      </c>
      <c r="F2838" s="2">
        <v>47033</v>
      </c>
      <c r="G2838" s="1" t="s">
        <v>26</v>
      </c>
      <c r="H2838" s="1" t="s">
        <v>27</v>
      </c>
      <c r="I2838" s="1">
        <v>1.08</v>
      </c>
      <c r="J2838" s="1" t="s">
        <v>23</v>
      </c>
      <c r="K2838" s="1">
        <v>11</v>
      </c>
      <c r="L2838" s="1">
        <v>71.72</v>
      </c>
      <c r="M2838" s="1">
        <v>1</v>
      </c>
      <c r="N2838" s="1" t="s">
        <v>19</v>
      </c>
    </row>
    <row r="2839" spans="1:14" ht="14.25" customHeight="1" x14ac:dyDescent="0.25">
      <c r="A2839" s="1">
        <v>2838</v>
      </c>
      <c r="B2839" s="1">
        <v>22</v>
      </c>
      <c r="C2839" s="1" t="s">
        <v>14</v>
      </c>
      <c r="D2839" s="1" t="s">
        <v>29</v>
      </c>
      <c r="E2839" s="1">
        <v>241.29</v>
      </c>
      <c r="F2839" s="2">
        <v>47034</v>
      </c>
      <c r="G2839" s="1" t="s">
        <v>22</v>
      </c>
      <c r="H2839" s="1" t="s">
        <v>17</v>
      </c>
      <c r="I2839" s="1">
        <v>1.63</v>
      </c>
      <c r="J2839" s="1" t="s">
        <v>23</v>
      </c>
      <c r="K2839" s="1">
        <v>6</v>
      </c>
      <c r="L2839" s="1">
        <v>40.21</v>
      </c>
      <c r="M2839" s="1">
        <v>1</v>
      </c>
      <c r="N2839" s="1" t="s">
        <v>24</v>
      </c>
    </row>
    <row r="2840" spans="1:14" ht="14.25" customHeight="1" x14ac:dyDescent="0.25">
      <c r="A2840" s="1">
        <v>2839</v>
      </c>
      <c r="B2840" s="1">
        <v>56</v>
      </c>
      <c r="C2840" s="1" t="s">
        <v>28</v>
      </c>
      <c r="D2840" s="1" t="s">
        <v>15</v>
      </c>
      <c r="E2840" s="1">
        <v>347.97</v>
      </c>
      <c r="F2840" s="2">
        <v>47035</v>
      </c>
      <c r="G2840" s="1" t="s">
        <v>26</v>
      </c>
      <c r="H2840" s="1" t="s">
        <v>17</v>
      </c>
      <c r="I2840" s="1">
        <v>1.05</v>
      </c>
      <c r="J2840" s="1" t="s">
        <v>18</v>
      </c>
      <c r="K2840" s="1">
        <v>12</v>
      </c>
      <c r="L2840" s="1">
        <v>29</v>
      </c>
      <c r="M2840" s="1">
        <v>1</v>
      </c>
      <c r="N2840" s="1" t="s">
        <v>24</v>
      </c>
    </row>
    <row r="2841" spans="1:14" ht="14.25" customHeight="1" x14ac:dyDescent="0.25">
      <c r="A2841" s="1">
        <v>2840</v>
      </c>
      <c r="B2841" s="1">
        <v>39</v>
      </c>
      <c r="C2841" s="1" t="s">
        <v>14</v>
      </c>
      <c r="D2841" s="1" t="s">
        <v>31</v>
      </c>
      <c r="E2841" s="1">
        <v>505.55</v>
      </c>
      <c r="F2841" s="2">
        <v>47036</v>
      </c>
      <c r="G2841" s="1" t="s">
        <v>32</v>
      </c>
      <c r="H2841" s="1" t="s">
        <v>27</v>
      </c>
      <c r="I2841" s="1">
        <v>0.84</v>
      </c>
      <c r="J2841" s="1" t="s">
        <v>18</v>
      </c>
      <c r="K2841" s="1">
        <v>3</v>
      </c>
      <c r="L2841" s="1">
        <v>168.52</v>
      </c>
      <c r="M2841" s="1">
        <v>1</v>
      </c>
      <c r="N2841" s="1" t="s">
        <v>19</v>
      </c>
    </row>
    <row r="2842" spans="1:14" ht="14.25" customHeight="1" x14ac:dyDescent="0.25">
      <c r="A2842" s="1">
        <v>2841</v>
      </c>
      <c r="B2842" s="1">
        <v>57</v>
      </c>
      <c r="C2842" s="1" t="s">
        <v>28</v>
      </c>
      <c r="D2842" s="1" t="s">
        <v>29</v>
      </c>
      <c r="E2842" s="1">
        <v>221.47</v>
      </c>
      <c r="F2842" s="2">
        <v>47037</v>
      </c>
      <c r="G2842" s="1" t="s">
        <v>26</v>
      </c>
      <c r="H2842" s="1" t="s">
        <v>17</v>
      </c>
      <c r="I2842" s="1">
        <v>1.03</v>
      </c>
      <c r="J2842" s="1" t="s">
        <v>23</v>
      </c>
      <c r="K2842" s="1">
        <v>10</v>
      </c>
      <c r="L2842" s="1">
        <v>22.15</v>
      </c>
      <c r="M2842" s="1">
        <v>4</v>
      </c>
      <c r="N2842" s="1" t="s">
        <v>30</v>
      </c>
    </row>
    <row r="2843" spans="1:14" ht="14.25" customHeight="1" x14ac:dyDescent="0.25">
      <c r="A2843" s="1">
        <v>2842</v>
      </c>
      <c r="B2843" s="1">
        <v>67</v>
      </c>
      <c r="C2843" s="1" t="s">
        <v>14</v>
      </c>
      <c r="D2843" s="1" t="s">
        <v>21</v>
      </c>
      <c r="E2843" s="1">
        <v>254.37</v>
      </c>
      <c r="F2843" s="2">
        <v>47038</v>
      </c>
      <c r="G2843" s="1" t="s">
        <v>32</v>
      </c>
      <c r="H2843" s="1" t="s">
        <v>27</v>
      </c>
      <c r="I2843" s="1">
        <v>1.81</v>
      </c>
      <c r="J2843" s="1" t="s">
        <v>18</v>
      </c>
      <c r="K2843" s="1">
        <v>7</v>
      </c>
      <c r="L2843" s="1">
        <v>36.340000000000003</v>
      </c>
      <c r="M2843" s="1">
        <v>2</v>
      </c>
      <c r="N2843" s="1" t="s">
        <v>19</v>
      </c>
    </row>
    <row r="2844" spans="1:14" ht="14.25" customHeight="1" x14ac:dyDescent="0.25">
      <c r="A2844" s="1">
        <v>2843</v>
      </c>
      <c r="B2844" s="1">
        <v>41</v>
      </c>
      <c r="C2844" s="1" t="s">
        <v>14</v>
      </c>
      <c r="D2844" s="1" t="s">
        <v>21</v>
      </c>
      <c r="E2844" s="1">
        <v>389.45</v>
      </c>
      <c r="F2844" s="2">
        <v>47039</v>
      </c>
      <c r="G2844" s="1" t="s">
        <v>16</v>
      </c>
      <c r="H2844" s="1" t="s">
        <v>17</v>
      </c>
      <c r="I2844" s="1">
        <v>1.02</v>
      </c>
      <c r="J2844" s="1" t="s">
        <v>18</v>
      </c>
      <c r="K2844" s="1">
        <v>4</v>
      </c>
      <c r="L2844" s="1">
        <v>97.36</v>
      </c>
      <c r="M2844" s="1">
        <v>3</v>
      </c>
      <c r="N2844" s="1" t="s">
        <v>24</v>
      </c>
    </row>
    <row r="2845" spans="1:14" ht="14.25" customHeight="1" x14ac:dyDescent="0.25">
      <c r="A2845" s="1">
        <v>2844</v>
      </c>
      <c r="B2845" s="1">
        <v>62</v>
      </c>
      <c r="C2845" s="1" t="s">
        <v>20</v>
      </c>
      <c r="D2845" s="1" t="s">
        <v>31</v>
      </c>
      <c r="E2845" s="1">
        <v>334.5</v>
      </c>
      <c r="F2845" s="2">
        <v>47040</v>
      </c>
      <c r="G2845" s="1" t="s">
        <v>26</v>
      </c>
      <c r="H2845" s="1" t="s">
        <v>17</v>
      </c>
      <c r="I2845" s="1">
        <v>1.91</v>
      </c>
      <c r="J2845" s="1" t="s">
        <v>18</v>
      </c>
      <c r="K2845" s="1">
        <v>4</v>
      </c>
      <c r="L2845" s="1">
        <v>83.62</v>
      </c>
      <c r="M2845" s="1">
        <v>1</v>
      </c>
      <c r="N2845" s="1" t="s">
        <v>19</v>
      </c>
    </row>
    <row r="2846" spans="1:14" ht="14.25" customHeight="1" x14ac:dyDescent="0.25">
      <c r="A2846" s="1">
        <v>2845</v>
      </c>
      <c r="B2846" s="1">
        <v>56</v>
      </c>
      <c r="C2846" s="1" t="s">
        <v>14</v>
      </c>
      <c r="D2846" s="1" t="s">
        <v>21</v>
      </c>
      <c r="E2846" s="1">
        <v>660.76</v>
      </c>
      <c r="F2846" s="2">
        <v>47041</v>
      </c>
      <c r="G2846" s="1" t="s">
        <v>26</v>
      </c>
      <c r="H2846" s="1" t="s">
        <v>17</v>
      </c>
      <c r="I2846" s="1">
        <v>1.06</v>
      </c>
      <c r="J2846" s="1" t="s">
        <v>23</v>
      </c>
      <c r="K2846" s="1">
        <v>4</v>
      </c>
      <c r="L2846" s="1">
        <v>165.19</v>
      </c>
      <c r="M2846" s="1">
        <v>3</v>
      </c>
      <c r="N2846" s="1" t="s">
        <v>19</v>
      </c>
    </row>
    <row r="2847" spans="1:14" ht="14.25" customHeight="1" x14ac:dyDescent="0.25">
      <c r="A2847" s="1">
        <v>2846</v>
      </c>
      <c r="B2847" s="1">
        <v>61</v>
      </c>
      <c r="C2847" s="1" t="s">
        <v>20</v>
      </c>
      <c r="D2847" s="1" t="s">
        <v>15</v>
      </c>
      <c r="E2847" s="1">
        <v>747.2</v>
      </c>
      <c r="F2847" s="2">
        <v>47042</v>
      </c>
      <c r="G2847" s="1" t="s">
        <v>32</v>
      </c>
      <c r="H2847" s="1" t="s">
        <v>27</v>
      </c>
      <c r="I2847" s="1">
        <v>1.19</v>
      </c>
      <c r="J2847" s="1" t="s">
        <v>18</v>
      </c>
      <c r="K2847" s="1">
        <v>5</v>
      </c>
      <c r="L2847" s="1">
        <v>149.44</v>
      </c>
      <c r="M2847" s="1">
        <v>5</v>
      </c>
      <c r="N2847" s="1" t="s">
        <v>30</v>
      </c>
    </row>
    <row r="2848" spans="1:14" ht="14.25" customHeight="1" x14ac:dyDescent="0.25">
      <c r="A2848" s="1">
        <v>2847</v>
      </c>
      <c r="B2848" s="1">
        <v>61</v>
      </c>
      <c r="C2848" s="1" t="s">
        <v>25</v>
      </c>
      <c r="D2848" s="1" t="s">
        <v>29</v>
      </c>
      <c r="E2848" s="1">
        <v>798.63</v>
      </c>
      <c r="F2848" s="2">
        <v>47043</v>
      </c>
      <c r="G2848" s="1" t="s">
        <v>32</v>
      </c>
      <c r="H2848" s="1" t="s">
        <v>27</v>
      </c>
      <c r="I2848" s="1">
        <v>1.34</v>
      </c>
      <c r="J2848" s="1" t="s">
        <v>18</v>
      </c>
      <c r="K2848" s="1">
        <v>14</v>
      </c>
      <c r="L2848" s="1">
        <v>57.04</v>
      </c>
      <c r="M2848" s="1">
        <v>2</v>
      </c>
      <c r="N2848" s="1" t="s">
        <v>30</v>
      </c>
    </row>
    <row r="2849" spans="1:14" ht="14.25" customHeight="1" x14ac:dyDescent="0.25">
      <c r="A2849" s="1">
        <v>2848</v>
      </c>
      <c r="B2849" s="1">
        <v>40</v>
      </c>
      <c r="C2849" s="1" t="s">
        <v>25</v>
      </c>
      <c r="D2849" s="1" t="s">
        <v>21</v>
      </c>
      <c r="E2849" s="1">
        <v>445.81</v>
      </c>
      <c r="F2849" s="2">
        <v>47044</v>
      </c>
      <c r="G2849" s="1" t="s">
        <v>26</v>
      </c>
      <c r="H2849" s="1" t="s">
        <v>17</v>
      </c>
      <c r="I2849" s="1">
        <v>1.23</v>
      </c>
      <c r="J2849" s="1" t="s">
        <v>18</v>
      </c>
      <c r="K2849" s="1">
        <v>5</v>
      </c>
      <c r="L2849" s="1">
        <v>89.16</v>
      </c>
      <c r="M2849" s="1">
        <v>2</v>
      </c>
      <c r="N2849" s="1" t="s">
        <v>24</v>
      </c>
    </row>
    <row r="2850" spans="1:14" ht="14.25" customHeight="1" x14ac:dyDescent="0.25">
      <c r="A2850" s="1">
        <v>2849</v>
      </c>
      <c r="B2850" s="1">
        <v>46</v>
      </c>
      <c r="C2850" s="1" t="s">
        <v>28</v>
      </c>
      <c r="D2850" s="1" t="s">
        <v>31</v>
      </c>
      <c r="E2850" s="1">
        <v>162.19999999999999</v>
      </c>
      <c r="F2850" s="2">
        <v>47045</v>
      </c>
      <c r="G2850" s="1" t="s">
        <v>26</v>
      </c>
      <c r="H2850" s="1" t="s">
        <v>17</v>
      </c>
      <c r="I2850" s="1">
        <v>0.77</v>
      </c>
      <c r="J2850" s="1" t="s">
        <v>18</v>
      </c>
      <c r="K2850" s="1">
        <v>9</v>
      </c>
      <c r="L2850" s="1">
        <v>18.02</v>
      </c>
      <c r="M2850" s="1">
        <v>5</v>
      </c>
      <c r="N2850" s="1" t="s">
        <v>19</v>
      </c>
    </row>
    <row r="2851" spans="1:14" ht="14.25" customHeight="1" x14ac:dyDescent="0.25">
      <c r="A2851" s="1">
        <v>2850</v>
      </c>
      <c r="B2851" s="1">
        <v>64</v>
      </c>
      <c r="C2851" s="1" t="s">
        <v>20</v>
      </c>
      <c r="D2851" s="1" t="s">
        <v>31</v>
      </c>
      <c r="E2851" s="1">
        <v>940.56</v>
      </c>
      <c r="F2851" s="2">
        <v>47046</v>
      </c>
      <c r="G2851" s="1" t="s">
        <v>32</v>
      </c>
      <c r="H2851" s="1" t="s">
        <v>27</v>
      </c>
      <c r="I2851" s="1">
        <v>1.97</v>
      </c>
      <c r="J2851" s="1" t="s">
        <v>23</v>
      </c>
      <c r="K2851" s="1">
        <v>19</v>
      </c>
      <c r="L2851" s="1">
        <v>49.5</v>
      </c>
      <c r="M2851" s="1">
        <v>3</v>
      </c>
      <c r="N2851" s="1" t="s">
        <v>19</v>
      </c>
    </row>
    <row r="2852" spans="1:14" ht="14.25" customHeight="1" x14ac:dyDescent="0.25">
      <c r="A2852" s="1">
        <v>2851</v>
      </c>
      <c r="B2852" s="1">
        <v>61</v>
      </c>
      <c r="C2852" s="1" t="s">
        <v>14</v>
      </c>
      <c r="D2852" s="1" t="s">
        <v>21</v>
      </c>
      <c r="E2852" s="1">
        <v>375.99</v>
      </c>
      <c r="F2852" s="2">
        <v>47047</v>
      </c>
      <c r="G2852" s="1" t="s">
        <v>22</v>
      </c>
      <c r="H2852" s="1" t="s">
        <v>17</v>
      </c>
      <c r="I2852" s="1">
        <v>0.12</v>
      </c>
      <c r="J2852" s="1" t="s">
        <v>23</v>
      </c>
      <c r="K2852" s="1">
        <v>15</v>
      </c>
      <c r="L2852" s="1">
        <v>25.07</v>
      </c>
      <c r="M2852" s="1">
        <v>1</v>
      </c>
      <c r="N2852" s="1" t="s">
        <v>19</v>
      </c>
    </row>
    <row r="2853" spans="1:14" ht="14.25" customHeight="1" x14ac:dyDescent="0.25">
      <c r="A2853" s="1">
        <v>2852</v>
      </c>
      <c r="B2853" s="1">
        <v>24</v>
      </c>
      <c r="C2853" s="1" t="s">
        <v>20</v>
      </c>
      <c r="D2853" s="1" t="s">
        <v>21</v>
      </c>
      <c r="E2853" s="1">
        <v>83.63</v>
      </c>
      <c r="F2853" s="2">
        <v>47048</v>
      </c>
      <c r="G2853" s="1" t="s">
        <v>16</v>
      </c>
      <c r="H2853" s="1" t="s">
        <v>27</v>
      </c>
      <c r="I2853" s="1">
        <v>1.88</v>
      </c>
      <c r="J2853" s="1" t="s">
        <v>18</v>
      </c>
      <c r="K2853" s="1">
        <v>1</v>
      </c>
      <c r="L2853" s="1">
        <v>83.63</v>
      </c>
      <c r="M2853" s="1">
        <v>3</v>
      </c>
      <c r="N2853" s="1" t="s">
        <v>24</v>
      </c>
    </row>
    <row r="2854" spans="1:14" ht="14.25" customHeight="1" x14ac:dyDescent="0.25">
      <c r="A2854" s="1">
        <v>2853</v>
      </c>
      <c r="B2854" s="1">
        <v>31</v>
      </c>
      <c r="C2854" s="1" t="s">
        <v>25</v>
      </c>
      <c r="D2854" s="1" t="s">
        <v>31</v>
      </c>
      <c r="E2854" s="1">
        <v>436.68</v>
      </c>
      <c r="F2854" s="2">
        <v>47049</v>
      </c>
      <c r="G2854" s="1" t="s">
        <v>16</v>
      </c>
      <c r="H2854" s="1" t="s">
        <v>27</v>
      </c>
      <c r="I2854" s="1">
        <v>1.92</v>
      </c>
      <c r="J2854" s="1" t="s">
        <v>23</v>
      </c>
      <c r="K2854" s="1">
        <v>6</v>
      </c>
      <c r="L2854" s="1">
        <v>72.78</v>
      </c>
      <c r="M2854" s="1">
        <v>2</v>
      </c>
      <c r="N2854" s="1" t="s">
        <v>30</v>
      </c>
    </row>
    <row r="2855" spans="1:14" ht="14.25" customHeight="1" x14ac:dyDescent="0.25">
      <c r="A2855" s="1">
        <v>2854</v>
      </c>
      <c r="B2855" s="1">
        <v>31</v>
      </c>
      <c r="C2855" s="1" t="s">
        <v>25</v>
      </c>
      <c r="D2855" s="1" t="s">
        <v>31</v>
      </c>
      <c r="E2855" s="1">
        <v>919.26</v>
      </c>
      <c r="F2855" s="2">
        <v>47050</v>
      </c>
      <c r="G2855" s="1" t="s">
        <v>32</v>
      </c>
      <c r="H2855" s="1" t="s">
        <v>17</v>
      </c>
      <c r="I2855" s="1">
        <v>1.03</v>
      </c>
      <c r="J2855" s="1" t="s">
        <v>23</v>
      </c>
      <c r="K2855" s="1">
        <v>6</v>
      </c>
      <c r="L2855" s="1">
        <v>153.21</v>
      </c>
      <c r="M2855" s="1">
        <v>2</v>
      </c>
      <c r="N2855" s="1" t="s">
        <v>30</v>
      </c>
    </row>
    <row r="2856" spans="1:14" ht="14.25" customHeight="1" x14ac:dyDescent="0.25">
      <c r="A2856" s="1">
        <v>2855</v>
      </c>
      <c r="B2856" s="1">
        <v>35</v>
      </c>
      <c r="C2856" s="1" t="s">
        <v>20</v>
      </c>
      <c r="D2856" s="1" t="s">
        <v>29</v>
      </c>
      <c r="E2856" s="1">
        <v>281.3</v>
      </c>
      <c r="F2856" s="2">
        <v>47051</v>
      </c>
      <c r="G2856" s="1" t="s">
        <v>16</v>
      </c>
      <c r="H2856" s="1" t="s">
        <v>27</v>
      </c>
      <c r="I2856" s="1">
        <v>0.42</v>
      </c>
      <c r="J2856" s="1" t="s">
        <v>18</v>
      </c>
      <c r="K2856" s="1">
        <v>10</v>
      </c>
      <c r="L2856" s="1">
        <v>28.13</v>
      </c>
      <c r="M2856" s="1">
        <v>3</v>
      </c>
      <c r="N2856" s="1" t="s">
        <v>24</v>
      </c>
    </row>
    <row r="2857" spans="1:14" ht="14.25" customHeight="1" x14ac:dyDescent="0.25">
      <c r="A2857" s="1">
        <v>2856</v>
      </c>
      <c r="B2857" s="1">
        <v>58</v>
      </c>
      <c r="C2857" s="1" t="s">
        <v>28</v>
      </c>
      <c r="D2857" s="1" t="s">
        <v>29</v>
      </c>
      <c r="E2857" s="1">
        <v>950.92</v>
      </c>
      <c r="F2857" s="2">
        <v>47052</v>
      </c>
      <c r="G2857" s="1" t="s">
        <v>26</v>
      </c>
      <c r="H2857" s="1" t="s">
        <v>27</v>
      </c>
      <c r="I2857" s="1">
        <v>1.32</v>
      </c>
      <c r="J2857" s="1" t="s">
        <v>18</v>
      </c>
      <c r="K2857" s="1">
        <v>19</v>
      </c>
      <c r="L2857" s="1">
        <v>50.05</v>
      </c>
      <c r="M2857" s="1">
        <v>5</v>
      </c>
      <c r="N2857" s="1" t="s">
        <v>19</v>
      </c>
    </row>
    <row r="2858" spans="1:14" ht="14.25" customHeight="1" x14ac:dyDescent="0.25">
      <c r="A2858" s="1">
        <v>2857</v>
      </c>
      <c r="B2858" s="1">
        <v>48</v>
      </c>
      <c r="C2858" s="1" t="s">
        <v>14</v>
      </c>
      <c r="D2858" s="1" t="s">
        <v>15</v>
      </c>
      <c r="E2858" s="1">
        <v>651.79999999999995</v>
      </c>
      <c r="F2858" s="2">
        <v>47053</v>
      </c>
      <c r="G2858" s="1" t="s">
        <v>32</v>
      </c>
      <c r="H2858" s="1" t="s">
        <v>27</v>
      </c>
      <c r="I2858" s="1">
        <v>1.28</v>
      </c>
      <c r="J2858" s="1" t="s">
        <v>23</v>
      </c>
      <c r="K2858" s="1">
        <v>19</v>
      </c>
      <c r="L2858" s="1">
        <v>34.31</v>
      </c>
      <c r="M2858" s="1">
        <v>4</v>
      </c>
      <c r="N2858" s="1" t="s">
        <v>24</v>
      </c>
    </row>
    <row r="2859" spans="1:14" ht="14.25" customHeight="1" x14ac:dyDescent="0.25">
      <c r="A2859" s="1">
        <v>2858</v>
      </c>
      <c r="B2859" s="1">
        <v>22</v>
      </c>
      <c r="C2859" s="1" t="s">
        <v>25</v>
      </c>
      <c r="D2859" s="1" t="s">
        <v>29</v>
      </c>
      <c r="E2859" s="1">
        <v>930.48</v>
      </c>
      <c r="F2859" s="2">
        <v>47054</v>
      </c>
      <c r="G2859" s="1" t="s">
        <v>26</v>
      </c>
      <c r="H2859" s="1" t="s">
        <v>27</v>
      </c>
      <c r="I2859" s="1">
        <v>0.64</v>
      </c>
      <c r="J2859" s="1" t="s">
        <v>18</v>
      </c>
      <c r="K2859" s="1">
        <v>1</v>
      </c>
      <c r="L2859" s="1">
        <v>930.48</v>
      </c>
      <c r="M2859" s="1">
        <v>4</v>
      </c>
      <c r="N2859" s="1" t="s">
        <v>30</v>
      </c>
    </row>
    <row r="2860" spans="1:14" ht="14.25" customHeight="1" x14ac:dyDescent="0.25">
      <c r="A2860" s="1">
        <v>2859</v>
      </c>
      <c r="B2860" s="1">
        <v>36</v>
      </c>
      <c r="C2860" s="1" t="s">
        <v>20</v>
      </c>
      <c r="D2860" s="1" t="s">
        <v>31</v>
      </c>
      <c r="E2860" s="1">
        <v>757.28</v>
      </c>
      <c r="F2860" s="2">
        <v>47055</v>
      </c>
      <c r="G2860" s="1" t="s">
        <v>26</v>
      </c>
      <c r="H2860" s="1" t="s">
        <v>17</v>
      </c>
      <c r="I2860" s="1">
        <v>1.71</v>
      </c>
      <c r="J2860" s="1" t="s">
        <v>18</v>
      </c>
      <c r="K2860" s="1">
        <v>11</v>
      </c>
      <c r="L2860" s="1">
        <v>68.84</v>
      </c>
      <c r="M2860" s="1">
        <v>3</v>
      </c>
      <c r="N2860" s="1" t="s">
        <v>19</v>
      </c>
    </row>
    <row r="2861" spans="1:14" ht="14.25" customHeight="1" x14ac:dyDescent="0.25">
      <c r="A2861" s="1">
        <v>2860</v>
      </c>
      <c r="B2861" s="1">
        <v>66</v>
      </c>
      <c r="C2861" s="1" t="s">
        <v>28</v>
      </c>
      <c r="D2861" s="1" t="s">
        <v>15</v>
      </c>
      <c r="E2861" s="1">
        <v>579.35</v>
      </c>
      <c r="F2861" s="2">
        <v>47056</v>
      </c>
      <c r="G2861" s="1" t="s">
        <v>32</v>
      </c>
      <c r="H2861" s="1" t="s">
        <v>17</v>
      </c>
      <c r="I2861" s="1">
        <v>1.27</v>
      </c>
      <c r="J2861" s="1" t="s">
        <v>18</v>
      </c>
      <c r="K2861" s="1">
        <v>16</v>
      </c>
      <c r="L2861" s="1">
        <v>36.21</v>
      </c>
      <c r="M2861" s="1">
        <v>4</v>
      </c>
      <c r="N2861" s="1" t="s">
        <v>19</v>
      </c>
    </row>
    <row r="2862" spans="1:14" ht="14.25" customHeight="1" x14ac:dyDescent="0.25">
      <c r="A2862" s="1">
        <v>2861</v>
      </c>
      <c r="B2862" s="1">
        <v>20</v>
      </c>
      <c r="C2862" s="1" t="s">
        <v>20</v>
      </c>
      <c r="D2862" s="1" t="s">
        <v>21</v>
      </c>
      <c r="E2862" s="1">
        <v>158.25</v>
      </c>
      <c r="F2862" s="2">
        <v>47057</v>
      </c>
      <c r="G2862" s="1" t="s">
        <v>32</v>
      </c>
      <c r="H2862" s="1" t="s">
        <v>27</v>
      </c>
      <c r="I2862" s="1">
        <v>1.93</v>
      </c>
      <c r="J2862" s="1" t="s">
        <v>18</v>
      </c>
      <c r="K2862" s="1">
        <v>5</v>
      </c>
      <c r="L2862" s="1">
        <v>31.65</v>
      </c>
      <c r="M2862" s="1">
        <v>1</v>
      </c>
      <c r="N2862" s="1" t="s">
        <v>19</v>
      </c>
    </row>
    <row r="2863" spans="1:14" ht="14.25" customHeight="1" x14ac:dyDescent="0.25">
      <c r="A2863" s="1">
        <v>2862</v>
      </c>
      <c r="B2863" s="1">
        <v>45</v>
      </c>
      <c r="C2863" s="1" t="s">
        <v>14</v>
      </c>
      <c r="D2863" s="1" t="s">
        <v>21</v>
      </c>
      <c r="E2863" s="1">
        <v>301.83999999999997</v>
      </c>
      <c r="F2863" s="2">
        <v>47058</v>
      </c>
      <c r="G2863" s="1" t="s">
        <v>22</v>
      </c>
      <c r="H2863" s="1" t="s">
        <v>17</v>
      </c>
      <c r="I2863" s="1">
        <v>0.12</v>
      </c>
      <c r="J2863" s="1" t="s">
        <v>18</v>
      </c>
      <c r="K2863" s="1">
        <v>6</v>
      </c>
      <c r="L2863" s="1">
        <v>50.31</v>
      </c>
      <c r="M2863" s="1">
        <v>1</v>
      </c>
      <c r="N2863" s="1" t="s">
        <v>30</v>
      </c>
    </row>
    <row r="2864" spans="1:14" ht="14.25" customHeight="1" x14ac:dyDescent="0.25">
      <c r="A2864" s="1">
        <v>2863</v>
      </c>
      <c r="B2864" s="1">
        <v>26</v>
      </c>
      <c r="C2864" s="1" t="s">
        <v>14</v>
      </c>
      <c r="D2864" s="1" t="s">
        <v>21</v>
      </c>
      <c r="E2864" s="1">
        <v>617.75</v>
      </c>
      <c r="F2864" s="2">
        <v>47059</v>
      </c>
      <c r="G2864" s="1" t="s">
        <v>26</v>
      </c>
      <c r="H2864" s="1" t="s">
        <v>17</v>
      </c>
      <c r="I2864" s="1">
        <v>1.69</v>
      </c>
      <c r="J2864" s="1" t="s">
        <v>18</v>
      </c>
      <c r="K2864" s="1">
        <v>11</v>
      </c>
      <c r="L2864" s="1">
        <v>56.16</v>
      </c>
      <c r="M2864" s="1">
        <v>2</v>
      </c>
      <c r="N2864" s="1" t="s">
        <v>30</v>
      </c>
    </row>
    <row r="2865" spans="1:14" ht="14.25" customHeight="1" x14ac:dyDescent="0.25">
      <c r="A2865" s="1">
        <v>2864</v>
      </c>
      <c r="B2865" s="1">
        <v>61</v>
      </c>
      <c r="C2865" s="1" t="s">
        <v>14</v>
      </c>
      <c r="D2865" s="1" t="s">
        <v>31</v>
      </c>
      <c r="E2865" s="1">
        <v>341.36</v>
      </c>
      <c r="F2865" s="2">
        <v>47060</v>
      </c>
      <c r="G2865" s="1" t="s">
        <v>22</v>
      </c>
      <c r="H2865" s="1" t="s">
        <v>17</v>
      </c>
      <c r="I2865" s="1">
        <v>1.2</v>
      </c>
      <c r="J2865" s="1" t="s">
        <v>18</v>
      </c>
      <c r="K2865" s="1">
        <v>6</v>
      </c>
      <c r="L2865" s="1">
        <v>56.89</v>
      </c>
      <c r="M2865" s="1">
        <v>5</v>
      </c>
      <c r="N2865" s="1" t="s">
        <v>19</v>
      </c>
    </row>
    <row r="2866" spans="1:14" ht="14.25" customHeight="1" x14ac:dyDescent="0.25">
      <c r="A2866" s="1">
        <v>2865</v>
      </c>
      <c r="B2866" s="1">
        <v>33</v>
      </c>
      <c r="C2866" s="1" t="s">
        <v>20</v>
      </c>
      <c r="D2866" s="1" t="s">
        <v>15</v>
      </c>
      <c r="E2866" s="1">
        <v>956.16</v>
      </c>
      <c r="F2866" s="2">
        <v>47061</v>
      </c>
      <c r="G2866" s="1" t="s">
        <v>32</v>
      </c>
      <c r="H2866" s="1" t="s">
        <v>17</v>
      </c>
      <c r="I2866" s="1">
        <v>1.99</v>
      </c>
      <c r="J2866" s="1" t="s">
        <v>23</v>
      </c>
      <c r="K2866" s="1">
        <v>15</v>
      </c>
      <c r="L2866" s="1">
        <v>63.74</v>
      </c>
      <c r="M2866" s="1">
        <v>5</v>
      </c>
      <c r="N2866" s="1" t="s">
        <v>19</v>
      </c>
    </row>
    <row r="2867" spans="1:14" ht="14.25" customHeight="1" x14ac:dyDescent="0.25">
      <c r="A2867" s="1">
        <v>2866</v>
      </c>
      <c r="B2867" s="1">
        <v>69</v>
      </c>
      <c r="C2867" s="1" t="s">
        <v>20</v>
      </c>
      <c r="D2867" s="1" t="s">
        <v>29</v>
      </c>
      <c r="E2867" s="1">
        <v>413.17</v>
      </c>
      <c r="F2867" s="2">
        <v>47062</v>
      </c>
      <c r="G2867" s="1" t="s">
        <v>32</v>
      </c>
      <c r="H2867" s="1" t="s">
        <v>17</v>
      </c>
      <c r="I2867" s="1">
        <v>1.19</v>
      </c>
      <c r="J2867" s="1" t="s">
        <v>23</v>
      </c>
      <c r="K2867" s="1">
        <v>5</v>
      </c>
      <c r="L2867" s="1">
        <v>82.63</v>
      </c>
      <c r="M2867" s="1">
        <v>2</v>
      </c>
      <c r="N2867" s="1" t="s">
        <v>19</v>
      </c>
    </row>
    <row r="2868" spans="1:14" ht="14.25" customHeight="1" x14ac:dyDescent="0.25">
      <c r="A2868" s="1">
        <v>2867</v>
      </c>
      <c r="B2868" s="1">
        <v>41</v>
      </c>
      <c r="C2868" s="1" t="s">
        <v>14</v>
      </c>
      <c r="D2868" s="1" t="s">
        <v>21</v>
      </c>
      <c r="E2868" s="1">
        <v>515.85</v>
      </c>
      <c r="F2868" s="2">
        <v>47063</v>
      </c>
      <c r="G2868" s="1" t="s">
        <v>26</v>
      </c>
      <c r="H2868" s="1" t="s">
        <v>17</v>
      </c>
      <c r="I2868" s="1">
        <v>1.61</v>
      </c>
      <c r="J2868" s="1" t="s">
        <v>18</v>
      </c>
      <c r="K2868" s="1">
        <v>11</v>
      </c>
      <c r="L2868" s="1">
        <v>46.9</v>
      </c>
      <c r="M2868" s="1">
        <v>2</v>
      </c>
      <c r="N2868" s="1" t="s">
        <v>24</v>
      </c>
    </row>
    <row r="2869" spans="1:14" ht="14.25" customHeight="1" x14ac:dyDescent="0.25">
      <c r="A2869" s="1">
        <v>2868</v>
      </c>
      <c r="B2869" s="1">
        <v>65</v>
      </c>
      <c r="C2869" s="1" t="s">
        <v>28</v>
      </c>
      <c r="D2869" s="1" t="s">
        <v>21</v>
      </c>
      <c r="E2869" s="1">
        <v>466.65</v>
      </c>
      <c r="F2869" s="2">
        <v>47064</v>
      </c>
      <c r="G2869" s="1" t="s">
        <v>22</v>
      </c>
      <c r="H2869" s="1" t="s">
        <v>17</v>
      </c>
      <c r="I2869" s="1">
        <v>1.81</v>
      </c>
      <c r="J2869" s="1" t="s">
        <v>18</v>
      </c>
      <c r="K2869" s="1">
        <v>3</v>
      </c>
      <c r="L2869" s="1">
        <v>155.55000000000001</v>
      </c>
      <c r="M2869" s="1">
        <v>4</v>
      </c>
      <c r="N2869" s="1" t="s">
        <v>30</v>
      </c>
    </row>
    <row r="2870" spans="1:14" ht="14.25" customHeight="1" x14ac:dyDescent="0.25">
      <c r="A2870" s="1">
        <v>2869</v>
      </c>
      <c r="B2870" s="1">
        <v>48</v>
      </c>
      <c r="C2870" s="1" t="s">
        <v>28</v>
      </c>
      <c r="D2870" s="1" t="s">
        <v>31</v>
      </c>
      <c r="E2870" s="1">
        <v>214.56</v>
      </c>
      <c r="F2870" s="2">
        <v>47065</v>
      </c>
      <c r="G2870" s="1" t="s">
        <v>26</v>
      </c>
      <c r="H2870" s="1" t="s">
        <v>17</v>
      </c>
      <c r="I2870" s="1">
        <v>0.76</v>
      </c>
      <c r="J2870" s="1" t="s">
        <v>18</v>
      </c>
      <c r="K2870" s="1">
        <v>16</v>
      </c>
      <c r="L2870" s="1">
        <v>13.41</v>
      </c>
      <c r="M2870" s="1">
        <v>3</v>
      </c>
      <c r="N2870" s="1" t="s">
        <v>19</v>
      </c>
    </row>
    <row r="2871" spans="1:14" ht="14.25" customHeight="1" x14ac:dyDescent="0.25">
      <c r="A2871" s="1">
        <v>2870</v>
      </c>
      <c r="B2871" s="1">
        <v>31</v>
      </c>
      <c r="C2871" s="1" t="s">
        <v>14</v>
      </c>
      <c r="D2871" s="1" t="s">
        <v>29</v>
      </c>
      <c r="E2871" s="1">
        <v>839.74</v>
      </c>
      <c r="F2871" s="2">
        <v>47066</v>
      </c>
      <c r="G2871" s="1" t="s">
        <v>22</v>
      </c>
      <c r="H2871" s="1" t="s">
        <v>17</v>
      </c>
      <c r="I2871" s="1">
        <v>0.8</v>
      </c>
      <c r="J2871" s="1" t="s">
        <v>23</v>
      </c>
      <c r="K2871" s="1">
        <v>6</v>
      </c>
      <c r="L2871" s="1">
        <v>139.96</v>
      </c>
      <c r="M2871" s="1">
        <v>1</v>
      </c>
      <c r="N2871" s="1" t="s">
        <v>30</v>
      </c>
    </row>
    <row r="2872" spans="1:14" ht="14.25" customHeight="1" x14ac:dyDescent="0.25">
      <c r="A2872" s="1">
        <v>2871</v>
      </c>
      <c r="B2872" s="1">
        <v>46</v>
      </c>
      <c r="C2872" s="1" t="s">
        <v>20</v>
      </c>
      <c r="D2872" s="1" t="s">
        <v>15</v>
      </c>
      <c r="E2872" s="1">
        <v>882.34</v>
      </c>
      <c r="F2872" s="2">
        <v>47067</v>
      </c>
      <c r="G2872" s="1" t="s">
        <v>32</v>
      </c>
      <c r="H2872" s="1" t="s">
        <v>27</v>
      </c>
      <c r="I2872" s="1">
        <v>1.29</v>
      </c>
      <c r="J2872" s="1" t="s">
        <v>18</v>
      </c>
      <c r="K2872" s="1">
        <v>8</v>
      </c>
      <c r="L2872" s="1">
        <v>110.29</v>
      </c>
      <c r="M2872" s="1">
        <v>3</v>
      </c>
      <c r="N2872" s="1" t="s">
        <v>19</v>
      </c>
    </row>
    <row r="2873" spans="1:14" ht="14.25" customHeight="1" x14ac:dyDescent="0.25">
      <c r="A2873" s="1">
        <v>2872</v>
      </c>
      <c r="B2873" s="1">
        <v>64</v>
      </c>
      <c r="C2873" s="1" t="s">
        <v>20</v>
      </c>
      <c r="D2873" s="1" t="s">
        <v>15</v>
      </c>
      <c r="E2873" s="1">
        <v>303.8</v>
      </c>
      <c r="F2873" s="2">
        <v>47068</v>
      </c>
      <c r="G2873" s="1" t="s">
        <v>22</v>
      </c>
      <c r="H2873" s="1" t="s">
        <v>17</v>
      </c>
      <c r="I2873" s="1">
        <v>1.66</v>
      </c>
      <c r="J2873" s="1" t="s">
        <v>23</v>
      </c>
      <c r="K2873" s="1">
        <v>14</v>
      </c>
      <c r="L2873" s="1">
        <v>21.7</v>
      </c>
      <c r="M2873" s="1">
        <v>1</v>
      </c>
      <c r="N2873" s="1" t="s">
        <v>30</v>
      </c>
    </row>
    <row r="2874" spans="1:14" ht="14.25" customHeight="1" x14ac:dyDescent="0.25">
      <c r="A2874" s="1">
        <v>2873</v>
      </c>
      <c r="B2874" s="1">
        <v>32</v>
      </c>
      <c r="C2874" s="1" t="s">
        <v>28</v>
      </c>
      <c r="D2874" s="1" t="s">
        <v>29</v>
      </c>
      <c r="E2874" s="1">
        <v>810.63</v>
      </c>
      <c r="F2874" s="2">
        <v>47069</v>
      </c>
      <c r="G2874" s="1" t="s">
        <v>32</v>
      </c>
      <c r="H2874" s="1" t="s">
        <v>17</v>
      </c>
      <c r="I2874" s="1">
        <v>1.25</v>
      </c>
      <c r="J2874" s="1" t="s">
        <v>23</v>
      </c>
      <c r="K2874" s="1">
        <v>10</v>
      </c>
      <c r="L2874" s="1">
        <v>81.06</v>
      </c>
      <c r="M2874" s="1">
        <v>4</v>
      </c>
      <c r="N2874" s="1" t="s">
        <v>24</v>
      </c>
    </row>
    <row r="2875" spans="1:14" ht="14.25" customHeight="1" x14ac:dyDescent="0.25">
      <c r="A2875" s="1">
        <v>2874</v>
      </c>
      <c r="B2875" s="1">
        <v>68</v>
      </c>
      <c r="C2875" s="1" t="s">
        <v>14</v>
      </c>
      <c r="D2875" s="1" t="s">
        <v>15</v>
      </c>
      <c r="E2875" s="1">
        <v>854.54</v>
      </c>
      <c r="F2875" s="2">
        <v>47070</v>
      </c>
      <c r="G2875" s="1" t="s">
        <v>22</v>
      </c>
      <c r="H2875" s="1" t="s">
        <v>27</v>
      </c>
      <c r="I2875" s="1">
        <v>1.93</v>
      </c>
      <c r="J2875" s="1" t="s">
        <v>23</v>
      </c>
      <c r="K2875" s="1">
        <v>6</v>
      </c>
      <c r="L2875" s="1">
        <v>142.41999999999999</v>
      </c>
      <c r="M2875" s="1">
        <v>1</v>
      </c>
      <c r="N2875" s="1" t="s">
        <v>30</v>
      </c>
    </row>
    <row r="2876" spans="1:14" ht="14.25" customHeight="1" x14ac:dyDescent="0.25">
      <c r="A2876" s="1">
        <v>2875</v>
      </c>
      <c r="B2876" s="1">
        <v>64</v>
      </c>
      <c r="C2876" s="1" t="s">
        <v>20</v>
      </c>
      <c r="D2876" s="1" t="s">
        <v>15</v>
      </c>
      <c r="E2876" s="1">
        <v>354.72</v>
      </c>
      <c r="F2876" s="2">
        <v>47071</v>
      </c>
      <c r="G2876" s="1" t="s">
        <v>32</v>
      </c>
      <c r="H2876" s="1" t="s">
        <v>27</v>
      </c>
      <c r="I2876" s="1">
        <v>1.8</v>
      </c>
      <c r="J2876" s="1" t="s">
        <v>18</v>
      </c>
      <c r="K2876" s="1">
        <v>14</v>
      </c>
      <c r="L2876" s="1">
        <v>25.34</v>
      </c>
      <c r="M2876" s="1">
        <v>3</v>
      </c>
      <c r="N2876" s="1" t="s">
        <v>30</v>
      </c>
    </row>
    <row r="2877" spans="1:14" ht="14.25" customHeight="1" x14ac:dyDescent="0.25">
      <c r="A2877" s="1">
        <v>2876</v>
      </c>
      <c r="B2877" s="1">
        <v>63</v>
      </c>
      <c r="C2877" s="1" t="s">
        <v>20</v>
      </c>
      <c r="D2877" s="1" t="s">
        <v>31</v>
      </c>
      <c r="E2877" s="1">
        <v>898.28</v>
      </c>
      <c r="F2877" s="2">
        <v>47072</v>
      </c>
      <c r="G2877" s="1" t="s">
        <v>26</v>
      </c>
      <c r="H2877" s="1" t="s">
        <v>17</v>
      </c>
      <c r="I2877" s="1">
        <v>1.85</v>
      </c>
      <c r="J2877" s="1" t="s">
        <v>18</v>
      </c>
      <c r="K2877" s="1">
        <v>7</v>
      </c>
      <c r="L2877" s="1">
        <v>128.33000000000001</v>
      </c>
      <c r="M2877" s="1">
        <v>1</v>
      </c>
      <c r="N2877" s="1" t="s">
        <v>24</v>
      </c>
    </row>
    <row r="2878" spans="1:14" ht="14.25" customHeight="1" x14ac:dyDescent="0.25">
      <c r="A2878" s="1">
        <v>2877</v>
      </c>
      <c r="B2878" s="1">
        <v>51</v>
      </c>
      <c r="C2878" s="1" t="s">
        <v>28</v>
      </c>
      <c r="D2878" s="1" t="s">
        <v>29</v>
      </c>
      <c r="E2878" s="1">
        <v>903.84</v>
      </c>
      <c r="F2878" s="2">
        <v>47073</v>
      </c>
      <c r="G2878" s="1" t="s">
        <v>22</v>
      </c>
      <c r="H2878" s="1" t="s">
        <v>27</v>
      </c>
      <c r="I2878" s="1">
        <v>0.97</v>
      </c>
      <c r="J2878" s="1" t="s">
        <v>18</v>
      </c>
      <c r="K2878" s="1">
        <v>17</v>
      </c>
      <c r="L2878" s="1">
        <v>53.17</v>
      </c>
      <c r="M2878" s="1">
        <v>1</v>
      </c>
      <c r="N2878" s="1" t="s">
        <v>19</v>
      </c>
    </row>
    <row r="2879" spans="1:14" ht="14.25" customHeight="1" x14ac:dyDescent="0.25">
      <c r="A2879" s="1">
        <v>2878</v>
      </c>
      <c r="B2879" s="1">
        <v>22</v>
      </c>
      <c r="C2879" s="1" t="s">
        <v>25</v>
      </c>
      <c r="D2879" s="1" t="s">
        <v>21</v>
      </c>
      <c r="E2879" s="1">
        <v>723.43</v>
      </c>
      <c r="F2879" s="2">
        <v>47074</v>
      </c>
      <c r="G2879" s="1" t="s">
        <v>16</v>
      </c>
      <c r="H2879" s="1" t="s">
        <v>27</v>
      </c>
      <c r="I2879" s="1">
        <v>0.8</v>
      </c>
      <c r="J2879" s="1" t="s">
        <v>23</v>
      </c>
      <c r="K2879" s="1">
        <v>18</v>
      </c>
      <c r="L2879" s="1">
        <v>40.19</v>
      </c>
      <c r="M2879" s="1">
        <v>1</v>
      </c>
      <c r="N2879" s="1" t="s">
        <v>24</v>
      </c>
    </row>
    <row r="2880" spans="1:14" ht="14.25" customHeight="1" x14ac:dyDescent="0.25">
      <c r="A2880" s="1">
        <v>2879</v>
      </c>
      <c r="B2880" s="1">
        <v>28</v>
      </c>
      <c r="C2880" s="1" t="s">
        <v>14</v>
      </c>
      <c r="D2880" s="1" t="s">
        <v>29</v>
      </c>
      <c r="E2880" s="1">
        <v>762.52</v>
      </c>
      <c r="F2880" s="2">
        <v>47075</v>
      </c>
      <c r="G2880" s="1" t="s">
        <v>32</v>
      </c>
      <c r="H2880" s="1" t="s">
        <v>27</v>
      </c>
      <c r="I2880" s="1">
        <v>0.85</v>
      </c>
      <c r="J2880" s="1" t="s">
        <v>23</v>
      </c>
      <c r="K2880" s="1">
        <v>2</v>
      </c>
      <c r="L2880" s="1">
        <v>381.26</v>
      </c>
      <c r="M2880" s="1">
        <v>5</v>
      </c>
      <c r="N2880" s="1" t="s">
        <v>30</v>
      </c>
    </row>
    <row r="2881" spans="1:14" ht="14.25" customHeight="1" x14ac:dyDescent="0.25">
      <c r="A2881" s="1">
        <v>2880</v>
      </c>
      <c r="B2881" s="1">
        <v>36</v>
      </c>
      <c r="C2881" s="1" t="s">
        <v>28</v>
      </c>
      <c r="D2881" s="1" t="s">
        <v>31</v>
      </c>
      <c r="E2881" s="1">
        <v>483.02</v>
      </c>
      <c r="F2881" s="2">
        <v>47076</v>
      </c>
      <c r="G2881" s="1" t="s">
        <v>16</v>
      </c>
      <c r="H2881" s="1" t="s">
        <v>17</v>
      </c>
      <c r="I2881" s="1">
        <v>1.59</v>
      </c>
      <c r="J2881" s="1" t="s">
        <v>18</v>
      </c>
      <c r="K2881" s="1">
        <v>17</v>
      </c>
      <c r="L2881" s="1">
        <v>28.41</v>
      </c>
      <c r="M2881" s="1">
        <v>3</v>
      </c>
      <c r="N2881" s="1" t="s">
        <v>19</v>
      </c>
    </row>
    <row r="2882" spans="1:14" ht="14.25" customHeight="1" x14ac:dyDescent="0.25">
      <c r="A2882" s="1">
        <v>2881</v>
      </c>
      <c r="B2882" s="1">
        <v>54</v>
      </c>
      <c r="C2882" s="1" t="s">
        <v>25</v>
      </c>
      <c r="D2882" s="1" t="s">
        <v>15</v>
      </c>
      <c r="E2882" s="1">
        <v>562.96</v>
      </c>
      <c r="F2882" s="2">
        <v>47077</v>
      </c>
      <c r="G2882" s="1" t="s">
        <v>16</v>
      </c>
      <c r="H2882" s="1" t="s">
        <v>27</v>
      </c>
      <c r="I2882" s="1">
        <v>1.43</v>
      </c>
      <c r="J2882" s="1" t="s">
        <v>18</v>
      </c>
      <c r="K2882" s="1">
        <v>10</v>
      </c>
      <c r="L2882" s="1">
        <v>56.3</v>
      </c>
      <c r="M2882" s="1">
        <v>2</v>
      </c>
      <c r="N2882" s="1" t="s">
        <v>19</v>
      </c>
    </row>
    <row r="2883" spans="1:14" ht="14.25" customHeight="1" x14ac:dyDescent="0.25">
      <c r="A2883" s="1">
        <v>2882</v>
      </c>
      <c r="B2883" s="1">
        <v>26</v>
      </c>
      <c r="C2883" s="1" t="s">
        <v>25</v>
      </c>
      <c r="D2883" s="1" t="s">
        <v>29</v>
      </c>
      <c r="E2883" s="1">
        <v>240.36</v>
      </c>
      <c r="F2883" s="2">
        <v>47078</v>
      </c>
      <c r="G2883" s="1" t="s">
        <v>22</v>
      </c>
      <c r="H2883" s="1" t="s">
        <v>17</v>
      </c>
      <c r="I2883" s="1">
        <v>0.83</v>
      </c>
      <c r="J2883" s="1" t="s">
        <v>18</v>
      </c>
      <c r="K2883" s="1">
        <v>2</v>
      </c>
      <c r="L2883" s="1">
        <v>120.18</v>
      </c>
      <c r="M2883" s="1">
        <v>5</v>
      </c>
      <c r="N2883" s="1" t="s">
        <v>19</v>
      </c>
    </row>
    <row r="2884" spans="1:14" ht="14.25" customHeight="1" x14ac:dyDescent="0.25">
      <c r="A2884" s="1">
        <v>2883</v>
      </c>
      <c r="B2884" s="1">
        <v>27</v>
      </c>
      <c r="C2884" s="1" t="s">
        <v>28</v>
      </c>
      <c r="D2884" s="1" t="s">
        <v>21</v>
      </c>
      <c r="E2884" s="1">
        <v>910.9</v>
      </c>
      <c r="F2884" s="2">
        <v>47079</v>
      </c>
      <c r="G2884" s="1" t="s">
        <v>16</v>
      </c>
      <c r="H2884" s="1" t="s">
        <v>17</v>
      </c>
      <c r="I2884" s="1">
        <v>0.52</v>
      </c>
      <c r="J2884" s="1" t="s">
        <v>18</v>
      </c>
      <c r="K2884" s="1">
        <v>15</v>
      </c>
      <c r="L2884" s="1">
        <v>60.73</v>
      </c>
      <c r="M2884" s="1">
        <v>3</v>
      </c>
      <c r="N2884" s="1" t="s">
        <v>30</v>
      </c>
    </row>
    <row r="2885" spans="1:14" ht="14.25" customHeight="1" x14ac:dyDescent="0.25">
      <c r="A2885" s="1">
        <v>2884</v>
      </c>
      <c r="B2885" s="1">
        <v>64</v>
      </c>
      <c r="C2885" s="1" t="s">
        <v>25</v>
      </c>
      <c r="D2885" s="1" t="s">
        <v>21</v>
      </c>
      <c r="E2885" s="1">
        <v>548.38</v>
      </c>
      <c r="F2885" s="2">
        <v>47080</v>
      </c>
      <c r="G2885" s="1" t="s">
        <v>32</v>
      </c>
      <c r="H2885" s="1" t="s">
        <v>17</v>
      </c>
      <c r="I2885" s="1">
        <v>0.57999999999999996</v>
      </c>
      <c r="J2885" s="1" t="s">
        <v>23</v>
      </c>
      <c r="K2885" s="1">
        <v>12</v>
      </c>
      <c r="L2885" s="1">
        <v>45.7</v>
      </c>
      <c r="M2885" s="1">
        <v>5</v>
      </c>
      <c r="N2885" s="1" t="s">
        <v>19</v>
      </c>
    </row>
    <row r="2886" spans="1:14" ht="14.25" customHeight="1" x14ac:dyDescent="0.25">
      <c r="A2886" s="1">
        <v>2885</v>
      </c>
      <c r="B2886" s="1">
        <v>31</v>
      </c>
      <c r="C2886" s="1" t="s">
        <v>14</v>
      </c>
      <c r="D2886" s="1" t="s">
        <v>29</v>
      </c>
      <c r="E2886" s="1">
        <v>663.38</v>
      </c>
      <c r="F2886" s="2">
        <v>47081</v>
      </c>
      <c r="G2886" s="1" t="s">
        <v>22</v>
      </c>
      <c r="H2886" s="1" t="s">
        <v>27</v>
      </c>
      <c r="I2886" s="1">
        <v>0.93</v>
      </c>
      <c r="J2886" s="1" t="s">
        <v>23</v>
      </c>
      <c r="K2886" s="1">
        <v>19</v>
      </c>
      <c r="L2886" s="1">
        <v>34.909999999999997</v>
      </c>
      <c r="M2886" s="1">
        <v>1</v>
      </c>
      <c r="N2886" s="1" t="s">
        <v>24</v>
      </c>
    </row>
    <row r="2887" spans="1:14" ht="14.25" customHeight="1" x14ac:dyDescent="0.25">
      <c r="A2887" s="1">
        <v>2886</v>
      </c>
      <c r="B2887" s="1">
        <v>30</v>
      </c>
      <c r="C2887" s="1" t="s">
        <v>20</v>
      </c>
      <c r="D2887" s="1" t="s">
        <v>15</v>
      </c>
      <c r="E2887" s="1">
        <v>992.89</v>
      </c>
      <c r="F2887" s="2">
        <v>47082</v>
      </c>
      <c r="G2887" s="1" t="s">
        <v>26</v>
      </c>
      <c r="H2887" s="1" t="s">
        <v>17</v>
      </c>
      <c r="I2887" s="1">
        <v>0.76</v>
      </c>
      <c r="J2887" s="1" t="s">
        <v>18</v>
      </c>
      <c r="K2887" s="1">
        <v>18</v>
      </c>
      <c r="L2887" s="1">
        <v>55.16</v>
      </c>
      <c r="M2887" s="1">
        <v>2</v>
      </c>
      <c r="N2887" s="1" t="s">
        <v>19</v>
      </c>
    </row>
    <row r="2888" spans="1:14" ht="14.25" customHeight="1" x14ac:dyDescent="0.25">
      <c r="A2888" s="1">
        <v>2887</v>
      </c>
      <c r="B2888" s="1">
        <v>47</v>
      </c>
      <c r="C2888" s="1" t="s">
        <v>28</v>
      </c>
      <c r="D2888" s="1" t="s">
        <v>31</v>
      </c>
      <c r="E2888" s="1">
        <v>977.79</v>
      </c>
      <c r="F2888" s="2">
        <v>47083</v>
      </c>
      <c r="G2888" s="1" t="s">
        <v>22</v>
      </c>
      <c r="H2888" s="1" t="s">
        <v>27</v>
      </c>
      <c r="I2888" s="1">
        <v>1.26</v>
      </c>
      <c r="J2888" s="1" t="s">
        <v>18</v>
      </c>
      <c r="K2888" s="1">
        <v>15</v>
      </c>
      <c r="L2888" s="1">
        <v>65.19</v>
      </c>
      <c r="M2888" s="1">
        <v>1</v>
      </c>
      <c r="N2888" s="1" t="s">
        <v>30</v>
      </c>
    </row>
    <row r="2889" spans="1:14" ht="14.25" customHeight="1" x14ac:dyDescent="0.25">
      <c r="A2889" s="1">
        <v>2888</v>
      </c>
      <c r="B2889" s="1">
        <v>32</v>
      </c>
      <c r="C2889" s="1" t="s">
        <v>14</v>
      </c>
      <c r="D2889" s="1" t="s">
        <v>21</v>
      </c>
      <c r="E2889" s="1">
        <v>902.7</v>
      </c>
      <c r="F2889" s="2">
        <v>47084</v>
      </c>
      <c r="G2889" s="1" t="s">
        <v>16</v>
      </c>
      <c r="H2889" s="1" t="s">
        <v>27</v>
      </c>
      <c r="I2889" s="1">
        <v>1.71</v>
      </c>
      <c r="J2889" s="1" t="s">
        <v>18</v>
      </c>
      <c r="K2889" s="1">
        <v>11</v>
      </c>
      <c r="L2889" s="1">
        <v>82.06</v>
      </c>
      <c r="M2889" s="1">
        <v>4</v>
      </c>
      <c r="N2889" s="1" t="s">
        <v>24</v>
      </c>
    </row>
    <row r="2890" spans="1:14" ht="14.25" customHeight="1" x14ac:dyDescent="0.25">
      <c r="A2890" s="1">
        <v>2889</v>
      </c>
      <c r="B2890" s="1">
        <v>58</v>
      </c>
      <c r="C2890" s="1" t="s">
        <v>25</v>
      </c>
      <c r="D2890" s="1" t="s">
        <v>29</v>
      </c>
      <c r="E2890" s="1">
        <v>284.39</v>
      </c>
      <c r="F2890" s="2">
        <v>47085</v>
      </c>
      <c r="G2890" s="1" t="s">
        <v>16</v>
      </c>
      <c r="H2890" s="1" t="s">
        <v>17</v>
      </c>
      <c r="I2890" s="1">
        <v>0.81</v>
      </c>
      <c r="J2890" s="1" t="s">
        <v>18</v>
      </c>
      <c r="K2890" s="1">
        <v>19</v>
      </c>
      <c r="L2890" s="1">
        <v>14.97</v>
      </c>
      <c r="M2890" s="1">
        <v>4</v>
      </c>
      <c r="N2890" s="1" t="s">
        <v>24</v>
      </c>
    </row>
    <row r="2891" spans="1:14" ht="14.25" customHeight="1" x14ac:dyDescent="0.25">
      <c r="A2891" s="1">
        <v>2890</v>
      </c>
      <c r="B2891" s="1">
        <v>31</v>
      </c>
      <c r="C2891" s="1" t="s">
        <v>25</v>
      </c>
      <c r="D2891" s="1" t="s">
        <v>21</v>
      </c>
      <c r="E2891" s="1">
        <v>688.84</v>
      </c>
      <c r="F2891" s="2">
        <v>47086</v>
      </c>
      <c r="G2891" s="1" t="s">
        <v>16</v>
      </c>
      <c r="H2891" s="1" t="s">
        <v>17</v>
      </c>
      <c r="I2891" s="1">
        <v>0.42</v>
      </c>
      <c r="J2891" s="1" t="s">
        <v>23</v>
      </c>
      <c r="K2891" s="1">
        <v>14</v>
      </c>
      <c r="L2891" s="1">
        <v>49.2</v>
      </c>
      <c r="M2891" s="1">
        <v>3</v>
      </c>
      <c r="N2891" s="1" t="s">
        <v>30</v>
      </c>
    </row>
    <row r="2892" spans="1:14" ht="14.25" customHeight="1" x14ac:dyDescent="0.25">
      <c r="A2892" s="1">
        <v>2891</v>
      </c>
      <c r="B2892" s="1">
        <v>27</v>
      </c>
      <c r="C2892" s="1" t="s">
        <v>28</v>
      </c>
      <c r="D2892" s="1" t="s">
        <v>15</v>
      </c>
      <c r="E2892" s="1">
        <v>576.21</v>
      </c>
      <c r="F2892" s="2">
        <v>47087</v>
      </c>
      <c r="G2892" s="1" t="s">
        <v>16</v>
      </c>
      <c r="H2892" s="1" t="s">
        <v>27</v>
      </c>
      <c r="I2892" s="1">
        <v>1.49</v>
      </c>
      <c r="J2892" s="1" t="s">
        <v>18</v>
      </c>
      <c r="K2892" s="1">
        <v>4</v>
      </c>
      <c r="L2892" s="1">
        <v>144.05000000000001</v>
      </c>
      <c r="M2892" s="1">
        <v>3</v>
      </c>
      <c r="N2892" s="1" t="s">
        <v>19</v>
      </c>
    </row>
    <row r="2893" spans="1:14" ht="14.25" customHeight="1" x14ac:dyDescent="0.25">
      <c r="A2893" s="1">
        <v>2892</v>
      </c>
      <c r="B2893" s="1">
        <v>64</v>
      </c>
      <c r="C2893" s="1" t="s">
        <v>28</v>
      </c>
      <c r="D2893" s="1" t="s">
        <v>31</v>
      </c>
      <c r="E2893" s="1">
        <v>311.32</v>
      </c>
      <c r="F2893" s="2">
        <v>47088</v>
      </c>
      <c r="G2893" s="1" t="s">
        <v>16</v>
      </c>
      <c r="H2893" s="1" t="s">
        <v>27</v>
      </c>
      <c r="I2893" s="1">
        <v>0.95</v>
      </c>
      <c r="J2893" s="1" t="s">
        <v>18</v>
      </c>
      <c r="K2893" s="1">
        <v>7</v>
      </c>
      <c r="L2893" s="1">
        <v>44.47</v>
      </c>
      <c r="M2893" s="1">
        <v>4</v>
      </c>
      <c r="N2893" s="1" t="s">
        <v>24</v>
      </c>
    </row>
    <row r="2894" spans="1:14" ht="14.25" customHeight="1" x14ac:dyDescent="0.25">
      <c r="A2894" s="1">
        <v>2893</v>
      </c>
      <c r="B2894" s="1">
        <v>30</v>
      </c>
      <c r="C2894" s="1" t="s">
        <v>20</v>
      </c>
      <c r="D2894" s="1" t="s">
        <v>15</v>
      </c>
      <c r="E2894" s="1">
        <v>446.26</v>
      </c>
      <c r="F2894" s="2">
        <v>47089</v>
      </c>
      <c r="G2894" s="1" t="s">
        <v>22</v>
      </c>
      <c r="H2894" s="1" t="s">
        <v>17</v>
      </c>
      <c r="I2894" s="1">
        <v>0.96</v>
      </c>
      <c r="J2894" s="1" t="s">
        <v>23</v>
      </c>
      <c r="K2894" s="1">
        <v>16</v>
      </c>
      <c r="L2894" s="1">
        <v>27.89</v>
      </c>
      <c r="M2894" s="1">
        <v>5</v>
      </c>
      <c r="N2894" s="1" t="s">
        <v>24</v>
      </c>
    </row>
    <row r="2895" spans="1:14" ht="14.25" customHeight="1" x14ac:dyDescent="0.25">
      <c r="A2895" s="1">
        <v>2894</v>
      </c>
      <c r="B2895" s="1">
        <v>55</v>
      </c>
      <c r="C2895" s="1" t="s">
        <v>25</v>
      </c>
      <c r="D2895" s="1" t="s">
        <v>15</v>
      </c>
      <c r="E2895" s="1">
        <v>815.22</v>
      </c>
      <c r="F2895" s="2">
        <v>47090</v>
      </c>
      <c r="G2895" s="1" t="s">
        <v>32</v>
      </c>
      <c r="H2895" s="1" t="s">
        <v>17</v>
      </c>
      <c r="I2895" s="1">
        <v>0.77</v>
      </c>
      <c r="J2895" s="1" t="s">
        <v>23</v>
      </c>
      <c r="K2895" s="1">
        <v>17</v>
      </c>
      <c r="L2895" s="1">
        <v>47.95</v>
      </c>
      <c r="M2895" s="1">
        <v>3</v>
      </c>
      <c r="N2895" s="1" t="s">
        <v>19</v>
      </c>
    </row>
    <row r="2896" spans="1:14" ht="14.25" customHeight="1" x14ac:dyDescent="0.25">
      <c r="A2896" s="1">
        <v>2895</v>
      </c>
      <c r="B2896" s="1">
        <v>47</v>
      </c>
      <c r="C2896" s="1" t="s">
        <v>28</v>
      </c>
      <c r="D2896" s="1" t="s">
        <v>15</v>
      </c>
      <c r="E2896" s="1">
        <v>743.62</v>
      </c>
      <c r="F2896" s="2">
        <v>47091</v>
      </c>
      <c r="G2896" s="1" t="s">
        <v>32</v>
      </c>
      <c r="H2896" s="1" t="s">
        <v>17</v>
      </c>
      <c r="I2896" s="1">
        <v>1.37</v>
      </c>
      <c r="J2896" s="1" t="s">
        <v>18</v>
      </c>
      <c r="K2896" s="1">
        <v>3</v>
      </c>
      <c r="L2896" s="1">
        <v>247.87</v>
      </c>
      <c r="M2896" s="1">
        <v>3</v>
      </c>
      <c r="N2896" s="1" t="s">
        <v>30</v>
      </c>
    </row>
    <row r="2897" spans="1:14" ht="14.25" customHeight="1" x14ac:dyDescent="0.25">
      <c r="A2897" s="1">
        <v>2896</v>
      </c>
      <c r="B2897" s="1">
        <v>63</v>
      </c>
      <c r="C2897" s="1" t="s">
        <v>25</v>
      </c>
      <c r="D2897" s="1" t="s">
        <v>15</v>
      </c>
      <c r="E2897" s="1">
        <v>131.4</v>
      </c>
      <c r="F2897" s="2">
        <v>47092</v>
      </c>
      <c r="G2897" s="1" t="s">
        <v>26</v>
      </c>
      <c r="H2897" s="1" t="s">
        <v>27</v>
      </c>
      <c r="I2897" s="1">
        <v>1.0900000000000001</v>
      </c>
      <c r="J2897" s="1" t="s">
        <v>23</v>
      </c>
      <c r="K2897" s="1">
        <v>16</v>
      </c>
      <c r="L2897" s="1">
        <v>8.2100000000000009</v>
      </c>
      <c r="M2897" s="1">
        <v>4</v>
      </c>
      <c r="N2897" s="1" t="s">
        <v>24</v>
      </c>
    </row>
    <row r="2898" spans="1:14" ht="14.25" customHeight="1" x14ac:dyDescent="0.25">
      <c r="A2898" s="1">
        <v>2897</v>
      </c>
      <c r="B2898" s="1">
        <v>29</v>
      </c>
      <c r="C2898" s="1" t="s">
        <v>25</v>
      </c>
      <c r="D2898" s="1" t="s">
        <v>21</v>
      </c>
      <c r="E2898" s="1">
        <v>179.89</v>
      </c>
      <c r="F2898" s="2">
        <v>47093</v>
      </c>
      <c r="G2898" s="1" t="s">
        <v>32</v>
      </c>
      <c r="H2898" s="1" t="s">
        <v>17</v>
      </c>
      <c r="I2898" s="1">
        <v>1.05</v>
      </c>
      <c r="J2898" s="1" t="s">
        <v>23</v>
      </c>
      <c r="K2898" s="1">
        <v>4</v>
      </c>
      <c r="L2898" s="1">
        <v>44.97</v>
      </c>
      <c r="M2898" s="1">
        <v>3</v>
      </c>
      <c r="N2898" s="1" t="s">
        <v>30</v>
      </c>
    </row>
    <row r="2899" spans="1:14" ht="14.25" customHeight="1" x14ac:dyDescent="0.25">
      <c r="A2899" s="1">
        <v>2898</v>
      </c>
      <c r="B2899" s="1">
        <v>62</v>
      </c>
      <c r="C2899" s="1" t="s">
        <v>25</v>
      </c>
      <c r="D2899" s="1" t="s">
        <v>15</v>
      </c>
      <c r="E2899" s="1">
        <v>50.09</v>
      </c>
      <c r="F2899" s="2">
        <v>47094</v>
      </c>
      <c r="G2899" s="1" t="s">
        <v>26</v>
      </c>
      <c r="H2899" s="1" t="s">
        <v>17</v>
      </c>
      <c r="I2899" s="1">
        <v>0.53</v>
      </c>
      <c r="J2899" s="1" t="s">
        <v>18</v>
      </c>
      <c r="K2899" s="1">
        <v>12</v>
      </c>
      <c r="L2899" s="1">
        <v>4.17</v>
      </c>
      <c r="M2899" s="1">
        <v>3</v>
      </c>
      <c r="N2899" s="1" t="s">
        <v>24</v>
      </c>
    </row>
    <row r="2900" spans="1:14" ht="14.25" customHeight="1" x14ac:dyDescent="0.25">
      <c r="A2900" s="1">
        <v>2899</v>
      </c>
      <c r="B2900" s="1">
        <v>59</v>
      </c>
      <c r="C2900" s="1" t="s">
        <v>28</v>
      </c>
      <c r="D2900" s="1" t="s">
        <v>15</v>
      </c>
      <c r="E2900" s="1">
        <v>105.41</v>
      </c>
      <c r="F2900" s="2">
        <v>47095</v>
      </c>
      <c r="G2900" s="1" t="s">
        <v>16</v>
      </c>
      <c r="H2900" s="1" t="s">
        <v>17</v>
      </c>
      <c r="I2900" s="1">
        <v>0.88</v>
      </c>
      <c r="J2900" s="1" t="s">
        <v>18</v>
      </c>
      <c r="K2900" s="1">
        <v>19</v>
      </c>
      <c r="L2900" s="1">
        <v>5.55</v>
      </c>
      <c r="M2900" s="1">
        <v>2</v>
      </c>
      <c r="N2900" s="1" t="s">
        <v>24</v>
      </c>
    </row>
    <row r="2901" spans="1:14" ht="14.25" customHeight="1" x14ac:dyDescent="0.25">
      <c r="A2901" s="1">
        <v>2900</v>
      </c>
      <c r="B2901" s="1">
        <v>67</v>
      </c>
      <c r="C2901" s="1" t="s">
        <v>14</v>
      </c>
      <c r="D2901" s="1" t="s">
        <v>31</v>
      </c>
      <c r="E2901" s="1">
        <v>795.04</v>
      </c>
      <c r="F2901" s="2">
        <v>47096</v>
      </c>
      <c r="G2901" s="1" t="s">
        <v>26</v>
      </c>
      <c r="H2901" s="1" t="s">
        <v>27</v>
      </c>
      <c r="I2901" s="1">
        <v>1.07</v>
      </c>
      <c r="J2901" s="1" t="s">
        <v>18</v>
      </c>
      <c r="K2901" s="1">
        <v>12</v>
      </c>
      <c r="L2901" s="1">
        <v>66.25</v>
      </c>
      <c r="M2901" s="1">
        <v>4</v>
      </c>
      <c r="N2901" s="1" t="s">
        <v>30</v>
      </c>
    </row>
    <row r="2902" spans="1:14" ht="14.25" customHeight="1" x14ac:dyDescent="0.25">
      <c r="A2902" s="1">
        <v>2901</v>
      </c>
      <c r="B2902" s="1">
        <v>42</v>
      </c>
      <c r="C2902" s="1" t="s">
        <v>20</v>
      </c>
      <c r="D2902" s="1" t="s">
        <v>29</v>
      </c>
      <c r="E2902" s="1">
        <v>747.97</v>
      </c>
      <c r="F2902" s="2">
        <v>47097</v>
      </c>
      <c r="G2902" s="1" t="s">
        <v>22</v>
      </c>
      <c r="H2902" s="1" t="s">
        <v>27</v>
      </c>
      <c r="I2902" s="1">
        <v>1.1499999999999999</v>
      </c>
      <c r="J2902" s="1" t="s">
        <v>18</v>
      </c>
      <c r="K2902" s="1">
        <v>12</v>
      </c>
      <c r="L2902" s="1">
        <v>62.33</v>
      </c>
      <c r="M2902" s="1">
        <v>1</v>
      </c>
      <c r="N2902" s="1" t="s">
        <v>24</v>
      </c>
    </row>
    <row r="2903" spans="1:14" ht="14.25" customHeight="1" x14ac:dyDescent="0.25">
      <c r="A2903" s="1">
        <v>2902</v>
      </c>
      <c r="B2903" s="1">
        <v>26</v>
      </c>
      <c r="C2903" s="1" t="s">
        <v>14</v>
      </c>
      <c r="D2903" s="1" t="s">
        <v>31</v>
      </c>
      <c r="E2903" s="1">
        <v>235.27</v>
      </c>
      <c r="F2903" s="2">
        <v>47098</v>
      </c>
      <c r="G2903" s="1" t="s">
        <v>26</v>
      </c>
      <c r="H2903" s="1" t="s">
        <v>17</v>
      </c>
      <c r="I2903" s="1">
        <v>1.98</v>
      </c>
      <c r="J2903" s="1" t="s">
        <v>18</v>
      </c>
      <c r="K2903" s="1">
        <v>18</v>
      </c>
      <c r="L2903" s="1">
        <v>13.07</v>
      </c>
      <c r="M2903" s="1">
        <v>3</v>
      </c>
      <c r="N2903" s="1" t="s">
        <v>24</v>
      </c>
    </row>
    <row r="2904" spans="1:14" ht="14.25" customHeight="1" x14ac:dyDescent="0.25">
      <c r="A2904" s="1">
        <v>2903</v>
      </c>
      <c r="B2904" s="1">
        <v>33</v>
      </c>
      <c r="C2904" s="1" t="s">
        <v>25</v>
      </c>
      <c r="D2904" s="1" t="s">
        <v>29</v>
      </c>
      <c r="E2904" s="1">
        <v>71.05</v>
      </c>
      <c r="F2904" s="2">
        <v>47099</v>
      </c>
      <c r="G2904" s="1" t="s">
        <v>26</v>
      </c>
      <c r="H2904" s="1" t="s">
        <v>27</v>
      </c>
      <c r="I2904" s="1">
        <v>1.35</v>
      </c>
      <c r="J2904" s="1" t="s">
        <v>18</v>
      </c>
      <c r="K2904" s="1">
        <v>6</v>
      </c>
      <c r="L2904" s="1">
        <v>11.84</v>
      </c>
      <c r="M2904" s="1">
        <v>4</v>
      </c>
      <c r="N2904" s="1" t="s">
        <v>19</v>
      </c>
    </row>
    <row r="2905" spans="1:14" ht="14.25" customHeight="1" x14ac:dyDescent="0.25">
      <c r="A2905" s="1">
        <v>2904</v>
      </c>
      <c r="B2905" s="1">
        <v>50</v>
      </c>
      <c r="C2905" s="1" t="s">
        <v>28</v>
      </c>
      <c r="D2905" s="1" t="s">
        <v>21</v>
      </c>
      <c r="E2905" s="1">
        <v>802.86</v>
      </c>
      <c r="F2905" s="2">
        <v>47100</v>
      </c>
      <c r="G2905" s="1" t="s">
        <v>32</v>
      </c>
      <c r="H2905" s="1" t="s">
        <v>17</v>
      </c>
      <c r="I2905" s="1">
        <v>1.76</v>
      </c>
      <c r="J2905" s="1" t="s">
        <v>23</v>
      </c>
      <c r="K2905" s="1">
        <v>18</v>
      </c>
      <c r="L2905" s="1">
        <v>44.6</v>
      </c>
      <c r="M2905" s="1">
        <v>4</v>
      </c>
      <c r="N2905" s="1" t="s">
        <v>24</v>
      </c>
    </row>
    <row r="2906" spans="1:14" ht="14.25" customHeight="1" x14ac:dyDescent="0.25">
      <c r="A2906" s="1">
        <v>2905</v>
      </c>
      <c r="B2906" s="1">
        <v>62</v>
      </c>
      <c r="C2906" s="1" t="s">
        <v>25</v>
      </c>
      <c r="D2906" s="1" t="s">
        <v>21</v>
      </c>
      <c r="E2906" s="1">
        <v>332.86</v>
      </c>
      <c r="F2906" s="2">
        <v>47101</v>
      </c>
      <c r="G2906" s="1" t="s">
        <v>26</v>
      </c>
      <c r="H2906" s="1" t="s">
        <v>17</v>
      </c>
      <c r="I2906" s="1">
        <v>0.38</v>
      </c>
      <c r="J2906" s="1" t="s">
        <v>18</v>
      </c>
      <c r="K2906" s="1">
        <v>7</v>
      </c>
      <c r="L2906" s="1">
        <v>47.55</v>
      </c>
      <c r="M2906" s="1">
        <v>5</v>
      </c>
      <c r="N2906" s="1" t="s">
        <v>19</v>
      </c>
    </row>
    <row r="2907" spans="1:14" ht="14.25" customHeight="1" x14ac:dyDescent="0.25">
      <c r="A2907" s="1">
        <v>2906</v>
      </c>
      <c r="B2907" s="1">
        <v>34</v>
      </c>
      <c r="C2907" s="1" t="s">
        <v>20</v>
      </c>
      <c r="D2907" s="1" t="s">
        <v>29</v>
      </c>
      <c r="E2907" s="1">
        <v>473.16</v>
      </c>
      <c r="F2907" s="2">
        <v>47102</v>
      </c>
      <c r="G2907" s="1" t="s">
        <v>26</v>
      </c>
      <c r="H2907" s="1" t="s">
        <v>27</v>
      </c>
      <c r="I2907" s="1">
        <v>0.84</v>
      </c>
      <c r="J2907" s="1" t="s">
        <v>23</v>
      </c>
      <c r="K2907" s="1">
        <v>12</v>
      </c>
      <c r="L2907" s="1">
        <v>39.43</v>
      </c>
      <c r="M2907" s="1">
        <v>4</v>
      </c>
      <c r="N2907" s="1" t="s">
        <v>19</v>
      </c>
    </row>
    <row r="2908" spans="1:14" ht="14.25" customHeight="1" x14ac:dyDescent="0.25">
      <c r="A2908" s="1">
        <v>2907</v>
      </c>
      <c r="B2908" s="1">
        <v>68</v>
      </c>
      <c r="C2908" s="1" t="s">
        <v>25</v>
      </c>
      <c r="D2908" s="1" t="s">
        <v>15</v>
      </c>
      <c r="E2908" s="1">
        <v>185.71</v>
      </c>
      <c r="F2908" s="2">
        <v>47103</v>
      </c>
      <c r="G2908" s="1" t="s">
        <v>32</v>
      </c>
      <c r="H2908" s="1" t="s">
        <v>27</v>
      </c>
      <c r="I2908" s="1">
        <v>0.43</v>
      </c>
      <c r="J2908" s="1" t="s">
        <v>18</v>
      </c>
      <c r="K2908" s="1">
        <v>4</v>
      </c>
      <c r="L2908" s="1">
        <v>46.43</v>
      </c>
      <c r="M2908" s="1">
        <v>1</v>
      </c>
      <c r="N2908" s="1" t="s">
        <v>30</v>
      </c>
    </row>
    <row r="2909" spans="1:14" ht="14.25" customHeight="1" x14ac:dyDescent="0.25">
      <c r="A2909" s="1">
        <v>2908</v>
      </c>
      <c r="B2909" s="1">
        <v>69</v>
      </c>
      <c r="C2909" s="1" t="s">
        <v>20</v>
      </c>
      <c r="D2909" s="1" t="s">
        <v>29</v>
      </c>
      <c r="E2909" s="1">
        <v>158.96</v>
      </c>
      <c r="F2909" s="2">
        <v>47104</v>
      </c>
      <c r="G2909" s="1" t="s">
        <v>22</v>
      </c>
      <c r="H2909" s="1" t="s">
        <v>27</v>
      </c>
      <c r="I2909" s="1">
        <v>0.82</v>
      </c>
      <c r="J2909" s="1" t="s">
        <v>18</v>
      </c>
      <c r="K2909" s="1">
        <v>18</v>
      </c>
      <c r="L2909" s="1">
        <v>8.83</v>
      </c>
      <c r="M2909" s="1">
        <v>5</v>
      </c>
      <c r="N2909" s="1" t="s">
        <v>19</v>
      </c>
    </row>
    <row r="2910" spans="1:14" ht="14.25" customHeight="1" x14ac:dyDescent="0.25">
      <c r="A2910" s="1">
        <v>2909</v>
      </c>
      <c r="B2910" s="1">
        <v>62</v>
      </c>
      <c r="C2910" s="1" t="s">
        <v>28</v>
      </c>
      <c r="D2910" s="1" t="s">
        <v>31</v>
      </c>
      <c r="E2910" s="1">
        <v>496.7</v>
      </c>
      <c r="F2910" s="2">
        <v>47105</v>
      </c>
      <c r="G2910" s="1" t="s">
        <v>22</v>
      </c>
      <c r="H2910" s="1" t="s">
        <v>17</v>
      </c>
      <c r="I2910" s="1">
        <v>0.28999999999999998</v>
      </c>
      <c r="J2910" s="1" t="s">
        <v>23</v>
      </c>
      <c r="K2910" s="1">
        <v>7</v>
      </c>
      <c r="L2910" s="1">
        <v>70.959999999999994</v>
      </c>
      <c r="M2910" s="1">
        <v>5</v>
      </c>
      <c r="N2910" s="1" t="s">
        <v>19</v>
      </c>
    </row>
    <row r="2911" spans="1:14" ht="14.25" customHeight="1" x14ac:dyDescent="0.25">
      <c r="A2911" s="1">
        <v>2910</v>
      </c>
      <c r="B2911" s="1">
        <v>68</v>
      </c>
      <c r="C2911" s="1" t="s">
        <v>28</v>
      </c>
      <c r="D2911" s="1" t="s">
        <v>31</v>
      </c>
      <c r="E2911" s="1">
        <v>296.83999999999997</v>
      </c>
      <c r="F2911" s="2">
        <v>47106</v>
      </c>
      <c r="G2911" s="1" t="s">
        <v>22</v>
      </c>
      <c r="H2911" s="1" t="s">
        <v>17</v>
      </c>
      <c r="I2911" s="1">
        <v>1.42</v>
      </c>
      <c r="J2911" s="1" t="s">
        <v>18</v>
      </c>
      <c r="K2911" s="1">
        <v>3</v>
      </c>
      <c r="L2911" s="1">
        <v>98.95</v>
      </c>
      <c r="M2911" s="1">
        <v>5</v>
      </c>
      <c r="N2911" s="1" t="s">
        <v>19</v>
      </c>
    </row>
    <row r="2912" spans="1:14" ht="14.25" customHeight="1" x14ac:dyDescent="0.25">
      <c r="A2912" s="1">
        <v>2911</v>
      </c>
      <c r="B2912" s="1">
        <v>67</v>
      </c>
      <c r="C2912" s="1" t="s">
        <v>14</v>
      </c>
      <c r="D2912" s="1" t="s">
        <v>31</v>
      </c>
      <c r="E2912" s="1">
        <v>558</v>
      </c>
      <c r="F2912" s="2">
        <v>47107</v>
      </c>
      <c r="G2912" s="1" t="s">
        <v>26</v>
      </c>
      <c r="H2912" s="1" t="s">
        <v>17</v>
      </c>
      <c r="I2912" s="1">
        <v>1</v>
      </c>
      <c r="J2912" s="1" t="s">
        <v>23</v>
      </c>
      <c r="K2912" s="1">
        <v>18</v>
      </c>
      <c r="L2912" s="1">
        <v>31</v>
      </c>
      <c r="M2912" s="1">
        <v>2</v>
      </c>
      <c r="N2912" s="1" t="s">
        <v>30</v>
      </c>
    </row>
    <row r="2913" spans="1:14" ht="14.25" customHeight="1" x14ac:dyDescent="0.25">
      <c r="A2913" s="1">
        <v>2912</v>
      </c>
      <c r="B2913" s="1">
        <v>29</v>
      </c>
      <c r="C2913" s="1" t="s">
        <v>28</v>
      </c>
      <c r="D2913" s="1" t="s">
        <v>15</v>
      </c>
      <c r="E2913" s="1">
        <v>475.78</v>
      </c>
      <c r="F2913" s="2">
        <v>47108</v>
      </c>
      <c r="G2913" s="1" t="s">
        <v>32</v>
      </c>
      <c r="H2913" s="1" t="s">
        <v>27</v>
      </c>
      <c r="I2913" s="1">
        <v>0.15</v>
      </c>
      <c r="J2913" s="1" t="s">
        <v>18</v>
      </c>
      <c r="K2913" s="1">
        <v>16</v>
      </c>
      <c r="L2913" s="1">
        <v>29.74</v>
      </c>
      <c r="M2913" s="1">
        <v>4</v>
      </c>
      <c r="N2913" s="1" t="s">
        <v>30</v>
      </c>
    </row>
    <row r="2914" spans="1:14" ht="14.25" customHeight="1" x14ac:dyDescent="0.25">
      <c r="A2914" s="1">
        <v>2913</v>
      </c>
      <c r="B2914" s="1">
        <v>33</v>
      </c>
      <c r="C2914" s="1" t="s">
        <v>25</v>
      </c>
      <c r="D2914" s="1" t="s">
        <v>31</v>
      </c>
      <c r="E2914" s="1">
        <v>114.49</v>
      </c>
      <c r="F2914" s="2">
        <v>47109</v>
      </c>
      <c r="G2914" s="1" t="s">
        <v>22</v>
      </c>
      <c r="H2914" s="1" t="s">
        <v>17</v>
      </c>
      <c r="I2914" s="1">
        <v>0.61</v>
      </c>
      <c r="J2914" s="1" t="s">
        <v>18</v>
      </c>
      <c r="K2914" s="1">
        <v>15</v>
      </c>
      <c r="L2914" s="1">
        <v>7.63</v>
      </c>
      <c r="M2914" s="1">
        <v>2</v>
      </c>
      <c r="N2914" s="1" t="s">
        <v>24</v>
      </c>
    </row>
    <row r="2915" spans="1:14" ht="14.25" customHeight="1" x14ac:dyDescent="0.25">
      <c r="A2915" s="1">
        <v>2914</v>
      </c>
      <c r="B2915" s="1">
        <v>43</v>
      </c>
      <c r="C2915" s="1" t="s">
        <v>20</v>
      </c>
      <c r="D2915" s="1" t="s">
        <v>21</v>
      </c>
      <c r="E2915" s="1">
        <v>669.53</v>
      </c>
      <c r="F2915" s="2">
        <v>47110</v>
      </c>
      <c r="G2915" s="1" t="s">
        <v>16</v>
      </c>
      <c r="H2915" s="1" t="s">
        <v>27</v>
      </c>
      <c r="I2915" s="1">
        <v>0.94</v>
      </c>
      <c r="J2915" s="1" t="s">
        <v>18</v>
      </c>
      <c r="K2915" s="1">
        <v>5</v>
      </c>
      <c r="L2915" s="1">
        <v>133.91</v>
      </c>
      <c r="M2915" s="1">
        <v>4</v>
      </c>
      <c r="N2915" s="1" t="s">
        <v>24</v>
      </c>
    </row>
    <row r="2916" spans="1:14" ht="14.25" customHeight="1" x14ac:dyDescent="0.25">
      <c r="A2916" s="1">
        <v>2915</v>
      </c>
      <c r="B2916" s="1">
        <v>39</v>
      </c>
      <c r="C2916" s="1" t="s">
        <v>25</v>
      </c>
      <c r="D2916" s="1" t="s">
        <v>29</v>
      </c>
      <c r="E2916" s="1">
        <v>941.04</v>
      </c>
      <c r="F2916" s="2">
        <v>47111</v>
      </c>
      <c r="G2916" s="1" t="s">
        <v>26</v>
      </c>
      <c r="H2916" s="1" t="s">
        <v>17</v>
      </c>
      <c r="I2916" s="1">
        <v>1.65</v>
      </c>
      <c r="J2916" s="1" t="s">
        <v>23</v>
      </c>
      <c r="K2916" s="1">
        <v>19</v>
      </c>
      <c r="L2916" s="1">
        <v>49.53</v>
      </c>
      <c r="M2916" s="1">
        <v>2</v>
      </c>
      <c r="N2916" s="1" t="s">
        <v>19</v>
      </c>
    </row>
    <row r="2917" spans="1:14" ht="14.25" customHeight="1" x14ac:dyDescent="0.25">
      <c r="A2917" s="1">
        <v>2916</v>
      </c>
      <c r="B2917" s="1">
        <v>40</v>
      </c>
      <c r="C2917" s="1" t="s">
        <v>20</v>
      </c>
      <c r="D2917" s="1" t="s">
        <v>29</v>
      </c>
      <c r="E2917" s="1">
        <v>720.34</v>
      </c>
      <c r="F2917" s="2">
        <v>47112</v>
      </c>
      <c r="G2917" s="1" t="s">
        <v>26</v>
      </c>
      <c r="H2917" s="1" t="s">
        <v>17</v>
      </c>
      <c r="I2917" s="1">
        <v>1.37</v>
      </c>
      <c r="J2917" s="1" t="s">
        <v>18</v>
      </c>
      <c r="K2917" s="1">
        <v>19</v>
      </c>
      <c r="L2917" s="1">
        <v>37.909999999999997</v>
      </c>
      <c r="M2917" s="1">
        <v>1</v>
      </c>
      <c r="N2917" s="1" t="s">
        <v>24</v>
      </c>
    </row>
    <row r="2918" spans="1:14" ht="14.25" customHeight="1" x14ac:dyDescent="0.25">
      <c r="A2918" s="1">
        <v>2917</v>
      </c>
      <c r="B2918" s="1">
        <v>35</v>
      </c>
      <c r="C2918" s="1" t="s">
        <v>28</v>
      </c>
      <c r="D2918" s="1" t="s">
        <v>21</v>
      </c>
      <c r="E2918" s="1">
        <v>801.34</v>
      </c>
      <c r="F2918" s="2">
        <v>47113</v>
      </c>
      <c r="G2918" s="1" t="s">
        <v>16</v>
      </c>
      <c r="H2918" s="1" t="s">
        <v>17</v>
      </c>
      <c r="I2918" s="1">
        <v>1.1000000000000001</v>
      </c>
      <c r="J2918" s="1" t="s">
        <v>23</v>
      </c>
      <c r="K2918" s="1">
        <v>16</v>
      </c>
      <c r="L2918" s="1">
        <v>50.08</v>
      </c>
      <c r="M2918" s="1">
        <v>2</v>
      </c>
      <c r="N2918" s="1" t="s">
        <v>19</v>
      </c>
    </row>
    <row r="2919" spans="1:14" ht="14.25" customHeight="1" x14ac:dyDescent="0.25">
      <c r="A2919" s="1">
        <v>2918</v>
      </c>
      <c r="B2919" s="1">
        <v>46</v>
      </c>
      <c r="C2919" s="1" t="s">
        <v>14</v>
      </c>
      <c r="D2919" s="1" t="s">
        <v>15</v>
      </c>
      <c r="E2919" s="1">
        <v>267.37</v>
      </c>
      <c r="F2919" s="2">
        <v>47114</v>
      </c>
      <c r="G2919" s="1" t="s">
        <v>16</v>
      </c>
      <c r="H2919" s="1" t="s">
        <v>17</v>
      </c>
      <c r="I2919" s="1">
        <v>0.73</v>
      </c>
      <c r="J2919" s="1" t="s">
        <v>23</v>
      </c>
      <c r="K2919" s="1">
        <v>19</v>
      </c>
      <c r="L2919" s="1">
        <v>14.07</v>
      </c>
      <c r="M2919" s="1">
        <v>3</v>
      </c>
      <c r="N2919" s="1" t="s">
        <v>24</v>
      </c>
    </row>
    <row r="2920" spans="1:14" ht="14.25" customHeight="1" x14ac:dyDescent="0.25">
      <c r="A2920" s="1">
        <v>2919</v>
      </c>
      <c r="B2920" s="1">
        <v>45</v>
      </c>
      <c r="C2920" s="1" t="s">
        <v>25</v>
      </c>
      <c r="D2920" s="1" t="s">
        <v>15</v>
      </c>
      <c r="E2920" s="1">
        <v>715.91</v>
      </c>
      <c r="F2920" s="2">
        <v>47115</v>
      </c>
      <c r="G2920" s="1" t="s">
        <v>26</v>
      </c>
      <c r="H2920" s="1" t="s">
        <v>27</v>
      </c>
      <c r="I2920" s="1">
        <v>1.21</v>
      </c>
      <c r="J2920" s="1" t="s">
        <v>18</v>
      </c>
      <c r="K2920" s="1">
        <v>16</v>
      </c>
      <c r="L2920" s="1">
        <v>44.74</v>
      </c>
      <c r="M2920" s="1">
        <v>2</v>
      </c>
      <c r="N2920" s="1" t="s">
        <v>30</v>
      </c>
    </row>
    <row r="2921" spans="1:14" ht="14.25" customHeight="1" x14ac:dyDescent="0.25">
      <c r="A2921" s="1">
        <v>2920</v>
      </c>
      <c r="B2921" s="1">
        <v>62</v>
      </c>
      <c r="C2921" s="1" t="s">
        <v>28</v>
      </c>
      <c r="D2921" s="1" t="s">
        <v>29</v>
      </c>
      <c r="E2921" s="1">
        <v>991.25</v>
      </c>
      <c r="F2921" s="2">
        <v>47116</v>
      </c>
      <c r="G2921" s="1" t="s">
        <v>16</v>
      </c>
      <c r="H2921" s="1" t="s">
        <v>17</v>
      </c>
      <c r="I2921" s="1">
        <v>0.44</v>
      </c>
      <c r="J2921" s="1" t="s">
        <v>23</v>
      </c>
      <c r="K2921" s="1">
        <v>15</v>
      </c>
      <c r="L2921" s="1">
        <v>66.08</v>
      </c>
      <c r="M2921" s="1">
        <v>5</v>
      </c>
      <c r="N2921" s="1" t="s">
        <v>24</v>
      </c>
    </row>
    <row r="2922" spans="1:14" ht="14.25" customHeight="1" x14ac:dyDescent="0.25">
      <c r="A2922" s="1">
        <v>2921</v>
      </c>
      <c r="B2922" s="1">
        <v>26</v>
      </c>
      <c r="C2922" s="1" t="s">
        <v>14</v>
      </c>
      <c r="D2922" s="1" t="s">
        <v>15</v>
      </c>
      <c r="E2922" s="1">
        <v>323.54000000000002</v>
      </c>
      <c r="F2922" s="2">
        <v>47117</v>
      </c>
      <c r="G2922" s="1" t="s">
        <v>22</v>
      </c>
      <c r="H2922" s="1" t="s">
        <v>27</v>
      </c>
      <c r="I2922" s="1">
        <v>0.35</v>
      </c>
      <c r="J2922" s="1" t="s">
        <v>18</v>
      </c>
      <c r="K2922" s="1">
        <v>7</v>
      </c>
      <c r="L2922" s="1">
        <v>46.22</v>
      </c>
      <c r="M2922" s="1">
        <v>1</v>
      </c>
      <c r="N2922" s="1" t="s">
        <v>30</v>
      </c>
    </row>
    <row r="2923" spans="1:14" ht="14.25" customHeight="1" x14ac:dyDescent="0.25">
      <c r="A2923" s="1">
        <v>2922</v>
      </c>
      <c r="B2923" s="1">
        <v>45</v>
      </c>
      <c r="C2923" s="1" t="s">
        <v>14</v>
      </c>
      <c r="D2923" s="1" t="s">
        <v>29</v>
      </c>
      <c r="E2923" s="1">
        <v>159.47</v>
      </c>
      <c r="F2923" s="2">
        <v>47118</v>
      </c>
      <c r="G2923" s="1" t="s">
        <v>26</v>
      </c>
      <c r="H2923" s="1" t="s">
        <v>27</v>
      </c>
      <c r="I2923" s="1">
        <v>1.2</v>
      </c>
      <c r="J2923" s="1" t="s">
        <v>23</v>
      </c>
      <c r="K2923" s="1">
        <v>13</v>
      </c>
      <c r="L2923" s="1">
        <v>12.27</v>
      </c>
      <c r="M2923" s="1">
        <v>3</v>
      </c>
      <c r="N2923" s="1" t="s">
        <v>19</v>
      </c>
    </row>
    <row r="2924" spans="1:14" ht="14.25" customHeight="1" x14ac:dyDescent="0.25">
      <c r="A2924" s="1">
        <v>2923</v>
      </c>
      <c r="B2924" s="1">
        <v>46</v>
      </c>
      <c r="C2924" s="1" t="s">
        <v>28</v>
      </c>
      <c r="D2924" s="1" t="s">
        <v>15</v>
      </c>
      <c r="E2924" s="1">
        <v>728.85</v>
      </c>
      <c r="F2924" s="2">
        <v>47119</v>
      </c>
      <c r="G2924" s="1" t="s">
        <v>22</v>
      </c>
      <c r="H2924" s="1" t="s">
        <v>27</v>
      </c>
      <c r="I2924" s="1">
        <v>1.33</v>
      </c>
      <c r="J2924" s="1" t="s">
        <v>18</v>
      </c>
      <c r="K2924" s="1">
        <v>7</v>
      </c>
      <c r="L2924" s="1">
        <v>104.12</v>
      </c>
      <c r="M2924" s="1">
        <v>1</v>
      </c>
      <c r="N2924" s="1" t="s">
        <v>24</v>
      </c>
    </row>
    <row r="2925" spans="1:14" ht="14.25" customHeight="1" x14ac:dyDescent="0.25">
      <c r="A2925" s="1">
        <v>2924</v>
      </c>
      <c r="B2925" s="1">
        <v>57</v>
      </c>
      <c r="C2925" s="1" t="s">
        <v>20</v>
      </c>
      <c r="D2925" s="1" t="s">
        <v>29</v>
      </c>
      <c r="E2925" s="1">
        <v>808.17</v>
      </c>
      <c r="F2925" s="2">
        <v>47120</v>
      </c>
      <c r="G2925" s="1" t="s">
        <v>32</v>
      </c>
      <c r="H2925" s="1" t="s">
        <v>17</v>
      </c>
      <c r="I2925" s="1">
        <v>0.68</v>
      </c>
      <c r="J2925" s="1" t="s">
        <v>23</v>
      </c>
      <c r="K2925" s="1">
        <v>11</v>
      </c>
      <c r="L2925" s="1">
        <v>73.47</v>
      </c>
      <c r="M2925" s="1">
        <v>1</v>
      </c>
      <c r="N2925" s="1" t="s">
        <v>19</v>
      </c>
    </row>
    <row r="2926" spans="1:14" ht="14.25" customHeight="1" x14ac:dyDescent="0.25">
      <c r="A2926" s="1">
        <v>2925</v>
      </c>
      <c r="B2926" s="1">
        <v>61</v>
      </c>
      <c r="C2926" s="1" t="s">
        <v>20</v>
      </c>
      <c r="D2926" s="1" t="s">
        <v>31</v>
      </c>
      <c r="E2926" s="1">
        <v>413.84</v>
      </c>
      <c r="F2926" s="2">
        <v>47121</v>
      </c>
      <c r="G2926" s="1" t="s">
        <v>32</v>
      </c>
      <c r="H2926" s="1" t="s">
        <v>17</v>
      </c>
      <c r="I2926" s="1">
        <v>1.54</v>
      </c>
      <c r="J2926" s="1" t="s">
        <v>18</v>
      </c>
      <c r="K2926" s="1">
        <v>4</v>
      </c>
      <c r="L2926" s="1">
        <v>103.46</v>
      </c>
      <c r="M2926" s="1">
        <v>2</v>
      </c>
      <c r="N2926" s="1" t="s">
        <v>19</v>
      </c>
    </row>
    <row r="2927" spans="1:14" ht="14.25" customHeight="1" x14ac:dyDescent="0.25">
      <c r="A2927" s="1">
        <v>2926</v>
      </c>
      <c r="B2927" s="1">
        <v>57</v>
      </c>
      <c r="C2927" s="1" t="s">
        <v>20</v>
      </c>
      <c r="D2927" s="1" t="s">
        <v>21</v>
      </c>
      <c r="E2927" s="1">
        <v>773.97</v>
      </c>
      <c r="F2927" s="2">
        <v>47122</v>
      </c>
      <c r="G2927" s="1" t="s">
        <v>16</v>
      </c>
      <c r="H2927" s="1" t="s">
        <v>17</v>
      </c>
      <c r="I2927" s="1">
        <v>1.6</v>
      </c>
      <c r="J2927" s="1" t="s">
        <v>23</v>
      </c>
      <c r="K2927" s="1">
        <v>3</v>
      </c>
      <c r="L2927" s="1">
        <v>257.99</v>
      </c>
      <c r="M2927" s="1">
        <v>2</v>
      </c>
      <c r="N2927" s="1" t="s">
        <v>19</v>
      </c>
    </row>
    <row r="2928" spans="1:14" ht="14.25" customHeight="1" x14ac:dyDescent="0.25">
      <c r="A2928" s="1">
        <v>2927</v>
      </c>
      <c r="B2928" s="1">
        <v>53</v>
      </c>
      <c r="C2928" s="1" t="s">
        <v>25</v>
      </c>
      <c r="D2928" s="1" t="s">
        <v>31</v>
      </c>
      <c r="E2928" s="1">
        <v>211.26</v>
      </c>
      <c r="F2928" s="2">
        <v>47123</v>
      </c>
      <c r="G2928" s="1" t="s">
        <v>32</v>
      </c>
      <c r="H2928" s="1" t="s">
        <v>17</v>
      </c>
      <c r="I2928" s="1">
        <v>1.29</v>
      </c>
      <c r="J2928" s="1" t="s">
        <v>18</v>
      </c>
      <c r="K2928" s="1">
        <v>3</v>
      </c>
      <c r="L2928" s="1">
        <v>70.42</v>
      </c>
      <c r="M2928" s="1">
        <v>4</v>
      </c>
      <c r="N2928" s="1" t="s">
        <v>19</v>
      </c>
    </row>
    <row r="2929" spans="1:14" ht="14.25" customHeight="1" x14ac:dyDescent="0.25">
      <c r="A2929" s="1">
        <v>2928</v>
      </c>
      <c r="B2929" s="1">
        <v>48</v>
      </c>
      <c r="C2929" s="1" t="s">
        <v>28</v>
      </c>
      <c r="D2929" s="1" t="s">
        <v>31</v>
      </c>
      <c r="E2929" s="1">
        <v>492.33</v>
      </c>
      <c r="F2929" s="2">
        <v>47124</v>
      </c>
      <c r="G2929" s="1" t="s">
        <v>32</v>
      </c>
      <c r="H2929" s="1" t="s">
        <v>27</v>
      </c>
      <c r="I2929" s="1">
        <v>1.2</v>
      </c>
      <c r="J2929" s="1" t="s">
        <v>18</v>
      </c>
      <c r="K2929" s="1">
        <v>12</v>
      </c>
      <c r="L2929" s="1">
        <v>41.03</v>
      </c>
      <c r="M2929" s="1">
        <v>2</v>
      </c>
      <c r="N2929" s="1" t="s">
        <v>19</v>
      </c>
    </row>
    <row r="2930" spans="1:14" ht="14.25" customHeight="1" x14ac:dyDescent="0.25">
      <c r="A2930" s="1">
        <v>2929</v>
      </c>
      <c r="B2930" s="1">
        <v>59</v>
      </c>
      <c r="C2930" s="1" t="s">
        <v>25</v>
      </c>
      <c r="D2930" s="1" t="s">
        <v>21</v>
      </c>
      <c r="E2930" s="1">
        <v>615.65</v>
      </c>
      <c r="F2930" s="2">
        <v>47125</v>
      </c>
      <c r="G2930" s="1" t="s">
        <v>16</v>
      </c>
      <c r="H2930" s="1" t="s">
        <v>17</v>
      </c>
      <c r="I2930" s="1">
        <v>1.02</v>
      </c>
      <c r="J2930" s="1" t="s">
        <v>23</v>
      </c>
      <c r="K2930" s="1">
        <v>18</v>
      </c>
      <c r="L2930" s="1">
        <v>34.200000000000003</v>
      </c>
      <c r="M2930" s="1">
        <v>5</v>
      </c>
      <c r="N2930" s="1" t="s">
        <v>24</v>
      </c>
    </row>
    <row r="2931" spans="1:14" ht="14.25" customHeight="1" x14ac:dyDescent="0.25">
      <c r="A2931" s="1">
        <v>2930</v>
      </c>
      <c r="B2931" s="1">
        <v>27</v>
      </c>
      <c r="C2931" s="1" t="s">
        <v>20</v>
      </c>
      <c r="D2931" s="1" t="s">
        <v>31</v>
      </c>
      <c r="E2931" s="1">
        <v>142.38999999999999</v>
      </c>
      <c r="F2931" s="2">
        <v>47126</v>
      </c>
      <c r="G2931" s="1" t="s">
        <v>32</v>
      </c>
      <c r="H2931" s="1" t="s">
        <v>17</v>
      </c>
      <c r="I2931" s="1">
        <v>0.62</v>
      </c>
      <c r="J2931" s="1" t="s">
        <v>18</v>
      </c>
      <c r="K2931" s="1">
        <v>18</v>
      </c>
      <c r="L2931" s="1">
        <v>7.91</v>
      </c>
      <c r="M2931" s="1">
        <v>3</v>
      </c>
      <c r="N2931" s="1" t="s">
        <v>30</v>
      </c>
    </row>
    <row r="2932" spans="1:14" ht="14.25" customHeight="1" x14ac:dyDescent="0.25">
      <c r="A2932" s="1">
        <v>2931</v>
      </c>
      <c r="B2932" s="1">
        <v>61</v>
      </c>
      <c r="C2932" s="1" t="s">
        <v>20</v>
      </c>
      <c r="D2932" s="1" t="s">
        <v>29</v>
      </c>
      <c r="E2932" s="1">
        <v>600.01</v>
      </c>
      <c r="F2932" s="2">
        <v>47127</v>
      </c>
      <c r="G2932" s="1" t="s">
        <v>16</v>
      </c>
      <c r="H2932" s="1" t="s">
        <v>17</v>
      </c>
      <c r="I2932" s="1">
        <v>1.9</v>
      </c>
      <c r="J2932" s="1" t="s">
        <v>18</v>
      </c>
      <c r="K2932" s="1">
        <v>12</v>
      </c>
      <c r="L2932" s="1">
        <v>50</v>
      </c>
      <c r="M2932" s="1">
        <v>2</v>
      </c>
      <c r="N2932" s="1" t="s">
        <v>30</v>
      </c>
    </row>
    <row r="2933" spans="1:14" ht="14.25" customHeight="1" x14ac:dyDescent="0.25">
      <c r="A2933" s="1">
        <v>2932</v>
      </c>
      <c r="B2933" s="1">
        <v>35</v>
      </c>
      <c r="C2933" s="1" t="s">
        <v>20</v>
      </c>
      <c r="D2933" s="1" t="s">
        <v>29</v>
      </c>
      <c r="E2933" s="1">
        <v>280.36</v>
      </c>
      <c r="F2933" s="2">
        <v>47128</v>
      </c>
      <c r="G2933" s="1" t="s">
        <v>32</v>
      </c>
      <c r="H2933" s="1" t="s">
        <v>17</v>
      </c>
      <c r="I2933" s="1">
        <v>0.23</v>
      </c>
      <c r="J2933" s="1" t="s">
        <v>23</v>
      </c>
      <c r="K2933" s="1">
        <v>19</v>
      </c>
      <c r="L2933" s="1">
        <v>14.76</v>
      </c>
      <c r="M2933" s="1">
        <v>4</v>
      </c>
      <c r="N2933" s="1" t="s">
        <v>24</v>
      </c>
    </row>
    <row r="2934" spans="1:14" ht="14.25" customHeight="1" x14ac:dyDescent="0.25">
      <c r="A2934" s="1">
        <v>2933</v>
      </c>
      <c r="B2934" s="1">
        <v>68</v>
      </c>
      <c r="C2934" s="1" t="s">
        <v>28</v>
      </c>
      <c r="D2934" s="1" t="s">
        <v>29</v>
      </c>
      <c r="E2934" s="1">
        <v>946.81</v>
      </c>
      <c r="F2934" s="2">
        <v>47129</v>
      </c>
      <c r="G2934" s="1" t="s">
        <v>16</v>
      </c>
      <c r="H2934" s="1" t="s">
        <v>27</v>
      </c>
      <c r="I2934" s="1">
        <v>1.97</v>
      </c>
      <c r="J2934" s="1" t="s">
        <v>23</v>
      </c>
      <c r="K2934" s="1">
        <v>15</v>
      </c>
      <c r="L2934" s="1">
        <v>63.12</v>
      </c>
      <c r="M2934" s="1">
        <v>3</v>
      </c>
      <c r="N2934" s="1" t="s">
        <v>24</v>
      </c>
    </row>
    <row r="2935" spans="1:14" ht="14.25" customHeight="1" x14ac:dyDescent="0.25">
      <c r="A2935" s="1">
        <v>2934</v>
      </c>
      <c r="B2935" s="1">
        <v>34</v>
      </c>
      <c r="C2935" s="1" t="s">
        <v>28</v>
      </c>
      <c r="D2935" s="1" t="s">
        <v>29</v>
      </c>
      <c r="E2935" s="1">
        <v>686.72</v>
      </c>
      <c r="F2935" s="2">
        <v>47130</v>
      </c>
      <c r="G2935" s="1" t="s">
        <v>16</v>
      </c>
      <c r="H2935" s="1" t="s">
        <v>27</v>
      </c>
      <c r="I2935" s="1">
        <v>1.65</v>
      </c>
      <c r="J2935" s="1" t="s">
        <v>23</v>
      </c>
      <c r="K2935" s="1">
        <v>14</v>
      </c>
      <c r="L2935" s="1">
        <v>49.05</v>
      </c>
      <c r="M2935" s="1">
        <v>1</v>
      </c>
      <c r="N2935" s="1" t="s">
        <v>24</v>
      </c>
    </row>
    <row r="2936" spans="1:14" ht="14.25" customHeight="1" x14ac:dyDescent="0.25">
      <c r="A2936" s="1">
        <v>2935</v>
      </c>
      <c r="B2936" s="1">
        <v>18</v>
      </c>
      <c r="C2936" s="1" t="s">
        <v>14</v>
      </c>
      <c r="D2936" s="1" t="s">
        <v>15</v>
      </c>
      <c r="E2936" s="1">
        <v>175.2</v>
      </c>
      <c r="F2936" s="2">
        <v>47131</v>
      </c>
      <c r="G2936" s="1" t="s">
        <v>16</v>
      </c>
      <c r="H2936" s="1" t="s">
        <v>27</v>
      </c>
      <c r="I2936" s="1">
        <v>0.39</v>
      </c>
      <c r="J2936" s="1" t="s">
        <v>18</v>
      </c>
      <c r="K2936" s="1">
        <v>16</v>
      </c>
      <c r="L2936" s="1">
        <v>10.95</v>
      </c>
      <c r="M2936" s="1">
        <v>4</v>
      </c>
      <c r="N2936" s="1" t="s">
        <v>30</v>
      </c>
    </row>
    <row r="2937" spans="1:14" ht="14.25" customHeight="1" x14ac:dyDescent="0.25">
      <c r="A2937" s="1">
        <v>2936</v>
      </c>
      <c r="B2937" s="1">
        <v>44</v>
      </c>
      <c r="C2937" s="1" t="s">
        <v>14</v>
      </c>
      <c r="D2937" s="1" t="s">
        <v>29</v>
      </c>
      <c r="E2937" s="1">
        <v>722.54</v>
      </c>
      <c r="F2937" s="2">
        <v>47132</v>
      </c>
      <c r="G2937" s="1" t="s">
        <v>16</v>
      </c>
      <c r="H2937" s="1" t="s">
        <v>27</v>
      </c>
      <c r="I2937" s="1">
        <v>0.57999999999999996</v>
      </c>
      <c r="J2937" s="1" t="s">
        <v>23</v>
      </c>
      <c r="K2937" s="1">
        <v>16</v>
      </c>
      <c r="L2937" s="1">
        <v>45.16</v>
      </c>
      <c r="M2937" s="1">
        <v>2</v>
      </c>
      <c r="N2937" s="1" t="s">
        <v>30</v>
      </c>
    </row>
    <row r="2938" spans="1:14" ht="14.25" customHeight="1" x14ac:dyDescent="0.25">
      <c r="A2938" s="1">
        <v>2937</v>
      </c>
      <c r="B2938" s="1">
        <v>25</v>
      </c>
      <c r="C2938" s="1" t="s">
        <v>14</v>
      </c>
      <c r="D2938" s="1" t="s">
        <v>31</v>
      </c>
      <c r="E2938" s="1">
        <v>819.25</v>
      </c>
      <c r="F2938" s="2">
        <v>47133</v>
      </c>
      <c r="G2938" s="1" t="s">
        <v>22</v>
      </c>
      <c r="H2938" s="1" t="s">
        <v>27</v>
      </c>
      <c r="I2938" s="1">
        <v>0.9</v>
      </c>
      <c r="J2938" s="1" t="s">
        <v>23</v>
      </c>
      <c r="K2938" s="1">
        <v>12</v>
      </c>
      <c r="L2938" s="1">
        <v>68.27</v>
      </c>
      <c r="M2938" s="1">
        <v>5</v>
      </c>
      <c r="N2938" s="1" t="s">
        <v>30</v>
      </c>
    </row>
    <row r="2939" spans="1:14" ht="14.25" customHeight="1" x14ac:dyDescent="0.25">
      <c r="A2939" s="1">
        <v>2938</v>
      </c>
      <c r="B2939" s="1">
        <v>36</v>
      </c>
      <c r="C2939" s="1" t="s">
        <v>20</v>
      </c>
      <c r="D2939" s="1" t="s">
        <v>15</v>
      </c>
      <c r="E2939" s="1">
        <v>155.13</v>
      </c>
      <c r="F2939" s="2">
        <v>47134</v>
      </c>
      <c r="G2939" s="1" t="s">
        <v>32</v>
      </c>
      <c r="H2939" s="1" t="s">
        <v>17</v>
      </c>
      <c r="I2939" s="1">
        <v>0.2</v>
      </c>
      <c r="J2939" s="1" t="s">
        <v>18</v>
      </c>
      <c r="K2939" s="1">
        <v>5</v>
      </c>
      <c r="L2939" s="1">
        <v>31.03</v>
      </c>
      <c r="M2939" s="1">
        <v>5</v>
      </c>
      <c r="N2939" s="1" t="s">
        <v>24</v>
      </c>
    </row>
    <row r="2940" spans="1:14" ht="14.25" customHeight="1" x14ac:dyDescent="0.25">
      <c r="A2940" s="1">
        <v>2939</v>
      </c>
      <c r="B2940" s="1">
        <v>29</v>
      </c>
      <c r="C2940" s="1" t="s">
        <v>14</v>
      </c>
      <c r="D2940" s="1" t="s">
        <v>31</v>
      </c>
      <c r="E2940" s="1">
        <v>55.66</v>
      </c>
      <c r="F2940" s="2">
        <v>47135</v>
      </c>
      <c r="G2940" s="1" t="s">
        <v>22</v>
      </c>
      <c r="H2940" s="1" t="s">
        <v>27</v>
      </c>
      <c r="I2940" s="1">
        <v>1.37</v>
      </c>
      <c r="J2940" s="1" t="s">
        <v>18</v>
      </c>
      <c r="K2940" s="1">
        <v>16</v>
      </c>
      <c r="L2940" s="1">
        <v>3.48</v>
      </c>
      <c r="M2940" s="1">
        <v>2</v>
      </c>
      <c r="N2940" s="1" t="s">
        <v>24</v>
      </c>
    </row>
    <row r="2941" spans="1:14" ht="14.25" customHeight="1" x14ac:dyDescent="0.25">
      <c r="A2941" s="1">
        <v>2940</v>
      </c>
      <c r="B2941" s="1">
        <v>30</v>
      </c>
      <c r="C2941" s="1" t="s">
        <v>28</v>
      </c>
      <c r="D2941" s="1" t="s">
        <v>15</v>
      </c>
      <c r="E2941" s="1">
        <v>133.03</v>
      </c>
      <c r="F2941" s="2">
        <v>47136</v>
      </c>
      <c r="G2941" s="1" t="s">
        <v>32</v>
      </c>
      <c r="H2941" s="1" t="s">
        <v>27</v>
      </c>
      <c r="I2941" s="1">
        <v>0.7</v>
      </c>
      <c r="J2941" s="1" t="s">
        <v>23</v>
      </c>
      <c r="K2941" s="1">
        <v>19</v>
      </c>
      <c r="L2941" s="1">
        <v>7</v>
      </c>
      <c r="M2941" s="1">
        <v>3</v>
      </c>
      <c r="N2941" s="1" t="s">
        <v>24</v>
      </c>
    </row>
    <row r="2942" spans="1:14" ht="14.25" customHeight="1" x14ac:dyDescent="0.25">
      <c r="A2942" s="1">
        <v>2941</v>
      </c>
      <c r="B2942" s="1">
        <v>31</v>
      </c>
      <c r="C2942" s="1" t="s">
        <v>28</v>
      </c>
      <c r="D2942" s="1" t="s">
        <v>15</v>
      </c>
      <c r="E2942" s="1">
        <v>345.45</v>
      </c>
      <c r="F2942" s="2">
        <v>47137</v>
      </c>
      <c r="G2942" s="1" t="s">
        <v>22</v>
      </c>
      <c r="H2942" s="1" t="s">
        <v>17</v>
      </c>
      <c r="I2942" s="1">
        <v>1.76</v>
      </c>
      <c r="J2942" s="1" t="s">
        <v>23</v>
      </c>
      <c r="K2942" s="1">
        <v>4</v>
      </c>
      <c r="L2942" s="1">
        <v>86.36</v>
      </c>
      <c r="M2942" s="1">
        <v>2</v>
      </c>
      <c r="N2942" s="1" t="s">
        <v>24</v>
      </c>
    </row>
    <row r="2943" spans="1:14" ht="14.25" customHeight="1" x14ac:dyDescent="0.25">
      <c r="A2943" s="1">
        <v>2942</v>
      </c>
      <c r="B2943" s="1">
        <v>26</v>
      </c>
      <c r="C2943" s="1" t="s">
        <v>14</v>
      </c>
      <c r="D2943" s="1" t="s">
        <v>31</v>
      </c>
      <c r="E2943" s="1">
        <v>345.54</v>
      </c>
      <c r="F2943" s="2">
        <v>47138</v>
      </c>
      <c r="G2943" s="1" t="s">
        <v>26</v>
      </c>
      <c r="H2943" s="1" t="s">
        <v>17</v>
      </c>
      <c r="I2943" s="1">
        <v>1.65</v>
      </c>
      <c r="J2943" s="1" t="s">
        <v>18</v>
      </c>
      <c r="K2943" s="1">
        <v>1</v>
      </c>
      <c r="L2943" s="1">
        <v>345.54</v>
      </c>
      <c r="M2943" s="1">
        <v>4</v>
      </c>
      <c r="N2943" s="1" t="s">
        <v>24</v>
      </c>
    </row>
    <row r="2944" spans="1:14" ht="14.25" customHeight="1" x14ac:dyDescent="0.25">
      <c r="A2944" s="1">
        <v>2943</v>
      </c>
      <c r="B2944" s="1">
        <v>58</v>
      </c>
      <c r="C2944" s="1" t="s">
        <v>25</v>
      </c>
      <c r="D2944" s="1" t="s">
        <v>21</v>
      </c>
      <c r="E2944" s="1">
        <v>749.83</v>
      </c>
      <c r="F2944" s="2">
        <v>47139</v>
      </c>
      <c r="G2944" s="1" t="s">
        <v>26</v>
      </c>
      <c r="H2944" s="1" t="s">
        <v>27</v>
      </c>
      <c r="I2944" s="1">
        <v>1.02</v>
      </c>
      <c r="J2944" s="1" t="s">
        <v>18</v>
      </c>
      <c r="K2944" s="1">
        <v>6</v>
      </c>
      <c r="L2944" s="1">
        <v>124.97</v>
      </c>
      <c r="M2944" s="1">
        <v>4</v>
      </c>
      <c r="N2944" s="1" t="s">
        <v>30</v>
      </c>
    </row>
    <row r="2945" spans="1:14" ht="14.25" customHeight="1" x14ac:dyDescent="0.25">
      <c r="A2945" s="1">
        <v>2944</v>
      </c>
      <c r="B2945" s="1">
        <v>36</v>
      </c>
      <c r="C2945" s="1" t="s">
        <v>25</v>
      </c>
      <c r="D2945" s="1" t="s">
        <v>29</v>
      </c>
      <c r="E2945" s="1">
        <v>477.37</v>
      </c>
      <c r="F2945" s="2">
        <v>47140</v>
      </c>
      <c r="G2945" s="1" t="s">
        <v>16</v>
      </c>
      <c r="H2945" s="1" t="s">
        <v>17</v>
      </c>
      <c r="I2945" s="1">
        <v>1.1499999999999999</v>
      </c>
      <c r="J2945" s="1" t="s">
        <v>18</v>
      </c>
      <c r="K2945" s="1">
        <v>15</v>
      </c>
      <c r="L2945" s="1">
        <v>31.82</v>
      </c>
      <c r="M2945" s="1">
        <v>1</v>
      </c>
      <c r="N2945" s="1" t="s">
        <v>24</v>
      </c>
    </row>
    <row r="2946" spans="1:14" ht="14.25" customHeight="1" x14ac:dyDescent="0.25">
      <c r="A2946" s="1">
        <v>2945</v>
      </c>
      <c r="B2946" s="1">
        <v>35</v>
      </c>
      <c r="C2946" s="1" t="s">
        <v>14</v>
      </c>
      <c r="D2946" s="1" t="s">
        <v>21</v>
      </c>
      <c r="E2946" s="1">
        <v>58.25</v>
      </c>
      <c r="F2946" s="2">
        <v>47141</v>
      </c>
      <c r="G2946" s="1" t="s">
        <v>32</v>
      </c>
      <c r="H2946" s="1" t="s">
        <v>17</v>
      </c>
      <c r="I2946" s="1">
        <v>0.25</v>
      </c>
      <c r="J2946" s="1" t="s">
        <v>23</v>
      </c>
      <c r="K2946" s="1">
        <v>5</v>
      </c>
      <c r="L2946" s="1">
        <v>11.65</v>
      </c>
      <c r="M2946" s="1">
        <v>2</v>
      </c>
      <c r="N2946" s="1" t="s">
        <v>24</v>
      </c>
    </row>
    <row r="2947" spans="1:14" ht="14.25" customHeight="1" x14ac:dyDescent="0.25">
      <c r="A2947" s="1">
        <v>2946</v>
      </c>
      <c r="B2947" s="1">
        <v>60</v>
      </c>
      <c r="C2947" s="1" t="s">
        <v>20</v>
      </c>
      <c r="D2947" s="1" t="s">
        <v>31</v>
      </c>
      <c r="E2947" s="1">
        <v>487.84</v>
      </c>
      <c r="F2947" s="2">
        <v>47142</v>
      </c>
      <c r="G2947" s="1" t="s">
        <v>26</v>
      </c>
      <c r="H2947" s="1" t="s">
        <v>17</v>
      </c>
      <c r="I2947" s="1">
        <v>0.41</v>
      </c>
      <c r="J2947" s="1" t="s">
        <v>23</v>
      </c>
      <c r="K2947" s="1">
        <v>2</v>
      </c>
      <c r="L2947" s="1">
        <v>243.92</v>
      </c>
      <c r="M2947" s="1">
        <v>5</v>
      </c>
      <c r="N2947" s="1" t="s">
        <v>24</v>
      </c>
    </row>
    <row r="2948" spans="1:14" ht="14.25" customHeight="1" x14ac:dyDescent="0.25">
      <c r="A2948" s="1">
        <v>2947</v>
      </c>
      <c r="B2948" s="1">
        <v>62</v>
      </c>
      <c r="C2948" s="1" t="s">
        <v>20</v>
      </c>
      <c r="D2948" s="1" t="s">
        <v>31</v>
      </c>
      <c r="E2948" s="1">
        <v>733.4</v>
      </c>
      <c r="F2948" s="2">
        <v>47143</v>
      </c>
      <c r="G2948" s="1" t="s">
        <v>32</v>
      </c>
      <c r="H2948" s="1" t="s">
        <v>17</v>
      </c>
      <c r="I2948" s="1">
        <v>1.85</v>
      </c>
      <c r="J2948" s="1" t="s">
        <v>23</v>
      </c>
      <c r="K2948" s="1">
        <v>18</v>
      </c>
      <c r="L2948" s="1">
        <v>40.74</v>
      </c>
      <c r="M2948" s="1">
        <v>5</v>
      </c>
      <c r="N2948" s="1" t="s">
        <v>30</v>
      </c>
    </row>
    <row r="2949" spans="1:14" ht="14.25" customHeight="1" x14ac:dyDescent="0.25">
      <c r="A2949" s="1">
        <v>2948</v>
      </c>
      <c r="B2949" s="1">
        <v>52</v>
      </c>
      <c r="C2949" s="1" t="s">
        <v>14</v>
      </c>
      <c r="D2949" s="1" t="s">
        <v>15</v>
      </c>
      <c r="E2949" s="1">
        <v>109.48</v>
      </c>
      <c r="F2949" s="2">
        <v>47144</v>
      </c>
      <c r="G2949" s="1" t="s">
        <v>32</v>
      </c>
      <c r="H2949" s="1" t="s">
        <v>27</v>
      </c>
      <c r="I2949" s="1">
        <v>0.23</v>
      </c>
      <c r="J2949" s="1" t="s">
        <v>23</v>
      </c>
      <c r="K2949" s="1">
        <v>9</v>
      </c>
      <c r="L2949" s="1">
        <v>12.16</v>
      </c>
      <c r="M2949" s="1">
        <v>4</v>
      </c>
      <c r="N2949" s="1" t="s">
        <v>19</v>
      </c>
    </row>
    <row r="2950" spans="1:14" ht="14.25" customHeight="1" x14ac:dyDescent="0.25">
      <c r="A2950" s="1">
        <v>2949</v>
      </c>
      <c r="B2950" s="1">
        <v>29</v>
      </c>
      <c r="C2950" s="1" t="s">
        <v>28</v>
      </c>
      <c r="D2950" s="1" t="s">
        <v>29</v>
      </c>
      <c r="E2950" s="1">
        <v>558</v>
      </c>
      <c r="F2950" s="2">
        <v>47145</v>
      </c>
      <c r="G2950" s="1" t="s">
        <v>16</v>
      </c>
      <c r="H2950" s="1" t="s">
        <v>17</v>
      </c>
      <c r="I2950" s="1">
        <v>1.53</v>
      </c>
      <c r="J2950" s="1" t="s">
        <v>18</v>
      </c>
      <c r="K2950" s="1">
        <v>3</v>
      </c>
      <c r="L2950" s="1">
        <v>186</v>
      </c>
      <c r="M2950" s="1">
        <v>2</v>
      </c>
      <c r="N2950" s="1" t="s">
        <v>30</v>
      </c>
    </row>
    <row r="2951" spans="1:14" ht="14.25" customHeight="1" x14ac:dyDescent="0.25">
      <c r="A2951" s="1">
        <v>2950</v>
      </c>
      <c r="B2951" s="1">
        <v>41</v>
      </c>
      <c r="C2951" s="1" t="s">
        <v>25</v>
      </c>
      <c r="D2951" s="1" t="s">
        <v>31</v>
      </c>
      <c r="E2951" s="1">
        <v>387.96</v>
      </c>
      <c r="F2951" s="2">
        <v>47146</v>
      </c>
      <c r="G2951" s="1" t="s">
        <v>26</v>
      </c>
      <c r="H2951" s="1" t="s">
        <v>17</v>
      </c>
      <c r="I2951" s="1">
        <v>0.44</v>
      </c>
      <c r="J2951" s="1" t="s">
        <v>23</v>
      </c>
      <c r="K2951" s="1">
        <v>15</v>
      </c>
      <c r="L2951" s="1">
        <v>25.86</v>
      </c>
      <c r="M2951" s="1">
        <v>3</v>
      </c>
      <c r="N2951" s="1" t="s">
        <v>30</v>
      </c>
    </row>
    <row r="2952" spans="1:14" ht="14.25" customHeight="1" x14ac:dyDescent="0.25">
      <c r="A2952" s="1">
        <v>2951</v>
      </c>
      <c r="B2952" s="1">
        <v>24</v>
      </c>
      <c r="C2952" s="1" t="s">
        <v>25</v>
      </c>
      <c r="D2952" s="1" t="s">
        <v>21</v>
      </c>
      <c r="E2952" s="1">
        <v>322.07</v>
      </c>
      <c r="F2952" s="2">
        <v>47147</v>
      </c>
      <c r="G2952" s="1" t="s">
        <v>22</v>
      </c>
      <c r="H2952" s="1" t="s">
        <v>27</v>
      </c>
      <c r="I2952" s="1">
        <v>1.7</v>
      </c>
      <c r="J2952" s="1" t="s">
        <v>23</v>
      </c>
      <c r="K2952" s="1">
        <v>11</v>
      </c>
      <c r="L2952" s="1">
        <v>29.28</v>
      </c>
      <c r="M2952" s="1">
        <v>3</v>
      </c>
      <c r="N2952" s="1" t="s">
        <v>24</v>
      </c>
    </row>
    <row r="2953" spans="1:14" ht="14.25" customHeight="1" x14ac:dyDescent="0.25">
      <c r="A2953" s="1">
        <v>2952</v>
      </c>
      <c r="B2953" s="1">
        <v>32</v>
      </c>
      <c r="C2953" s="1" t="s">
        <v>20</v>
      </c>
      <c r="D2953" s="1" t="s">
        <v>29</v>
      </c>
      <c r="E2953" s="1">
        <v>169.05</v>
      </c>
      <c r="F2953" s="2">
        <v>47148</v>
      </c>
      <c r="G2953" s="1" t="s">
        <v>16</v>
      </c>
      <c r="H2953" s="1" t="s">
        <v>17</v>
      </c>
      <c r="I2953" s="1">
        <v>0.9</v>
      </c>
      <c r="J2953" s="1" t="s">
        <v>18</v>
      </c>
      <c r="K2953" s="1">
        <v>19</v>
      </c>
      <c r="L2953" s="1">
        <v>8.9</v>
      </c>
      <c r="M2953" s="1">
        <v>1</v>
      </c>
      <c r="N2953" s="1" t="s">
        <v>24</v>
      </c>
    </row>
    <row r="2954" spans="1:14" ht="14.25" customHeight="1" x14ac:dyDescent="0.25">
      <c r="A2954" s="1">
        <v>2953</v>
      </c>
      <c r="B2954" s="1">
        <v>64</v>
      </c>
      <c r="C2954" s="1" t="s">
        <v>14</v>
      </c>
      <c r="D2954" s="1" t="s">
        <v>31</v>
      </c>
      <c r="E2954" s="1">
        <v>331.66</v>
      </c>
      <c r="F2954" s="2">
        <v>47149</v>
      </c>
      <c r="G2954" s="1" t="s">
        <v>26</v>
      </c>
      <c r="H2954" s="1" t="s">
        <v>17</v>
      </c>
      <c r="I2954" s="1">
        <v>1.7</v>
      </c>
      <c r="J2954" s="1" t="s">
        <v>23</v>
      </c>
      <c r="K2954" s="1">
        <v>15</v>
      </c>
      <c r="L2954" s="1">
        <v>22.11</v>
      </c>
      <c r="M2954" s="1">
        <v>5</v>
      </c>
      <c r="N2954" s="1" t="s">
        <v>19</v>
      </c>
    </row>
    <row r="2955" spans="1:14" ht="14.25" customHeight="1" x14ac:dyDescent="0.25">
      <c r="A2955" s="1">
        <v>2954</v>
      </c>
      <c r="B2955" s="1">
        <v>68</v>
      </c>
      <c r="C2955" s="1" t="s">
        <v>14</v>
      </c>
      <c r="D2955" s="1" t="s">
        <v>31</v>
      </c>
      <c r="E2955" s="1">
        <v>347.29</v>
      </c>
      <c r="F2955" s="2">
        <v>47150</v>
      </c>
      <c r="G2955" s="1" t="s">
        <v>32</v>
      </c>
      <c r="H2955" s="1" t="s">
        <v>17</v>
      </c>
      <c r="I2955" s="1">
        <v>1.75</v>
      </c>
      <c r="J2955" s="1" t="s">
        <v>18</v>
      </c>
      <c r="K2955" s="1">
        <v>19</v>
      </c>
      <c r="L2955" s="1">
        <v>18.28</v>
      </c>
      <c r="M2955" s="1">
        <v>4</v>
      </c>
      <c r="N2955" s="1" t="s">
        <v>30</v>
      </c>
    </row>
    <row r="2956" spans="1:14" ht="14.25" customHeight="1" x14ac:dyDescent="0.25">
      <c r="A2956" s="1">
        <v>2955</v>
      </c>
      <c r="B2956" s="1">
        <v>61</v>
      </c>
      <c r="C2956" s="1" t="s">
        <v>25</v>
      </c>
      <c r="D2956" s="1" t="s">
        <v>21</v>
      </c>
      <c r="E2956" s="1">
        <v>793.14</v>
      </c>
      <c r="F2956" s="2">
        <v>47151</v>
      </c>
      <c r="G2956" s="1" t="s">
        <v>26</v>
      </c>
      <c r="H2956" s="1" t="s">
        <v>27</v>
      </c>
      <c r="I2956" s="1">
        <v>1.58</v>
      </c>
      <c r="J2956" s="1" t="s">
        <v>23</v>
      </c>
      <c r="K2956" s="1">
        <v>19</v>
      </c>
      <c r="L2956" s="1">
        <v>41.74</v>
      </c>
      <c r="M2956" s="1">
        <v>2</v>
      </c>
      <c r="N2956" s="1" t="s">
        <v>24</v>
      </c>
    </row>
    <row r="2957" spans="1:14" ht="14.25" customHeight="1" x14ac:dyDescent="0.25">
      <c r="A2957" s="1">
        <v>2956</v>
      </c>
      <c r="B2957" s="1">
        <v>19</v>
      </c>
      <c r="C2957" s="1" t="s">
        <v>28</v>
      </c>
      <c r="D2957" s="1" t="s">
        <v>21</v>
      </c>
      <c r="E2957" s="1">
        <v>268.45999999999998</v>
      </c>
      <c r="F2957" s="2">
        <v>47152</v>
      </c>
      <c r="G2957" s="1" t="s">
        <v>26</v>
      </c>
      <c r="H2957" s="1" t="s">
        <v>27</v>
      </c>
      <c r="I2957" s="1">
        <v>0.87</v>
      </c>
      <c r="J2957" s="1" t="s">
        <v>23</v>
      </c>
      <c r="K2957" s="1">
        <v>4</v>
      </c>
      <c r="L2957" s="1">
        <v>67.11</v>
      </c>
      <c r="M2957" s="1">
        <v>2</v>
      </c>
      <c r="N2957" s="1" t="s">
        <v>30</v>
      </c>
    </row>
    <row r="2958" spans="1:14" ht="14.25" customHeight="1" x14ac:dyDescent="0.25">
      <c r="A2958" s="1">
        <v>2957</v>
      </c>
      <c r="B2958" s="1">
        <v>32</v>
      </c>
      <c r="C2958" s="1" t="s">
        <v>25</v>
      </c>
      <c r="D2958" s="1" t="s">
        <v>21</v>
      </c>
      <c r="E2958" s="1">
        <v>393.65</v>
      </c>
      <c r="F2958" s="2">
        <v>47153</v>
      </c>
      <c r="G2958" s="1" t="s">
        <v>16</v>
      </c>
      <c r="H2958" s="1" t="s">
        <v>27</v>
      </c>
      <c r="I2958" s="1">
        <v>1.82</v>
      </c>
      <c r="J2958" s="1" t="s">
        <v>18</v>
      </c>
      <c r="K2958" s="1">
        <v>11</v>
      </c>
      <c r="L2958" s="1">
        <v>35.79</v>
      </c>
      <c r="M2958" s="1">
        <v>1</v>
      </c>
      <c r="N2958" s="1" t="s">
        <v>30</v>
      </c>
    </row>
    <row r="2959" spans="1:14" ht="14.25" customHeight="1" x14ac:dyDescent="0.25">
      <c r="A2959" s="1">
        <v>2958</v>
      </c>
      <c r="B2959" s="1">
        <v>55</v>
      </c>
      <c r="C2959" s="1" t="s">
        <v>14</v>
      </c>
      <c r="D2959" s="1" t="s">
        <v>21</v>
      </c>
      <c r="E2959" s="1">
        <v>847.58</v>
      </c>
      <c r="F2959" s="2">
        <v>47154</v>
      </c>
      <c r="G2959" s="1" t="s">
        <v>32</v>
      </c>
      <c r="H2959" s="1" t="s">
        <v>17</v>
      </c>
      <c r="I2959" s="1">
        <v>0.49</v>
      </c>
      <c r="J2959" s="1" t="s">
        <v>18</v>
      </c>
      <c r="K2959" s="1">
        <v>9</v>
      </c>
      <c r="L2959" s="1">
        <v>94.18</v>
      </c>
      <c r="M2959" s="1">
        <v>4</v>
      </c>
      <c r="N2959" s="1" t="s">
        <v>30</v>
      </c>
    </row>
    <row r="2960" spans="1:14" ht="14.25" customHeight="1" x14ac:dyDescent="0.25">
      <c r="A2960" s="1">
        <v>2959</v>
      </c>
      <c r="B2960" s="1">
        <v>24</v>
      </c>
      <c r="C2960" s="1" t="s">
        <v>14</v>
      </c>
      <c r="D2960" s="1" t="s">
        <v>31</v>
      </c>
      <c r="E2960" s="1">
        <v>902</v>
      </c>
      <c r="F2960" s="2">
        <v>47155</v>
      </c>
      <c r="G2960" s="1" t="s">
        <v>26</v>
      </c>
      <c r="H2960" s="1" t="s">
        <v>27</v>
      </c>
      <c r="I2960" s="1">
        <v>0.41</v>
      </c>
      <c r="J2960" s="1" t="s">
        <v>18</v>
      </c>
      <c r="K2960" s="1">
        <v>7</v>
      </c>
      <c r="L2960" s="1">
        <v>128.86000000000001</v>
      </c>
      <c r="M2960" s="1">
        <v>3</v>
      </c>
      <c r="N2960" s="1" t="s">
        <v>30</v>
      </c>
    </row>
    <row r="2961" spans="1:14" ht="14.25" customHeight="1" x14ac:dyDescent="0.25">
      <c r="A2961" s="1">
        <v>2960</v>
      </c>
      <c r="B2961" s="1">
        <v>65</v>
      </c>
      <c r="C2961" s="1" t="s">
        <v>25</v>
      </c>
      <c r="D2961" s="1" t="s">
        <v>31</v>
      </c>
      <c r="E2961" s="1">
        <v>326.69</v>
      </c>
      <c r="F2961" s="2">
        <v>47156</v>
      </c>
      <c r="G2961" s="1" t="s">
        <v>32</v>
      </c>
      <c r="H2961" s="1" t="s">
        <v>17</v>
      </c>
      <c r="I2961" s="1">
        <v>0.35</v>
      </c>
      <c r="J2961" s="1" t="s">
        <v>18</v>
      </c>
      <c r="K2961" s="1">
        <v>14</v>
      </c>
      <c r="L2961" s="1">
        <v>23.34</v>
      </c>
      <c r="M2961" s="1">
        <v>4</v>
      </c>
      <c r="N2961" s="1" t="s">
        <v>19</v>
      </c>
    </row>
    <row r="2962" spans="1:14" ht="14.25" customHeight="1" x14ac:dyDescent="0.25">
      <c r="A2962" s="1">
        <v>2961</v>
      </c>
      <c r="B2962" s="1">
        <v>62</v>
      </c>
      <c r="C2962" s="1" t="s">
        <v>20</v>
      </c>
      <c r="D2962" s="1" t="s">
        <v>15</v>
      </c>
      <c r="E2962" s="1">
        <v>140.07</v>
      </c>
      <c r="F2962" s="2">
        <v>47157</v>
      </c>
      <c r="G2962" s="1" t="s">
        <v>16</v>
      </c>
      <c r="H2962" s="1" t="s">
        <v>17</v>
      </c>
      <c r="I2962" s="1">
        <v>1.63</v>
      </c>
      <c r="J2962" s="1" t="s">
        <v>18</v>
      </c>
      <c r="K2962" s="1">
        <v>1</v>
      </c>
      <c r="L2962" s="1">
        <v>140.07</v>
      </c>
      <c r="M2962" s="1">
        <v>4</v>
      </c>
      <c r="N2962" s="1" t="s">
        <v>24</v>
      </c>
    </row>
    <row r="2963" spans="1:14" ht="14.25" customHeight="1" x14ac:dyDescent="0.25">
      <c r="A2963" s="1">
        <v>2962</v>
      </c>
      <c r="B2963" s="1">
        <v>27</v>
      </c>
      <c r="C2963" s="1" t="s">
        <v>25</v>
      </c>
      <c r="D2963" s="1" t="s">
        <v>29</v>
      </c>
      <c r="E2963" s="1">
        <v>994.55</v>
      </c>
      <c r="F2963" s="2">
        <v>47158</v>
      </c>
      <c r="G2963" s="1" t="s">
        <v>26</v>
      </c>
      <c r="H2963" s="1" t="s">
        <v>17</v>
      </c>
      <c r="I2963" s="1">
        <v>1.7</v>
      </c>
      <c r="J2963" s="1" t="s">
        <v>18</v>
      </c>
      <c r="K2963" s="1">
        <v>16</v>
      </c>
      <c r="L2963" s="1">
        <v>62.16</v>
      </c>
      <c r="M2963" s="1">
        <v>1</v>
      </c>
      <c r="N2963" s="1" t="s">
        <v>19</v>
      </c>
    </row>
    <row r="2964" spans="1:14" ht="14.25" customHeight="1" x14ac:dyDescent="0.25">
      <c r="A2964" s="1">
        <v>2963</v>
      </c>
      <c r="B2964" s="1">
        <v>21</v>
      </c>
      <c r="C2964" s="1" t="s">
        <v>20</v>
      </c>
      <c r="D2964" s="1" t="s">
        <v>29</v>
      </c>
      <c r="E2964" s="1">
        <v>171.53</v>
      </c>
      <c r="F2964" s="2">
        <v>47159</v>
      </c>
      <c r="G2964" s="1" t="s">
        <v>26</v>
      </c>
      <c r="H2964" s="1" t="s">
        <v>17</v>
      </c>
      <c r="I2964" s="1">
        <v>0.99</v>
      </c>
      <c r="J2964" s="1" t="s">
        <v>23</v>
      </c>
      <c r="K2964" s="1">
        <v>17</v>
      </c>
      <c r="L2964" s="1">
        <v>10.09</v>
      </c>
      <c r="M2964" s="1">
        <v>2</v>
      </c>
      <c r="N2964" s="1" t="s">
        <v>30</v>
      </c>
    </row>
    <row r="2965" spans="1:14" ht="14.25" customHeight="1" x14ac:dyDescent="0.25">
      <c r="A2965" s="1">
        <v>2964</v>
      </c>
      <c r="B2965" s="1">
        <v>27</v>
      </c>
      <c r="C2965" s="1" t="s">
        <v>20</v>
      </c>
      <c r="D2965" s="1" t="s">
        <v>29</v>
      </c>
      <c r="E2965" s="1">
        <v>550.04999999999995</v>
      </c>
      <c r="F2965" s="2">
        <v>47160</v>
      </c>
      <c r="G2965" s="1" t="s">
        <v>26</v>
      </c>
      <c r="H2965" s="1" t="s">
        <v>17</v>
      </c>
      <c r="I2965" s="1">
        <v>0.5</v>
      </c>
      <c r="J2965" s="1" t="s">
        <v>23</v>
      </c>
      <c r="K2965" s="1">
        <v>8</v>
      </c>
      <c r="L2965" s="1">
        <v>68.760000000000005</v>
      </c>
      <c r="M2965" s="1">
        <v>4</v>
      </c>
      <c r="N2965" s="1" t="s">
        <v>19</v>
      </c>
    </row>
    <row r="2966" spans="1:14" ht="14.25" customHeight="1" x14ac:dyDescent="0.25">
      <c r="A2966" s="1">
        <v>2965</v>
      </c>
      <c r="B2966" s="1">
        <v>52</v>
      </c>
      <c r="C2966" s="1" t="s">
        <v>25</v>
      </c>
      <c r="D2966" s="1" t="s">
        <v>21</v>
      </c>
      <c r="E2966" s="1">
        <v>919.12</v>
      </c>
      <c r="F2966" s="2">
        <v>47161</v>
      </c>
      <c r="G2966" s="1" t="s">
        <v>16</v>
      </c>
      <c r="H2966" s="1" t="s">
        <v>27</v>
      </c>
      <c r="I2966" s="1">
        <v>1.42</v>
      </c>
      <c r="J2966" s="1" t="s">
        <v>23</v>
      </c>
      <c r="K2966" s="1">
        <v>6</v>
      </c>
      <c r="L2966" s="1">
        <v>153.19</v>
      </c>
      <c r="M2966" s="1">
        <v>3</v>
      </c>
      <c r="N2966" s="1" t="s">
        <v>30</v>
      </c>
    </row>
    <row r="2967" spans="1:14" ht="14.25" customHeight="1" x14ac:dyDescent="0.25">
      <c r="A2967" s="1">
        <v>2966</v>
      </c>
      <c r="B2967" s="1">
        <v>48</v>
      </c>
      <c r="C2967" s="1" t="s">
        <v>20</v>
      </c>
      <c r="D2967" s="1" t="s">
        <v>31</v>
      </c>
      <c r="E2967" s="1">
        <v>596.23</v>
      </c>
      <c r="F2967" s="2">
        <v>47162</v>
      </c>
      <c r="G2967" s="1" t="s">
        <v>16</v>
      </c>
      <c r="H2967" s="1" t="s">
        <v>17</v>
      </c>
      <c r="I2967" s="1">
        <v>1.72</v>
      </c>
      <c r="J2967" s="1" t="s">
        <v>18</v>
      </c>
      <c r="K2967" s="1">
        <v>2</v>
      </c>
      <c r="L2967" s="1">
        <v>298.12</v>
      </c>
      <c r="M2967" s="1">
        <v>5</v>
      </c>
      <c r="N2967" s="1" t="s">
        <v>30</v>
      </c>
    </row>
    <row r="2968" spans="1:14" ht="14.25" customHeight="1" x14ac:dyDescent="0.25">
      <c r="A2968" s="1">
        <v>2967</v>
      </c>
      <c r="B2968" s="1">
        <v>19</v>
      </c>
      <c r="C2968" s="1" t="s">
        <v>28</v>
      </c>
      <c r="D2968" s="1" t="s">
        <v>31</v>
      </c>
      <c r="E2968" s="1">
        <v>122.56</v>
      </c>
      <c r="F2968" s="2">
        <v>47163</v>
      </c>
      <c r="G2968" s="1" t="s">
        <v>22</v>
      </c>
      <c r="H2968" s="1" t="s">
        <v>17</v>
      </c>
      <c r="I2968" s="1">
        <v>1.3</v>
      </c>
      <c r="J2968" s="1" t="s">
        <v>23</v>
      </c>
      <c r="K2968" s="1">
        <v>13</v>
      </c>
      <c r="L2968" s="1">
        <v>9.43</v>
      </c>
      <c r="M2968" s="1">
        <v>2</v>
      </c>
      <c r="N2968" s="1" t="s">
        <v>30</v>
      </c>
    </row>
    <row r="2969" spans="1:14" ht="14.25" customHeight="1" x14ac:dyDescent="0.25">
      <c r="A2969" s="1">
        <v>2968</v>
      </c>
      <c r="B2969" s="1">
        <v>56</v>
      </c>
      <c r="C2969" s="1" t="s">
        <v>14</v>
      </c>
      <c r="D2969" s="1" t="s">
        <v>21</v>
      </c>
      <c r="E2969" s="1">
        <v>859.97</v>
      </c>
      <c r="F2969" s="2">
        <v>47164</v>
      </c>
      <c r="G2969" s="1" t="s">
        <v>22</v>
      </c>
      <c r="H2969" s="1" t="s">
        <v>17</v>
      </c>
      <c r="I2969" s="1">
        <v>0.71</v>
      </c>
      <c r="J2969" s="1" t="s">
        <v>23</v>
      </c>
      <c r="K2969" s="1">
        <v>12</v>
      </c>
      <c r="L2969" s="1">
        <v>71.66</v>
      </c>
      <c r="M2969" s="1">
        <v>1</v>
      </c>
      <c r="N2969" s="1" t="s">
        <v>30</v>
      </c>
    </row>
    <row r="2970" spans="1:14" ht="14.25" customHeight="1" x14ac:dyDescent="0.25">
      <c r="A2970" s="1">
        <v>2969</v>
      </c>
      <c r="B2970" s="1">
        <v>32</v>
      </c>
      <c r="C2970" s="1" t="s">
        <v>14</v>
      </c>
      <c r="D2970" s="1" t="s">
        <v>21</v>
      </c>
      <c r="E2970" s="1">
        <v>465.56</v>
      </c>
      <c r="F2970" s="2">
        <v>47165</v>
      </c>
      <c r="G2970" s="1" t="s">
        <v>32</v>
      </c>
      <c r="H2970" s="1" t="s">
        <v>27</v>
      </c>
      <c r="I2970" s="1">
        <v>0.38</v>
      </c>
      <c r="J2970" s="1" t="s">
        <v>18</v>
      </c>
      <c r="K2970" s="1">
        <v>11</v>
      </c>
      <c r="L2970" s="1">
        <v>42.32</v>
      </c>
      <c r="M2970" s="1">
        <v>5</v>
      </c>
      <c r="N2970" s="1" t="s">
        <v>24</v>
      </c>
    </row>
    <row r="2971" spans="1:14" ht="14.25" customHeight="1" x14ac:dyDescent="0.25">
      <c r="A2971" s="1">
        <v>2970</v>
      </c>
      <c r="B2971" s="1">
        <v>34</v>
      </c>
      <c r="C2971" s="1" t="s">
        <v>20</v>
      </c>
      <c r="D2971" s="1" t="s">
        <v>31</v>
      </c>
      <c r="E2971" s="1">
        <v>282.33999999999997</v>
      </c>
      <c r="F2971" s="2">
        <v>47166</v>
      </c>
      <c r="G2971" s="1" t="s">
        <v>32</v>
      </c>
      <c r="H2971" s="1" t="s">
        <v>27</v>
      </c>
      <c r="I2971" s="1">
        <v>0.94</v>
      </c>
      <c r="J2971" s="1" t="s">
        <v>23</v>
      </c>
      <c r="K2971" s="1">
        <v>7</v>
      </c>
      <c r="L2971" s="1">
        <v>40.33</v>
      </c>
      <c r="M2971" s="1">
        <v>4</v>
      </c>
      <c r="N2971" s="1" t="s">
        <v>19</v>
      </c>
    </row>
    <row r="2972" spans="1:14" ht="14.25" customHeight="1" x14ac:dyDescent="0.25">
      <c r="A2972" s="1">
        <v>2971</v>
      </c>
      <c r="B2972" s="1">
        <v>48</v>
      </c>
      <c r="C2972" s="1" t="s">
        <v>20</v>
      </c>
      <c r="D2972" s="1" t="s">
        <v>31</v>
      </c>
      <c r="E2972" s="1">
        <v>650.36</v>
      </c>
      <c r="F2972" s="2">
        <v>47167</v>
      </c>
      <c r="G2972" s="1" t="s">
        <v>22</v>
      </c>
      <c r="H2972" s="1" t="s">
        <v>27</v>
      </c>
      <c r="I2972" s="1">
        <v>1.37</v>
      </c>
      <c r="J2972" s="1" t="s">
        <v>18</v>
      </c>
      <c r="K2972" s="1">
        <v>7</v>
      </c>
      <c r="L2972" s="1">
        <v>92.91</v>
      </c>
      <c r="M2972" s="1">
        <v>2</v>
      </c>
      <c r="N2972" s="1" t="s">
        <v>24</v>
      </c>
    </row>
    <row r="2973" spans="1:14" ht="14.25" customHeight="1" x14ac:dyDescent="0.25">
      <c r="A2973" s="1">
        <v>2972</v>
      </c>
      <c r="B2973" s="1">
        <v>68</v>
      </c>
      <c r="C2973" s="1" t="s">
        <v>25</v>
      </c>
      <c r="D2973" s="1" t="s">
        <v>29</v>
      </c>
      <c r="E2973" s="1">
        <v>224.21</v>
      </c>
      <c r="F2973" s="2">
        <v>47168</v>
      </c>
      <c r="G2973" s="1" t="s">
        <v>26</v>
      </c>
      <c r="H2973" s="1" t="s">
        <v>17</v>
      </c>
      <c r="I2973" s="1">
        <v>1.93</v>
      </c>
      <c r="J2973" s="1" t="s">
        <v>23</v>
      </c>
      <c r="K2973" s="1">
        <v>5</v>
      </c>
      <c r="L2973" s="1">
        <v>44.84</v>
      </c>
      <c r="M2973" s="1">
        <v>3</v>
      </c>
      <c r="N2973" s="1" t="s">
        <v>19</v>
      </c>
    </row>
    <row r="2974" spans="1:14" ht="14.25" customHeight="1" x14ac:dyDescent="0.25">
      <c r="A2974" s="1">
        <v>2973</v>
      </c>
      <c r="B2974" s="1">
        <v>31</v>
      </c>
      <c r="C2974" s="1" t="s">
        <v>14</v>
      </c>
      <c r="D2974" s="1" t="s">
        <v>29</v>
      </c>
      <c r="E2974" s="1">
        <v>973.62</v>
      </c>
      <c r="F2974" s="2">
        <v>47169</v>
      </c>
      <c r="G2974" s="1" t="s">
        <v>26</v>
      </c>
      <c r="H2974" s="1" t="s">
        <v>27</v>
      </c>
      <c r="I2974" s="1">
        <v>0.17</v>
      </c>
      <c r="J2974" s="1" t="s">
        <v>18</v>
      </c>
      <c r="K2974" s="1">
        <v>2</v>
      </c>
      <c r="L2974" s="1">
        <v>486.81</v>
      </c>
      <c r="M2974" s="1">
        <v>4</v>
      </c>
      <c r="N2974" s="1" t="s">
        <v>30</v>
      </c>
    </row>
    <row r="2975" spans="1:14" ht="14.25" customHeight="1" x14ac:dyDescent="0.25">
      <c r="A2975" s="1">
        <v>2974</v>
      </c>
      <c r="B2975" s="1">
        <v>40</v>
      </c>
      <c r="C2975" s="1" t="s">
        <v>14</v>
      </c>
      <c r="D2975" s="1" t="s">
        <v>31</v>
      </c>
      <c r="E2975" s="1">
        <v>229.94</v>
      </c>
      <c r="F2975" s="2">
        <v>47170</v>
      </c>
      <c r="G2975" s="1" t="s">
        <v>16</v>
      </c>
      <c r="H2975" s="1" t="s">
        <v>17</v>
      </c>
      <c r="I2975" s="1">
        <v>1.1499999999999999</v>
      </c>
      <c r="J2975" s="1" t="s">
        <v>18</v>
      </c>
      <c r="K2975" s="1">
        <v>12</v>
      </c>
      <c r="L2975" s="1">
        <v>19.16</v>
      </c>
      <c r="M2975" s="1">
        <v>5</v>
      </c>
      <c r="N2975" s="1" t="s">
        <v>24</v>
      </c>
    </row>
    <row r="2976" spans="1:14" ht="14.25" customHeight="1" x14ac:dyDescent="0.25">
      <c r="A2976" s="1">
        <v>2975</v>
      </c>
      <c r="B2976" s="1">
        <v>64</v>
      </c>
      <c r="C2976" s="1" t="s">
        <v>25</v>
      </c>
      <c r="D2976" s="1" t="s">
        <v>31</v>
      </c>
      <c r="E2976" s="1">
        <v>942.58</v>
      </c>
      <c r="F2976" s="2">
        <v>47171</v>
      </c>
      <c r="G2976" s="1" t="s">
        <v>16</v>
      </c>
      <c r="H2976" s="1" t="s">
        <v>27</v>
      </c>
      <c r="I2976" s="1">
        <v>0.28999999999999998</v>
      </c>
      <c r="J2976" s="1" t="s">
        <v>23</v>
      </c>
      <c r="K2976" s="1">
        <v>11</v>
      </c>
      <c r="L2976" s="1">
        <v>85.69</v>
      </c>
      <c r="M2976" s="1">
        <v>2</v>
      </c>
      <c r="N2976" s="1" t="s">
        <v>19</v>
      </c>
    </row>
    <row r="2977" spans="1:14" ht="14.25" customHeight="1" x14ac:dyDescent="0.25">
      <c r="A2977" s="1">
        <v>2976</v>
      </c>
      <c r="B2977" s="1">
        <v>53</v>
      </c>
      <c r="C2977" s="1" t="s">
        <v>20</v>
      </c>
      <c r="D2977" s="1" t="s">
        <v>31</v>
      </c>
      <c r="E2977" s="1">
        <v>557.15</v>
      </c>
      <c r="F2977" s="2">
        <v>47172</v>
      </c>
      <c r="G2977" s="1" t="s">
        <v>22</v>
      </c>
      <c r="H2977" s="1" t="s">
        <v>17</v>
      </c>
      <c r="I2977" s="1">
        <v>0.16</v>
      </c>
      <c r="J2977" s="1" t="s">
        <v>18</v>
      </c>
      <c r="K2977" s="1">
        <v>18</v>
      </c>
      <c r="L2977" s="1">
        <v>30.95</v>
      </c>
      <c r="M2977" s="1">
        <v>1</v>
      </c>
      <c r="N2977" s="1" t="s">
        <v>19</v>
      </c>
    </row>
    <row r="2978" spans="1:14" ht="14.25" customHeight="1" x14ac:dyDescent="0.25">
      <c r="A2978" s="1">
        <v>2977</v>
      </c>
      <c r="B2978" s="1">
        <v>41</v>
      </c>
      <c r="C2978" s="1" t="s">
        <v>20</v>
      </c>
      <c r="D2978" s="1" t="s">
        <v>21</v>
      </c>
      <c r="E2978" s="1">
        <v>758.9</v>
      </c>
      <c r="F2978" s="2">
        <v>47173</v>
      </c>
      <c r="G2978" s="1" t="s">
        <v>26</v>
      </c>
      <c r="H2978" s="1" t="s">
        <v>17</v>
      </c>
      <c r="I2978" s="1">
        <v>1.24</v>
      </c>
      <c r="J2978" s="1" t="s">
        <v>23</v>
      </c>
      <c r="K2978" s="1">
        <v>4</v>
      </c>
      <c r="L2978" s="1">
        <v>189.72</v>
      </c>
      <c r="M2978" s="1">
        <v>5</v>
      </c>
      <c r="N2978" s="1" t="s">
        <v>30</v>
      </c>
    </row>
    <row r="2979" spans="1:14" ht="14.25" customHeight="1" x14ac:dyDescent="0.25">
      <c r="A2979" s="1">
        <v>2978</v>
      </c>
      <c r="B2979" s="1">
        <v>55</v>
      </c>
      <c r="C2979" s="1" t="s">
        <v>20</v>
      </c>
      <c r="D2979" s="1" t="s">
        <v>21</v>
      </c>
      <c r="E2979" s="1">
        <v>569.87</v>
      </c>
      <c r="F2979" s="2">
        <v>47174</v>
      </c>
      <c r="G2979" s="1" t="s">
        <v>26</v>
      </c>
      <c r="H2979" s="1" t="s">
        <v>17</v>
      </c>
      <c r="I2979" s="1">
        <v>1.44</v>
      </c>
      <c r="J2979" s="1" t="s">
        <v>23</v>
      </c>
      <c r="K2979" s="1">
        <v>9</v>
      </c>
      <c r="L2979" s="1">
        <v>63.32</v>
      </c>
      <c r="M2979" s="1">
        <v>1</v>
      </c>
      <c r="N2979" s="1" t="s">
        <v>30</v>
      </c>
    </row>
    <row r="2980" spans="1:14" ht="14.25" customHeight="1" x14ac:dyDescent="0.25">
      <c r="A2980" s="1">
        <v>2979</v>
      </c>
      <c r="B2980" s="1">
        <v>47</v>
      </c>
      <c r="C2980" s="1" t="s">
        <v>14</v>
      </c>
      <c r="D2980" s="1" t="s">
        <v>15</v>
      </c>
      <c r="E2980" s="1">
        <v>871.44</v>
      </c>
      <c r="F2980" s="2">
        <v>47175</v>
      </c>
      <c r="G2980" s="1" t="s">
        <v>26</v>
      </c>
      <c r="H2980" s="1" t="s">
        <v>17</v>
      </c>
      <c r="I2980" s="1">
        <v>1.31</v>
      </c>
      <c r="J2980" s="1" t="s">
        <v>18</v>
      </c>
      <c r="K2980" s="1">
        <v>5</v>
      </c>
      <c r="L2980" s="1">
        <v>174.29</v>
      </c>
      <c r="M2980" s="1">
        <v>5</v>
      </c>
      <c r="N2980" s="1" t="s">
        <v>30</v>
      </c>
    </row>
    <row r="2981" spans="1:14" ht="14.25" customHeight="1" x14ac:dyDescent="0.25">
      <c r="A2981" s="1">
        <v>2980</v>
      </c>
      <c r="B2981" s="1">
        <v>63</v>
      </c>
      <c r="C2981" s="1" t="s">
        <v>28</v>
      </c>
      <c r="D2981" s="1" t="s">
        <v>21</v>
      </c>
      <c r="E2981" s="1">
        <v>159.71</v>
      </c>
      <c r="F2981" s="2">
        <v>47176</v>
      </c>
      <c r="G2981" s="1" t="s">
        <v>32</v>
      </c>
      <c r="H2981" s="1" t="s">
        <v>17</v>
      </c>
      <c r="I2981" s="1">
        <v>1.1100000000000001</v>
      </c>
      <c r="J2981" s="1" t="s">
        <v>18</v>
      </c>
      <c r="K2981" s="1">
        <v>10</v>
      </c>
      <c r="L2981" s="1">
        <v>15.97</v>
      </c>
      <c r="M2981" s="1">
        <v>3</v>
      </c>
      <c r="N2981" s="1" t="s">
        <v>19</v>
      </c>
    </row>
    <row r="2982" spans="1:14" ht="14.25" customHeight="1" x14ac:dyDescent="0.25">
      <c r="A2982" s="1">
        <v>2981</v>
      </c>
      <c r="B2982" s="1">
        <v>60</v>
      </c>
      <c r="C2982" s="1" t="s">
        <v>25</v>
      </c>
      <c r="D2982" s="1" t="s">
        <v>15</v>
      </c>
      <c r="E2982" s="1">
        <v>685.78</v>
      </c>
      <c r="F2982" s="2">
        <v>47177</v>
      </c>
      <c r="G2982" s="1" t="s">
        <v>16</v>
      </c>
      <c r="H2982" s="1" t="s">
        <v>27</v>
      </c>
      <c r="I2982" s="1">
        <v>1.86</v>
      </c>
      <c r="J2982" s="1" t="s">
        <v>23</v>
      </c>
      <c r="K2982" s="1">
        <v>1</v>
      </c>
      <c r="L2982" s="1">
        <v>685.78</v>
      </c>
      <c r="M2982" s="1">
        <v>1</v>
      </c>
      <c r="N2982" s="1" t="s">
        <v>24</v>
      </c>
    </row>
    <row r="2983" spans="1:14" ht="14.25" customHeight="1" x14ac:dyDescent="0.25">
      <c r="A2983" s="1">
        <v>2982</v>
      </c>
      <c r="B2983" s="1">
        <v>44</v>
      </c>
      <c r="C2983" s="1" t="s">
        <v>14</v>
      </c>
      <c r="D2983" s="1" t="s">
        <v>31</v>
      </c>
      <c r="E2983" s="1">
        <v>986.61</v>
      </c>
      <c r="F2983" s="2">
        <v>47178</v>
      </c>
      <c r="G2983" s="1" t="s">
        <v>26</v>
      </c>
      <c r="H2983" s="1" t="s">
        <v>27</v>
      </c>
      <c r="I2983" s="1">
        <v>1.21</v>
      </c>
      <c r="J2983" s="1" t="s">
        <v>18</v>
      </c>
      <c r="K2983" s="1">
        <v>9</v>
      </c>
      <c r="L2983" s="1">
        <v>109.62</v>
      </c>
      <c r="M2983" s="1">
        <v>1</v>
      </c>
      <c r="N2983" s="1" t="s">
        <v>19</v>
      </c>
    </row>
    <row r="2984" spans="1:14" ht="14.25" customHeight="1" x14ac:dyDescent="0.25">
      <c r="A2984" s="1">
        <v>2983</v>
      </c>
      <c r="B2984" s="1">
        <v>36</v>
      </c>
      <c r="C2984" s="1" t="s">
        <v>28</v>
      </c>
      <c r="D2984" s="1" t="s">
        <v>31</v>
      </c>
      <c r="E2984" s="1">
        <v>494.47</v>
      </c>
      <c r="F2984" s="2">
        <v>47179</v>
      </c>
      <c r="G2984" s="1" t="s">
        <v>22</v>
      </c>
      <c r="H2984" s="1" t="s">
        <v>17</v>
      </c>
      <c r="I2984" s="1">
        <v>0.2</v>
      </c>
      <c r="J2984" s="1" t="s">
        <v>23</v>
      </c>
      <c r="K2984" s="1">
        <v>11</v>
      </c>
      <c r="L2984" s="1">
        <v>44.95</v>
      </c>
      <c r="M2984" s="1">
        <v>3</v>
      </c>
      <c r="N2984" s="1" t="s">
        <v>24</v>
      </c>
    </row>
    <row r="2985" spans="1:14" ht="14.25" customHeight="1" x14ac:dyDescent="0.25">
      <c r="A2985" s="1">
        <v>2984</v>
      </c>
      <c r="B2985" s="1">
        <v>40</v>
      </c>
      <c r="C2985" s="1" t="s">
        <v>25</v>
      </c>
      <c r="D2985" s="1" t="s">
        <v>29</v>
      </c>
      <c r="E2985" s="1">
        <v>491.96</v>
      </c>
      <c r="F2985" s="2">
        <v>47180</v>
      </c>
      <c r="G2985" s="1" t="s">
        <v>22</v>
      </c>
      <c r="H2985" s="1" t="s">
        <v>27</v>
      </c>
      <c r="I2985" s="1">
        <v>1.19</v>
      </c>
      <c r="J2985" s="1" t="s">
        <v>18</v>
      </c>
      <c r="K2985" s="1">
        <v>7</v>
      </c>
      <c r="L2985" s="1">
        <v>70.28</v>
      </c>
      <c r="M2985" s="1">
        <v>2</v>
      </c>
      <c r="N2985" s="1" t="s">
        <v>30</v>
      </c>
    </row>
    <row r="2986" spans="1:14" ht="14.25" customHeight="1" x14ac:dyDescent="0.25">
      <c r="A2986" s="1">
        <v>2985</v>
      </c>
      <c r="B2986" s="1">
        <v>24</v>
      </c>
      <c r="C2986" s="1" t="s">
        <v>14</v>
      </c>
      <c r="D2986" s="1" t="s">
        <v>21</v>
      </c>
      <c r="E2986" s="1">
        <v>80.47</v>
      </c>
      <c r="F2986" s="2">
        <v>47181</v>
      </c>
      <c r="G2986" s="1" t="s">
        <v>32</v>
      </c>
      <c r="H2986" s="1" t="s">
        <v>17</v>
      </c>
      <c r="I2986" s="1">
        <v>0.41</v>
      </c>
      <c r="J2986" s="1" t="s">
        <v>18</v>
      </c>
      <c r="K2986" s="1">
        <v>11</v>
      </c>
      <c r="L2986" s="1">
        <v>7.32</v>
      </c>
      <c r="M2986" s="1">
        <v>5</v>
      </c>
      <c r="N2986" s="1" t="s">
        <v>24</v>
      </c>
    </row>
    <row r="2987" spans="1:14" ht="14.25" customHeight="1" x14ac:dyDescent="0.25">
      <c r="A2987" s="1">
        <v>2986</v>
      </c>
      <c r="B2987" s="1">
        <v>28</v>
      </c>
      <c r="C2987" s="1" t="s">
        <v>25</v>
      </c>
      <c r="D2987" s="1" t="s">
        <v>21</v>
      </c>
      <c r="E2987" s="1">
        <v>686.41</v>
      </c>
      <c r="F2987" s="2">
        <v>47182</v>
      </c>
      <c r="G2987" s="1" t="s">
        <v>16</v>
      </c>
      <c r="H2987" s="1" t="s">
        <v>27</v>
      </c>
      <c r="I2987" s="1">
        <v>0.38</v>
      </c>
      <c r="J2987" s="1" t="s">
        <v>23</v>
      </c>
      <c r="K2987" s="1">
        <v>8</v>
      </c>
      <c r="L2987" s="1">
        <v>85.8</v>
      </c>
      <c r="M2987" s="1">
        <v>3</v>
      </c>
      <c r="N2987" s="1" t="s">
        <v>30</v>
      </c>
    </row>
    <row r="2988" spans="1:14" ht="14.25" customHeight="1" x14ac:dyDescent="0.25">
      <c r="A2988" s="1">
        <v>2987</v>
      </c>
      <c r="B2988" s="1">
        <v>61</v>
      </c>
      <c r="C2988" s="1" t="s">
        <v>28</v>
      </c>
      <c r="D2988" s="1" t="s">
        <v>31</v>
      </c>
      <c r="E2988" s="1">
        <v>967.69</v>
      </c>
      <c r="F2988" s="2">
        <v>47183</v>
      </c>
      <c r="G2988" s="1" t="s">
        <v>22</v>
      </c>
      <c r="H2988" s="1" t="s">
        <v>27</v>
      </c>
      <c r="I2988" s="1">
        <v>0.91</v>
      </c>
      <c r="J2988" s="1" t="s">
        <v>18</v>
      </c>
      <c r="K2988" s="1">
        <v>14</v>
      </c>
      <c r="L2988" s="1">
        <v>69.12</v>
      </c>
      <c r="M2988" s="1">
        <v>2</v>
      </c>
      <c r="N2988" s="1" t="s">
        <v>30</v>
      </c>
    </row>
    <row r="2989" spans="1:14" ht="14.25" customHeight="1" x14ac:dyDescent="0.25">
      <c r="A2989" s="1">
        <v>2988</v>
      </c>
      <c r="B2989" s="1">
        <v>19</v>
      </c>
      <c r="C2989" s="1" t="s">
        <v>28</v>
      </c>
      <c r="D2989" s="1" t="s">
        <v>29</v>
      </c>
      <c r="E2989" s="1">
        <v>210.38</v>
      </c>
      <c r="F2989" s="2">
        <v>47184</v>
      </c>
      <c r="G2989" s="1" t="s">
        <v>26</v>
      </c>
      <c r="H2989" s="1" t="s">
        <v>27</v>
      </c>
      <c r="I2989" s="1">
        <v>1.95</v>
      </c>
      <c r="J2989" s="1" t="s">
        <v>18</v>
      </c>
      <c r="K2989" s="1">
        <v>19</v>
      </c>
      <c r="L2989" s="1">
        <v>11.07</v>
      </c>
      <c r="M2989" s="1">
        <v>4</v>
      </c>
      <c r="N2989" s="1" t="s">
        <v>24</v>
      </c>
    </row>
    <row r="2990" spans="1:14" ht="14.25" customHeight="1" x14ac:dyDescent="0.25">
      <c r="A2990" s="1">
        <v>2989</v>
      </c>
      <c r="B2990" s="1">
        <v>27</v>
      </c>
      <c r="C2990" s="1" t="s">
        <v>25</v>
      </c>
      <c r="D2990" s="1" t="s">
        <v>29</v>
      </c>
      <c r="E2990" s="1">
        <v>52.8</v>
      </c>
      <c r="F2990" s="2">
        <v>47185</v>
      </c>
      <c r="G2990" s="1" t="s">
        <v>32</v>
      </c>
      <c r="H2990" s="1" t="s">
        <v>27</v>
      </c>
      <c r="I2990" s="1">
        <v>1.65</v>
      </c>
      <c r="J2990" s="1" t="s">
        <v>18</v>
      </c>
      <c r="K2990" s="1">
        <v>11</v>
      </c>
      <c r="L2990" s="1">
        <v>4.8</v>
      </c>
      <c r="M2990" s="1">
        <v>1</v>
      </c>
      <c r="N2990" s="1" t="s">
        <v>30</v>
      </c>
    </row>
    <row r="2991" spans="1:14" ht="14.25" customHeight="1" x14ac:dyDescent="0.25">
      <c r="A2991" s="1">
        <v>2990</v>
      </c>
      <c r="B2991" s="1">
        <v>44</v>
      </c>
      <c r="C2991" s="1" t="s">
        <v>25</v>
      </c>
      <c r="D2991" s="1" t="s">
        <v>31</v>
      </c>
      <c r="E2991" s="1">
        <v>320.42</v>
      </c>
      <c r="F2991" s="2">
        <v>47186</v>
      </c>
      <c r="G2991" s="1" t="s">
        <v>16</v>
      </c>
      <c r="H2991" s="1" t="s">
        <v>17</v>
      </c>
      <c r="I2991" s="1">
        <v>1.1000000000000001</v>
      </c>
      <c r="J2991" s="1" t="s">
        <v>23</v>
      </c>
      <c r="K2991" s="1">
        <v>6</v>
      </c>
      <c r="L2991" s="1">
        <v>53.4</v>
      </c>
      <c r="M2991" s="1">
        <v>3</v>
      </c>
      <c r="N2991" s="1" t="s">
        <v>30</v>
      </c>
    </row>
    <row r="2992" spans="1:14" ht="14.25" customHeight="1" x14ac:dyDescent="0.25">
      <c r="A2992" s="1">
        <v>2991</v>
      </c>
      <c r="B2992" s="1">
        <v>66</v>
      </c>
      <c r="C2992" s="1" t="s">
        <v>14</v>
      </c>
      <c r="D2992" s="1" t="s">
        <v>29</v>
      </c>
      <c r="E2992" s="1">
        <v>486.59</v>
      </c>
      <c r="F2992" s="2">
        <v>47187</v>
      </c>
      <c r="G2992" s="1" t="s">
        <v>32</v>
      </c>
      <c r="H2992" s="1" t="s">
        <v>17</v>
      </c>
      <c r="I2992" s="1">
        <v>0.13</v>
      </c>
      <c r="J2992" s="1" t="s">
        <v>18</v>
      </c>
      <c r="K2992" s="1">
        <v>15</v>
      </c>
      <c r="L2992" s="1">
        <v>32.44</v>
      </c>
      <c r="M2992" s="1">
        <v>5</v>
      </c>
      <c r="N2992" s="1" t="s">
        <v>19</v>
      </c>
    </row>
    <row r="2993" spans="1:14" ht="14.25" customHeight="1" x14ac:dyDescent="0.25">
      <c r="A2993" s="1">
        <v>2992</v>
      </c>
      <c r="B2993" s="1">
        <v>33</v>
      </c>
      <c r="C2993" s="1" t="s">
        <v>14</v>
      </c>
      <c r="D2993" s="1" t="s">
        <v>31</v>
      </c>
      <c r="E2993" s="1">
        <v>232.93</v>
      </c>
      <c r="F2993" s="2">
        <v>47188</v>
      </c>
      <c r="G2993" s="1" t="s">
        <v>16</v>
      </c>
      <c r="H2993" s="1" t="s">
        <v>17</v>
      </c>
      <c r="I2993" s="1">
        <v>0.27</v>
      </c>
      <c r="J2993" s="1" t="s">
        <v>23</v>
      </c>
      <c r="K2993" s="1">
        <v>6</v>
      </c>
      <c r="L2993" s="1">
        <v>38.82</v>
      </c>
      <c r="M2993" s="1">
        <v>5</v>
      </c>
      <c r="N2993" s="1" t="s">
        <v>30</v>
      </c>
    </row>
    <row r="2994" spans="1:14" ht="14.25" customHeight="1" x14ac:dyDescent="0.25">
      <c r="A2994" s="1">
        <v>2993</v>
      </c>
      <c r="B2994" s="1">
        <v>35</v>
      </c>
      <c r="C2994" s="1" t="s">
        <v>28</v>
      </c>
      <c r="D2994" s="1" t="s">
        <v>31</v>
      </c>
      <c r="E2994" s="1">
        <v>785.42</v>
      </c>
      <c r="F2994" s="2">
        <v>47189</v>
      </c>
      <c r="G2994" s="1" t="s">
        <v>16</v>
      </c>
      <c r="H2994" s="1" t="s">
        <v>17</v>
      </c>
      <c r="I2994" s="1">
        <v>1.85</v>
      </c>
      <c r="J2994" s="1" t="s">
        <v>23</v>
      </c>
      <c r="K2994" s="1">
        <v>4</v>
      </c>
      <c r="L2994" s="1">
        <v>196.36</v>
      </c>
      <c r="M2994" s="1">
        <v>3</v>
      </c>
      <c r="N2994" s="1" t="s">
        <v>24</v>
      </c>
    </row>
    <row r="2995" spans="1:14" ht="14.25" customHeight="1" x14ac:dyDescent="0.25">
      <c r="A2995" s="1">
        <v>2994</v>
      </c>
      <c r="B2995" s="1">
        <v>37</v>
      </c>
      <c r="C2995" s="1" t="s">
        <v>14</v>
      </c>
      <c r="D2995" s="1" t="s">
        <v>29</v>
      </c>
      <c r="E2995" s="1">
        <v>285.31</v>
      </c>
      <c r="F2995" s="2">
        <v>47190</v>
      </c>
      <c r="G2995" s="1" t="s">
        <v>32</v>
      </c>
      <c r="H2995" s="1" t="s">
        <v>17</v>
      </c>
      <c r="I2995" s="1">
        <v>0.51</v>
      </c>
      <c r="J2995" s="1" t="s">
        <v>18</v>
      </c>
      <c r="K2995" s="1">
        <v>16</v>
      </c>
      <c r="L2995" s="1">
        <v>17.829999999999998</v>
      </c>
      <c r="M2995" s="1">
        <v>3</v>
      </c>
      <c r="N2995" s="1" t="s">
        <v>30</v>
      </c>
    </row>
    <row r="2996" spans="1:14" ht="14.25" customHeight="1" x14ac:dyDescent="0.25">
      <c r="A2996" s="1">
        <v>2995</v>
      </c>
      <c r="B2996" s="1">
        <v>37</v>
      </c>
      <c r="C2996" s="1" t="s">
        <v>28</v>
      </c>
      <c r="D2996" s="1" t="s">
        <v>21</v>
      </c>
      <c r="E2996" s="1">
        <v>195.28</v>
      </c>
      <c r="F2996" s="2">
        <v>47191</v>
      </c>
      <c r="G2996" s="1" t="s">
        <v>26</v>
      </c>
      <c r="H2996" s="1" t="s">
        <v>27</v>
      </c>
      <c r="I2996" s="1">
        <v>0.27</v>
      </c>
      <c r="J2996" s="1" t="s">
        <v>18</v>
      </c>
      <c r="K2996" s="1">
        <v>5</v>
      </c>
      <c r="L2996" s="1">
        <v>39.06</v>
      </c>
      <c r="M2996" s="1">
        <v>3</v>
      </c>
      <c r="N2996" s="1" t="s">
        <v>24</v>
      </c>
    </row>
    <row r="2997" spans="1:14" ht="14.25" customHeight="1" x14ac:dyDescent="0.25">
      <c r="A2997" s="1">
        <v>2996</v>
      </c>
      <c r="B2997" s="1">
        <v>19</v>
      </c>
      <c r="C2997" s="1" t="s">
        <v>25</v>
      </c>
      <c r="D2997" s="1" t="s">
        <v>31</v>
      </c>
      <c r="E2997" s="1">
        <v>879.5</v>
      </c>
      <c r="F2997" s="2">
        <v>47192</v>
      </c>
      <c r="G2997" s="1" t="s">
        <v>26</v>
      </c>
      <c r="H2997" s="1" t="s">
        <v>17</v>
      </c>
      <c r="I2997" s="1">
        <v>0.15</v>
      </c>
      <c r="J2997" s="1" t="s">
        <v>23</v>
      </c>
      <c r="K2997" s="1">
        <v>15</v>
      </c>
      <c r="L2997" s="1">
        <v>58.63</v>
      </c>
      <c r="M2997" s="1">
        <v>4</v>
      </c>
      <c r="N2997" s="1" t="s">
        <v>30</v>
      </c>
    </row>
    <row r="2998" spans="1:14" ht="14.25" customHeight="1" x14ac:dyDescent="0.25">
      <c r="A2998" s="1">
        <v>2997</v>
      </c>
      <c r="B2998" s="1">
        <v>45</v>
      </c>
      <c r="C2998" s="1" t="s">
        <v>28</v>
      </c>
      <c r="D2998" s="1" t="s">
        <v>21</v>
      </c>
      <c r="E2998" s="1">
        <v>297.61</v>
      </c>
      <c r="F2998" s="2">
        <v>47193</v>
      </c>
      <c r="G2998" s="1" t="s">
        <v>16</v>
      </c>
      <c r="H2998" s="1" t="s">
        <v>17</v>
      </c>
      <c r="I2998" s="1">
        <v>1.1000000000000001</v>
      </c>
      <c r="J2998" s="1" t="s">
        <v>23</v>
      </c>
      <c r="K2998" s="1">
        <v>3</v>
      </c>
      <c r="L2998" s="1">
        <v>99.2</v>
      </c>
      <c r="M2998" s="1">
        <v>4</v>
      </c>
      <c r="N2998" s="1" t="s">
        <v>30</v>
      </c>
    </row>
    <row r="2999" spans="1:14" ht="14.25" customHeight="1" x14ac:dyDescent="0.25">
      <c r="A2999" s="1">
        <v>2998</v>
      </c>
      <c r="B2999" s="1">
        <v>69</v>
      </c>
      <c r="C2999" s="1" t="s">
        <v>20</v>
      </c>
      <c r="D2999" s="1" t="s">
        <v>15</v>
      </c>
      <c r="E2999" s="1">
        <v>953.3</v>
      </c>
      <c r="F2999" s="2">
        <v>47194</v>
      </c>
      <c r="G2999" s="1" t="s">
        <v>32</v>
      </c>
      <c r="H2999" s="1" t="s">
        <v>17</v>
      </c>
      <c r="I2999" s="1">
        <v>1.1399999999999999</v>
      </c>
      <c r="J2999" s="1" t="s">
        <v>23</v>
      </c>
      <c r="K2999" s="1">
        <v>19</v>
      </c>
      <c r="L2999" s="1">
        <v>50.17</v>
      </c>
      <c r="M2999" s="1">
        <v>5</v>
      </c>
      <c r="N2999" s="1" t="s">
        <v>30</v>
      </c>
    </row>
    <row r="3000" spans="1:14" ht="14.25" customHeight="1" x14ac:dyDescent="0.25">
      <c r="A3000" s="1">
        <v>2999</v>
      </c>
      <c r="B3000" s="1">
        <v>54</v>
      </c>
      <c r="C3000" s="1" t="s">
        <v>25</v>
      </c>
      <c r="D3000" s="1" t="s">
        <v>31</v>
      </c>
      <c r="E3000" s="1">
        <v>313.75</v>
      </c>
      <c r="F3000" s="2">
        <v>47195</v>
      </c>
      <c r="G3000" s="1" t="s">
        <v>26</v>
      </c>
      <c r="H3000" s="1" t="s">
        <v>17</v>
      </c>
      <c r="I3000" s="1">
        <v>1.27</v>
      </c>
      <c r="J3000" s="1" t="s">
        <v>23</v>
      </c>
      <c r="K3000" s="1">
        <v>14</v>
      </c>
      <c r="L3000" s="1">
        <v>22.41</v>
      </c>
      <c r="M3000" s="1">
        <v>2</v>
      </c>
      <c r="N3000" s="1" t="s">
        <v>19</v>
      </c>
    </row>
    <row r="3001" spans="1:14" ht="14.25" customHeight="1" x14ac:dyDescent="0.25">
      <c r="A3001" s="1">
        <v>3000</v>
      </c>
      <c r="B3001" s="1">
        <v>53</v>
      </c>
      <c r="C3001" s="1" t="s">
        <v>14</v>
      </c>
      <c r="D3001" s="1" t="s">
        <v>29</v>
      </c>
      <c r="E3001" s="1">
        <v>150.53</v>
      </c>
      <c r="F3001" s="2">
        <v>47196</v>
      </c>
      <c r="G3001" s="1" t="s">
        <v>22</v>
      </c>
      <c r="H3001" s="1" t="s">
        <v>17</v>
      </c>
      <c r="I3001" s="1">
        <v>1.73</v>
      </c>
      <c r="J3001" s="1" t="s">
        <v>23</v>
      </c>
      <c r="K3001" s="1">
        <v>6</v>
      </c>
      <c r="L3001" s="1">
        <v>25.09</v>
      </c>
      <c r="M3001" s="1">
        <v>4</v>
      </c>
      <c r="N3001" s="1" t="s">
        <v>24</v>
      </c>
    </row>
    <row r="3002" spans="1:14" ht="14.25" customHeight="1" x14ac:dyDescent="0.25">
      <c r="A3002" s="1">
        <v>3001</v>
      </c>
      <c r="B3002" s="1">
        <v>27</v>
      </c>
      <c r="C3002" s="1" t="s">
        <v>28</v>
      </c>
      <c r="D3002" s="1" t="s">
        <v>29</v>
      </c>
      <c r="E3002" s="1">
        <v>565.55999999999995</v>
      </c>
      <c r="F3002" s="2">
        <v>47197</v>
      </c>
      <c r="G3002" s="1" t="s">
        <v>32</v>
      </c>
      <c r="H3002" s="1" t="s">
        <v>17</v>
      </c>
      <c r="I3002" s="1">
        <v>1.36</v>
      </c>
      <c r="J3002" s="1" t="s">
        <v>23</v>
      </c>
      <c r="K3002" s="1">
        <v>10</v>
      </c>
      <c r="L3002" s="1">
        <v>56.56</v>
      </c>
      <c r="M3002" s="1">
        <v>4</v>
      </c>
      <c r="N3002" s="1" t="s">
        <v>30</v>
      </c>
    </row>
    <row r="3003" spans="1:14" ht="14.25" customHeight="1" x14ac:dyDescent="0.25">
      <c r="A3003" s="1">
        <v>3002</v>
      </c>
      <c r="B3003" s="1">
        <v>59</v>
      </c>
      <c r="C3003" s="1" t="s">
        <v>20</v>
      </c>
      <c r="D3003" s="1" t="s">
        <v>31</v>
      </c>
      <c r="E3003" s="1">
        <v>502.12</v>
      </c>
      <c r="F3003" s="2">
        <v>47198</v>
      </c>
      <c r="G3003" s="1" t="s">
        <v>16</v>
      </c>
      <c r="H3003" s="1" t="s">
        <v>17</v>
      </c>
      <c r="I3003" s="1">
        <v>1.67</v>
      </c>
      <c r="J3003" s="1" t="s">
        <v>18</v>
      </c>
      <c r="K3003" s="1">
        <v>18</v>
      </c>
      <c r="L3003" s="1">
        <v>27.9</v>
      </c>
      <c r="M3003" s="1">
        <v>5</v>
      </c>
      <c r="N3003" s="1" t="s">
        <v>24</v>
      </c>
    </row>
    <row r="3004" spans="1:14" ht="14.25" customHeight="1" x14ac:dyDescent="0.25">
      <c r="A3004" s="1">
        <v>3003</v>
      </c>
      <c r="B3004" s="1">
        <v>31</v>
      </c>
      <c r="C3004" s="1" t="s">
        <v>25</v>
      </c>
      <c r="D3004" s="1" t="s">
        <v>15</v>
      </c>
      <c r="E3004" s="1">
        <v>391.69</v>
      </c>
      <c r="F3004" s="2">
        <v>47199</v>
      </c>
      <c r="G3004" s="1" t="s">
        <v>26</v>
      </c>
      <c r="H3004" s="1" t="s">
        <v>17</v>
      </c>
      <c r="I3004" s="1">
        <v>1.67</v>
      </c>
      <c r="J3004" s="1" t="s">
        <v>18</v>
      </c>
      <c r="K3004" s="1">
        <v>15</v>
      </c>
      <c r="L3004" s="1">
        <v>26.11</v>
      </c>
      <c r="M3004" s="1">
        <v>4</v>
      </c>
      <c r="N3004" s="1" t="s">
        <v>24</v>
      </c>
    </row>
    <row r="3005" spans="1:14" ht="14.25" customHeight="1" x14ac:dyDescent="0.25">
      <c r="A3005" s="1">
        <v>3004</v>
      </c>
      <c r="B3005" s="1">
        <v>24</v>
      </c>
      <c r="C3005" s="1" t="s">
        <v>14</v>
      </c>
      <c r="D3005" s="1" t="s">
        <v>21</v>
      </c>
      <c r="E3005" s="1">
        <v>457.76</v>
      </c>
      <c r="F3005" s="2">
        <v>47200</v>
      </c>
      <c r="G3005" s="1" t="s">
        <v>16</v>
      </c>
      <c r="H3005" s="1" t="s">
        <v>27</v>
      </c>
      <c r="I3005" s="1">
        <v>0.75</v>
      </c>
      <c r="J3005" s="1" t="s">
        <v>23</v>
      </c>
      <c r="K3005" s="1">
        <v>16</v>
      </c>
      <c r="L3005" s="1">
        <v>28.61</v>
      </c>
      <c r="M3005" s="1">
        <v>1</v>
      </c>
      <c r="N3005" s="1" t="s">
        <v>30</v>
      </c>
    </row>
    <row r="3006" spans="1:14" ht="14.25" customHeight="1" x14ac:dyDescent="0.25">
      <c r="A3006" s="1">
        <v>3005</v>
      </c>
      <c r="B3006" s="1">
        <v>42</v>
      </c>
      <c r="C3006" s="1" t="s">
        <v>25</v>
      </c>
      <c r="D3006" s="1" t="s">
        <v>15</v>
      </c>
      <c r="E3006" s="1">
        <v>774.42</v>
      </c>
      <c r="F3006" s="2">
        <v>47201</v>
      </c>
      <c r="G3006" s="1" t="s">
        <v>26</v>
      </c>
      <c r="H3006" s="1" t="s">
        <v>27</v>
      </c>
      <c r="I3006" s="1">
        <v>0.56999999999999995</v>
      </c>
      <c r="J3006" s="1" t="s">
        <v>18</v>
      </c>
      <c r="K3006" s="1">
        <v>14</v>
      </c>
      <c r="L3006" s="1">
        <v>55.32</v>
      </c>
      <c r="M3006" s="1">
        <v>4</v>
      </c>
      <c r="N3006" s="1" t="s">
        <v>30</v>
      </c>
    </row>
    <row r="3007" spans="1:14" ht="14.25" customHeight="1" x14ac:dyDescent="0.25">
      <c r="A3007" s="1">
        <v>3006</v>
      </c>
      <c r="B3007" s="1">
        <v>28</v>
      </c>
      <c r="C3007" s="1" t="s">
        <v>28</v>
      </c>
      <c r="D3007" s="1" t="s">
        <v>15</v>
      </c>
      <c r="E3007" s="1">
        <v>831.3</v>
      </c>
      <c r="F3007" s="2">
        <v>47202</v>
      </c>
      <c r="G3007" s="1" t="s">
        <v>16</v>
      </c>
      <c r="H3007" s="1" t="s">
        <v>17</v>
      </c>
      <c r="I3007" s="1">
        <v>0.4</v>
      </c>
      <c r="J3007" s="1" t="s">
        <v>18</v>
      </c>
      <c r="K3007" s="1">
        <v>12</v>
      </c>
      <c r="L3007" s="1">
        <v>69.27</v>
      </c>
      <c r="M3007" s="1">
        <v>1</v>
      </c>
      <c r="N3007" s="1" t="s">
        <v>30</v>
      </c>
    </row>
    <row r="3008" spans="1:14" ht="14.25" customHeight="1" x14ac:dyDescent="0.25">
      <c r="A3008" s="1">
        <v>3007</v>
      </c>
      <c r="B3008" s="1">
        <v>61</v>
      </c>
      <c r="C3008" s="1" t="s">
        <v>20</v>
      </c>
      <c r="D3008" s="1" t="s">
        <v>31</v>
      </c>
      <c r="E3008" s="1">
        <v>155.01</v>
      </c>
      <c r="F3008" s="2">
        <v>47203</v>
      </c>
      <c r="G3008" s="1" t="s">
        <v>22</v>
      </c>
      <c r="H3008" s="1" t="s">
        <v>27</v>
      </c>
      <c r="I3008" s="1">
        <v>1.93</v>
      </c>
      <c r="J3008" s="1" t="s">
        <v>23</v>
      </c>
      <c r="K3008" s="1">
        <v>7</v>
      </c>
      <c r="L3008" s="1">
        <v>22.14</v>
      </c>
      <c r="M3008" s="1">
        <v>1</v>
      </c>
      <c r="N3008" s="1" t="s">
        <v>24</v>
      </c>
    </row>
    <row r="3009" spans="1:14" ht="14.25" customHeight="1" x14ac:dyDescent="0.25">
      <c r="A3009" s="1">
        <v>3008</v>
      </c>
      <c r="B3009" s="1">
        <v>55</v>
      </c>
      <c r="C3009" s="1" t="s">
        <v>28</v>
      </c>
      <c r="D3009" s="1" t="s">
        <v>21</v>
      </c>
      <c r="E3009" s="1">
        <v>397.96</v>
      </c>
      <c r="F3009" s="2">
        <v>47204</v>
      </c>
      <c r="G3009" s="1" t="s">
        <v>16</v>
      </c>
      <c r="H3009" s="1" t="s">
        <v>27</v>
      </c>
      <c r="I3009" s="1">
        <v>0.81</v>
      </c>
      <c r="J3009" s="1" t="s">
        <v>23</v>
      </c>
      <c r="K3009" s="1">
        <v>1</v>
      </c>
      <c r="L3009" s="1">
        <v>397.96</v>
      </c>
      <c r="M3009" s="1">
        <v>3</v>
      </c>
      <c r="N3009" s="1" t="s">
        <v>30</v>
      </c>
    </row>
    <row r="3010" spans="1:14" ht="14.25" customHeight="1" x14ac:dyDescent="0.25">
      <c r="A3010" s="1">
        <v>3009</v>
      </c>
      <c r="B3010" s="1">
        <v>23</v>
      </c>
      <c r="C3010" s="1" t="s">
        <v>28</v>
      </c>
      <c r="D3010" s="1" t="s">
        <v>31</v>
      </c>
      <c r="E3010" s="1">
        <v>671.22</v>
      </c>
      <c r="F3010" s="2">
        <v>47205</v>
      </c>
      <c r="G3010" s="1" t="s">
        <v>32</v>
      </c>
      <c r="H3010" s="1" t="s">
        <v>27</v>
      </c>
      <c r="I3010" s="1">
        <v>0.65</v>
      </c>
      <c r="J3010" s="1" t="s">
        <v>18</v>
      </c>
      <c r="K3010" s="1">
        <v>11</v>
      </c>
      <c r="L3010" s="1">
        <v>61.02</v>
      </c>
      <c r="M3010" s="1">
        <v>4</v>
      </c>
      <c r="N3010" s="1" t="s">
        <v>24</v>
      </c>
    </row>
    <row r="3011" spans="1:14" ht="14.25" customHeight="1" x14ac:dyDescent="0.25">
      <c r="A3011" s="1">
        <v>3010</v>
      </c>
      <c r="B3011" s="1">
        <v>58</v>
      </c>
      <c r="C3011" s="1" t="s">
        <v>20</v>
      </c>
      <c r="D3011" s="1" t="s">
        <v>31</v>
      </c>
      <c r="E3011" s="1">
        <v>65.47</v>
      </c>
      <c r="F3011" s="2">
        <v>47206</v>
      </c>
      <c r="G3011" s="1" t="s">
        <v>32</v>
      </c>
      <c r="H3011" s="1" t="s">
        <v>27</v>
      </c>
      <c r="I3011" s="1">
        <v>1.37</v>
      </c>
      <c r="J3011" s="1" t="s">
        <v>23</v>
      </c>
      <c r="K3011" s="1">
        <v>14</v>
      </c>
      <c r="L3011" s="1">
        <v>4.68</v>
      </c>
      <c r="M3011" s="1">
        <v>5</v>
      </c>
      <c r="N3011" s="1" t="s">
        <v>30</v>
      </c>
    </row>
    <row r="3012" spans="1:14" ht="14.25" customHeight="1" x14ac:dyDescent="0.25">
      <c r="A3012" s="1">
        <v>3011</v>
      </c>
      <c r="B3012" s="1">
        <v>33</v>
      </c>
      <c r="C3012" s="1" t="s">
        <v>28</v>
      </c>
      <c r="D3012" s="1" t="s">
        <v>29</v>
      </c>
      <c r="E3012" s="1">
        <v>601.58000000000004</v>
      </c>
      <c r="F3012" s="2">
        <v>47207</v>
      </c>
      <c r="G3012" s="1" t="s">
        <v>32</v>
      </c>
      <c r="H3012" s="1" t="s">
        <v>17</v>
      </c>
      <c r="I3012" s="1">
        <v>0.63</v>
      </c>
      <c r="J3012" s="1" t="s">
        <v>18</v>
      </c>
      <c r="K3012" s="1">
        <v>19</v>
      </c>
      <c r="L3012" s="1">
        <v>31.66</v>
      </c>
      <c r="M3012" s="1">
        <v>4</v>
      </c>
      <c r="N3012" s="1" t="s">
        <v>19</v>
      </c>
    </row>
    <row r="3013" spans="1:14" ht="14.25" customHeight="1" x14ac:dyDescent="0.25">
      <c r="A3013" s="1">
        <v>3012</v>
      </c>
      <c r="B3013" s="1">
        <v>32</v>
      </c>
      <c r="C3013" s="1" t="s">
        <v>14</v>
      </c>
      <c r="D3013" s="1" t="s">
        <v>21</v>
      </c>
      <c r="E3013" s="1">
        <v>247.6</v>
      </c>
      <c r="F3013" s="2">
        <v>47208</v>
      </c>
      <c r="G3013" s="1" t="s">
        <v>22</v>
      </c>
      <c r="H3013" s="1" t="s">
        <v>17</v>
      </c>
      <c r="I3013" s="1">
        <v>1.58</v>
      </c>
      <c r="J3013" s="1" t="s">
        <v>18</v>
      </c>
      <c r="K3013" s="1">
        <v>3</v>
      </c>
      <c r="L3013" s="1">
        <v>82.53</v>
      </c>
      <c r="M3013" s="1">
        <v>1</v>
      </c>
      <c r="N3013" s="1" t="s">
        <v>24</v>
      </c>
    </row>
    <row r="3014" spans="1:14" ht="14.25" customHeight="1" x14ac:dyDescent="0.25">
      <c r="A3014" s="1">
        <v>3013</v>
      </c>
      <c r="B3014" s="1">
        <v>39</v>
      </c>
      <c r="C3014" s="1" t="s">
        <v>25</v>
      </c>
      <c r="D3014" s="1" t="s">
        <v>31</v>
      </c>
      <c r="E3014" s="1">
        <v>520.84</v>
      </c>
      <c r="F3014" s="2">
        <v>47209</v>
      </c>
      <c r="G3014" s="1" t="s">
        <v>26</v>
      </c>
      <c r="H3014" s="1" t="s">
        <v>27</v>
      </c>
      <c r="I3014" s="1">
        <v>0.21</v>
      </c>
      <c r="J3014" s="1" t="s">
        <v>23</v>
      </c>
      <c r="K3014" s="1">
        <v>1</v>
      </c>
      <c r="L3014" s="1">
        <v>520.84</v>
      </c>
      <c r="M3014" s="1">
        <v>3</v>
      </c>
      <c r="N3014" s="1" t="s">
        <v>19</v>
      </c>
    </row>
    <row r="3015" spans="1:14" ht="14.25" customHeight="1" x14ac:dyDescent="0.25">
      <c r="A3015" s="1">
        <v>3014</v>
      </c>
      <c r="B3015" s="1">
        <v>18</v>
      </c>
      <c r="C3015" s="1" t="s">
        <v>14</v>
      </c>
      <c r="D3015" s="1" t="s">
        <v>29</v>
      </c>
      <c r="E3015" s="1">
        <v>785.08</v>
      </c>
      <c r="F3015" s="2">
        <v>47210</v>
      </c>
      <c r="G3015" s="1" t="s">
        <v>32</v>
      </c>
      <c r="H3015" s="1" t="s">
        <v>17</v>
      </c>
      <c r="I3015" s="1">
        <v>1.55</v>
      </c>
      <c r="J3015" s="1" t="s">
        <v>23</v>
      </c>
      <c r="K3015" s="1">
        <v>10</v>
      </c>
      <c r="L3015" s="1">
        <v>78.510000000000005</v>
      </c>
      <c r="M3015" s="1">
        <v>2</v>
      </c>
      <c r="N3015" s="1" t="s">
        <v>19</v>
      </c>
    </row>
    <row r="3016" spans="1:14" ht="14.25" customHeight="1" x14ac:dyDescent="0.25">
      <c r="A3016" s="1">
        <v>3015</v>
      </c>
      <c r="B3016" s="1">
        <v>53</v>
      </c>
      <c r="C3016" s="1" t="s">
        <v>20</v>
      </c>
      <c r="D3016" s="1" t="s">
        <v>29</v>
      </c>
      <c r="E3016" s="1">
        <v>730.7</v>
      </c>
      <c r="F3016" s="2">
        <v>47211</v>
      </c>
      <c r="G3016" s="1" t="s">
        <v>22</v>
      </c>
      <c r="H3016" s="1" t="s">
        <v>27</v>
      </c>
      <c r="I3016" s="1">
        <v>0.76</v>
      </c>
      <c r="J3016" s="1" t="s">
        <v>23</v>
      </c>
      <c r="K3016" s="1">
        <v>4</v>
      </c>
      <c r="L3016" s="1">
        <v>182.68</v>
      </c>
      <c r="M3016" s="1">
        <v>3</v>
      </c>
      <c r="N3016" s="1" t="s">
        <v>24</v>
      </c>
    </row>
    <row r="3017" spans="1:14" ht="14.25" customHeight="1" x14ac:dyDescent="0.25">
      <c r="A3017" s="1">
        <v>3016</v>
      </c>
      <c r="B3017" s="1">
        <v>51</v>
      </c>
      <c r="C3017" s="1" t="s">
        <v>14</v>
      </c>
      <c r="D3017" s="1" t="s">
        <v>31</v>
      </c>
      <c r="E3017" s="1">
        <v>620.79999999999995</v>
      </c>
      <c r="F3017" s="2">
        <v>47212</v>
      </c>
      <c r="G3017" s="1" t="s">
        <v>22</v>
      </c>
      <c r="H3017" s="1" t="s">
        <v>17</v>
      </c>
      <c r="I3017" s="1">
        <v>0.39</v>
      </c>
      <c r="J3017" s="1" t="s">
        <v>23</v>
      </c>
      <c r="K3017" s="1">
        <v>13</v>
      </c>
      <c r="L3017" s="1">
        <v>47.75</v>
      </c>
      <c r="M3017" s="1">
        <v>5</v>
      </c>
      <c r="N3017" s="1" t="s">
        <v>24</v>
      </c>
    </row>
    <row r="3018" spans="1:14" ht="14.25" customHeight="1" x14ac:dyDescent="0.25">
      <c r="A3018" s="1">
        <v>3017</v>
      </c>
      <c r="B3018" s="1">
        <v>32</v>
      </c>
      <c r="C3018" s="1" t="s">
        <v>28</v>
      </c>
      <c r="D3018" s="1" t="s">
        <v>31</v>
      </c>
      <c r="E3018" s="1">
        <v>133.13</v>
      </c>
      <c r="F3018" s="2">
        <v>47213</v>
      </c>
      <c r="G3018" s="1" t="s">
        <v>16</v>
      </c>
      <c r="H3018" s="1" t="s">
        <v>27</v>
      </c>
      <c r="I3018" s="1">
        <v>1.84</v>
      </c>
      <c r="J3018" s="1" t="s">
        <v>18</v>
      </c>
      <c r="K3018" s="1">
        <v>10</v>
      </c>
      <c r="L3018" s="1">
        <v>13.31</v>
      </c>
      <c r="M3018" s="1">
        <v>1</v>
      </c>
      <c r="N3018" s="1" t="s">
        <v>24</v>
      </c>
    </row>
    <row r="3019" spans="1:14" ht="14.25" customHeight="1" x14ac:dyDescent="0.25">
      <c r="A3019" s="1">
        <v>3018</v>
      </c>
      <c r="B3019" s="1">
        <v>24</v>
      </c>
      <c r="C3019" s="1" t="s">
        <v>28</v>
      </c>
      <c r="D3019" s="1" t="s">
        <v>15</v>
      </c>
      <c r="E3019" s="1">
        <v>192.31</v>
      </c>
      <c r="F3019" s="2">
        <v>47214</v>
      </c>
      <c r="G3019" s="1" t="s">
        <v>16</v>
      </c>
      <c r="H3019" s="1" t="s">
        <v>27</v>
      </c>
      <c r="I3019" s="1">
        <v>0.59</v>
      </c>
      <c r="J3019" s="1" t="s">
        <v>23</v>
      </c>
      <c r="K3019" s="1">
        <v>13</v>
      </c>
      <c r="L3019" s="1">
        <v>14.79</v>
      </c>
      <c r="M3019" s="1">
        <v>1</v>
      </c>
      <c r="N3019" s="1" t="s">
        <v>19</v>
      </c>
    </row>
    <row r="3020" spans="1:14" ht="14.25" customHeight="1" x14ac:dyDescent="0.25">
      <c r="A3020" s="1">
        <v>3019</v>
      </c>
      <c r="B3020" s="1">
        <v>42</v>
      </c>
      <c r="C3020" s="1" t="s">
        <v>28</v>
      </c>
      <c r="D3020" s="1" t="s">
        <v>21</v>
      </c>
      <c r="E3020" s="1">
        <v>431.28</v>
      </c>
      <c r="F3020" s="2">
        <v>47215</v>
      </c>
      <c r="G3020" s="1" t="s">
        <v>22</v>
      </c>
      <c r="H3020" s="1" t="s">
        <v>27</v>
      </c>
      <c r="I3020" s="1">
        <v>0.92</v>
      </c>
      <c r="J3020" s="1" t="s">
        <v>18</v>
      </c>
      <c r="K3020" s="1">
        <v>15</v>
      </c>
      <c r="L3020" s="1">
        <v>28.75</v>
      </c>
      <c r="M3020" s="1">
        <v>5</v>
      </c>
      <c r="N3020" s="1" t="s">
        <v>24</v>
      </c>
    </row>
    <row r="3021" spans="1:14" ht="14.25" customHeight="1" x14ac:dyDescent="0.25">
      <c r="A3021" s="1">
        <v>3020</v>
      </c>
      <c r="B3021" s="1">
        <v>21</v>
      </c>
      <c r="C3021" s="1" t="s">
        <v>14</v>
      </c>
      <c r="D3021" s="1" t="s">
        <v>21</v>
      </c>
      <c r="E3021" s="1">
        <v>960.52</v>
      </c>
      <c r="F3021" s="2">
        <v>47216</v>
      </c>
      <c r="G3021" s="1" t="s">
        <v>16</v>
      </c>
      <c r="H3021" s="1" t="s">
        <v>27</v>
      </c>
      <c r="I3021" s="1">
        <v>1.17</v>
      </c>
      <c r="J3021" s="1" t="s">
        <v>23</v>
      </c>
      <c r="K3021" s="1">
        <v>5</v>
      </c>
      <c r="L3021" s="1">
        <v>192.1</v>
      </c>
      <c r="M3021" s="1">
        <v>1</v>
      </c>
      <c r="N3021" s="1" t="s">
        <v>30</v>
      </c>
    </row>
    <row r="3022" spans="1:14" ht="14.25" customHeight="1" x14ac:dyDescent="0.25">
      <c r="A3022" s="1">
        <v>3021</v>
      </c>
      <c r="B3022" s="1">
        <v>22</v>
      </c>
      <c r="C3022" s="1" t="s">
        <v>25</v>
      </c>
      <c r="D3022" s="1" t="s">
        <v>29</v>
      </c>
      <c r="E3022" s="1">
        <v>669.47</v>
      </c>
      <c r="F3022" s="2">
        <v>47217</v>
      </c>
      <c r="G3022" s="1" t="s">
        <v>32</v>
      </c>
      <c r="H3022" s="1" t="s">
        <v>27</v>
      </c>
      <c r="I3022" s="1">
        <v>1.21</v>
      </c>
      <c r="J3022" s="1" t="s">
        <v>18</v>
      </c>
      <c r="K3022" s="1">
        <v>10</v>
      </c>
      <c r="L3022" s="1">
        <v>66.95</v>
      </c>
      <c r="M3022" s="1">
        <v>1</v>
      </c>
      <c r="N3022" s="1" t="s">
        <v>19</v>
      </c>
    </row>
    <row r="3023" spans="1:14" ht="14.25" customHeight="1" x14ac:dyDescent="0.25">
      <c r="A3023" s="1">
        <v>3022</v>
      </c>
      <c r="B3023" s="1">
        <v>55</v>
      </c>
      <c r="C3023" s="1" t="s">
        <v>14</v>
      </c>
      <c r="D3023" s="1" t="s">
        <v>21</v>
      </c>
      <c r="E3023" s="1">
        <v>803.9</v>
      </c>
      <c r="F3023" s="2">
        <v>47218</v>
      </c>
      <c r="G3023" s="1" t="s">
        <v>26</v>
      </c>
      <c r="H3023" s="1" t="s">
        <v>17</v>
      </c>
      <c r="I3023" s="1">
        <v>1.8</v>
      </c>
      <c r="J3023" s="1" t="s">
        <v>23</v>
      </c>
      <c r="K3023" s="1">
        <v>2</v>
      </c>
      <c r="L3023" s="1">
        <v>401.95</v>
      </c>
      <c r="M3023" s="1">
        <v>3</v>
      </c>
      <c r="N3023" s="1" t="s">
        <v>24</v>
      </c>
    </row>
    <row r="3024" spans="1:14" ht="14.25" customHeight="1" x14ac:dyDescent="0.25">
      <c r="A3024" s="1">
        <v>3023</v>
      </c>
      <c r="B3024" s="1">
        <v>58</v>
      </c>
      <c r="C3024" s="1" t="s">
        <v>25</v>
      </c>
      <c r="D3024" s="1" t="s">
        <v>31</v>
      </c>
      <c r="E3024" s="1">
        <v>991.32</v>
      </c>
      <c r="F3024" s="2">
        <v>47219</v>
      </c>
      <c r="G3024" s="1" t="s">
        <v>32</v>
      </c>
      <c r="H3024" s="1" t="s">
        <v>27</v>
      </c>
      <c r="I3024" s="1">
        <v>0.83</v>
      </c>
      <c r="J3024" s="1" t="s">
        <v>18</v>
      </c>
      <c r="K3024" s="1">
        <v>10</v>
      </c>
      <c r="L3024" s="1">
        <v>99.13</v>
      </c>
      <c r="M3024" s="1">
        <v>4</v>
      </c>
      <c r="N3024" s="1" t="s">
        <v>19</v>
      </c>
    </row>
    <row r="3025" spans="1:14" ht="14.25" customHeight="1" x14ac:dyDescent="0.25">
      <c r="A3025" s="1">
        <v>3024</v>
      </c>
      <c r="B3025" s="1">
        <v>49</v>
      </c>
      <c r="C3025" s="1" t="s">
        <v>20</v>
      </c>
      <c r="D3025" s="1" t="s">
        <v>31</v>
      </c>
      <c r="E3025" s="1">
        <v>116.38</v>
      </c>
      <c r="F3025" s="2">
        <v>47220</v>
      </c>
      <c r="G3025" s="1" t="s">
        <v>26</v>
      </c>
      <c r="H3025" s="1" t="s">
        <v>27</v>
      </c>
      <c r="I3025" s="1">
        <v>1.19</v>
      </c>
      <c r="J3025" s="1" t="s">
        <v>23</v>
      </c>
      <c r="K3025" s="1">
        <v>5</v>
      </c>
      <c r="L3025" s="1">
        <v>23.28</v>
      </c>
      <c r="M3025" s="1">
        <v>1</v>
      </c>
      <c r="N3025" s="1" t="s">
        <v>30</v>
      </c>
    </row>
    <row r="3026" spans="1:14" ht="14.25" customHeight="1" x14ac:dyDescent="0.25">
      <c r="A3026" s="1">
        <v>3025</v>
      </c>
      <c r="B3026" s="1">
        <v>45</v>
      </c>
      <c r="C3026" s="1" t="s">
        <v>20</v>
      </c>
      <c r="D3026" s="1" t="s">
        <v>21</v>
      </c>
      <c r="E3026" s="1">
        <v>501.27</v>
      </c>
      <c r="F3026" s="2">
        <v>47221</v>
      </c>
      <c r="G3026" s="1" t="s">
        <v>16</v>
      </c>
      <c r="H3026" s="1" t="s">
        <v>17</v>
      </c>
      <c r="I3026" s="1">
        <v>0.19</v>
      </c>
      <c r="J3026" s="1" t="s">
        <v>18</v>
      </c>
      <c r="K3026" s="1">
        <v>16</v>
      </c>
      <c r="L3026" s="1">
        <v>31.33</v>
      </c>
      <c r="M3026" s="1">
        <v>1</v>
      </c>
      <c r="N3026" s="1" t="s">
        <v>24</v>
      </c>
    </row>
    <row r="3027" spans="1:14" ht="14.25" customHeight="1" x14ac:dyDescent="0.25">
      <c r="A3027" s="1">
        <v>3026</v>
      </c>
      <c r="B3027" s="1">
        <v>68</v>
      </c>
      <c r="C3027" s="1" t="s">
        <v>25</v>
      </c>
      <c r="D3027" s="1" t="s">
        <v>15</v>
      </c>
      <c r="E3027" s="1">
        <v>723.19</v>
      </c>
      <c r="F3027" s="2">
        <v>47222</v>
      </c>
      <c r="G3027" s="1" t="s">
        <v>16</v>
      </c>
      <c r="H3027" s="1" t="s">
        <v>17</v>
      </c>
      <c r="I3027" s="1">
        <v>0.23</v>
      </c>
      <c r="J3027" s="1" t="s">
        <v>18</v>
      </c>
      <c r="K3027" s="1">
        <v>11</v>
      </c>
      <c r="L3027" s="1">
        <v>65.739999999999995</v>
      </c>
      <c r="M3027" s="1">
        <v>4</v>
      </c>
      <c r="N3027" s="1" t="s">
        <v>30</v>
      </c>
    </row>
    <row r="3028" spans="1:14" ht="14.25" customHeight="1" x14ac:dyDescent="0.25">
      <c r="A3028" s="1">
        <v>3027</v>
      </c>
      <c r="B3028" s="1">
        <v>59</v>
      </c>
      <c r="C3028" s="1" t="s">
        <v>20</v>
      </c>
      <c r="D3028" s="1" t="s">
        <v>21</v>
      </c>
      <c r="E3028" s="1">
        <v>811.92</v>
      </c>
      <c r="F3028" s="2">
        <v>47223</v>
      </c>
      <c r="G3028" s="1" t="s">
        <v>16</v>
      </c>
      <c r="H3028" s="1" t="s">
        <v>17</v>
      </c>
      <c r="I3028" s="1">
        <v>1.75</v>
      </c>
      <c r="J3028" s="1" t="s">
        <v>18</v>
      </c>
      <c r="K3028" s="1">
        <v>2</v>
      </c>
      <c r="L3028" s="1">
        <v>405.96</v>
      </c>
      <c r="M3028" s="1">
        <v>1</v>
      </c>
      <c r="N3028" s="1" t="s">
        <v>24</v>
      </c>
    </row>
    <row r="3029" spans="1:14" ht="14.25" customHeight="1" x14ac:dyDescent="0.25">
      <c r="A3029" s="1">
        <v>3028</v>
      </c>
      <c r="B3029" s="1">
        <v>21</v>
      </c>
      <c r="C3029" s="1" t="s">
        <v>14</v>
      </c>
      <c r="D3029" s="1" t="s">
        <v>29</v>
      </c>
      <c r="E3029" s="1">
        <v>552.25</v>
      </c>
      <c r="F3029" s="2">
        <v>47224</v>
      </c>
      <c r="G3029" s="1" t="s">
        <v>26</v>
      </c>
      <c r="H3029" s="1" t="s">
        <v>27</v>
      </c>
      <c r="I3029" s="1">
        <v>1.4</v>
      </c>
      <c r="J3029" s="1" t="s">
        <v>23</v>
      </c>
      <c r="K3029" s="1">
        <v>3</v>
      </c>
      <c r="L3029" s="1">
        <v>184.08</v>
      </c>
      <c r="M3029" s="1">
        <v>5</v>
      </c>
      <c r="N3029" s="1" t="s">
        <v>30</v>
      </c>
    </row>
    <row r="3030" spans="1:14" ht="14.25" customHeight="1" x14ac:dyDescent="0.25">
      <c r="A3030" s="1">
        <v>3029</v>
      </c>
      <c r="B3030" s="1">
        <v>52</v>
      </c>
      <c r="C3030" s="1" t="s">
        <v>14</v>
      </c>
      <c r="D3030" s="1" t="s">
        <v>29</v>
      </c>
      <c r="E3030" s="1">
        <v>399.59</v>
      </c>
      <c r="F3030" s="2">
        <v>47225</v>
      </c>
      <c r="G3030" s="1" t="s">
        <v>32</v>
      </c>
      <c r="H3030" s="1" t="s">
        <v>17</v>
      </c>
      <c r="I3030" s="1">
        <v>1.62</v>
      </c>
      <c r="J3030" s="1" t="s">
        <v>23</v>
      </c>
      <c r="K3030" s="1">
        <v>12</v>
      </c>
      <c r="L3030" s="1">
        <v>33.299999999999997</v>
      </c>
      <c r="M3030" s="1">
        <v>4</v>
      </c>
      <c r="N3030" s="1" t="s">
        <v>30</v>
      </c>
    </row>
    <row r="3031" spans="1:14" ht="14.25" customHeight="1" x14ac:dyDescent="0.25">
      <c r="A3031" s="1">
        <v>3030</v>
      </c>
      <c r="B3031" s="1">
        <v>59</v>
      </c>
      <c r="C3031" s="1" t="s">
        <v>25</v>
      </c>
      <c r="D3031" s="1" t="s">
        <v>21</v>
      </c>
      <c r="E3031" s="1">
        <v>337.82</v>
      </c>
      <c r="F3031" s="2">
        <v>47226</v>
      </c>
      <c r="G3031" s="1" t="s">
        <v>32</v>
      </c>
      <c r="H3031" s="1" t="s">
        <v>27</v>
      </c>
      <c r="I3031" s="1">
        <v>1.63</v>
      </c>
      <c r="J3031" s="1" t="s">
        <v>18</v>
      </c>
      <c r="K3031" s="1">
        <v>4</v>
      </c>
      <c r="L3031" s="1">
        <v>84.46</v>
      </c>
      <c r="M3031" s="1">
        <v>4</v>
      </c>
      <c r="N3031" s="1" t="s">
        <v>30</v>
      </c>
    </row>
    <row r="3032" spans="1:14" ht="14.25" customHeight="1" x14ac:dyDescent="0.25">
      <c r="A3032" s="1">
        <v>3031</v>
      </c>
      <c r="B3032" s="1">
        <v>31</v>
      </c>
      <c r="C3032" s="1" t="s">
        <v>25</v>
      </c>
      <c r="D3032" s="1" t="s">
        <v>31</v>
      </c>
      <c r="E3032" s="1">
        <v>886.46</v>
      </c>
      <c r="F3032" s="2">
        <v>47227</v>
      </c>
      <c r="G3032" s="1" t="s">
        <v>26</v>
      </c>
      <c r="H3032" s="1" t="s">
        <v>17</v>
      </c>
      <c r="I3032" s="1">
        <v>1.86</v>
      </c>
      <c r="J3032" s="1" t="s">
        <v>23</v>
      </c>
      <c r="K3032" s="1">
        <v>16</v>
      </c>
      <c r="L3032" s="1">
        <v>55.4</v>
      </c>
      <c r="M3032" s="1">
        <v>4</v>
      </c>
      <c r="N3032" s="1" t="s">
        <v>19</v>
      </c>
    </row>
    <row r="3033" spans="1:14" ht="14.25" customHeight="1" x14ac:dyDescent="0.25">
      <c r="A3033" s="1">
        <v>3032</v>
      </c>
      <c r="B3033" s="1">
        <v>67</v>
      </c>
      <c r="C3033" s="1" t="s">
        <v>14</v>
      </c>
      <c r="D3033" s="1" t="s">
        <v>31</v>
      </c>
      <c r="E3033" s="1">
        <v>543.49</v>
      </c>
      <c r="F3033" s="2">
        <v>47228</v>
      </c>
      <c r="G3033" s="1" t="s">
        <v>16</v>
      </c>
      <c r="H3033" s="1" t="s">
        <v>27</v>
      </c>
      <c r="I3033" s="1">
        <v>1.99</v>
      </c>
      <c r="J3033" s="1" t="s">
        <v>23</v>
      </c>
      <c r="K3033" s="1">
        <v>18</v>
      </c>
      <c r="L3033" s="1">
        <v>30.19</v>
      </c>
      <c r="M3033" s="1">
        <v>2</v>
      </c>
      <c r="N3033" s="1" t="s">
        <v>19</v>
      </c>
    </row>
    <row r="3034" spans="1:14" ht="14.25" customHeight="1" x14ac:dyDescent="0.25">
      <c r="A3034" s="1">
        <v>3033</v>
      </c>
      <c r="B3034" s="1">
        <v>35</v>
      </c>
      <c r="C3034" s="1" t="s">
        <v>14</v>
      </c>
      <c r="D3034" s="1" t="s">
        <v>31</v>
      </c>
      <c r="E3034" s="1">
        <v>209.35</v>
      </c>
      <c r="F3034" s="2">
        <v>47229</v>
      </c>
      <c r="G3034" s="1" t="s">
        <v>16</v>
      </c>
      <c r="H3034" s="1" t="s">
        <v>27</v>
      </c>
      <c r="I3034" s="1">
        <v>1.44</v>
      </c>
      <c r="J3034" s="1" t="s">
        <v>23</v>
      </c>
      <c r="K3034" s="1">
        <v>7</v>
      </c>
      <c r="L3034" s="1">
        <v>29.91</v>
      </c>
      <c r="M3034" s="1">
        <v>4</v>
      </c>
      <c r="N3034" s="1" t="s">
        <v>30</v>
      </c>
    </row>
    <row r="3035" spans="1:14" ht="14.25" customHeight="1" x14ac:dyDescent="0.25">
      <c r="A3035" s="1">
        <v>3034</v>
      </c>
      <c r="B3035" s="1">
        <v>60</v>
      </c>
      <c r="C3035" s="1" t="s">
        <v>28</v>
      </c>
      <c r="D3035" s="1" t="s">
        <v>15</v>
      </c>
      <c r="E3035" s="1">
        <v>806.18</v>
      </c>
      <c r="F3035" s="2">
        <v>47230</v>
      </c>
      <c r="G3035" s="1" t="s">
        <v>22</v>
      </c>
      <c r="H3035" s="1" t="s">
        <v>17</v>
      </c>
      <c r="I3035" s="1">
        <v>1.67</v>
      </c>
      <c r="J3035" s="1" t="s">
        <v>23</v>
      </c>
      <c r="K3035" s="1">
        <v>17</v>
      </c>
      <c r="L3035" s="1">
        <v>47.42</v>
      </c>
      <c r="M3035" s="1">
        <v>1</v>
      </c>
      <c r="N3035" s="1" t="s">
        <v>19</v>
      </c>
    </row>
    <row r="3036" spans="1:14" ht="14.25" customHeight="1" x14ac:dyDescent="0.25">
      <c r="A3036" s="1">
        <v>3035</v>
      </c>
      <c r="B3036" s="1">
        <v>58</v>
      </c>
      <c r="C3036" s="1" t="s">
        <v>20</v>
      </c>
      <c r="D3036" s="1" t="s">
        <v>31</v>
      </c>
      <c r="E3036" s="1">
        <v>332.38</v>
      </c>
      <c r="F3036" s="2">
        <v>47231</v>
      </c>
      <c r="G3036" s="1" t="s">
        <v>26</v>
      </c>
      <c r="H3036" s="1" t="s">
        <v>17</v>
      </c>
      <c r="I3036" s="1">
        <v>1.67</v>
      </c>
      <c r="J3036" s="1" t="s">
        <v>18</v>
      </c>
      <c r="K3036" s="1">
        <v>1</v>
      </c>
      <c r="L3036" s="1">
        <v>332.38</v>
      </c>
      <c r="M3036" s="1">
        <v>3</v>
      </c>
      <c r="N3036" s="1" t="s">
        <v>24</v>
      </c>
    </row>
    <row r="3037" spans="1:14" ht="14.25" customHeight="1" x14ac:dyDescent="0.25">
      <c r="A3037" s="1">
        <v>3036</v>
      </c>
      <c r="B3037" s="1">
        <v>63</v>
      </c>
      <c r="C3037" s="1" t="s">
        <v>28</v>
      </c>
      <c r="D3037" s="1" t="s">
        <v>15</v>
      </c>
      <c r="E3037" s="1">
        <v>349.13</v>
      </c>
      <c r="F3037" s="2">
        <v>47232</v>
      </c>
      <c r="G3037" s="1" t="s">
        <v>16</v>
      </c>
      <c r="H3037" s="1" t="s">
        <v>27</v>
      </c>
      <c r="I3037" s="1">
        <v>1.05</v>
      </c>
      <c r="J3037" s="1" t="s">
        <v>23</v>
      </c>
      <c r="K3037" s="1">
        <v>9</v>
      </c>
      <c r="L3037" s="1">
        <v>38.79</v>
      </c>
      <c r="M3037" s="1">
        <v>4</v>
      </c>
      <c r="N3037" s="1" t="s">
        <v>24</v>
      </c>
    </row>
    <row r="3038" spans="1:14" ht="14.25" customHeight="1" x14ac:dyDescent="0.25">
      <c r="A3038" s="1">
        <v>3037</v>
      </c>
      <c r="B3038" s="1">
        <v>28</v>
      </c>
      <c r="C3038" s="1" t="s">
        <v>25</v>
      </c>
      <c r="D3038" s="1" t="s">
        <v>21</v>
      </c>
      <c r="E3038" s="1">
        <v>75.650000000000006</v>
      </c>
      <c r="F3038" s="2">
        <v>47233</v>
      </c>
      <c r="G3038" s="1" t="s">
        <v>16</v>
      </c>
      <c r="H3038" s="1" t="s">
        <v>17</v>
      </c>
      <c r="I3038" s="1">
        <v>1.1299999999999999</v>
      </c>
      <c r="J3038" s="1" t="s">
        <v>23</v>
      </c>
      <c r="K3038" s="1">
        <v>17</v>
      </c>
      <c r="L3038" s="1">
        <v>4.45</v>
      </c>
      <c r="M3038" s="1">
        <v>3</v>
      </c>
      <c r="N3038" s="1" t="s">
        <v>24</v>
      </c>
    </row>
    <row r="3039" spans="1:14" ht="14.25" customHeight="1" x14ac:dyDescent="0.25">
      <c r="A3039" s="1">
        <v>3038</v>
      </c>
      <c r="B3039" s="1">
        <v>56</v>
      </c>
      <c r="C3039" s="1" t="s">
        <v>20</v>
      </c>
      <c r="D3039" s="1" t="s">
        <v>31</v>
      </c>
      <c r="E3039" s="1">
        <v>343.96</v>
      </c>
      <c r="F3039" s="2">
        <v>47234</v>
      </c>
      <c r="G3039" s="1" t="s">
        <v>16</v>
      </c>
      <c r="H3039" s="1" t="s">
        <v>27</v>
      </c>
      <c r="I3039" s="1">
        <v>1.83</v>
      </c>
      <c r="J3039" s="1" t="s">
        <v>18</v>
      </c>
      <c r="K3039" s="1">
        <v>9</v>
      </c>
      <c r="L3039" s="1">
        <v>38.22</v>
      </c>
      <c r="M3039" s="1">
        <v>2</v>
      </c>
      <c r="N3039" s="1" t="s">
        <v>30</v>
      </c>
    </row>
    <row r="3040" spans="1:14" ht="14.25" customHeight="1" x14ac:dyDescent="0.25">
      <c r="A3040" s="1">
        <v>3039</v>
      </c>
      <c r="B3040" s="1">
        <v>60</v>
      </c>
      <c r="C3040" s="1" t="s">
        <v>28</v>
      </c>
      <c r="D3040" s="1" t="s">
        <v>21</v>
      </c>
      <c r="E3040" s="1">
        <v>754.8</v>
      </c>
      <c r="F3040" s="2">
        <v>47235</v>
      </c>
      <c r="G3040" s="1" t="s">
        <v>22</v>
      </c>
      <c r="H3040" s="1" t="s">
        <v>17</v>
      </c>
      <c r="I3040" s="1">
        <v>1.0900000000000001</v>
      </c>
      <c r="J3040" s="1" t="s">
        <v>23</v>
      </c>
      <c r="K3040" s="1">
        <v>13</v>
      </c>
      <c r="L3040" s="1">
        <v>58.06</v>
      </c>
      <c r="M3040" s="1">
        <v>5</v>
      </c>
      <c r="N3040" s="1" t="s">
        <v>30</v>
      </c>
    </row>
    <row r="3041" spans="1:14" ht="14.25" customHeight="1" x14ac:dyDescent="0.25">
      <c r="A3041" s="1">
        <v>3040</v>
      </c>
      <c r="B3041" s="1">
        <v>21</v>
      </c>
      <c r="C3041" s="1" t="s">
        <v>14</v>
      </c>
      <c r="D3041" s="1" t="s">
        <v>31</v>
      </c>
      <c r="E3041" s="1">
        <v>845.31</v>
      </c>
      <c r="F3041" s="2">
        <v>47236</v>
      </c>
      <c r="G3041" s="1" t="s">
        <v>22</v>
      </c>
      <c r="H3041" s="1" t="s">
        <v>17</v>
      </c>
      <c r="I3041" s="1">
        <v>0.8</v>
      </c>
      <c r="J3041" s="1" t="s">
        <v>18</v>
      </c>
      <c r="K3041" s="1">
        <v>10</v>
      </c>
      <c r="L3041" s="1">
        <v>84.53</v>
      </c>
      <c r="M3041" s="1">
        <v>4</v>
      </c>
      <c r="N3041" s="1" t="s">
        <v>19</v>
      </c>
    </row>
    <row r="3042" spans="1:14" ht="14.25" customHeight="1" x14ac:dyDescent="0.25">
      <c r="A3042" s="1">
        <v>3041</v>
      </c>
      <c r="B3042" s="1">
        <v>45</v>
      </c>
      <c r="C3042" s="1" t="s">
        <v>25</v>
      </c>
      <c r="D3042" s="1" t="s">
        <v>29</v>
      </c>
      <c r="E3042" s="1">
        <v>935.94</v>
      </c>
      <c r="F3042" s="2">
        <v>47237</v>
      </c>
      <c r="G3042" s="1" t="s">
        <v>22</v>
      </c>
      <c r="H3042" s="1" t="s">
        <v>27</v>
      </c>
      <c r="I3042" s="1">
        <v>1.5</v>
      </c>
      <c r="J3042" s="1" t="s">
        <v>18</v>
      </c>
      <c r="K3042" s="1">
        <v>3</v>
      </c>
      <c r="L3042" s="1">
        <v>311.98</v>
      </c>
      <c r="M3042" s="1">
        <v>5</v>
      </c>
      <c r="N3042" s="1" t="s">
        <v>19</v>
      </c>
    </row>
    <row r="3043" spans="1:14" ht="14.25" customHeight="1" x14ac:dyDescent="0.25">
      <c r="A3043" s="1">
        <v>3042</v>
      </c>
      <c r="B3043" s="1">
        <v>33</v>
      </c>
      <c r="C3043" s="1" t="s">
        <v>14</v>
      </c>
      <c r="D3043" s="1" t="s">
        <v>29</v>
      </c>
      <c r="E3043" s="1">
        <v>752.7</v>
      </c>
      <c r="F3043" s="2">
        <v>47238</v>
      </c>
      <c r="G3043" s="1" t="s">
        <v>32</v>
      </c>
      <c r="H3043" s="1" t="s">
        <v>27</v>
      </c>
      <c r="I3043" s="1">
        <v>1.01</v>
      </c>
      <c r="J3043" s="1" t="s">
        <v>23</v>
      </c>
      <c r="K3043" s="1">
        <v>10</v>
      </c>
      <c r="L3043" s="1">
        <v>75.27</v>
      </c>
      <c r="M3043" s="1">
        <v>5</v>
      </c>
      <c r="N3043" s="1" t="s">
        <v>24</v>
      </c>
    </row>
    <row r="3044" spans="1:14" ht="14.25" customHeight="1" x14ac:dyDescent="0.25">
      <c r="A3044" s="1">
        <v>3043</v>
      </c>
      <c r="B3044" s="1">
        <v>68</v>
      </c>
      <c r="C3044" s="1" t="s">
        <v>25</v>
      </c>
      <c r="D3044" s="1" t="s">
        <v>29</v>
      </c>
      <c r="E3044" s="1">
        <v>970.86</v>
      </c>
      <c r="F3044" s="2">
        <v>47239</v>
      </c>
      <c r="G3044" s="1" t="s">
        <v>16</v>
      </c>
      <c r="H3044" s="1" t="s">
        <v>27</v>
      </c>
      <c r="I3044" s="1">
        <v>1.97</v>
      </c>
      <c r="J3044" s="1" t="s">
        <v>23</v>
      </c>
      <c r="K3044" s="1">
        <v>12</v>
      </c>
      <c r="L3044" s="1">
        <v>80.900000000000006</v>
      </c>
      <c r="M3044" s="1">
        <v>2</v>
      </c>
      <c r="N3044" s="1" t="s">
        <v>24</v>
      </c>
    </row>
    <row r="3045" spans="1:14" ht="14.25" customHeight="1" x14ac:dyDescent="0.25">
      <c r="A3045" s="1">
        <v>3044</v>
      </c>
      <c r="B3045" s="1">
        <v>52</v>
      </c>
      <c r="C3045" s="1" t="s">
        <v>14</v>
      </c>
      <c r="D3045" s="1" t="s">
        <v>21</v>
      </c>
      <c r="E3045" s="1">
        <v>176.93</v>
      </c>
      <c r="F3045" s="2">
        <v>47240</v>
      </c>
      <c r="G3045" s="1" t="s">
        <v>16</v>
      </c>
      <c r="H3045" s="1" t="s">
        <v>17</v>
      </c>
      <c r="I3045" s="1">
        <v>1.41</v>
      </c>
      <c r="J3045" s="1" t="s">
        <v>23</v>
      </c>
      <c r="K3045" s="1">
        <v>6</v>
      </c>
      <c r="L3045" s="1">
        <v>29.49</v>
      </c>
      <c r="M3045" s="1">
        <v>3</v>
      </c>
      <c r="N3045" s="1" t="s">
        <v>24</v>
      </c>
    </row>
    <row r="3046" spans="1:14" ht="14.25" customHeight="1" x14ac:dyDescent="0.25">
      <c r="A3046" s="1">
        <v>3045</v>
      </c>
      <c r="B3046" s="1">
        <v>54</v>
      </c>
      <c r="C3046" s="1" t="s">
        <v>14</v>
      </c>
      <c r="D3046" s="1" t="s">
        <v>15</v>
      </c>
      <c r="E3046" s="1">
        <v>76.64</v>
      </c>
      <c r="F3046" s="2">
        <v>47241</v>
      </c>
      <c r="G3046" s="1" t="s">
        <v>26</v>
      </c>
      <c r="H3046" s="1" t="s">
        <v>17</v>
      </c>
      <c r="I3046" s="1">
        <v>1.74</v>
      </c>
      <c r="J3046" s="1" t="s">
        <v>23</v>
      </c>
      <c r="K3046" s="1">
        <v>15</v>
      </c>
      <c r="L3046" s="1">
        <v>5.1100000000000003</v>
      </c>
      <c r="M3046" s="1">
        <v>1</v>
      </c>
      <c r="N3046" s="1" t="s">
        <v>24</v>
      </c>
    </row>
    <row r="3047" spans="1:14" ht="14.25" customHeight="1" x14ac:dyDescent="0.25">
      <c r="A3047" s="1">
        <v>3046</v>
      </c>
      <c r="B3047" s="1">
        <v>60</v>
      </c>
      <c r="C3047" s="1" t="s">
        <v>14</v>
      </c>
      <c r="D3047" s="1" t="s">
        <v>21</v>
      </c>
      <c r="E3047" s="1">
        <v>753.13</v>
      </c>
      <c r="F3047" s="2">
        <v>47242</v>
      </c>
      <c r="G3047" s="1" t="s">
        <v>26</v>
      </c>
      <c r="H3047" s="1" t="s">
        <v>17</v>
      </c>
      <c r="I3047" s="1">
        <v>1.78</v>
      </c>
      <c r="J3047" s="1" t="s">
        <v>18</v>
      </c>
      <c r="K3047" s="1">
        <v>7</v>
      </c>
      <c r="L3047" s="1">
        <v>107.59</v>
      </c>
      <c r="M3047" s="1">
        <v>5</v>
      </c>
      <c r="N3047" s="1" t="s">
        <v>30</v>
      </c>
    </row>
    <row r="3048" spans="1:14" ht="14.25" customHeight="1" x14ac:dyDescent="0.25">
      <c r="A3048" s="1">
        <v>3047</v>
      </c>
      <c r="B3048" s="1">
        <v>57</v>
      </c>
      <c r="C3048" s="1" t="s">
        <v>28</v>
      </c>
      <c r="D3048" s="1" t="s">
        <v>31</v>
      </c>
      <c r="E3048" s="1">
        <v>518.79</v>
      </c>
      <c r="F3048" s="2">
        <v>47243</v>
      </c>
      <c r="G3048" s="1" t="s">
        <v>22</v>
      </c>
      <c r="H3048" s="1" t="s">
        <v>27</v>
      </c>
      <c r="I3048" s="1">
        <v>0.64</v>
      </c>
      <c r="J3048" s="1" t="s">
        <v>23</v>
      </c>
      <c r="K3048" s="1">
        <v>1</v>
      </c>
      <c r="L3048" s="1">
        <v>518.79</v>
      </c>
      <c r="M3048" s="1">
        <v>1</v>
      </c>
      <c r="N3048" s="1" t="s">
        <v>24</v>
      </c>
    </row>
    <row r="3049" spans="1:14" ht="14.25" customHeight="1" x14ac:dyDescent="0.25">
      <c r="A3049" s="1">
        <v>3048</v>
      </c>
      <c r="B3049" s="1">
        <v>68</v>
      </c>
      <c r="C3049" s="1" t="s">
        <v>14</v>
      </c>
      <c r="D3049" s="1" t="s">
        <v>21</v>
      </c>
      <c r="E3049" s="1">
        <v>316.08999999999997</v>
      </c>
      <c r="F3049" s="2">
        <v>47244</v>
      </c>
      <c r="G3049" s="1" t="s">
        <v>26</v>
      </c>
      <c r="H3049" s="1" t="s">
        <v>17</v>
      </c>
      <c r="I3049" s="1">
        <v>1.78</v>
      </c>
      <c r="J3049" s="1" t="s">
        <v>18</v>
      </c>
      <c r="K3049" s="1">
        <v>14</v>
      </c>
      <c r="L3049" s="1">
        <v>22.58</v>
      </c>
      <c r="M3049" s="1">
        <v>3</v>
      </c>
      <c r="N3049" s="1" t="s">
        <v>30</v>
      </c>
    </row>
    <row r="3050" spans="1:14" ht="14.25" customHeight="1" x14ac:dyDescent="0.25">
      <c r="A3050" s="1">
        <v>3049</v>
      </c>
      <c r="B3050" s="1">
        <v>62</v>
      </c>
      <c r="C3050" s="1" t="s">
        <v>28</v>
      </c>
      <c r="D3050" s="1" t="s">
        <v>29</v>
      </c>
      <c r="E3050" s="1">
        <v>480.13</v>
      </c>
      <c r="F3050" s="2">
        <v>47245</v>
      </c>
      <c r="G3050" s="1" t="s">
        <v>26</v>
      </c>
      <c r="H3050" s="1" t="s">
        <v>17</v>
      </c>
      <c r="I3050" s="1">
        <v>1.65</v>
      </c>
      <c r="J3050" s="1" t="s">
        <v>18</v>
      </c>
      <c r="K3050" s="1">
        <v>8</v>
      </c>
      <c r="L3050" s="1">
        <v>60.02</v>
      </c>
      <c r="M3050" s="1">
        <v>4</v>
      </c>
      <c r="N3050" s="1" t="s">
        <v>19</v>
      </c>
    </row>
    <row r="3051" spans="1:14" ht="14.25" customHeight="1" x14ac:dyDescent="0.25">
      <c r="A3051" s="1">
        <v>3050</v>
      </c>
      <c r="B3051" s="1">
        <v>38</v>
      </c>
      <c r="C3051" s="1" t="s">
        <v>28</v>
      </c>
      <c r="D3051" s="1" t="s">
        <v>15</v>
      </c>
      <c r="E3051" s="1">
        <v>355.55</v>
      </c>
      <c r="F3051" s="2">
        <v>47246</v>
      </c>
      <c r="G3051" s="1" t="s">
        <v>16</v>
      </c>
      <c r="H3051" s="1" t="s">
        <v>27</v>
      </c>
      <c r="I3051" s="1">
        <v>1.91</v>
      </c>
      <c r="J3051" s="1" t="s">
        <v>23</v>
      </c>
      <c r="K3051" s="1">
        <v>13</v>
      </c>
      <c r="L3051" s="1">
        <v>27.35</v>
      </c>
      <c r="M3051" s="1">
        <v>3</v>
      </c>
      <c r="N3051" s="1" t="s">
        <v>19</v>
      </c>
    </row>
    <row r="3052" spans="1:14" ht="14.25" customHeight="1" x14ac:dyDescent="0.25">
      <c r="A3052" s="1">
        <v>3051</v>
      </c>
      <c r="B3052" s="1">
        <v>43</v>
      </c>
      <c r="C3052" s="1" t="s">
        <v>20</v>
      </c>
      <c r="D3052" s="1" t="s">
        <v>31</v>
      </c>
      <c r="E3052" s="1">
        <v>687.51</v>
      </c>
      <c r="F3052" s="2">
        <v>47247</v>
      </c>
      <c r="G3052" s="1" t="s">
        <v>32</v>
      </c>
      <c r="H3052" s="1" t="s">
        <v>17</v>
      </c>
      <c r="I3052" s="1">
        <v>0.16</v>
      </c>
      <c r="J3052" s="1" t="s">
        <v>18</v>
      </c>
      <c r="K3052" s="1">
        <v>16</v>
      </c>
      <c r="L3052" s="1">
        <v>42.97</v>
      </c>
      <c r="M3052" s="1">
        <v>5</v>
      </c>
      <c r="N3052" s="1" t="s">
        <v>30</v>
      </c>
    </row>
    <row r="3053" spans="1:14" ht="14.25" customHeight="1" x14ac:dyDescent="0.25">
      <c r="A3053" s="1">
        <v>3052</v>
      </c>
      <c r="B3053" s="1">
        <v>29</v>
      </c>
      <c r="C3053" s="1" t="s">
        <v>14</v>
      </c>
      <c r="D3053" s="1" t="s">
        <v>21</v>
      </c>
      <c r="E3053" s="1">
        <v>337.67</v>
      </c>
      <c r="F3053" s="2">
        <v>47248</v>
      </c>
      <c r="G3053" s="1" t="s">
        <v>26</v>
      </c>
      <c r="H3053" s="1" t="s">
        <v>17</v>
      </c>
      <c r="I3053" s="1">
        <v>1.92</v>
      </c>
      <c r="J3053" s="1" t="s">
        <v>18</v>
      </c>
      <c r="K3053" s="1">
        <v>3</v>
      </c>
      <c r="L3053" s="1">
        <v>112.56</v>
      </c>
      <c r="M3053" s="1">
        <v>1</v>
      </c>
      <c r="N3053" s="1" t="s">
        <v>30</v>
      </c>
    </row>
    <row r="3054" spans="1:14" ht="14.25" customHeight="1" x14ac:dyDescent="0.25">
      <c r="A3054" s="1">
        <v>3053</v>
      </c>
      <c r="B3054" s="1">
        <v>62</v>
      </c>
      <c r="C3054" s="1" t="s">
        <v>20</v>
      </c>
      <c r="D3054" s="1" t="s">
        <v>31</v>
      </c>
      <c r="E3054" s="1">
        <v>101.12</v>
      </c>
      <c r="F3054" s="2">
        <v>47249</v>
      </c>
      <c r="G3054" s="1" t="s">
        <v>16</v>
      </c>
      <c r="H3054" s="1" t="s">
        <v>17</v>
      </c>
      <c r="I3054" s="1">
        <v>1.02</v>
      </c>
      <c r="J3054" s="1" t="s">
        <v>18</v>
      </c>
      <c r="K3054" s="1">
        <v>16</v>
      </c>
      <c r="L3054" s="1">
        <v>6.32</v>
      </c>
      <c r="M3054" s="1">
        <v>2</v>
      </c>
      <c r="N3054" s="1" t="s">
        <v>30</v>
      </c>
    </row>
    <row r="3055" spans="1:14" ht="14.25" customHeight="1" x14ac:dyDescent="0.25">
      <c r="A3055" s="1">
        <v>3054</v>
      </c>
      <c r="B3055" s="1">
        <v>35</v>
      </c>
      <c r="C3055" s="1" t="s">
        <v>28</v>
      </c>
      <c r="D3055" s="1" t="s">
        <v>15</v>
      </c>
      <c r="E3055" s="1">
        <v>785.09</v>
      </c>
      <c r="F3055" s="2">
        <v>47250</v>
      </c>
      <c r="G3055" s="1" t="s">
        <v>22</v>
      </c>
      <c r="H3055" s="1" t="s">
        <v>27</v>
      </c>
      <c r="I3055" s="1">
        <v>1.22</v>
      </c>
      <c r="J3055" s="1" t="s">
        <v>18</v>
      </c>
      <c r="K3055" s="1">
        <v>3</v>
      </c>
      <c r="L3055" s="1">
        <v>261.7</v>
      </c>
      <c r="M3055" s="1">
        <v>3</v>
      </c>
      <c r="N3055" s="1" t="s">
        <v>30</v>
      </c>
    </row>
    <row r="3056" spans="1:14" ht="14.25" customHeight="1" x14ac:dyDescent="0.25">
      <c r="A3056" s="1">
        <v>3055</v>
      </c>
      <c r="B3056" s="1">
        <v>23</v>
      </c>
      <c r="C3056" s="1" t="s">
        <v>28</v>
      </c>
      <c r="D3056" s="1" t="s">
        <v>31</v>
      </c>
      <c r="E3056" s="1">
        <v>55.42</v>
      </c>
      <c r="F3056" s="2">
        <v>47251</v>
      </c>
      <c r="G3056" s="1" t="s">
        <v>16</v>
      </c>
      <c r="H3056" s="1" t="s">
        <v>17</v>
      </c>
      <c r="I3056" s="1">
        <v>1.81</v>
      </c>
      <c r="J3056" s="1" t="s">
        <v>18</v>
      </c>
      <c r="K3056" s="1">
        <v>10</v>
      </c>
      <c r="L3056" s="1">
        <v>5.54</v>
      </c>
      <c r="M3056" s="1">
        <v>4</v>
      </c>
      <c r="N3056" s="1" t="s">
        <v>30</v>
      </c>
    </row>
    <row r="3057" spans="1:14" ht="14.25" customHeight="1" x14ac:dyDescent="0.25">
      <c r="A3057" s="1">
        <v>3056</v>
      </c>
      <c r="B3057" s="1">
        <v>37</v>
      </c>
      <c r="C3057" s="1" t="s">
        <v>25</v>
      </c>
      <c r="D3057" s="1" t="s">
        <v>21</v>
      </c>
      <c r="E3057" s="1">
        <v>167.89</v>
      </c>
      <c r="F3057" s="2">
        <v>47252</v>
      </c>
      <c r="G3057" s="1" t="s">
        <v>26</v>
      </c>
      <c r="H3057" s="1" t="s">
        <v>27</v>
      </c>
      <c r="I3057" s="1">
        <v>0.73</v>
      </c>
      <c r="J3057" s="1" t="s">
        <v>23</v>
      </c>
      <c r="K3057" s="1">
        <v>5</v>
      </c>
      <c r="L3057" s="1">
        <v>33.58</v>
      </c>
      <c r="M3057" s="1">
        <v>4</v>
      </c>
      <c r="N3057" s="1" t="s">
        <v>19</v>
      </c>
    </row>
    <row r="3058" spans="1:14" ht="14.25" customHeight="1" x14ac:dyDescent="0.25">
      <c r="A3058" s="1">
        <v>3057</v>
      </c>
      <c r="B3058" s="1">
        <v>25</v>
      </c>
      <c r="C3058" s="1" t="s">
        <v>20</v>
      </c>
      <c r="D3058" s="1" t="s">
        <v>31</v>
      </c>
      <c r="E3058" s="1">
        <v>466.9</v>
      </c>
      <c r="F3058" s="2">
        <v>47253</v>
      </c>
      <c r="G3058" s="1" t="s">
        <v>22</v>
      </c>
      <c r="H3058" s="1" t="s">
        <v>27</v>
      </c>
      <c r="I3058" s="1">
        <v>1.18</v>
      </c>
      <c r="J3058" s="1" t="s">
        <v>18</v>
      </c>
      <c r="K3058" s="1">
        <v>9</v>
      </c>
      <c r="L3058" s="1">
        <v>51.88</v>
      </c>
      <c r="M3058" s="1">
        <v>4</v>
      </c>
      <c r="N3058" s="1" t="s">
        <v>24</v>
      </c>
    </row>
    <row r="3059" spans="1:14" ht="14.25" customHeight="1" x14ac:dyDescent="0.25">
      <c r="A3059" s="1">
        <v>3058</v>
      </c>
      <c r="B3059" s="1">
        <v>22</v>
      </c>
      <c r="C3059" s="1" t="s">
        <v>28</v>
      </c>
      <c r="D3059" s="1" t="s">
        <v>29</v>
      </c>
      <c r="E3059" s="1">
        <v>598.35</v>
      </c>
      <c r="F3059" s="2">
        <v>47254</v>
      </c>
      <c r="G3059" s="1" t="s">
        <v>16</v>
      </c>
      <c r="H3059" s="1" t="s">
        <v>17</v>
      </c>
      <c r="I3059" s="1">
        <v>1.02</v>
      </c>
      <c r="J3059" s="1" t="s">
        <v>18</v>
      </c>
      <c r="K3059" s="1">
        <v>13</v>
      </c>
      <c r="L3059" s="1">
        <v>46.03</v>
      </c>
      <c r="M3059" s="1">
        <v>1</v>
      </c>
      <c r="N3059" s="1" t="s">
        <v>19</v>
      </c>
    </row>
    <row r="3060" spans="1:14" ht="14.25" customHeight="1" x14ac:dyDescent="0.25">
      <c r="A3060" s="1">
        <v>3059</v>
      </c>
      <c r="B3060" s="1">
        <v>49</v>
      </c>
      <c r="C3060" s="1" t="s">
        <v>20</v>
      </c>
      <c r="D3060" s="1" t="s">
        <v>15</v>
      </c>
      <c r="E3060" s="1">
        <v>606.57000000000005</v>
      </c>
      <c r="F3060" s="2">
        <v>47255</v>
      </c>
      <c r="G3060" s="1" t="s">
        <v>22</v>
      </c>
      <c r="H3060" s="1" t="s">
        <v>27</v>
      </c>
      <c r="I3060" s="1">
        <v>0.72</v>
      </c>
      <c r="J3060" s="1" t="s">
        <v>23</v>
      </c>
      <c r="K3060" s="1">
        <v>10</v>
      </c>
      <c r="L3060" s="1">
        <v>60.66</v>
      </c>
      <c r="M3060" s="1">
        <v>1</v>
      </c>
      <c r="N3060" s="1" t="s">
        <v>30</v>
      </c>
    </row>
    <row r="3061" spans="1:14" ht="14.25" customHeight="1" x14ac:dyDescent="0.25">
      <c r="A3061" s="1">
        <v>3060</v>
      </c>
      <c r="B3061" s="1">
        <v>47</v>
      </c>
      <c r="C3061" s="1" t="s">
        <v>20</v>
      </c>
      <c r="D3061" s="1" t="s">
        <v>29</v>
      </c>
      <c r="E3061" s="1">
        <v>717.84</v>
      </c>
      <c r="F3061" s="2">
        <v>47256</v>
      </c>
      <c r="G3061" s="1" t="s">
        <v>32</v>
      </c>
      <c r="H3061" s="1" t="s">
        <v>27</v>
      </c>
      <c r="I3061" s="1">
        <v>1.44</v>
      </c>
      <c r="J3061" s="1" t="s">
        <v>18</v>
      </c>
      <c r="K3061" s="1">
        <v>12</v>
      </c>
      <c r="L3061" s="1">
        <v>59.82</v>
      </c>
      <c r="M3061" s="1">
        <v>4</v>
      </c>
      <c r="N3061" s="1" t="s">
        <v>19</v>
      </c>
    </row>
    <row r="3062" spans="1:14" ht="14.25" customHeight="1" x14ac:dyDescent="0.25">
      <c r="A3062" s="1">
        <v>3061</v>
      </c>
      <c r="B3062" s="1">
        <v>60</v>
      </c>
      <c r="C3062" s="1" t="s">
        <v>20</v>
      </c>
      <c r="D3062" s="1" t="s">
        <v>15</v>
      </c>
      <c r="E3062" s="1">
        <v>291.62</v>
      </c>
      <c r="F3062" s="2">
        <v>47257</v>
      </c>
      <c r="G3062" s="1" t="s">
        <v>32</v>
      </c>
      <c r="H3062" s="1" t="s">
        <v>27</v>
      </c>
      <c r="I3062" s="1">
        <v>0.16</v>
      </c>
      <c r="J3062" s="1" t="s">
        <v>23</v>
      </c>
      <c r="K3062" s="1">
        <v>2</v>
      </c>
      <c r="L3062" s="1">
        <v>145.81</v>
      </c>
      <c r="M3062" s="1">
        <v>4</v>
      </c>
      <c r="N3062" s="1" t="s">
        <v>24</v>
      </c>
    </row>
    <row r="3063" spans="1:14" ht="14.25" customHeight="1" x14ac:dyDescent="0.25">
      <c r="A3063" s="1">
        <v>3062</v>
      </c>
      <c r="B3063" s="1">
        <v>68</v>
      </c>
      <c r="C3063" s="1" t="s">
        <v>25</v>
      </c>
      <c r="D3063" s="1" t="s">
        <v>21</v>
      </c>
      <c r="E3063" s="1">
        <v>462.87</v>
      </c>
      <c r="F3063" s="2">
        <v>47258</v>
      </c>
      <c r="G3063" s="1" t="s">
        <v>16</v>
      </c>
      <c r="H3063" s="1" t="s">
        <v>27</v>
      </c>
      <c r="I3063" s="1">
        <v>0.13</v>
      </c>
      <c r="J3063" s="1" t="s">
        <v>23</v>
      </c>
      <c r="K3063" s="1">
        <v>2</v>
      </c>
      <c r="L3063" s="1">
        <v>231.44</v>
      </c>
      <c r="M3063" s="1">
        <v>2</v>
      </c>
      <c r="N3063" s="1" t="s">
        <v>19</v>
      </c>
    </row>
    <row r="3064" spans="1:14" ht="14.25" customHeight="1" x14ac:dyDescent="0.25">
      <c r="A3064" s="1">
        <v>3063</v>
      </c>
      <c r="B3064" s="1">
        <v>45</v>
      </c>
      <c r="C3064" s="1" t="s">
        <v>14</v>
      </c>
      <c r="D3064" s="1" t="s">
        <v>31</v>
      </c>
      <c r="E3064" s="1">
        <v>834.84</v>
      </c>
      <c r="F3064" s="2">
        <v>47259</v>
      </c>
      <c r="G3064" s="1" t="s">
        <v>22</v>
      </c>
      <c r="H3064" s="1" t="s">
        <v>27</v>
      </c>
      <c r="I3064" s="1">
        <v>1.78</v>
      </c>
      <c r="J3064" s="1" t="s">
        <v>18</v>
      </c>
      <c r="K3064" s="1">
        <v>11</v>
      </c>
      <c r="L3064" s="1">
        <v>75.89</v>
      </c>
      <c r="M3064" s="1">
        <v>1</v>
      </c>
      <c r="N3064" s="1" t="s">
        <v>24</v>
      </c>
    </row>
    <row r="3065" spans="1:14" ht="14.25" customHeight="1" x14ac:dyDescent="0.25">
      <c r="A3065" s="1">
        <v>3064</v>
      </c>
      <c r="B3065" s="1">
        <v>50</v>
      </c>
      <c r="C3065" s="1" t="s">
        <v>28</v>
      </c>
      <c r="D3065" s="1" t="s">
        <v>31</v>
      </c>
      <c r="E3065" s="1">
        <v>246.47</v>
      </c>
      <c r="F3065" s="2">
        <v>47260</v>
      </c>
      <c r="G3065" s="1" t="s">
        <v>26</v>
      </c>
      <c r="H3065" s="1" t="s">
        <v>17</v>
      </c>
      <c r="I3065" s="1">
        <v>0.68</v>
      </c>
      <c r="J3065" s="1" t="s">
        <v>18</v>
      </c>
      <c r="K3065" s="1">
        <v>7</v>
      </c>
      <c r="L3065" s="1">
        <v>35.21</v>
      </c>
      <c r="M3065" s="1">
        <v>4</v>
      </c>
      <c r="N3065" s="1" t="s">
        <v>19</v>
      </c>
    </row>
    <row r="3066" spans="1:14" ht="14.25" customHeight="1" x14ac:dyDescent="0.25">
      <c r="A3066" s="1">
        <v>3065</v>
      </c>
      <c r="B3066" s="1">
        <v>61</v>
      </c>
      <c r="C3066" s="1" t="s">
        <v>28</v>
      </c>
      <c r="D3066" s="1" t="s">
        <v>15</v>
      </c>
      <c r="E3066" s="1">
        <v>421.44</v>
      </c>
      <c r="F3066" s="2">
        <v>47261</v>
      </c>
      <c r="G3066" s="1" t="s">
        <v>22</v>
      </c>
      <c r="H3066" s="1" t="s">
        <v>17</v>
      </c>
      <c r="I3066" s="1">
        <v>0.64</v>
      </c>
      <c r="J3066" s="1" t="s">
        <v>18</v>
      </c>
      <c r="K3066" s="1">
        <v>19</v>
      </c>
      <c r="L3066" s="1">
        <v>22.18</v>
      </c>
      <c r="M3066" s="1">
        <v>4</v>
      </c>
      <c r="N3066" s="1" t="s">
        <v>19</v>
      </c>
    </row>
    <row r="3067" spans="1:14" ht="14.25" customHeight="1" x14ac:dyDescent="0.25">
      <c r="A3067" s="1">
        <v>3066</v>
      </c>
      <c r="B3067" s="1">
        <v>59</v>
      </c>
      <c r="C3067" s="1" t="s">
        <v>14</v>
      </c>
      <c r="D3067" s="1" t="s">
        <v>15</v>
      </c>
      <c r="E3067" s="1">
        <v>397.78</v>
      </c>
      <c r="F3067" s="2">
        <v>47262</v>
      </c>
      <c r="G3067" s="1" t="s">
        <v>16</v>
      </c>
      <c r="H3067" s="1" t="s">
        <v>17</v>
      </c>
      <c r="I3067" s="1">
        <v>0.15</v>
      </c>
      <c r="J3067" s="1" t="s">
        <v>18</v>
      </c>
      <c r="K3067" s="1">
        <v>7</v>
      </c>
      <c r="L3067" s="1">
        <v>56.83</v>
      </c>
      <c r="M3067" s="1">
        <v>5</v>
      </c>
      <c r="N3067" s="1" t="s">
        <v>19</v>
      </c>
    </row>
    <row r="3068" spans="1:14" ht="14.25" customHeight="1" x14ac:dyDescent="0.25">
      <c r="A3068" s="1">
        <v>3067</v>
      </c>
      <c r="B3068" s="1">
        <v>36</v>
      </c>
      <c r="C3068" s="1" t="s">
        <v>28</v>
      </c>
      <c r="D3068" s="1" t="s">
        <v>29</v>
      </c>
      <c r="E3068" s="1">
        <v>770.99</v>
      </c>
      <c r="F3068" s="2">
        <v>47263</v>
      </c>
      <c r="G3068" s="1" t="s">
        <v>16</v>
      </c>
      <c r="H3068" s="1" t="s">
        <v>27</v>
      </c>
      <c r="I3068" s="1">
        <v>0.8</v>
      </c>
      <c r="J3068" s="1" t="s">
        <v>23</v>
      </c>
      <c r="K3068" s="1">
        <v>17</v>
      </c>
      <c r="L3068" s="1">
        <v>45.35</v>
      </c>
      <c r="M3068" s="1">
        <v>5</v>
      </c>
      <c r="N3068" s="1" t="s">
        <v>24</v>
      </c>
    </row>
    <row r="3069" spans="1:14" ht="14.25" customHeight="1" x14ac:dyDescent="0.25">
      <c r="A3069" s="1">
        <v>3068</v>
      </c>
      <c r="B3069" s="1">
        <v>47</v>
      </c>
      <c r="C3069" s="1" t="s">
        <v>25</v>
      </c>
      <c r="D3069" s="1" t="s">
        <v>21</v>
      </c>
      <c r="E3069" s="1">
        <v>376.67</v>
      </c>
      <c r="F3069" s="2">
        <v>47264</v>
      </c>
      <c r="G3069" s="1" t="s">
        <v>22</v>
      </c>
      <c r="H3069" s="1" t="s">
        <v>17</v>
      </c>
      <c r="I3069" s="1">
        <v>0.84</v>
      </c>
      <c r="J3069" s="1" t="s">
        <v>23</v>
      </c>
      <c r="K3069" s="1">
        <v>6</v>
      </c>
      <c r="L3069" s="1">
        <v>62.78</v>
      </c>
      <c r="M3069" s="1">
        <v>1</v>
      </c>
      <c r="N3069" s="1" t="s">
        <v>19</v>
      </c>
    </row>
    <row r="3070" spans="1:14" ht="14.25" customHeight="1" x14ac:dyDescent="0.25">
      <c r="A3070" s="1">
        <v>3069</v>
      </c>
      <c r="B3070" s="1">
        <v>31</v>
      </c>
      <c r="C3070" s="1" t="s">
        <v>25</v>
      </c>
      <c r="D3070" s="1" t="s">
        <v>15</v>
      </c>
      <c r="E3070" s="1">
        <v>902.68</v>
      </c>
      <c r="F3070" s="2">
        <v>47265</v>
      </c>
      <c r="G3070" s="1" t="s">
        <v>26</v>
      </c>
      <c r="H3070" s="1" t="s">
        <v>27</v>
      </c>
      <c r="I3070" s="1">
        <v>1.95</v>
      </c>
      <c r="J3070" s="1" t="s">
        <v>23</v>
      </c>
      <c r="K3070" s="1">
        <v>5</v>
      </c>
      <c r="L3070" s="1">
        <v>180.54</v>
      </c>
      <c r="M3070" s="1">
        <v>3</v>
      </c>
      <c r="N3070" s="1" t="s">
        <v>19</v>
      </c>
    </row>
    <row r="3071" spans="1:14" ht="14.25" customHeight="1" x14ac:dyDescent="0.25">
      <c r="A3071" s="1">
        <v>3070</v>
      </c>
      <c r="B3071" s="1">
        <v>68</v>
      </c>
      <c r="C3071" s="1" t="s">
        <v>14</v>
      </c>
      <c r="D3071" s="1" t="s">
        <v>15</v>
      </c>
      <c r="E3071" s="1">
        <v>984.4</v>
      </c>
      <c r="F3071" s="2">
        <v>47266</v>
      </c>
      <c r="G3071" s="1" t="s">
        <v>26</v>
      </c>
      <c r="H3071" s="1" t="s">
        <v>27</v>
      </c>
      <c r="I3071" s="1">
        <v>0.34</v>
      </c>
      <c r="J3071" s="1" t="s">
        <v>23</v>
      </c>
      <c r="K3071" s="1">
        <v>19</v>
      </c>
      <c r="L3071" s="1">
        <v>51.81</v>
      </c>
      <c r="M3071" s="1">
        <v>2</v>
      </c>
      <c r="N3071" s="1" t="s">
        <v>24</v>
      </c>
    </row>
    <row r="3072" spans="1:14" ht="14.25" customHeight="1" x14ac:dyDescent="0.25">
      <c r="A3072" s="1">
        <v>3071</v>
      </c>
      <c r="B3072" s="1">
        <v>62</v>
      </c>
      <c r="C3072" s="1" t="s">
        <v>14</v>
      </c>
      <c r="D3072" s="1" t="s">
        <v>31</v>
      </c>
      <c r="E3072" s="1">
        <v>251.6</v>
      </c>
      <c r="F3072" s="2">
        <v>47267</v>
      </c>
      <c r="G3072" s="1" t="s">
        <v>26</v>
      </c>
      <c r="H3072" s="1" t="s">
        <v>17</v>
      </c>
      <c r="I3072" s="1">
        <v>1.36</v>
      </c>
      <c r="J3072" s="1" t="s">
        <v>23</v>
      </c>
      <c r="K3072" s="1">
        <v>6</v>
      </c>
      <c r="L3072" s="1">
        <v>41.93</v>
      </c>
      <c r="M3072" s="1">
        <v>5</v>
      </c>
      <c r="N3072" s="1" t="s">
        <v>19</v>
      </c>
    </row>
    <row r="3073" spans="1:14" ht="14.25" customHeight="1" x14ac:dyDescent="0.25">
      <c r="A3073" s="1">
        <v>3072</v>
      </c>
      <c r="B3073" s="1">
        <v>27</v>
      </c>
      <c r="C3073" s="1" t="s">
        <v>14</v>
      </c>
      <c r="D3073" s="1" t="s">
        <v>31</v>
      </c>
      <c r="E3073" s="1">
        <v>386.3</v>
      </c>
      <c r="F3073" s="2">
        <v>47268</v>
      </c>
      <c r="G3073" s="1" t="s">
        <v>16</v>
      </c>
      <c r="H3073" s="1" t="s">
        <v>27</v>
      </c>
      <c r="I3073" s="1">
        <v>1.68</v>
      </c>
      <c r="J3073" s="1" t="s">
        <v>23</v>
      </c>
      <c r="K3073" s="1">
        <v>10</v>
      </c>
      <c r="L3073" s="1">
        <v>38.630000000000003</v>
      </c>
      <c r="M3073" s="1">
        <v>3</v>
      </c>
      <c r="N3073" s="1" t="s">
        <v>30</v>
      </c>
    </row>
    <row r="3074" spans="1:14" ht="14.25" customHeight="1" x14ac:dyDescent="0.25">
      <c r="A3074" s="1">
        <v>3073</v>
      </c>
      <c r="B3074" s="1">
        <v>26</v>
      </c>
      <c r="C3074" s="1" t="s">
        <v>25</v>
      </c>
      <c r="D3074" s="1" t="s">
        <v>21</v>
      </c>
      <c r="E3074" s="1">
        <v>216.02</v>
      </c>
      <c r="F3074" s="2">
        <v>47269</v>
      </c>
      <c r="G3074" s="1" t="s">
        <v>22</v>
      </c>
      <c r="H3074" s="1" t="s">
        <v>17</v>
      </c>
      <c r="I3074" s="1">
        <v>1.78</v>
      </c>
      <c r="J3074" s="1" t="s">
        <v>18</v>
      </c>
      <c r="K3074" s="1">
        <v>17</v>
      </c>
      <c r="L3074" s="1">
        <v>12.71</v>
      </c>
      <c r="M3074" s="1">
        <v>2</v>
      </c>
      <c r="N3074" s="1" t="s">
        <v>24</v>
      </c>
    </row>
    <row r="3075" spans="1:14" ht="14.25" customHeight="1" x14ac:dyDescent="0.25">
      <c r="A3075" s="1">
        <v>3074</v>
      </c>
      <c r="B3075" s="1">
        <v>43</v>
      </c>
      <c r="C3075" s="1" t="s">
        <v>28</v>
      </c>
      <c r="D3075" s="1" t="s">
        <v>31</v>
      </c>
      <c r="E3075" s="1">
        <v>275.86</v>
      </c>
      <c r="F3075" s="2">
        <v>47270</v>
      </c>
      <c r="G3075" s="1" t="s">
        <v>16</v>
      </c>
      <c r="H3075" s="1" t="s">
        <v>27</v>
      </c>
      <c r="I3075" s="1">
        <v>0.94</v>
      </c>
      <c r="J3075" s="1" t="s">
        <v>23</v>
      </c>
      <c r="K3075" s="1">
        <v>10</v>
      </c>
      <c r="L3075" s="1">
        <v>27.59</v>
      </c>
      <c r="M3075" s="1">
        <v>5</v>
      </c>
      <c r="N3075" s="1" t="s">
        <v>19</v>
      </c>
    </row>
    <row r="3076" spans="1:14" ht="14.25" customHeight="1" x14ac:dyDescent="0.25">
      <c r="A3076" s="1">
        <v>3075</v>
      </c>
      <c r="B3076" s="1">
        <v>51</v>
      </c>
      <c r="C3076" s="1" t="s">
        <v>20</v>
      </c>
      <c r="D3076" s="1" t="s">
        <v>21</v>
      </c>
      <c r="E3076" s="1">
        <v>626.44000000000005</v>
      </c>
      <c r="F3076" s="2">
        <v>47271</v>
      </c>
      <c r="G3076" s="1" t="s">
        <v>16</v>
      </c>
      <c r="H3076" s="1" t="s">
        <v>17</v>
      </c>
      <c r="I3076" s="1">
        <v>1.06</v>
      </c>
      <c r="J3076" s="1" t="s">
        <v>18</v>
      </c>
      <c r="K3076" s="1">
        <v>14</v>
      </c>
      <c r="L3076" s="1">
        <v>44.75</v>
      </c>
      <c r="M3076" s="1">
        <v>3</v>
      </c>
      <c r="N3076" s="1" t="s">
        <v>19</v>
      </c>
    </row>
    <row r="3077" spans="1:14" ht="14.25" customHeight="1" x14ac:dyDescent="0.25">
      <c r="A3077" s="1">
        <v>3076</v>
      </c>
      <c r="B3077" s="1">
        <v>35</v>
      </c>
      <c r="C3077" s="1" t="s">
        <v>25</v>
      </c>
      <c r="D3077" s="1" t="s">
        <v>21</v>
      </c>
      <c r="E3077" s="1">
        <v>605.35</v>
      </c>
      <c r="F3077" s="2">
        <v>47272</v>
      </c>
      <c r="G3077" s="1" t="s">
        <v>32</v>
      </c>
      <c r="H3077" s="1" t="s">
        <v>27</v>
      </c>
      <c r="I3077" s="1">
        <v>0.24</v>
      </c>
      <c r="J3077" s="1" t="s">
        <v>18</v>
      </c>
      <c r="K3077" s="1">
        <v>7</v>
      </c>
      <c r="L3077" s="1">
        <v>86.48</v>
      </c>
      <c r="M3077" s="1">
        <v>1</v>
      </c>
      <c r="N3077" s="1" t="s">
        <v>24</v>
      </c>
    </row>
    <row r="3078" spans="1:14" ht="14.25" customHeight="1" x14ac:dyDescent="0.25">
      <c r="A3078" s="1">
        <v>3077</v>
      </c>
      <c r="B3078" s="1">
        <v>67</v>
      </c>
      <c r="C3078" s="1" t="s">
        <v>20</v>
      </c>
      <c r="D3078" s="1" t="s">
        <v>31</v>
      </c>
      <c r="E3078" s="1">
        <v>365.11</v>
      </c>
      <c r="F3078" s="2">
        <v>47273</v>
      </c>
      <c r="G3078" s="1" t="s">
        <v>32</v>
      </c>
      <c r="H3078" s="1" t="s">
        <v>17</v>
      </c>
      <c r="I3078" s="1">
        <v>0.28999999999999998</v>
      </c>
      <c r="J3078" s="1" t="s">
        <v>18</v>
      </c>
      <c r="K3078" s="1">
        <v>17</v>
      </c>
      <c r="L3078" s="1">
        <v>21.48</v>
      </c>
      <c r="M3078" s="1">
        <v>2</v>
      </c>
      <c r="N3078" s="1" t="s">
        <v>30</v>
      </c>
    </row>
    <row r="3079" spans="1:14" ht="14.25" customHeight="1" x14ac:dyDescent="0.25">
      <c r="A3079" s="1">
        <v>3078</v>
      </c>
      <c r="B3079" s="1">
        <v>65</v>
      </c>
      <c r="C3079" s="1" t="s">
        <v>25</v>
      </c>
      <c r="D3079" s="1" t="s">
        <v>15</v>
      </c>
      <c r="E3079" s="1">
        <v>578.45000000000005</v>
      </c>
      <c r="F3079" s="2">
        <v>47274</v>
      </c>
      <c r="G3079" s="1" t="s">
        <v>22</v>
      </c>
      <c r="H3079" s="1" t="s">
        <v>27</v>
      </c>
      <c r="I3079" s="1">
        <v>0.62</v>
      </c>
      <c r="J3079" s="1" t="s">
        <v>18</v>
      </c>
      <c r="K3079" s="1">
        <v>17</v>
      </c>
      <c r="L3079" s="1">
        <v>34.03</v>
      </c>
      <c r="M3079" s="1">
        <v>1</v>
      </c>
      <c r="N3079" s="1" t="s">
        <v>24</v>
      </c>
    </row>
    <row r="3080" spans="1:14" ht="14.25" customHeight="1" x14ac:dyDescent="0.25">
      <c r="A3080" s="1">
        <v>3079</v>
      </c>
      <c r="B3080" s="1">
        <v>34</v>
      </c>
      <c r="C3080" s="1" t="s">
        <v>25</v>
      </c>
      <c r="D3080" s="1" t="s">
        <v>21</v>
      </c>
      <c r="E3080" s="1">
        <v>335.97</v>
      </c>
      <c r="F3080" s="2">
        <v>47275</v>
      </c>
      <c r="G3080" s="1" t="s">
        <v>16</v>
      </c>
      <c r="H3080" s="1" t="s">
        <v>17</v>
      </c>
      <c r="I3080" s="1">
        <v>0.52</v>
      </c>
      <c r="J3080" s="1" t="s">
        <v>23</v>
      </c>
      <c r="K3080" s="1">
        <v>3</v>
      </c>
      <c r="L3080" s="1">
        <v>111.99</v>
      </c>
      <c r="M3080" s="1">
        <v>1</v>
      </c>
      <c r="N3080" s="1" t="s">
        <v>30</v>
      </c>
    </row>
    <row r="3081" spans="1:14" ht="14.25" customHeight="1" x14ac:dyDescent="0.25">
      <c r="A3081" s="1">
        <v>3080</v>
      </c>
      <c r="B3081" s="1">
        <v>67</v>
      </c>
      <c r="C3081" s="1" t="s">
        <v>14</v>
      </c>
      <c r="D3081" s="1" t="s">
        <v>31</v>
      </c>
      <c r="E3081" s="1">
        <v>662.76</v>
      </c>
      <c r="F3081" s="2">
        <v>47276</v>
      </c>
      <c r="G3081" s="1" t="s">
        <v>16</v>
      </c>
      <c r="H3081" s="1" t="s">
        <v>17</v>
      </c>
      <c r="I3081" s="1">
        <v>0.83</v>
      </c>
      <c r="J3081" s="1" t="s">
        <v>18</v>
      </c>
      <c r="K3081" s="1">
        <v>4</v>
      </c>
      <c r="L3081" s="1">
        <v>165.69</v>
      </c>
      <c r="M3081" s="1">
        <v>5</v>
      </c>
      <c r="N3081" s="1" t="s">
        <v>30</v>
      </c>
    </row>
    <row r="3082" spans="1:14" ht="14.25" customHeight="1" x14ac:dyDescent="0.25">
      <c r="A3082" s="1">
        <v>3081</v>
      </c>
      <c r="B3082" s="1">
        <v>25</v>
      </c>
      <c r="C3082" s="1" t="s">
        <v>25</v>
      </c>
      <c r="D3082" s="1" t="s">
        <v>15</v>
      </c>
      <c r="E3082" s="1">
        <v>711.91</v>
      </c>
      <c r="F3082" s="2">
        <v>47277</v>
      </c>
      <c r="G3082" s="1" t="s">
        <v>32</v>
      </c>
      <c r="H3082" s="1" t="s">
        <v>17</v>
      </c>
      <c r="I3082" s="1">
        <v>1.97</v>
      </c>
      <c r="J3082" s="1" t="s">
        <v>18</v>
      </c>
      <c r="K3082" s="1">
        <v>10</v>
      </c>
      <c r="L3082" s="1">
        <v>71.19</v>
      </c>
      <c r="M3082" s="1">
        <v>5</v>
      </c>
      <c r="N3082" s="1" t="s">
        <v>30</v>
      </c>
    </row>
    <row r="3083" spans="1:14" ht="14.25" customHeight="1" x14ac:dyDescent="0.25">
      <c r="A3083" s="1">
        <v>3082</v>
      </c>
      <c r="B3083" s="1">
        <v>48</v>
      </c>
      <c r="C3083" s="1" t="s">
        <v>28</v>
      </c>
      <c r="D3083" s="1" t="s">
        <v>21</v>
      </c>
      <c r="E3083" s="1">
        <v>465.03</v>
      </c>
      <c r="F3083" s="2">
        <v>47278</v>
      </c>
      <c r="G3083" s="1" t="s">
        <v>26</v>
      </c>
      <c r="H3083" s="1" t="s">
        <v>27</v>
      </c>
      <c r="I3083" s="1">
        <v>1.82</v>
      </c>
      <c r="J3083" s="1" t="s">
        <v>18</v>
      </c>
      <c r="K3083" s="1">
        <v>12</v>
      </c>
      <c r="L3083" s="1">
        <v>38.75</v>
      </c>
      <c r="M3083" s="1">
        <v>4</v>
      </c>
      <c r="N3083" s="1" t="s">
        <v>30</v>
      </c>
    </row>
    <row r="3084" spans="1:14" ht="14.25" customHeight="1" x14ac:dyDescent="0.25">
      <c r="A3084" s="1">
        <v>3083</v>
      </c>
      <c r="B3084" s="1">
        <v>34</v>
      </c>
      <c r="C3084" s="1" t="s">
        <v>25</v>
      </c>
      <c r="D3084" s="1" t="s">
        <v>21</v>
      </c>
      <c r="E3084" s="1">
        <v>911.07</v>
      </c>
      <c r="F3084" s="2">
        <v>47279</v>
      </c>
      <c r="G3084" s="1" t="s">
        <v>22</v>
      </c>
      <c r="H3084" s="1" t="s">
        <v>27</v>
      </c>
      <c r="I3084" s="1">
        <v>1.31</v>
      </c>
      <c r="J3084" s="1" t="s">
        <v>23</v>
      </c>
      <c r="K3084" s="1">
        <v>17</v>
      </c>
      <c r="L3084" s="1">
        <v>53.59</v>
      </c>
      <c r="M3084" s="1">
        <v>3</v>
      </c>
      <c r="N3084" s="1" t="s">
        <v>19</v>
      </c>
    </row>
    <row r="3085" spans="1:14" ht="14.25" customHeight="1" x14ac:dyDescent="0.25">
      <c r="A3085" s="1">
        <v>3084</v>
      </c>
      <c r="B3085" s="1">
        <v>40</v>
      </c>
      <c r="C3085" s="1" t="s">
        <v>28</v>
      </c>
      <c r="D3085" s="1" t="s">
        <v>21</v>
      </c>
      <c r="E3085" s="1">
        <v>159.41999999999999</v>
      </c>
      <c r="F3085" s="2">
        <v>47280</v>
      </c>
      <c r="G3085" s="1" t="s">
        <v>26</v>
      </c>
      <c r="H3085" s="1" t="s">
        <v>17</v>
      </c>
      <c r="I3085" s="1">
        <v>1.65</v>
      </c>
      <c r="J3085" s="1" t="s">
        <v>18</v>
      </c>
      <c r="K3085" s="1">
        <v>19</v>
      </c>
      <c r="L3085" s="1">
        <v>8.39</v>
      </c>
      <c r="M3085" s="1">
        <v>1</v>
      </c>
      <c r="N3085" s="1" t="s">
        <v>19</v>
      </c>
    </row>
    <row r="3086" spans="1:14" ht="14.25" customHeight="1" x14ac:dyDescent="0.25">
      <c r="A3086" s="1">
        <v>3085</v>
      </c>
      <c r="B3086" s="1">
        <v>55</v>
      </c>
      <c r="C3086" s="1" t="s">
        <v>25</v>
      </c>
      <c r="D3086" s="1" t="s">
        <v>31</v>
      </c>
      <c r="E3086" s="1">
        <v>325.08</v>
      </c>
      <c r="F3086" s="2">
        <v>47281</v>
      </c>
      <c r="G3086" s="1" t="s">
        <v>22</v>
      </c>
      <c r="H3086" s="1" t="s">
        <v>27</v>
      </c>
      <c r="I3086" s="1">
        <v>0.24</v>
      </c>
      <c r="J3086" s="1" t="s">
        <v>23</v>
      </c>
      <c r="K3086" s="1">
        <v>1</v>
      </c>
      <c r="L3086" s="1">
        <v>325.08</v>
      </c>
      <c r="M3086" s="1">
        <v>2</v>
      </c>
      <c r="N3086" s="1" t="s">
        <v>30</v>
      </c>
    </row>
    <row r="3087" spans="1:14" ht="14.25" customHeight="1" x14ac:dyDescent="0.25">
      <c r="A3087" s="1">
        <v>3086</v>
      </c>
      <c r="B3087" s="1">
        <v>27</v>
      </c>
      <c r="C3087" s="1" t="s">
        <v>25</v>
      </c>
      <c r="D3087" s="1" t="s">
        <v>15</v>
      </c>
      <c r="E3087" s="1">
        <v>320.87</v>
      </c>
      <c r="F3087" s="2">
        <v>47282</v>
      </c>
      <c r="G3087" s="1" t="s">
        <v>22</v>
      </c>
      <c r="H3087" s="1" t="s">
        <v>17</v>
      </c>
      <c r="I3087" s="1">
        <v>1.38</v>
      </c>
      <c r="J3087" s="1" t="s">
        <v>18</v>
      </c>
      <c r="K3087" s="1">
        <v>9</v>
      </c>
      <c r="L3087" s="1">
        <v>35.65</v>
      </c>
      <c r="M3087" s="1">
        <v>4</v>
      </c>
      <c r="N3087" s="1" t="s">
        <v>24</v>
      </c>
    </row>
    <row r="3088" spans="1:14" ht="14.25" customHeight="1" x14ac:dyDescent="0.25">
      <c r="A3088" s="1">
        <v>3087</v>
      </c>
      <c r="B3088" s="1">
        <v>64</v>
      </c>
      <c r="C3088" s="1" t="s">
        <v>20</v>
      </c>
      <c r="D3088" s="1" t="s">
        <v>29</v>
      </c>
      <c r="E3088" s="1">
        <v>215.81</v>
      </c>
      <c r="F3088" s="2">
        <v>47283</v>
      </c>
      <c r="G3088" s="1" t="s">
        <v>26</v>
      </c>
      <c r="H3088" s="1" t="s">
        <v>17</v>
      </c>
      <c r="I3088" s="1">
        <v>0.12</v>
      </c>
      <c r="J3088" s="1" t="s">
        <v>18</v>
      </c>
      <c r="K3088" s="1">
        <v>16</v>
      </c>
      <c r="L3088" s="1">
        <v>13.49</v>
      </c>
      <c r="M3088" s="1">
        <v>1</v>
      </c>
      <c r="N3088" s="1" t="s">
        <v>24</v>
      </c>
    </row>
    <row r="3089" spans="1:14" ht="14.25" customHeight="1" x14ac:dyDescent="0.25">
      <c r="A3089" s="1">
        <v>3088</v>
      </c>
      <c r="B3089" s="1">
        <v>30</v>
      </c>
      <c r="C3089" s="1" t="s">
        <v>25</v>
      </c>
      <c r="D3089" s="1" t="s">
        <v>21</v>
      </c>
      <c r="E3089" s="1">
        <v>784.89</v>
      </c>
      <c r="F3089" s="2">
        <v>47284</v>
      </c>
      <c r="G3089" s="1" t="s">
        <v>16</v>
      </c>
      <c r="H3089" s="1" t="s">
        <v>17</v>
      </c>
      <c r="I3089" s="1">
        <v>1.63</v>
      </c>
      <c r="J3089" s="1" t="s">
        <v>18</v>
      </c>
      <c r="K3089" s="1">
        <v>1</v>
      </c>
      <c r="L3089" s="1">
        <v>784.89</v>
      </c>
      <c r="M3089" s="1">
        <v>3</v>
      </c>
      <c r="N3089" s="1" t="s">
        <v>30</v>
      </c>
    </row>
    <row r="3090" spans="1:14" ht="14.25" customHeight="1" x14ac:dyDescent="0.25">
      <c r="A3090" s="1">
        <v>3089</v>
      </c>
      <c r="B3090" s="1">
        <v>42</v>
      </c>
      <c r="C3090" s="1" t="s">
        <v>25</v>
      </c>
      <c r="D3090" s="1" t="s">
        <v>15</v>
      </c>
      <c r="E3090" s="1">
        <v>287.66000000000003</v>
      </c>
      <c r="F3090" s="2">
        <v>47285</v>
      </c>
      <c r="G3090" s="1" t="s">
        <v>32</v>
      </c>
      <c r="H3090" s="1" t="s">
        <v>17</v>
      </c>
      <c r="I3090" s="1">
        <v>1.79</v>
      </c>
      <c r="J3090" s="1" t="s">
        <v>23</v>
      </c>
      <c r="K3090" s="1">
        <v>5</v>
      </c>
      <c r="L3090" s="1">
        <v>57.53</v>
      </c>
      <c r="M3090" s="1">
        <v>3</v>
      </c>
      <c r="N3090" s="1" t="s">
        <v>24</v>
      </c>
    </row>
    <row r="3091" spans="1:14" ht="14.25" customHeight="1" x14ac:dyDescent="0.25">
      <c r="A3091" s="1">
        <v>3090</v>
      </c>
      <c r="B3091" s="1">
        <v>40</v>
      </c>
      <c r="C3091" s="1" t="s">
        <v>20</v>
      </c>
      <c r="D3091" s="1" t="s">
        <v>29</v>
      </c>
      <c r="E3091" s="1">
        <v>234.01</v>
      </c>
      <c r="F3091" s="2">
        <v>47286</v>
      </c>
      <c r="G3091" s="1" t="s">
        <v>16</v>
      </c>
      <c r="H3091" s="1" t="s">
        <v>27</v>
      </c>
      <c r="I3091" s="1">
        <v>1.46</v>
      </c>
      <c r="J3091" s="1" t="s">
        <v>18</v>
      </c>
      <c r="K3091" s="1">
        <v>12</v>
      </c>
      <c r="L3091" s="1">
        <v>19.5</v>
      </c>
      <c r="M3091" s="1">
        <v>4</v>
      </c>
      <c r="N3091" s="1" t="s">
        <v>30</v>
      </c>
    </row>
    <row r="3092" spans="1:14" ht="14.25" customHeight="1" x14ac:dyDescent="0.25">
      <c r="A3092" s="1">
        <v>3091</v>
      </c>
      <c r="B3092" s="1">
        <v>32</v>
      </c>
      <c r="C3092" s="1" t="s">
        <v>25</v>
      </c>
      <c r="D3092" s="1" t="s">
        <v>29</v>
      </c>
      <c r="E3092" s="1">
        <v>648.47</v>
      </c>
      <c r="F3092" s="2">
        <v>47287</v>
      </c>
      <c r="G3092" s="1" t="s">
        <v>16</v>
      </c>
      <c r="H3092" s="1" t="s">
        <v>17</v>
      </c>
      <c r="I3092" s="1">
        <v>1</v>
      </c>
      <c r="J3092" s="1" t="s">
        <v>18</v>
      </c>
      <c r="K3092" s="1">
        <v>6</v>
      </c>
      <c r="L3092" s="1">
        <v>108.08</v>
      </c>
      <c r="M3092" s="1">
        <v>1</v>
      </c>
      <c r="N3092" s="1" t="s">
        <v>19</v>
      </c>
    </row>
    <row r="3093" spans="1:14" ht="14.25" customHeight="1" x14ac:dyDescent="0.25">
      <c r="A3093" s="1">
        <v>3092</v>
      </c>
      <c r="B3093" s="1">
        <v>63</v>
      </c>
      <c r="C3093" s="1" t="s">
        <v>14</v>
      </c>
      <c r="D3093" s="1" t="s">
        <v>29</v>
      </c>
      <c r="E3093" s="1">
        <v>514.98</v>
      </c>
      <c r="F3093" s="2">
        <v>47288</v>
      </c>
      <c r="G3093" s="1" t="s">
        <v>16</v>
      </c>
      <c r="H3093" s="1" t="s">
        <v>27</v>
      </c>
      <c r="I3093" s="1">
        <v>0.32</v>
      </c>
      <c r="J3093" s="1" t="s">
        <v>18</v>
      </c>
      <c r="K3093" s="1">
        <v>1</v>
      </c>
      <c r="L3093" s="1">
        <v>514.98</v>
      </c>
      <c r="M3093" s="1">
        <v>3</v>
      </c>
      <c r="N3093" s="1" t="s">
        <v>19</v>
      </c>
    </row>
    <row r="3094" spans="1:14" ht="14.25" customHeight="1" x14ac:dyDescent="0.25">
      <c r="A3094" s="1">
        <v>3093</v>
      </c>
      <c r="B3094" s="1">
        <v>51</v>
      </c>
      <c r="C3094" s="1" t="s">
        <v>28</v>
      </c>
      <c r="D3094" s="1" t="s">
        <v>31</v>
      </c>
      <c r="E3094" s="1">
        <v>869.89</v>
      </c>
      <c r="F3094" s="2">
        <v>47289</v>
      </c>
      <c r="G3094" s="1" t="s">
        <v>22</v>
      </c>
      <c r="H3094" s="1" t="s">
        <v>17</v>
      </c>
      <c r="I3094" s="1">
        <v>0.64</v>
      </c>
      <c r="J3094" s="1" t="s">
        <v>18</v>
      </c>
      <c r="K3094" s="1">
        <v>4</v>
      </c>
      <c r="L3094" s="1">
        <v>217.47</v>
      </c>
      <c r="M3094" s="1">
        <v>3</v>
      </c>
      <c r="N3094" s="1" t="s">
        <v>24</v>
      </c>
    </row>
    <row r="3095" spans="1:14" ht="14.25" customHeight="1" x14ac:dyDescent="0.25">
      <c r="A3095" s="1">
        <v>3094</v>
      </c>
      <c r="B3095" s="1">
        <v>22</v>
      </c>
      <c r="C3095" s="1" t="s">
        <v>14</v>
      </c>
      <c r="D3095" s="1" t="s">
        <v>29</v>
      </c>
      <c r="E3095" s="1">
        <v>247.99</v>
      </c>
      <c r="F3095" s="2">
        <v>47290</v>
      </c>
      <c r="G3095" s="1" t="s">
        <v>16</v>
      </c>
      <c r="H3095" s="1" t="s">
        <v>17</v>
      </c>
      <c r="I3095" s="1">
        <v>0.44</v>
      </c>
      <c r="J3095" s="1" t="s">
        <v>23</v>
      </c>
      <c r="K3095" s="1">
        <v>9</v>
      </c>
      <c r="L3095" s="1">
        <v>27.55</v>
      </c>
      <c r="M3095" s="1">
        <v>2</v>
      </c>
      <c r="N3095" s="1" t="s">
        <v>24</v>
      </c>
    </row>
    <row r="3096" spans="1:14" ht="14.25" customHeight="1" x14ac:dyDescent="0.25">
      <c r="A3096" s="1">
        <v>3095</v>
      </c>
      <c r="B3096" s="1">
        <v>23</v>
      </c>
      <c r="C3096" s="1" t="s">
        <v>25</v>
      </c>
      <c r="D3096" s="1" t="s">
        <v>15</v>
      </c>
      <c r="E3096" s="1">
        <v>598.78</v>
      </c>
      <c r="F3096" s="2">
        <v>47291</v>
      </c>
      <c r="G3096" s="1" t="s">
        <v>16</v>
      </c>
      <c r="H3096" s="1" t="s">
        <v>17</v>
      </c>
      <c r="I3096" s="1">
        <v>0.73</v>
      </c>
      <c r="J3096" s="1" t="s">
        <v>23</v>
      </c>
      <c r="K3096" s="1">
        <v>8</v>
      </c>
      <c r="L3096" s="1">
        <v>74.849999999999994</v>
      </c>
      <c r="M3096" s="1">
        <v>5</v>
      </c>
      <c r="N3096" s="1" t="s">
        <v>19</v>
      </c>
    </row>
    <row r="3097" spans="1:14" ht="14.25" customHeight="1" x14ac:dyDescent="0.25">
      <c r="A3097" s="1">
        <v>3096</v>
      </c>
      <c r="B3097" s="1">
        <v>30</v>
      </c>
      <c r="C3097" s="1" t="s">
        <v>28</v>
      </c>
      <c r="D3097" s="1" t="s">
        <v>15</v>
      </c>
      <c r="E3097" s="1">
        <v>670.36</v>
      </c>
      <c r="F3097" s="2">
        <v>47292</v>
      </c>
      <c r="G3097" s="1" t="s">
        <v>32</v>
      </c>
      <c r="H3097" s="1" t="s">
        <v>17</v>
      </c>
      <c r="I3097" s="1">
        <v>0.13</v>
      </c>
      <c r="J3097" s="1" t="s">
        <v>18</v>
      </c>
      <c r="K3097" s="1">
        <v>5</v>
      </c>
      <c r="L3097" s="1">
        <v>134.07</v>
      </c>
      <c r="M3097" s="1">
        <v>2</v>
      </c>
      <c r="N3097" s="1" t="s">
        <v>19</v>
      </c>
    </row>
    <row r="3098" spans="1:14" ht="14.25" customHeight="1" x14ac:dyDescent="0.25">
      <c r="A3098" s="1">
        <v>3097</v>
      </c>
      <c r="B3098" s="1">
        <v>59</v>
      </c>
      <c r="C3098" s="1" t="s">
        <v>25</v>
      </c>
      <c r="D3098" s="1" t="s">
        <v>29</v>
      </c>
      <c r="E3098" s="1">
        <v>302.69</v>
      </c>
      <c r="F3098" s="2">
        <v>47293</v>
      </c>
      <c r="G3098" s="1" t="s">
        <v>26</v>
      </c>
      <c r="H3098" s="1" t="s">
        <v>17</v>
      </c>
      <c r="I3098" s="1">
        <v>1.76</v>
      </c>
      <c r="J3098" s="1" t="s">
        <v>18</v>
      </c>
      <c r="K3098" s="1">
        <v>1</v>
      </c>
      <c r="L3098" s="1">
        <v>302.69</v>
      </c>
      <c r="M3098" s="1">
        <v>1</v>
      </c>
      <c r="N3098" s="1" t="s">
        <v>24</v>
      </c>
    </row>
    <row r="3099" spans="1:14" ht="14.25" customHeight="1" x14ac:dyDescent="0.25">
      <c r="A3099" s="1">
        <v>3098</v>
      </c>
      <c r="B3099" s="1">
        <v>30</v>
      </c>
      <c r="C3099" s="1" t="s">
        <v>28</v>
      </c>
      <c r="D3099" s="1" t="s">
        <v>29</v>
      </c>
      <c r="E3099" s="1">
        <v>216.13</v>
      </c>
      <c r="F3099" s="2">
        <v>47294</v>
      </c>
      <c r="G3099" s="1" t="s">
        <v>26</v>
      </c>
      <c r="H3099" s="1" t="s">
        <v>17</v>
      </c>
      <c r="I3099" s="1">
        <v>1.55</v>
      </c>
      <c r="J3099" s="1" t="s">
        <v>23</v>
      </c>
      <c r="K3099" s="1">
        <v>3</v>
      </c>
      <c r="L3099" s="1">
        <v>72.040000000000006</v>
      </c>
      <c r="M3099" s="1">
        <v>1</v>
      </c>
      <c r="N3099" s="1" t="s">
        <v>30</v>
      </c>
    </row>
    <row r="3100" spans="1:14" ht="14.25" customHeight="1" x14ac:dyDescent="0.25">
      <c r="A3100" s="1">
        <v>3099</v>
      </c>
      <c r="B3100" s="1">
        <v>18</v>
      </c>
      <c r="C3100" s="1" t="s">
        <v>25</v>
      </c>
      <c r="D3100" s="1" t="s">
        <v>29</v>
      </c>
      <c r="E3100" s="1">
        <v>542.23</v>
      </c>
      <c r="F3100" s="2">
        <v>47295</v>
      </c>
      <c r="G3100" s="1" t="s">
        <v>32</v>
      </c>
      <c r="H3100" s="1" t="s">
        <v>17</v>
      </c>
      <c r="I3100" s="1">
        <v>0.87</v>
      </c>
      <c r="J3100" s="1" t="s">
        <v>23</v>
      </c>
      <c r="K3100" s="1">
        <v>11</v>
      </c>
      <c r="L3100" s="1">
        <v>49.29</v>
      </c>
      <c r="M3100" s="1">
        <v>5</v>
      </c>
      <c r="N3100" s="1" t="s">
        <v>24</v>
      </c>
    </row>
    <row r="3101" spans="1:14" ht="14.25" customHeight="1" x14ac:dyDescent="0.25">
      <c r="A3101" s="1">
        <v>3100</v>
      </c>
      <c r="B3101" s="1">
        <v>23</v>
      </c>
      <c r="C3101" s="1" t="s">
        <v>20</v>
      </c>
      <c r="D3101" s="1" t="s">
        <v>31</v>
      </c>
      <c r="E3101" s="1">
        <v>632.04</v>
      </c>
      <c r="F3101" s="2">
        <v>47296</v>
      </c>
      <c r="G3101" s="1" t="s">
        <v>16</v>
      </c>
      <c r="H3101" s="1" t="s">
        <v>17</v>
      </c>
      <c r="I3101" s="1">
        <v>0.94</v>
      </c>
      <c r="J3101" s="1" t="s">
        <v>18</v>
      </c>
      <c r="K3101" s="1">
        <v>17</v>
      </c>
      <c r="L3101" s="1">
        <v>37.18</v>
      </c>
      <c r="M3101" s="1">
        <v>4</v>
      </c>
      <c r="N3101" s="1" t="s">
        <v>24</v>
      </c>
    </row>
    <row r="3102" spans="1:14" ht="14.25" customHeight="1" x14ac:dyDescent="0.25">
      <c r="A3102" s="1">
        <v>3101</v>
      </c>
      <c r="B3102" s="1">
        <v>40</v>
      </c>
      <c r="C3102" s="1" t="s">
        <v>25</v>
      </c>
      <c r="D3102" s="1" t="s">
        <v>29</v>
      </c>
      <c r="E3102" s="1">
        <v>592.36</v>
      </c>
      <c r="F3102" s="2">
        <v>47297</v>
      </c>
      <c r="G3102" s="1" t="s">
        <v>32</v>
      </c>
      <c r="H3102" s="1" t="s">
        <v>27</v>
      </c>
      <c r="I3102" s="1">
        <v>1.42</v>
      </c>
      <c r="J3102" s="1" t="s">
        <v>18</v>
      </c>
      <c r="K3102" s="1">
        <v>15</v>
      </c>
      <c r="L3102" s="1">
        <v>39.49</v>
      </c>
      <c r="M3102" s="1">
        <v>5</v>
      </c>
      <c r="N3102" s="1" t="s">
        <v>30</v>
      </c>
    </row>
    <row r="3103" spans="1:14" ht="14.25" customHeight="1" x14ac:dyDescent="0.25">
      <c r="A3103" s="1">
        <v>3102</v>
      </c>
      <c r="B3103" s="1">
        <v>59</v>
      </c>
      <c r="C3103" s="1" t="s">
        <v>28</v>
      </c>
      <c r="D3103" s="1" t="s">
        <v>31</v>
      </c>
      <c r="E3103" s="1">
        <v>594.04</v>
      </c>
      <c r="F3103" s="2">
        <v>47298</v>
      </c>
      <c r="G3103" s="1" t="s">
        <v>16</v>
      </c>
      <c r="H3103" s="1" t="s">
        <v>27</v>
      </c>
      <c r="I3103" s="1">
        <v>1.04</v>
      </c>
      <c r="J3103" s="1" t="s">
        <v>23</v>
      </c>
      <c r="K3103" s="1">
        <v>17</v>
      </c>
      <c r="L3103" s="1">
        <v>34.94</v>
      </c>
      <c r="M3103" s="1">
        <v>1</v>
      </c>
      <c r="N3103" s="1" t="s">
        <v>30</v>
      </c>
    </row>
    <row r="3104" spans="1:14" ht="14.25" customHeight="1" x14ac:dyDescent="0.25">
      <c r="A3104" s="1">
        <v>3103</v>
      </c>
      <c r="B3104" s="1">
        <v>51</v>
      </c>
      <c r="C3104" s="1" t="s">
        <v>25</v>
      </c>
      <c r="D3104" s="1" t="s">
        <v>31</v>
      </c>
      <c r="E3104" s="1">
        <v>522.49</v>
      </c>
      <c r="F3104" s="2">
        <v>47299</v>
      </c>
      <c r="G3104" s="1" t="s">
        <v>16</v>
      </c>
      <c r="H3104" s="1" t="s">
        <v>27</v>
      </c>
      <c r="I3104" s="1">
        <v>1.84</v>
      </c>
      <c r="J3104" s="1" t="s">
        <v>23</v>
      </c>
      <c r="K3104" s="1">
        <v>12</v>
      </c>
      <c r="L3104" s="1">
        <v>43.54</v>
      </c>
      <c r="M3104" s="1">
        <v>2</v>
      </c>
      <c r="N3104" s="1" t="s">
        <v>30</v>
      </c>
    </row>
    <row r="3105" spans="1:14" ht="14.25" customHeight="1" x14ac:dyDescent="0.25">
      <c r="A3105" s="1">
        <v>3104</v>
      </c>
      <c r="B3105" s="1">
        <v>67</v>
      </c>
      <c r="C3105" s="1" t="s">
        <v>25</v>
      </c>
      <c r="D3105" s="1" t="s">
        <v>21</v>
      </c>
      <c r="E3105" s="1">
        <v>245.49</v>
      </c>
      <c r="F3105" s="2">
        <v>47300</v>
      </c>
      <c r="G3105" s="1" t="s">
        <v>22</v>
      </c>
      <c r="H3105" s="1" t="s">
        <v>27</v>
      </c>
      <c r="I3105" s="1">
        <v>0.46</v>
      </c>
      <c r="J3105" s="1" t="s">
        <v>18</v>
      </c>
      <c r="K3105" s="1">
        <v>10</v>
      </c>
      <c r="L3105" s="1">
        <v>24.55</v>
      </c>
      <c r="M3105" s="1">
        <v>1</v>
      </c>
      <c r="N3105" s="1" t="s">
        <v>19</v>
      </c>
    </row>
    <row r="3106" spans="1:14" ht="14.25" customHeight="1" x14ac:dyDescent="0.25">
      <c r="A3106" s="1">
        <v>3105</v>
      </c>
      <c r="B3106" s="1">
        <v>69</v>
      </c>
      <c r="C3106" s="1" t="s">
        <v>25</v>
      </c>
      <c r="D3106" s="1" t="s">
        <v>21</v>
      </c>
      <c r="E3106" s="1">
        <v>695.44</v>
      </c>
      <c r="F3106" s="2">
        <v>47301</v>
      </c>
      <c r="G3106" s="1" t="s">
        <v>26</v>
      </c>
      <c r="H3106" s="1" t="s">
        <v>17</v>
      </c>
      <c r="I3106" s="1">
        <v>1.4</v>
      </c>
      <c r="J3106" s="1" t="s">
        <v>18</v>
      </c>
      <c r="K3106" s="1">
        <v>4</v>
      </c>
      <c r="L3106" s="1">
        <v>173.86</v>
      </c>
      <c r="M3106" s="1">
        <v>4</v>
      </c>
      <c r="N3106" s="1" t="s">
        <v>19</v>
      </c>
    </row>
    <row r="3107" spans="1:14" ht="14.25" customHeight="1" x14ac:dyDescent="0.25">
      <c r="A3107" s="1">
        <v>3106</v>
      </c>
      <c r="B3107" s="1">
        <v>19</v>
      </c>
      <c r="C3107" s="1" t="s">
        <v>14</v>
      </c>
      <c r="D3107" s="1" t="s">
        <v>29</v>
      </c>
      <c r="E3107" s="1">
        <v>530.66999999999996</v>
      </c>
      <c r="F3107" s="2">
        <v>47302</v>
      </c>
      <c r="G3107" s="1" t="s">
        <v>16</v>
      </c>
      <c r="H3107" s="1" t="s">
        <v>27</v>
      </c>
      <c r="I3107" s="1">
        <v>1.82</v>
      </c>
      <c r="J3107" s="1" t="s">
        <v>23</v>
      </c>
      <c r="K3107" s="1">
        <v>15</v>
      </c>
      <c r="L3107" s="1">
        <v>35.380000000000003</v>
      </c>
      <c r="M3107" s="1">
        <v>5</v>
      </c>
      <c r="N3107" s="1" t="s">
        <v>30</v>
      </c>
    </row>
    <row r="3108" spans="1:14" ht="14.25" customHeight="1" x14ac:dyDescent="0.25">
      <c r="A3108" s="1">
        <v>3107</v>
      </c>
      <c r="B3108" s="1">
        <v>28</v>
      </c>
      <c r="C3108" s="1" t="s">
        <v>28</v>
      </c>
      <c r="D3108" s="1" t="s">
        <v>31</v>
      </c>
      <c r="E3108" s="1">
        <v>846.87</v>
      </c>
      <c r="F3108" s="2">
        <v>47303</v>
      </c>
      <c r="G3108" s="1" t="s">
        <v>32</v>
      </c>
      <c r="H3108" s="1" t="s">
        <v>17</v>
      </c>
      <c r="I3108" s="1">
        <v>0.74</v>
      </c>
      <c r="J3108" s="1" t="s">
        <v>23</v>
      </c>
      <c r="K3108" s="1">
        <v>1</v>
      </c>
      <c r="L3108" s="1">
        <v>846.87</v>
      </c>
      <c r="M3108" s="1">
        <v>1</v>
      </c>
      <c r="N3108" s="1" t="s">
        <v>19</v>
      </c>
    </row>
    <row r="3109" spans="1:14" ht="14.25" customHeight="1" x14ac:dyDescent="0.25">
      <c r="A3109" s="1">
        <v>3108</v>
      </c>
      <c r="B3109" s="1">
        <v>24</v>
      </c>
      <c r="C3109" s="1" t="s">
        <v>28</v>
      </c>
      <c r="D3109" s="1" t="s">
        <v>29</v>
      </c>
      <c r="E3109" s="1">
        <v>813.16</v>
      </c>
      <c r="F3109" s="2">
        <v>47304</v>
      </c>
      <c r="G3109" s="1" t="s">
        <v>32</v>
      </c>
      <c r="H3109" s="1" t="s">
        <v>27</v>
      </c>
      <c r="I3109" s="1">
        <v>1.03</v>
      </c>
      <c r="J3109" s="1" t="s">
        <v>23</v>
      </c>
      <c r="K3109" s="1">
        <v>4</v>
      </c>
      <c r="L3109" s="1">
        <v>203.29</v>
      </c>
      <c r="M3109" s="1">
        <v>4</v>
      </c>
      <c r="N3109" s="1" t="s">
        <v>24</v>
      </c>
    </row>
    <row r="3110" spans="1:14" ht="14.25" customHeight="1" x14ac:dyDescent="0.25">
      <c r="A3110" s="1">
        <v>3109</v>
      </c>
      <c r="B3110" s="1">
        <v>34</v>
      </c>
      <c r="C3110" s="1" t="s">
        <v>25</v>
      </c>
      <c r="D3110" s="1" t="s">
        <v>29</v>
      </c>
      <c r="E3110" s="1">
        <v>562.03</v>
      </c>
      <c r="F3110" s="2">
        <v>47305</v>
      </c>
      <c r="G3110" s="1" t="s">
        <v>16</v>
      </c>
      <c r="H3110" s="1" t="s">
        <v>27</v>
      </c>
      <c r="I3110" s="1">
        <v>0.6</v>
      </c>
      <c r="J3110" s="1" t="s">
        <v>18</v>
      </c>
      <c r="K3110" s="1">
        <v>10</v>
      </c>
      <c r="L3110" s="1">
        <v>56.2</v>
      </c>
      <c r="M3110" s="1">
        <v>1</v>
      </c>
      <c r="N3110" s="1" t="s">
        <v>30</v>
      </c>
    </row>
    <row r="3111" spans="1:14" ht="14.25" customHeight="1" x14ac:dyDescent="0.25">
      <c r="A3111" s="1">
        <v>3110</v>
      </c>
      <c r="B3111" s="1">
        <v>25</v>
      </c>
      <c r="C3111" s="1" t="s">
        <v>25</v>
      </c>
      <c r="D3111" s="1" t="s">
        <v>31</v>
      </c>
      <c r="E3111" s="1">
        <v>413</v>
      </c>
      <c r="F3111" s="2">
        <v>47306</v>
      </c>
      <c r="G3111" s="1" t="s">
        <v>32</v>
      </c>
      <c r="H3111" s="1" t="s">
        <v>27</v>
      </c>
      <c r="I3111" s="1">
        <v>1.33</v>
      </c>
      <c r="J3111" s="1" t="s">
        <v>18</v>
      </c>
      <c r="K3111" s="1">
        <v>15</v>
      </c>
      <c r="L3111" s="1">
        <v>27.53</v>
      </c>
      <c r="M3111" s="1">
        <v>5</v>
      </c>
      <c r="N3111" s="1" t="s">
        <v>30</v>
      </c>
    </row>
    <row r="3112" spans="1:14" ht="14.25" customHeight="1" x14ac:dyDescent="0.25">
      <c r="A3112" s="1">
        <v>3111</v>
      </c>
      <c r="B3112" s="1">
        <v>45</v>
      </c>
      <c r="C3112" s="1" t="s">
        <v>25</v>
      </c>
      <c r="D3112" s="1" t="s">
        <v>31</v>
      </c>
      <c r="E3112" s="1">
        <v>543.64</v>
      </c>
      <c r="F3112" s="2">
        <v>47307</v>
      </c>
      <c r="G3112" s="1" t="s">
        <v>16</v>
      </c>
      <c r="H3112" s="1" t="s">
        <v>17</v>
      </c>
      <c r="I3112" s="1">
        <v>0.18</v>
      </c>
      <c r="J3112" s="1" t="s">
        <v>18</v>
      </c>
      <c r="K3112" s="1">
        <v>19</v>
      </c>
      <c r="L3112" s="1">
        <v>28.61</v>
      </c>
      <c r="M3112" s="1">
        <v>5</v>
      </c>
      <c r="N3112" s="1" t="s">
        <v>24</v>
      </c>
    </row>
    <row r="3113" spans="1:14" ht="14.25" customHeight="1" x14ac:dyDescent="0.25">
      <c r="A3113" s="1">
        <v>3112</v>
      </c>
      <c r="B3113" s="1">
        <v>56</v>
      </c>
      <c r="C3113" s="1" t="s">
        <v>20</v>
      </c>
      <c r="D3113" s="1" t="s">
        <v>15</v>
      </c>
      <c r="E3113" s="1">
        <v>926.35</v>
      </c>
      <c r="F3113" s="2">
        <v>47308</v>
      </c>
      <c r="G3113" s="1" t="s">
        <v>26</v>
      </c>
      <c r="H3113" s="1" t="s">
        <v>27</v>
      </c>
      <c r="I3113" s="1">
        <v>0.97</v>
      </c>
      <c r="J3113" s="1" t="s">
        <v>23</v>
      </c>
      <c r="K3113" s="1">
        <v>1</v>
      </c>
      <c r="L3113" s="1">
        <v>926.35</v>
      </c>
      <c r="M3113" s="1">
        <v>5</v>
      </c>
      <c r="N3113" s="1" t="s">
        <v>19</v>
      </c>
    </row>
    <row r="3114" spans="1:14" ht="14.25" customHeight="1" x14ac:dyDescent="0.25">
      <c r="A3114" s="1">
        <v>3113</v>
      </c>
      <c r="B3114" s="1">
        <v>61</v>
      </c>
      <c r="C3114" s="1" t="s">
        <v>20</v>
      </c>
      <c r="D3114" s="1" t="s">
        <v>15</v>
      </c>
      <c r="E3114" s="1">
        <v>548.69000000000005</v>
      </c>
      <c r="F3114" s="2">
        <v>47309</v>
      </c>
      <c r="G3114" s="1" t="s">
        <v>32</v>
      </c>
      <c r="H3114" s="1" t="s">
        <v>17</v>
      </c>
      <c r="I3114" s="1">
        <v>1.43</v>
      </c>
      <c r="J3114" s="1" t="s">
        <v>18</v>
      </c>
      <c r="K3114" s="1">
        <v>14</v>
      </c>
      <c r="L3114" s="1">
        <v>39.19</v>
      </c>
      <c r="M3114" s="1">
        <v>3</v>
      </c>
      <c r="N3114" s="1" t="s">
        <v>24</v>
      </c>
    </row>
    <row r="3115" spans="1:14" ht="14.25" customHeight="1" x14ac:dyDescent="0.25">
      <c r="A3115" s="1">
        <v>3114</v>
      </c>
      <c r="B3115" s="1">
        <v>38</v>
      </c>
      <c r="C3115" s="1" t="s">
        <v>14</v>
      </c>
      <c r="D3115" s="1" t="s">
        <v>29</v>
      </c>
      <c r="E3115" s="1">
        <v>559.62</v>
      </c>
      <c r="F3115" s="2">
        <v>47310</v>
      </c>
      <c r="G3115" s="1" t="s">
        <v>16</v>
      </c>
      <c r="H3115" s="1" t="s">
        <v>27</v>
      </c>
      <c r="I3115" s="1">
        <v>0.38</v>
      </c>
      <c r="J3115" s="1" t="s">
        <v>23</v>
      </c>
      <c r="K3115" s="1">
        <v>2</v>
      </c>
      <c r="L3115" s="1">
        <v>279.81</v>
      </c>
      <c r="M3115" s="1">
        <v>2</v>
      </c>
      <c r="N3115" s="1" t="s">
        <v>30</v>
      </c>
    </row>
    <row r="3116" spans="1:14" ht="14.25" customHeight="1" x14ac:dyDescent="0.25">
      <c r="A3116" s="1">
        <v>3115</v>
      </c>
      <c r="B3116" s="1">
        <v>59</v>
      </c>
      <c r="C3116" s="1" t="s">
        <v>25</v>
      </c>
      <c r="D3116" s="1" t="s">
        <v>29</v>
      </c>
      <c r="E3116" s="1">
        <v>543.39</v>
      </c>
      <c r="F3116" s="2">
        <v>47311</v>
      </c>
      <c r="G3116" s="1" t="s">
        <v>16</v>
      </c>
      <c r="H3116" s="1" t="s">
        <v>17</v>
      </c>
      <c r="I3116" s="1">
        <v>1.98</v>
      </c>
      <c r="J3116" s="1" t="s">
        <v>18</v>
      </c>
      <c r="K3116" s="1">
        <v>16</v>
      </c>
      <c r="L3116" s="1">
        <v>33.96</v>
      </c>
      <c r="M3116" s="1">
        <v>4</v>
      </c>
      <c r="N3116" s="1" t="s">
        <v>30</v>
      </c>
    </row>
    <row r="3117" spans="1:14" ht="14.25" customHeight="1" x14ac:dyDescent="0.25">
      <c r="A3117" s="1">
        <v>3116</v>
      </c>
      <c r="B3117" s="1">
        <v>36</v>
      </c>
      <c r="C3117" s="1" t="s">
        <v>25</v>
      </c>
      <c r="D3117" s="1" t="s">
        <v>31</v>
      </c>
      <c r="E3117" s="1">
        <v>974.36</v>
      </c>
      <c r="F3117" s="2">
        <v>47312</v>
      </c>
      <c r="G3117" s="1" t="s">
        <v>16</v>
      </c>
      <c r="H3117" s="1" t="s">
        <v>27</v>
      </c>
      <c r="I3117" s="1">
        <v>0.2</v>
      </c>
      <c r="J3117" s="1" t="s">
        <v>18</v>
      </c>
      <c r="K3117" s="1">
        <v>13</v>
      </c>
      <c r="L3117" s="1">
        <v>74.95</v>
      </c>
      <c r="M3117" s="1">
        <v>3</v>
      </c>
      <c r="N3117" s="1" t="s">
        <v>19</v>
      </c>
    </row>
    <row r="3118" spans="1:14" ht="14.25" customHeight="1" x14ac:dyDescent="0.25">
      <c r="A3118" s="1">
        <v>3117</v>
      </c>
      <c r="B3118" s="1">
        <v>69</v>
      </c>
      <c r="C3118" s="1" t="s">
        <v>14</v>
      </c>
      <c r="D3118" s="1" t="s">
        <v>31</v>
      </c>
      <c r="E3118" s="1">
        <v>901.89</v>
      </c>
      <c r="F3118" s="2">
        <v>47313</v>
      </c>
      <c r="G3118" s="1" t="s">
        <v>32</v>
      </c>
      <c r="H3118" s="1" t="s">
        <v>27</v>
      </c>
      <c r="I3118" s="1">
        <v>0.74</v>
      </c>
      <c r="J3118" s="1" t="s">
        <v>18</v>
      </c>
      <c r="K3118" s="1">
        <v>3</v>
      </c>
      <c r="L3118" s="1">
        <v>300.63</v>
      </c>
      <c r="M3118" s="1">
        <v>5</v>
      </c>
      <c r="N3118" s="1" t="s">
        <v>19</v>
      </c>
    </row>
    <row r="3119" spans="1:14" ht="14.25" customHeight="1" x14ac:dyDescent="0.25">
      <c r="A3119" s="1">
        <v>3118</v>
      </c>
      <c r="B3119" s="1">
        <v>60</v>
      </c>
      <c r="C3119" s="1" t="s">
        <v>14</v>
      </c>
      <c r="D3119" s="1" t="s">
        <v>21</v>
      </c>
      <c r="E3119" s="1">
        <v>436.28</v>
      </c>
      <c r="F3119" s="2">
        <v>47314</v>
      </c>
      <c r="G3119" s="1" t="s">
        <v>26</v>
      </c>
      <c r="H3119" s="1" t="s">
        <v>27</v>
      </c>
      <c r="I3119" s="1">
        <v>1.35</v>
      </c>
      <c r="J3119" s="1" t="s">
        <v>18</v>
      </c>
      <c r="K3119" s="1">
        <v>10</v>
      </c>
      <c r="L3119" s="1">
        <v>43.63</v>
      </c>
      <c r="M3119" s="1">
        <v>3</v>
      </c>
      <c r="N3119" s="1" t="s">
        <v>24</v>
      </c>
    </row>
    <row r="3120" spans="1:14" ht="14.25" customHeight="1" x14ac:dyDescent="0.25">
      <c r="A3120" s="1">
        <v>3119</v>
      </c>
      <c r="B3120" s="1">
        <v>24</v>
      </c>
      <c r="C3120" s="1" t="s">
        <v>25</v>
      </c>
      <c r="D3120" s="1" t="s">
        <v>15</v>
      </c>
      <c r="E3120" s="1">
        <v>503.6</v>
      </c>
      <c r="F3120" s="2">
        <v>47315</v>
      </c>
      <c r="G3120" s="1" t="s">
        <v>16</v>
      </c>
      <c r="H3120" s="1" t="s">
        <v>27</v>
      </c>
      <c r="I3120" s="1">
        <v>0.67</v>
      </c>
      <c r="J3120" s="1" t="s">
        <v>23</v>
      </c>
      <c r="K3120" s="1">
        <v>15</v>
      </c>
      <c r="L3120" s="1">
        <v>33.57</v>
      </c>
      <c r="M3120" s="1">
        <v>2</v>
      </c>
      <c r="N3120" s="1" t="s">
        <v>24</v>
      </c>
    </row>
    <row r="3121" spans="1:14" ht="14.25" customHeight="1" x14ac:dyDescent="0.25">
      <c r="A3121" s="1">
        <v>3120</v>
      </c>
      <c r="B3121" s="1">
        <v>56</v>
      </c>
      <c r="C3121" s="1" t="s">
        <v>25</v>
      </c>
      <c r="D3121" s="1" t="s">
        <v>21</v>
      </c>
      <c r="E3121" s="1">
        <v>343.4</v>
      </c>
      <c r="F3121" s="2">
        <v>47316</v>
      </c>
      <c r="G3121" s="1" t="s">
        <v>22</v>
      </c>
      <c r="H3121" s="1" t="s">
        <v>27</v>
      </c>
      <c r="I3121" s="1">
        <v>0.9</v>
      </c>
      <c r="J3121" s="1" t="s">
        <v>23</v>
      </c>
      <c r="K3121" s="1">
        <v>7</v>
      </c>
      <c r="L3121" s="1">
        <v>49.06</v>
      </c>
      <c r="M3121" s="1">
        <v>4</v>
      </c>
      <c r="N3121" s="1" t="s">
        <v>19</v>
      </c>
    </row>
    <row r="3122" spans="1:14" ht="14.25" customHeight="1" x14ac:dyDescent="0.25">
      <c r="A3122" s="1">
        <v>3121</v>
      </c>
      <c r="B3122" s="1">
        <v>52</v>
      </c>
      <c r="C3122" s="1" t="s">
        <v>20</v>
      </c>
      <c r="D3122" s="1" t="s">
        <v>31</v>
      </c>
      <c r="E3122" s="1">
        <v>92.81</v>
      </c>
      <c r="F3122" s="2">
        <v>47317</v>
      </c>
      <c r="G3122" s="1" t="s">
        <v>22</v>
      </c>
      <c r="H3122" s="1" t="s">
        <v>17</v>
      </c>
      <c r="I3122" s="1">
        <v>0.65</v>
      </c>
      <c r="J3122" s="1" t="s">
        <v>23</v>
      </c>
      <c r="K3122" s="1">
        <v>10</v>
      </c>
      <c r="L3122" s="1">
        <v>9.2799999999999994</v>
      </c>
      <c r="M3122" s="1">
        <v>3</v>
      </c>
      <c r="N3122" s="1" t="s">
        <v>30</v>
      </c>
    </row>
    <row r="3123" spans="1:14" ht="14.25" customHeight="1" x14ac:dyDescent="0.25">
      <c r="A3123" s="1">
        <v>3122</v>
      </c>
      <c r="B3123" s="1">
        <v>67</v>
      </c>
      <c r="C3123" s="1" t="s">
        <v>28</v>
      </c>
      <c r="D3123" s="1" t="s">
        <v>15</v>
      </c>
      <c r="E3123" s="1">
        <v>957.25</v>
      </c>
      <c r="F3123" s="2">
        <v>47318</v>
      </c>
      <c r="G3123" s="1" t="s">
        <v>16</v>
      </c>
      <c r="H3123" s="1" t="s">
        <v>17</v>
      </c>
      <c r="I3123" s="1">
        <v>0.91</v>
      </c>
      <c r="J3123" s="1" t="s">
        <v>18</v>
      </c>
      <c r="K3123" s="1">
        <v>7</v>
      </c>
      <c r="L3123" s="1">
        <v>136.75</v>
      </c>
      <c r="M3123" s="1">
        <v>5</v>
      </c>
      <c r="N3123" s="1" t="s">
        <v>24</v>
      </c>
    </row>
    <row r="3124" spans="1:14" ht="14.25" customHeight="1" x14ac:dyDescent="0.25">
      <c r="A3124" s="1">
        <v>3123</v>
      </c>
      <c r="B3124" s="1">
        <v>28</v>
      </c>
      <c r="C3124" s="1" t="s">
        <v>28</v>
      </c>
      <c r="D3124" s="1" t="s">
        <v>29</v>
      </c>
      <c r="E3124" s="1">
        <v>233.66</v>
      </c>
      <c r="F3124" s="2">
        <v>47319</v>
      </c>
      <c r="G3124" s="1" t="s">
        <v>22</v>
      </c>
      <c r="H3124" s="1" t="s">
        <v>17</v>
      </c>
      <c r="I3124" s="1">
        <v>0.37</v>
      </c>
      <c r="J3124" s="1" t="s">
        <v>18</v>
      </c>
      <c r="K3124" s="1">
        <v>11</v>
      </c>
      <c r="L3124" s="1">
        <v>21.24</v>
      </c>
      <c r="M3124" s="1">
        <v>3</v>
      </c>
      <c r="N3124" s="1" t="s">
        <v>24</v>
      </c>
    </row>
    <row r="3125" spans="1:14" ht="14.25" customHeight="1" x14ac:dyDescent="0.25">
      <c r="A3125" s="1">
        <v>3124</v>
      </c>
      <c r="B3125" s="1">
        <v>57</v>
      </c>
      <c r="C3125" s="1" t="s">
        <v>28</v>
      </c>
      <c r="D3125" s="1" t="s">
        <v>15</v>
      </c>
      <c r="E3125" s="1">
        <v>640.84</v>
      </c>
      <c r="F3125" s="2">
        <v>47320</v>
      </c>
      <c r="G3125" s="1" t="s">
        <v>32</v>
      </c>
      <c r="H3125" s="1" t="s">
        <v>27</v>
      </c>
      <c r="I3125" s="1">
        <v>0.57999999999999996</v>
      </c>
      <c r="J3125" s="1" t="s">
        <v>18</v>
      </c>
      <c r="K3125" s="1">
        <v>16</v>
      </c>
      <c r="L3125" s="1">
        <v>40.049999999999997</v>
      </c>
      <c r="M3125" s="1">
        <v>3</v>
      </c>
      <c r="N3125" s="1" t="s">
        <v>19</v>
      </c>
    </row>
    <row r="3126" spans="1:14" ht="14.25" customHeight="1" x14ac:dyDescent="0.25">
      <c r="A3126" s="1">
        <v>3125</v>
      </c>
      <c r="B3126" s="1">
        <v>58</v>
      </c>
      <c r="C3126" s="1" t="s">
        <v>14</v>
      </c>
      <c r="D3126" s="1" t="s">
        <v>15</v>
      </c>
      <c r="E3126" s="1">
        <v>880.01</v>
      </c>
      <c r="F3126" s="2">
        <v>47321</v>
      </c>
      <c r="G3126" s="1" t="s">
        <v>26</v>
      </c>
      <c r="H3126" s="1" t="s">
        <v>27</v>
      </c>
      <c r="I3126" s="1">
        <v>1.28</v>
      </c>
      <c r="J3126" s="1" t="s">
        <v>18</v>
      </c>
      <c r="K3126" s="1">
        <v>8</v>
      </c>
      <c r="L3126" s="1">
        <v>110</v>
      </c>
      <c r="M3126" s="1">
        <v>1</v>
      </c>
      <c r="N3126" s="1" t="s">
        <v>24</v>
      </c>
    </row>
    <row r="3127" spans="1:14" ht="14.25" customHeight="1" x14ac:dyDescent="0.25">
      <c r="A3127" s="1">
        <v>3126</v>
      </c>
      <c r="B3127" s="1">
        <v>58</v>
      </c>
      <c r="C3127" s="1" t="s">
        <v>25</v>
      </c>
      <c r="D3127" s="1" t="s">
        <v>15</v>
      </c>
      <c r="E3127" s="1">
        <v>324.23</v>
      </c>
      <c r="F3127" s="2">
        <v>47322</v>
      </c>
      <c r="G3127" s="1" t="s">
        <v>26</v>
      </c>
      <c r="H3127" s="1" t="s">
        <v>17</v>
      </c>
      <c r="I3127" s="1">
        <v>0.88</v>
      </c>
      <c r="J3127" s="1" t="s">
        <v>23</v>
      </c>
      <c r="K3127" s="1">
        <v>1</v>
      </c>
      <c r="L3127" s="1">
        <v>324.23</v>
      </c>
      <c r="M3127" s="1">
        <v>1</v>
      </c>
      <c r="N3127" s="1" t="s">
        <v>30</v>
      </c>
    </row>
    <row r="3128" spans="1:14" ht="14.25" customHeight="1" x14ac:dyDescent="0.25">
      <c r="A3128" s="1">
        <v>3127</v>
      </c>
      <c r="B3128" s="1">
        <v>45</v>
      </c>
      <c r="C3128" s="1" t="s">
        <v>14</v>
      </c>
      <c r="D3128" s="1" t="s">
        <v>29</v>
      </c>
      <c r="E3128" s="1">
        <v>848.25</v>
      </c>
      <c r="F3128" s="2">
        <v>47323</v>
      </c>
      <c r="G3128" s="1" t="s">
        <v>22</v>
      </c>
      <c r="H3128" s="1" t="s">
        <v>17</v>
      </c>
      <c r="I3128" s="1">
        <v>0.72</v>
      </c>
      <c r="J3128" s="1" t="s">
        <v>23</v>
      </c>
      <c r="K3128" s="1">
        <v>2</v>
      </c>
      <c r="L3128" s="1">
        <v>424.12</v>
      </c>
      <c r="M3128" s="1">
        <v>1</v>
      </c>
      <c r="N3128" s="1" t="s">
        <v>19</v>
      </c>
    </row>
    <row r="3129" spans="1:14" ht="14.25" customHeight="1" x14ac:dyDescent="0.25">
      <c r="A3129" s="1">
        <v>3128</v>
      </c>
      <c r="B3129" s="1">
        <v>48</v>
      </c>
      <c r="C3129" s="1" t="s">
        <v>14</v>
      </c>
      <c r="D3129" s="1" t="s">
        <v>31</v>
      </c>
      <c r="E3129" s="1">
        <v>391.63</v>
      </c>
      <c r="F3129" s="2">
        <v>47324</v>
      </c>
      <c r="G3129" s="1" t="s">
        <v>16</v>
      </c>
      <c r="H3129" s="1" t="s">
        <v>27</v>
      </c>
      <c r="I3129" s="1">
        <v>1.96</v>
      </c>
      <c r="J3129" s="1" t="s">
        <v>18</v>
      </c>
      <c r="K3129" s="1">
        <v>2</v>
      </c>
      <c r="L3129" s="1">
        <v>195.82</v>
      </c>
      <c r="M3129" s="1">
        <v>1</v>
      </c>
      <c r="N3129" s="1" t="s">
        <v>24</v>
      </c>
    </row>
    <row r="3130" spans="1:14" ht="14.25" customHeight="1" x14ac:dyDescent="0.25">
      <c r="A3130" s="1">
        <v>3129</v>
      </c>
      <c r="B3130" s="1">
        <v>54</v>
      </c>
      <c r="C3130" s="1" t="s">
        <v>20</v>
      </c>
      <c r="D3130" s="1" t="s">
        <v>21</v>
      </c>
      <c r="E3130" s="1">
        <v>747.08</v>
      </c>
      <c r="F3130" s="2">
        <v>47325</v>
      </c>
      <c r="G3130" s="1" t="s">
        <v>26</v>
      </c>
      <c r="H3130" s="1" t="s">
        <v>17</v>
      </c>
      <c r="I3130" s="1">
        <v>0.39</v>
      </c>
      <c r="J3130" s="1" t="s">
        <v>18</v>
      </c>
      <c r="K3130" s="1">
        <v>19</v>
      </c>
      <c r="L3130" s="1">
        <v>39.32</v>
      </c>
      <c r="M3130" s="1">
        <v>4</v>
      </c>
      <c r="N3130" s="1" t="s">
        <v>19</v>
      </c>
    </row>
    <row r="3131" spans="1:14" ht="14.25" customHeight="1" x14ac:dyDescent="0.25">
      <c r="A3131" s="1">
        <v>3130</v>
      </c>
      <c r="B3131" s="1">
        <v>52</v>
      </c>
      <c r="C3131" s="1" t="s">
        <v>28</v>
      </c>
      <c r="D3131" s="1" t="s">
        <v>15</v>
      </c>
      <c r="E3131" s="1">
        <v>159.47999999999999</v>
      </c>
      <c r="F3131" s="2">
        <v>47326</v>
      </c>
      <c r="G3131" s="1" t="s">
        <v>26</v>
      </c>
      <c r="H3131" s="1" t="s">
        <v>27</v>
      </c>
      <c r="I3131" s="1">
        <v>1.59</v>
      </c>
      <c r="J3131" s="1" t="s">
        <v>23</v>
      </c>
      <c r="K3131" s="1">
        <v>11</v>
      </c>
      <c r="L3131" s="1">
        <v>14.5</v>
      </c>
      <c r="M3131" s="1">
        <v>1</v>
      </c>
      <c r="N3131" s="1" t="s">
        <v>24</v>
      </c>
    </row>
    <row r="3132" spans="1:14" ht="14.25" customHeight="1" x14ac:dyDescent="0.25">
      <c r="A3132" s="1">
        <v>3131</v>
      </c>
      <c r="B3132" s="1">
        <v>43</v>
      </c>
      <c r="C3132" s="1" t="s">
        <v>14</v>
      </c>
      <c r="D3132" s="1" t="s">
        <v>15</v>
      </c>
      <c r="E3132" s="1">
        <v>375.01</v>
      </c>
      <c r="F3132" s="2">
        <v>47327</v>
      </c>
      <c r="G3132" s="1" t="s">
        <v>26</v>
      </c>
      <c r="H3132" s="1" t="s">
        <v>17</v>
      </c>
      <c r="I3132" s="1">
        <v>0.33</v>
      </c>
      <c r="J3132" s="1" t="s">
        <v>18</v>
      </c>
      <c r="K3132" s="1">
        <v>17</v>
      </c>
      <c r="L3132" s="1">
        <v>22.06</v>
      </c>
      <c r="M3132" s="1">
        <v>4</v>
      </c>
      <c r="N3132" s="1" t="s">
        <v>24</v>
      </c>
    </row>
    <row r="3133" spans="1:14" ht="14.25" customHeight="1" x14ac:dyDescent="0.25">
      <c r="A3133" s="1">
        <v>3132</v>
      </c>
      <c r="B3133" s="1">
        <v>45</v>
      </c>
      <c r="C3133" s="1" t="s">
        <v>20</v>
      </c>
      <c r="D3133" s="1" t="s">
        <v>21</v>
      </c>
      <c r="E3133" s="1">
        <v>587.12</v>
      </c>
      <c r="F3133" s="2">
        <v>47328</v>
      </c>
      <c r="G3133" s="1" t="s">
        <v>16</v>
      </c>
      <c r="H3133" s="1" t="s">
        <v>17</v>
      </c>
      <c r="I3133" s="1">
        <v>0.5</v>
      </c>
      <c r="J3133" s="1" t="s">
        <v>23</v>
      </c>
      <c r="K3133" s="1">
        <v>2</v>
      </c>
      <c r="L3133" s="1">
        <v>293.56</v>
      </c>
      <c r="M3133" s="1">
        <v>3</v>
      </c>
      <c r="N3133" s="1" t="s">
        <v>19</v>
      </c>
    </row>
    <row r="3134" spans="1:14" ht="14.25" customHeight="1" x14ac:dyDescent="0.25">
      <c r="A3134" s="1">
        <v>3133</v>
      </c>
      <c r="B3134" s="1">
        <v>49</v>
      </c>
      <c r="C3134" s="1" t="s">
        <v>25</v>
      </c>
      <c r="D3134" s="1" t="s">
        <v>29</v>
      </c>
      <c r="E3134" s="1">
        <v>530.02</v>
      </c>
      <c r="F3134" s="2">
        <v>47329</v>
      </c>
      <c r="G3134" s="1" t="s">
        <v>22</v>
      </c>
      <c r="H3134" s="1" t="s">
        <v>17</v>
      </c>
      <c r="I3134" s="1">
        <v>0.26</v>
      </c>
      <c r="J3134" s="1" t="s">
        <v>23</v>
      </c>
      <c r="K3134" s="1">
        <v>6</v>
      </c>
      <c r="L3134" s="1">
        <v>88.34</v>
      </c>
      <c r="M3134" s="1">
        <v>2</v>
      </c>
      <c r="N3134" s="1" t="s">
        <v>24</v>
      </c>
    </row>
    <row r="3135" spans="1:14" ht="14.25" customHeight="1" x14ac:dyDescent="0.25">
      <c r="A3135" s="1">
        <v>3134</v>
      </c>
      <c r="B3135" s="1">
        <v>66</v>
      </c>
      <c r="C3135" s="1" t="s">
        <v>25</v>
      </c>
      <c r="D3135" s="1" t="s">
        <v>15</v>
      </c>
      <c r="E3135" s="1">
        <v>918.05</v>
      </c>
      <c r="F3135" s="2">
        <v>47330</v>
      </c>
      <c r="G3135" s="1" t="s">
        <v>22</v>
      </c>
      <c r="H3135" s="1" t="s">
        <v>27</v>
      </c>
      <c r="I3135" s="1">
        <v>1.92</v>
      </c>
      <c r="J3135" s="1" t="s">
        <v>18</v>
      </c>
      <c r="K3135" s="1">
        <v>8</v>
      </c>
      <c r="L3135" s="1">
        <v>114.76</v>
      </c>
      <c r="M3135" s="1">
        <v>1</v>
      </c>
      <c r="N3135" s="1" t="s">
        <v>24</v>
      </c>
    </row>
    <row r="3136" spans="1:14" ht="14.25" customHeight="1" x14ac:dyDescent="0.25">
      <c r="A3136" s="1">
        <v>3135</v>
      </c>
      <c r="B3136" s="1">
        <v>61</v>
      </c>
      <c r="C3136" s="1" t="s">
        <v>14</v>
      </c>
      <c r="D3136" s="1" t="s">
        <v>15</v>
      </c>
      <c r="E3136" s="1">
        <v>729.85</v>
      </c>
      <c r="F3136" s="2">
        <v>47331</v>
      </c>
      <c r="G3136" s="1" t="s">
        <v>22</v>
      </c>
      <c r="H3136" s="1" t="s">
        <v>27</v>
      </c>
      <c r="I3136" s="1">
        <v>1.22</v>
      </c>
      <c r="J3136" s="1" t="s">
        <v>23</v>
      </c>
      <c r="K3136" s="1">
        <v>4</v>
      </c>
      <c r="L3136" s="1">
        <v>182.46</v>
      </c>
      <c r="M3136" s="1">
        <v>4</v>
      </c>
      <c r="N3136" s="1" t="s">
        <v>19</v>
      </c>
    </row>
    <row r="3137" spans="1:14" ht="14.25" customHeight="1" x14ac:dyDescent="0.25">
      <c r="A3137" s="1">
        <v>3136</v>
      </c>
      <c r="B3137" s="1">
        <v>21</v>
      </c>
      <c r="C3137" s="1" t="s">
        <v>28</v>
      </c>
      <c r="D3137" s="1" t="s">
        <v>31</v>
      </c>
      <c r="E3137" s="1">
        <v>475.42</v>
      </c>
      <c r="F3137" s="2">
        <v>47332</v>
      </c>
      <c r="G3137" s="1" t="s">
        <v>22</v>
      </c>
      <c r="H3137" s="1" t="s">
        <v>27</v>
      </c>
      <c r="I3137" s="1">
        <v>0.31</v>
      </c>
      <c r="J3137" s="1" t="s">
        <v>23</v>
      </c>
      <c r="K3137" s="1">
        <v>15</v>
      </c>
      <c r="L3137" s="1">
        <v>31.69</v>
      </c>
      <c r="M3137" s="1">
        <v>1</v>
      </c>
      <c r="N3137" s="1" t="s">
        <v>24</v>
      </c>
    </row>
    <row r="3138" spans="1:14" ht="14.25" customHeight="1" x14ac:dyDescent="0.25">
      <c r="A3138" s="1">
        <v>3137</v>
      </c>
      <c r="B3138" s="1">
        <v>18</v>
      </c>
      <c r="C3138" s="1" t="s">
        <v>14</v>
      </c>
      <c r="D3138" s="1" t="s">
        <v>21</v>
      </c>
      <c r="E3138" s="1">
        <v>231.6</v>
      </c>
      <c r="F3138" s="2">
        <v>47333</v>
      </c>
      <c r="G3138" s="1" t="s">
        <v>16</v>
      </c>
      <c r="H3138" s="1" t="s">
        <v>27</v>
      </c>
      <c r="I3138" s="1">
        <v>0.5</v>
      </c>
      <c r="J3138" s="1" t="s">
        <v>23</v>
      </c>
      <c r="K3138" s="1">
        <v>4</v>
      </c>
      <c r="L3138" s="1">
        <v>57.9</v>
      </c>
      <c r="M3138" s="1">
        <v>1</v>
      </c>
      <c r="N3138" s="1" t="s">
        <v>19</v>
      </c>
    </row>
    <row r="3139" spans="1:14" ht="14.25" customHeight="1" x14ac:dyDescent="0.25">
      <c r="A3139" s="1">
        <v>3138</v>
      </c>
      <c r="B3139" s="1">
        <v>55</v>
      </c>
      <c r="C3139" s="1" t="s">
        <v>25</v>
      </c>
      <c r="D3139" s="1" t="s">
        <v>29</v>
      </c>
      <c r="E3139" s="1">
        <v>693.43</v>
      </c>
      <c r="F3139" s="2">
        <v>47334</v>
      </c>
      <c r="G3139" s="1" t="s">
        <v>22</v>
      </c>
      <c r="H3139" s="1" t="s">
        <v>27</v>
      </c>
      <c r="I3139" s="1">
        <v>0.68</v>
      </c>
      <c r="J3139" s="1" t="s">
        <v>18</v>
      </c>
      <c r="K3139" s="1">
        <v>16</v>
      </c>
      <c r="L3139" s="1">
        <v>43.34</v>
      </c>
      <c r="M3139" s="1">
        <v>1</v>
      </c>
      <c r="N3139" s="1" t="s">
        <v>30</v>
      </c>
    </row>
    <row r="3140" spans="1:14" ht="14.25" customHeight="1" x14ac:dyDescent="0.25">
      <c r="A3140" s="1">
        <v>3139</v>
      </c>
      <c r="B3140" s="1">
        <v>57</v>
      </c>
      <c r="C3140" s="1" t="s">
        <v>28</v>
      </c>
      <c r="D3140" s="1" t="s">
        <v>21</v>
      </c>
      <c r="E3140" s="1">
        <v>262.77999999999997</v>
      </c>
      <c r="F3140" s="2">
        <v>47335</v>
      </c>
      <c r="G3140" s="1" t="s">
        <v>16</v>
      </c>
      <c r="H3140" s="1" t="s">
        <v>27</v>
      </c>
      <c r="I3140" s="1">
        <v>1.7</v>
      </c>
      <c r="J3140" s="1" t="s">
        <v>18</v>
      </c>
      <c r="K3140" s="1">
        <v>10</v>
      </c>
      <c r="L3140" s="1">
        <v>26.28</v>
      </c>
      <c r="M3140" s="1">
        <v>4</v>
      </c>
      <c r="N3140" s="1" t="s">
        <v>24</v>
      </c>
    </row>
    <row r="3141" spans="1:14" ht="14.25" customHeight="1" x14ac:dyDescent="0.25">
      <c r="A3141" s="1">
        <v>3140</v>
      </c>
      <c r="B3141" s="1">
        <v>30</v>
      </c>
      <c r="C3141" s="1" t="s">
        <v>20</v>
      </c>
      <c r="D3141" s="1" t="s">
        <v>21</v>
      </c>
      <c r="E3141" s="1">
        <v>469.8</v>
      </c>
      <c r="F3141" s="2">
        <v>47336</v>
      </c>
      <c r="G3141" s="1" t="s">
        <v>16</v>
      </c>
      <c r="H3141" s="1" t="s">
        <v>27</v>
      </c>
      <c r="I3141" s="1">
        <v>1.02</v>
      </c>
      <c r="J3141" s="1" t="s">
        <v>23</v>
      </c>
      <c r="K3141" s="1">
        <v>9</v>
      </c>
      <c r="L3141" s="1">
        <v>52.2</v>
      </c>
      <c r="M3141" s="1">
        <v>2</v>
      </c>
      <c r="N3141" s="1" t="s">
        <v>19</v>
      </c>
    </row>
    <row r="3142" spans="1:14" ht="14.25" customHeight="1" x14ac:dyDescent="0.25">
      <c r="A3142" s="1">
        <v>3141</v>
      </c>
      <c r="B3142" s="1">
        <v>38</v>
      </c>
      <c r="C3142" s="1" t="s">
        <v>25</v>
      </c>
      <c r="D3142" s="1" t="s">
        <v>15</v>
      </c>
      <c r="E3142" s="1">
        <v>797.25</v>
      </c>
      <c r="F3142" s="2">
        <v>47337</v>
      </c>
      <c r="G3142" s="1" t="s">
        <v>22</v>
      </c>
      <c r="H3142" s="1" t="s">
        <v>17</v>
      </c>
      <c r="I3142" s="1">
        <v>0.4</v>
      </c>
      <c r="J3142" s="1" t="s">
        <v>18</v>
      </c>
      <c r="K3142" s="1">
        <v>9</v>
      </c>
      <c r="L3142" s="1">
        <v>88.58</v>
      </c>
      <c r="M3142" s="1">
        <v>3</v>
      </c>
      <c r="N3142" s="1" t="s">
        <v>19</v>
      </c>
    </row>
    <row r="3143" spans="1:14" ht="14.25" customHeight="1" x14ac:dyDescent="0.25">
      <c r="A3143" s="1">
        <v>3142</v>
      </c>
      <c r="B3143" s="1">
        <v>29</v>
      </c>
      <c r="C3143" s="1" t="s">
        <v>28</v>
      </c>
      <c r="D3143" s="1" t="s">
        <v>29</v>
      </c>
      <c r="E3143" s="1">
        <v>915.67</v>
      </c>
      <c r="F3143" s="2">
        <v>47338</v>
      </c>
      <c r="G3143" s="1" t="s">
        <v>32</v>
      </c>
      <c r="H3143" s="1" t="s">
        <v>27</v>
      </c>
      <c r="I3143" s="1">
        <v>0.55000000000000004</v>
      </c>
      <c r="J3143" s="1" t="s">
        <v>23</v>
      </c>
      <c r="K3143" s="1">
        <v>1</v>
      </c>
      <c r="L3143" s="1">
        <v>915.67</v>
      </c>
      <c r="M3143" s="1">
        <v>2</v>
      </c>
      <c r="N3143" s="1" t="s">
        <v>24</v>
      </c>
    </row>
    <row r="3144" spans="1:14" ht="14.25" customHeight="1" x14ac:dyDescent="0.25">
      <c r="A3144" s="1">
        <v>3143</v>
      </c>
      <c r="B3144" s="1">
        <v>30</v>
      </c>
      <c r="C3144" s="1" t="s">
        <v>28</v>
      </c>
      <c r="D3144" s="1" t="s">
        <v>21</v>
      </c>
      <c r="E3144" s="1">
        <v>242.78</v>
      </c>
      <c r="F3144" s="2">
        <v>47339</v>
      </c>
      <c r="G3144" s="1" t="s">
        <v>16</v>
      </c>
      <c r="H3144" s="1" t="s">
        <v>27</v>
      </c>
      <c r="I3144" s="1">
        <v>1.3</v>
      </c>
      <c r="J3144" s="1" t="s">
        <v>18</v>
      </c>
      <c r="K3144" s="1">
        <v>2</v>
      </c>
      <c r="L3144" s="1">
        <v>121.39</v>
      </c>
      <c r="M3144" s="1">
        <v>4</v>
      </c>
      <c r="N3144" s="1" t="s">
        <v>24</v>
      </c>
    </row>
    <row r="3145" spans="1:14" ht="14.25" customHeight="1" x14ac:dyDescent="0.25">
      <c r="A3145" s="1">
        <v>3144</v>
      </c>
      <c r="B3145" s="1">
        <v>68</v>
      </c>
      <c r="C3145" s="1" t="s">
        <v>14</v>
      </c>
      <c r="D3145" s="1" t="s">
        <v>31</v>
      </c>
      <c r="E3145" s="1">
        <v>678.98</v>
      </c>
      <c r="F3145" s="2">
        <v>47340</v>
      </c>
      <c r="G3145" s="1" t="s">
        <v>22</v>
      </c>
      <c r="H3145" s="1" t="s">
        <v>27</v>
      </c>
      <c r="I3145" s="1">
        <v>1.06</v>
      </c>
      <c r="J3145" s="1" t="s">
        <v>23</v>
      </c>
      <c r="K3145" s="1">
        <v>18</v>
      </c>
      <c r="L3145" s="1">
        <v>37.72</v>
      </c>
      <c r="M3145" s="1">
        <v>1</v>
      </c>
      <c r="N3145" s="1" t="s">
        <v>30</v>
      </c>
    </row>
    <row r="3146" spans="1:14" ht="14.25" customHeight="1" x14ac:dyDescent="0.25">
      <c r="A3146" s="1">
        <v>3145</v>
      </c>
      <c r="B3146" s="1">
        <v>45</v>
      </c>
      <c r="C3146" s="1" t="s">
        <v>25</v>
      </c>
      <c r="D3146" s="1" t="s">
        <v>31</v>
      </c>
      <c r="E3146" s="1">
        <v>392.08</v>
      </c>
      <c r="F3146" s="2">
        <v>47341</v>
      </c>
      <c r="G3146" s="1" t="s">
        <v>32</v>
      </c>
      <c r="H3146" s="1" t="s">
        <v>17</v>
      </c>
      <c r="I3146" s="1">
        <v>1.41</v>
      </c>
      <c r="J3146" s="1" t="s">
        <v>18</v>
      </c>
      <c r="K3146" s="1">
        <v>19</v>
      </c>
      <c r="L3146" s="1">
        <v>20.64</v>
      </c>
      <c r="M3146" s="1">
        <v>4</v>
      </c>
      <c r="N3146" s="1" t="s">
        <v>30</v>
      </c>
    </row>
    <row r="3147" spans="1:14" ht="14.25" customHeight="1" x14ac:dyDescent="0.25">
      <c r="A3147" s="1">
        <v>3146</v>
      </c>
      <c r="B3147" s="1">
        <v>65</v>
      </c>
      <c r="C3147" s="1" t="s">
        <v>14</v>
      </c>
      <c r="D3147" s="1" t="s">
        <v>29</v>
      </c>
      <c r="E3147" s="1">
        <v>840.62</v>
      </c>
      <c r="F3147" s="2">
        <v>47342</v>
      </c>
      <c r="G3147" s="1" t="s">
        <v>22</v>
      </c>
      <c r="H3147" s="1" t="s">
        <v>27</v>
      </c>
      <c r="I3147" s="1">
        <v>0.57999999999999996</v>
      </c>
      <c r="J3147" s="1" t="s">
        <v>18</v>
      </c>
      <c r="K3147" s="1">
        <v>14</v>
      </c>
      <c r="L3147" s="1">
        <v>60.04</v>
      </c>
      <c r="M3147" s="1">
        <v>3</v>
      </c>
      <c r="N3147" s="1" t="s">
        <v>30</v>
      </c>
    </row>
    <row r="3148" spans="1:14" ht="14.25" customHeight="1" x14ac:dyDescent="0.25">
      <c r="A3148" s="1">
        <v>3147</v>
      </c>
      <c r="B3148" s="1">
        <v>39</v>
      </c>
      <c r="C3148" s="1" t="s">
        <v>14</v>
      </c>
      <c r="D3148" s="1" t="s">
        <v>31</v>
      </c>
      <c r="E3148" s="1">
        <v>391.89</v>
      </c>
      <c r="F3148" s="2">
        <v>47343</v>
      </c>
      <c r="G3148" s="1" t="s">
        <v>22</v>
      </c>
      <c r="H3148" s="1" t="s">
        <v>27</v>
      </c>
      <c r="I3148" s="1">
        <v>1.37</v>
      </c>
      <c r="J3148" s="1" t="s">
        <v>18</v>
      </c>
      <c r="K3148" s="1">
        <v>10</v>
      </c>
      <c r="L3148" s="1">
        <v>39.19</v>
      </c>
      <c r="M3148" s="1">
        <v>4</v>
      </c>
      <c r="N3148" s="1" t="s">
        <v>30</v>
      </c>
    </row>
    <row r="3149" spans="1:14" ht="14.25" customHeight="1" x14ac:dyDescent="0.25">
      <c r="A3149" s="1">
        <v>3148</v>
      </c>
      <c r="B3149" s="1">
        <v>62</v>
      </c>
      <c r="C3149" s="1" t="s">
        <v>20</v>
      </c>
      <c r="D3149" s="1" t="s">
        <v>15</v>
      </c>
      <c r="E3149" s="1">
        <v>868.94</v>
      </c>
      <c r="F3149" s="2">
        <v>47344</v>
      </c>
      <c r="G3149" s="1" t="s">
        <v>22</v>
      </c>
      <c r="H3149" s="1" t="s">
        <v>17</v>
      </c>
      <c r="I3149" s="1">
        <v>0.24</v>
      </c>
      <c r="J3149" s="1" t="s">
        <v>23</v>
      </c>
      <c r="K3149" s="1">
        <v>6</v>
      </c>
      <c r="L3149" s="1">
        <v>144.82</v>
      </c>
      <c r="M3149" s="1">
        <v>5</v>
      </c>
      <c r="N3149" s="1" t="s">
        <v>30</v>
      </c>
    </row>
    <row r="3150" spans="1:14" ht="14.25" customHeight="1" x14ac:dyDescent="0.25">
      <c r="A3150" s="1">
        <v>3149</v>
      </c>
      <c r="B3150" s="1">
        <v>30</v>
      </c>
      <c r="C3150" s="1" t="s">
        <v>20</v>
      </c>
      <c r="D3150" s="1" t="s">
        <v>29</v>
      </c>
      <c r="E3150" s="1">
        <v>385.58</v>
      </c>
      <c r="F3150" s="2">
        <v>47345</v>
      </c>
      <c r="G3150" s="1" t="s">
        <v>32</v>
      </c>
      <c r="H3150" s="1" t="s">
        <v>17</v>
      </c>
      <c r="I3150" s="1">
        <v>1.18</v>
      </c>
      <c r="J3150" s="1" t="s">
        <v>18</v>
      </c>
      <c r="K3150" s="1">
        <v>11</v>
      </c>
      <c r="L3150" s="1">
        <v>35.049999999999997</v>
      </c>
      <c r="M3150" s="1">
        <v>5</v>
      </c>
      <c r="N3150" s="1" t="s">
        <v>30</v>
      </c>
    </row>
    <row r="3151" spans="1:14" ht="14.25" customHeight="1" x14ac:dyDescent="0.25">
      <c r="A3151" s="1">
        <v>3150</v>
      </c>
      <c r="B3151" s="1">
        <v>65</v>
      </c>
      <c r="C3151" s="1" t="s">
        <v>20</v>
      </c>
      <c r="D3151" s="1" t="s">
        <v>21</v>
      </c>
      <c r="E3151" s="1">
        <v>516.41999999999996</v>
      </c>
      <c r="F3151" s="2">
        <v>47346</v>
      </c>
      <c r="G3151" s="1" t="s">
        <v>16</v>
      </c>
      <c r="H3151" s="1" t="s">
        <v>17</v>
      </c>
      <c r="I3151" s="1">
        <v>0.44</v>
      </c>
      <c r="J3151" s="1" t="s">
        <v>18</v>
      </c>
      <c r="K3151" s="1">
        <v>19</v>
      </c>
      <c r="L3151" s="1">
        <v>27.18</v>
      </c>
      <c r="M3151" s="1">
        <v>3</v>
      </c>
      <c r="N3151" s="1" t="s">
        <v>24</v>
      </c>
    </row>
    <row r="3152" spans="1:14" ht="14.25" customHeight="1" x14ac:dyDescent="0.25">
      <c r="A3152" s="1">
        <v>3151</v>
      </c>
      <c r="B3152" s="1">
        <v>35</v>
      </c>
      <c r="C3152" s="1" t="s">
        <v>14</v>
      </c>
      <c r="D3152" s="1" t="s">
        <v>15</v>
      </c>
      <c r="E3152" s="1">
        <v>50.46</v>
      </c>
      <c r="F3152" s="2">
        <v>47347</v>
      </c>
      <c r="G3152" s="1" t="s">
        <v>26</v>
      </c>
      <c r="H3152" s="1" t="s">
        <v>27</v>
      </c>
      <c r="I3152" s="1">
        <v>1.69</v>
      </c>
      <c r="J3152" s="1" t="s">
        <v>23</v>
      </c>
      <c r="K3152" s="1">
        <v>12</v>
      </c>
      <c r="L3152" s="1">
        <v>4.2</v>
      </c>
      <c r="M3152" s="1">
        <v>5</v>
      </c>
      <c r="N3152" s="1" t="s">
        <v>30</v>
      </c>
    </row>
    <row r="3153" spans="1:14" ht="14.25" customHeight="1" x14ac:dyDescent="0.25">
      <c r="A3153" s="1">
        <v>3152</v>
      </c>
      <c r="B3153" s="1">
        <v>57</v>
      </c>
      <c r="C3153" s="1" t="s">
        <v>25</v>
      </c>
      <c r="D3153" s="1" t="s">
        <v>15</v>
      </c>
      <c r="E3153" s="1">
        <v>971.55</v>
      </c>
      <c r="F3153" s="2">
        <v>47348</v>
      </c>
      <c r="G3153" s="1" t="s">
        <v>22</v>
      </c>
      <c r="H3153" s="1" t="s">
        <v>27</v>
      </c>
      <c r="I3153" s="1">
        <v>0.62</v>
      </c>
      <c r="J3153" s="1" t="s">
        <v>23</v>
      </c>
      <c r="K3153" s="1">
        <v>8</v>
      </c>
      <c r="L3153" s="1">
        <v>121.44</v>
      </c>
      <c r="M3153" s="1">
        <v>3</v>
      </c>
      <c r="N3153" s="1" t="s">
        <v>24</v>
      </c>
    </row>
    <row r="3154" spans="1:14" ht="14.25" customHeight="1" x14ac:dyDescent="0.25">
      <c r="A3154" s="1">
        <v>3153</v>
      </c>
      <c r="B3154" s="1">
        <v>49</v>
      </c>
      <c r="C3154" s="1" t="s">
        <v>14</v>
      </c>
      <c r="D3154" s="1" t="s">
        <v>21</v>
      </c>
      <c r="E3154" s="1">
        <v>895.6</v>
      </c>
      <c r="F3154" s="2">
        <v>47349</v>
      </c>
      <c r="G3154" s="1" t="s">
        <v>26</v>
      </c>
      <c r="H3154" s="1" t="s">
        <v>27</v>
      </c>
      <c r="I3154" s="1">
        <v>1.79</v>
      </c>
      <c r="J3154" s="1" t="s">
        <v>18</v>
      </c>
      <c r="K3154" s="1">
        <v>5</v>
      </c>
      <c r="L3154" s="1">
        <v>179.12</v>
      </c>
      <c r="M3154" s="1">
        <v>4</v>
      </c>
      <c r="N3154" s="1" t="s">
        <v>30</v>
      </c>
    </row>
    <row r="3155" spans="1:14" ht="14.25" customHeight="1" x14ac:dyDescent="0.25">
      <c r="A3155" s="1">
        <v>3154</v>
      </c>
      <c r="B3155" s="1">
        <v>65</v>
      </c>
      <c r="C3155" s="1" t="s">
        <v>25</v>
      </c>
      <c r="D3155" s="1" t="s">
        <v>15</v>
      </c>
      <c r="E3155" s="1">
        <v>230.85</v>
      </c>
      <c r="F3155" s="2">
        <v>47350</v>
      </c>
      <c r="G3155" s="1" t="s">
        <v>22</v>
      </c>
      <c r="H3155" s="1" t="s">
        <v>27</v>
      </c>
      <c r="I3155" s="1">
        <v>1.48</v>
      </c>
      <c r="J3155" s="1" t="s">
        <v>23</v>
      </c>
      <c r="K3155" s="1">
        <v>8</v>
      </c>
      <c r="L3155" s="1">
        <v>28.86</v>
      </c>
      <c r="M3155" s="1">
        <v>4</v>
      </c>
      <c r="N3155" s="1" t="s">
        <v>30</v>
      </c>
    </row>
    <row r="3156" spans="1:14" ht="14.25" customHeight="1" x14ac:dyDescent="0.25">
      <c r="A3156" s="1">
        <v>3155</v>
      </c>
      <c r="B3156" s="1">
        <v>47</v>
      </c>
      <c r="C3156" s="1" t="s">
        <v>20</v>
      </c>
      <c r="D3156" s="1" t="s">
        <v>21</v>
      </c>
      <c r="E3156" s="1">
        <v>598.88</v>
      </c>
      <c r="F3156" s="2">
        <v>47351</v>
      </c>
      <c r="G3156" s="1" t="s">
        <v>32</v>
      </c>
      <c r="H3156" s="1" t="s">
        <v>17</v>
      </c>
      <c r="I3156" s="1">
        <v>0.45</v>
      </c>
      <c r="J3156" s="1" t="s">
        <v>18</v>
      </c>
      <c r="K3156" s="1">
        <v>14</v>
      </c>
      <c r="L3156" s="1">
        <v>42.78</v>
      </c>
      <c r="M3156" s="1">
        <v>2</v>
      </c>
      <c r="N3156" s="1" t="s">
        <v>30</v>
      </c>
    </row>
    <row r="3157" spans="1:14" ht="14.25" customHeight="1" x14ac:dyDescent="0.25">
      <c r="A3157" s="1">
        <v>3156</v>
      </c>
      <c r="B3157" s="1">
        <v>19</v>
      </c>
      <c r="C3157" s="1" t="s">
        <v>25</v>
      </c>
      <c r="D3157" s="1" t="s">
        <v>31</v>
      </c>
      <c r="E3157" s="1">
        <v>922.92</v>
      </c>
      <c r="F3157" s="2">
        <v>47352</v>
      </c>
      <c r="G3157" s="1" t="s">
        <v>32</v>
      </c>
      <c r="H3157" s="1" t="s">
        <v>17</v>
      </c>
      <c r="I3157" s="1">
        <v>1.6</v>
      </c>
      <c r="J3157" s="1" t="s">
        <v>18</v>
      </c>
      <c r="K3157" s="1">
        <v>16</v>
      </c>
      <c r="L3157" s="1">
        <v>57.68</v>
      </c>
      <c r="M3157" s="1">
        <v>4</v>
      </c>
      <c r="N3157" s="1" t="s">
        <v>30</v>
      </c>
    </row>
    <row r="3158" spans="1:14" ht="14.25" customHeight="1" x14ac:dyDescent="0.25">
      <c r="A3158" s="1">
        <v>3157</v>
      </c>
      <c r="B3158" s="1">
        <v>55</v>
      </c>
      <c r="C3158" s="1" t="s">
        <v>14</v>
      </c>
      <c r="D3158" s="1" t="s">
        <v>31</v>
      </c>
      <c r="E3158" s="1">
        <v>998.33</v>
      </c>
      <c r="F3158" s="2">
        <v>47353</v>
      </c>
      <c r="G3158" s="1" t="s">
        <v>26</v>
      </c>
      <c r="H3158" s="1" t="s">
        <v>17</v>
      </c>
      <c r="I3158" s="1">
        <v>1.4</v>
      </c>
      <c r="J3158" s="1" t="s">
        <v>23</v>
      </c>
      <c r="K3158" s="1">
        <v>4</v>
      </c>
      <c r="L3158" s="1">
        <v>249.58</v>
      </c>
      <c r="M3158" s="1">
        <v>5</v>
      </c>
      <c r="N3158" s="1" t="s">
        <v>30</v>
      </c>
    </row>
    <row r="3159" spans="1:14" ht="14.25" customHeight="1" x14ac:dyDescent="0.25">
      <c r="A3159" s="1">
        <v>3158</v>
      </c>
      <c r="B3159" s="1">
        <v>18</v>
      </c>
      <c r="C3159" s="1" t="s">
        <v>20</v>
      </c>
      <c r="D3159" s="1" t="s">
        <v>15</v>
      </c>
      <c r="E3159" s="1">
        <v>400.03</v>
      </c>
      <c r="F3159" s="2">
        <v>47354</v>
      </c>
      <c r="G3159" s="1" t="s">
        <v>32</v>
      </c>
      <c r="H3159" s="1" t="s">
        <v>17</v>
      </c>
      <c r="I3159" s="1">
        <v>1.6</v>
      </c>
      <c r="J3159" s="1" t="s">
        <v>23</v>
      </c>
      <c r="K3159" s="1">
        <v>8</v>
      </c>
      <c r="L3159" s="1">
        <v>50</v>
      </c>
      <c r="M3159" s="1">
        <v>4</v>
      </c>
      <c r="N3159" s="1" t="s">
        <v>30</v>
      </c>
    </row>
    <row r="3160" spans="1:14" ht="14.25" customHeight="1" x14ac:dyDescent="0.25">
      <c r="A3160" s="1">
        <v>3159</v>
      </c>
      <c r="B3160" s="1">
        <v>41</v>
      </c>
      <c r="C3160" s="1" t="s">
        <v>28</v>
      </c>
      <c r="D3160" s="1" t="s">
        <v>31</v>
      </c>
      <c r="E3160" s="1">
        <v>754.4</v>
      </c>
      <c r="F3160" s="2">
        <v>47355</v>
      </c>
      <c r="G3160" s="1" t="s">
        <v>22</v>
      </c>
      <c r="H3160" s="1" t="s">
        <v>27</v>
      </c>
      <c r="I3160" s="1">
        <v>1.98</v>
      </c>
      <c r="J3160" s="1" t="s">
        <v>23</v>
      </c>
      <c r="K3160" s="1">
        <v>3</v>
      </c>
      <c r="L3160" s="1">
        <v>251.47</v>
      </c>
      <c r="M3160" s="1">
        <v>4</v>
      </c>
      <c r="N3160" s="1" t="s">
        <v>19</v>
      </c>
    </row>
    <row r="3161" spans="1:14" ht="14.25" customHeight="1" x14ac:dyDescent="0.25">
      <c r="A3161" s="1">
        <v>3160</v>
      </c>
      <c r="B3161" s="1">
        <v>31</v>
      </c>
      <c r="C3161" s="1" t="s">
        <v>14</v>
      </c>
      <c r="D3161" s="1" t="s">
        <v>29</v>
      </c>
      <c r="E3161" s="1">
        <v>366.4</v>
      </c>
      <c r="F3161" s="2">
        <v>47356</v>
      </c>
      <c r="G3161" s="1" t="s">
        <v>32</v>
      </c>
      <c r="H3161" s="1" t="s">
        <v>27</v>
      </c>
      <c r="I3161" s="1">
        <v>0.65</v>
      </c>
      <c r="J3161" s="1" t="s">
        <v>18</v>
      </c>
      <c r="K3161" s="1">
        <v>8</v>
      </c>
      <c r="L3161" s="1">
        <v>45.8</v>
      </c>
      <c r="M3161" s="1">
        <v>1</v>
      </c>
      <c r="N3161" s="1" t="s">
        <v>24</v>
      </c>
    </row>
    <row r="3162" spans="1:14" ht="14.25" customHeight="1" x14ac:dyDescent="0.25">
      <c r="A3162" s="1">
        <v>3161</v>
      </c>
      <c r="B3162" s="1">
        <v>26</v>
      </c>
      <c r="C3162" s="1" t="s">
        <v>28</v>
      </c>
      <c r="D3162" s="1" t="s">
        <v>21</v>
      </c>
      <c r="E3162" s="1">
        <v>844.76</v>
      </c>
      <c r="F3162" s="2">
        <v>47357</v>
      </c>
      <c r="G3162" s="1" t="s">
        <v>22</v>
      </c>
      <c r="H3162" s="1" t="s">
        <v>27</v>
      </c>
      <c r="I3162" s="1">
        <v>1.72</v>
      </c>
      <c r="J3162" s="1" t="s">
        <v>18</v>
      </c>
      <c r="K3162" s="1">
        <v>13</v>
      </c>
      <c r="L3162" s="1">
        <v>64.98</v>
      </c>
      <c r="M3162" s="1">
        <v>1</v>
      </c>
      <c r="N3162" s="1" t="s">
        <v>30</v>
      </c>
    </row>
    <row r="3163" spans="1:14" ht="14.25" customHeight="1" x14ac:dyDescent="0.25">
      <c r="A3163" s="1">
        <v>3162</v>
      </c>
      <c r="B3163" s="1">
        <v>38</v>
      </c>
      <c r="C3163" s="1" t="s">
        <v>20</v>
      </c>
      <c r="D3163" s="1" t="s">
        <v>31</v>
      </c>
      <c r="E3163" s="1">
        <v>634.79</v>
      </c>
      <c r="F3163" s="2">
        <v>47358</v>
      </c>
      <c r="G3163" s="1" t="s">
        <v>22</v>
      </c>
      <c r="H3163" s="1" t="s">
        <v>17</v>
      </c>
      <c r="I3163" s="1">
        <v>0.91</v>
      </c>
      <c r="J3163" s="1" t="s">
        <v>23</v>
      </c>
      <c r="K3163" s="1">
        <v>15</v>
      </c>
      <c r="L3163" s="1">
        <v>42.32</v>
      </c>
      <c r="M3163" s="1">
        <v>3</v>
      </c>
      <c r="N3163" s="1" t="s">
        <v>24</v>
      </c>
    </row>
    <row r="3164" spans="1:14" ht="14.25" customHeight="1" x14ac:dyDescent="0.25">
      <c r="A3164" s="1">
        <v>3163</v>
      </c>
      <c r="B3164" s="1">
        <v>36</v>
      </c>
      <c r="C3164" s="1" t="s">
        <v>14</v>
      </c>
      <c r="D3164" s="1" t="s">
        <v>21</v>
      </c>
      <c r="E3164" s="1">
        <v>682.51</v>
      </c>
      <c r="F3164" s="2">
        <v>47359</v>
      </c>
      <c r="G3164" s="1" t="s">
        <v>26</v>
      </c>
      <c r="H3164" s="1" t="s">
        <v>17</v>
      </c>
      <c r="I3164" s="1">
        <v>1.73</v>
      </c>
      <c r="J3164" s="1" t="s">
        <v>18</v>
      </c>
      <c r="K3164" s="1">
        <v>18</v>
      </c>
      <c r="L3164" s="1">
        <v>37.92</v>
      </c>
      <c r="M3164" s="1">
        <v>4</v>
      </c>
      <c r="N3164" s="1" t="s">
        <v>24</v>
      </c>
    </row>
    <row r="3165" spans="1:14" ht="14.25" customHeight="1" x14ac:dyDescent="0.25">
      <c r="A3165" s="1">
        <v>3164</v>
      </c>
      <c r="B3165" s="1">
        <v>34</v>
      </c>
      <c r="C3165" s="1" t="s">
        <v>25</v>
      </c>
      <c r="D3165" s="1" t="s">
        <v>31</v>
      </c>
      <c r="E3165" s="1">
        <v>633.04999999999995</v>
      </c>
      <c r="F3165" s="2">
        <v>47360</v>
      </c>
      <c r="G3165" s="1" t="s">
        <v>26</v>
      </c>
      <c r="H3165" s="1" t="s">
        <v>27</v>
      </c>
      <c r="I3165" s="1">
        <v>1.49</v>
      </c>
      <c r="J3165" s="1" t="s">
        <v>23</v>
      </c>
      <c r="K3165" s="1">
        <v>5</v>
      </c>
      <c r="L3165" s="1">
        <v>126.61</v>
      </c>
      <c r="M3165" s="1">
        <v>1</v>
      </c>
      <c r="N3165" s="1" t="s">
        <v>24</v>
      </c>
    </row>
    <row r="3166" spans="1:14" ht="14.25" customHeight="1" x14ac:dyDescent="0.25">
      <c r="A3166" s="1">
        <v>3165</v>
      </c>
      <c r="B3166" s="1">
        <v>31</v>
      </c>
      <c r="C3166" s="1" t="s">
        <v>20</v>
      </c>
      <c r="D3166" s="1" t="s">
        <v>31</v>
      </c>
      <c r="E3166" s="1">
        <v>587.17999999999995</v>
      </c>
      <c r="F3166" s="2">
        <v>47361</v>
      </c>
      <c r="G3166" s="1" t="s">
        <v>22</v>
      </c>
      <c r="H3166" s="1" t="s">
        <v>27</v>
      </c>
      <c r="I3166" s="1">
        <v>1</v>
      </c>
      <c r="J3166" s="1" t="s">
        <v>23</v>
      </c>
      <c r="K3166" s="1">
        <v>1</v>
      </c>
      <c r="L3166" s="1">
        <v>587.17999999999995</v>
      </c>
      <c r="M3166" s="1">
        <v>4</v>
      </c>
      <c r="N3166" s="1" t="s">
        <v>19</v>
      </c>
    </row>
    <row r="3167" spans="1:14" ht="14.25" customHeight="1" x14ac:dyDescent="0.25">
      <c r="A3167" s="1">
        <v>3166</v>
      </c>
      <c r="B3167" s="1">
        <v>26</v>
      </c>
      <c r="C3167" s="1" t="s">
        <v>14</v>
      </c>
      <c r="D3167" s="1" t="s">
        <v>31</v>
      </c>
      <c r="E3167" s="1">
        <v>720.21</v>
      </c>
      <c r="F3167" s="2">
        <v>47362</v>
      </c>
      <c r="G3167" s="1" t="s">
        <v>26</v>
      </c>
      <c r="H3167" s="1" t="s">
        <v>27</v>
      </c>
      <c r="I3167" s="1">
        <v>0.17</v>
      </c>
      <c r="J3167" s="1" t="s">
        <v>23</v>
      </c>
      <c r="K3167" s="1">
        <v>9</v>
      </c>
      <c r="L3167" s="1">
        <v>80.02</v>
      </c>
      <c r="M3167" s="1">
        <v>4</v>
      </c>
      <c r="N3167" s="1" t="s">
        <v>19</v>
      </c>
    </row>
    <row r="3168" spans="1:14" ht="14.25" customHeight="1" x14ac:dyDescent="0.25">
      <c r="A3168" s="1">
        <v>3167</v>
      </c>
      <c r="B3168" s="1">
        <v>24</v>
      </c>
      <c r="C3168" s="1" t="s">
        <v>25</v>
      </c>
      <c r="D3168" s="1" t="s">
        <v>29</v>
      </c>
      <c r="E3168" s="1">
        <v>132.94</v>
      </c>
      <c r="F3168" s="2">
        <v>47363</v>
      </c>
      <c r="G3168" s="1" t="s">
        <v>26</v>
      </c>
      <c r="H3168" s="1" t="s">
        <v>17</v>
      </c>
      <c r="I3168" s="1">
        <v>0.77</v>
      </c>
      <c r="J3168" s="1" t="s">
        <v>18</v>
      </c>
      <c r="K3168" s="1">
        <v>19</v>
      </c>
      <c r="L3168" s="1">
        <v>7</v>
      </c>
      <c r="M3168" s="1">
        <v>1</v>
      </c>
      <c r="N3168" s="1" t="s">
        <v>19</v>
      </c>
    </row>
    <row r="3169" spans="1:14" ht="14.25" customHeight="1" x14ac:dyDescent="0.25">
      <c r="A3169" s="1">
        <v>3168</v>
      </c>
      <c r="B3169" s="1">
        <v>45</v>
      </c>
      <c r="C3169" s="1" t="s">
        <v>28</v>
      </c>
      <c r="D3169" s="1" t="s">
        <v>21</v>
      </c>
      <c r="E3169" s="1">
        <v>193.45</v>
      </c>
      <c r="F3169" s="2">
        <v>47364</v>
      </c>
      <c r="G3169" s="1" t="s">
        <v>26</v>
      </c>
      <c r="H3169" s="1" t="s">
        <v>17</v>
      </c>
      <c r="I3169" s="1">
        <v>0.53</v>
      </c>
      <c r="J3169" s="1" t="s">
        <v>18</v>
      </c>
      <c r="K3169" s="1">
        <v>10</v>
      </c>
      <c r="L3169" s="1">
        <v>19.34</v>
      </c>
      <c r="M3169" s="1">
        <v>2</v>
      </c>
      <c r="N3169" s="1" t="s">
        <v>19</v>
      </c>
    </row>
    <row r="3170" spans="1:14" ht="14.25" customHeight="1" x14ac:dyDescent="0.25">
      <c r="A3170" s="1">
        <v>3169</v>
      </c>
      <c r="B3170" s="1">
        <v>55</v>
      </c>
      <c r="C3170" s="1" t="s">
        <v>28</v>
      </c>
      <c r="D3170" s="1" t="s">
        <v>31</v>
      </c>
      <c r="E3170" s="1">
        <v>634.25</v>
      </c>
      <c r="F3170" s="2">
        <v>47365</v>
      </c>
      <c r="G3170" s="1" t="s">
        <v>16</v>
      </c>
      <c r="H3170" s="1" t="s">
        <v>27</v>
      </c>
      <c r="I3170" s="1">
        <v>1.89</v>
      </c>
      <c r="J3170" s="1" t="s">
        <v>23</v>
      </c>
      <c r="K3170" s="1">
        <v>5</v>
      </c>
      <c r="L3170" s="1">
        <v>126.85</v>
      </c>
      <c r="M3170" s="1">
        <v>3</v>
      </c>
      <c r="N3170" s="1" t="s">
        <v>24</v>
      </c>
    </row>
    <row r="3171" spans="1:14" ht="14.25" customHeight="1" x14ac:dyDescent="0.25">
      <c r="A3171" s="1">
        <v>3170</v>
      </c>
      <c r="B3171" s="1">
        <v>53</v>
      </c>
      <c r="C3171" s="1" t="s">
        <v>25</v>
      </c>
      <c r="D3171" s="1" t="s">
        <v>15</v>
      </c>
      <c r="E3171" s="1">
        <v>296.83999999999997</v>
      </c>
      <c r="F3171" s="2">
        <v>47366</v>
      </c>
      <c r="G3171" s="1" t="s">
        <v>32</v>
      </c>
      <c r="H3171" s="1" t="s">
        <v>27</v>
      </c>
      <c r="I3171" s="1">
        <v>1.91</v>
      </c>
      <c r="J3171" s="1" t="s">
        <v>23</v>
      </c>
      <c r="K3171" s="1">
        <v>9</v>
      </c>
      <c r="L3171" s="1">
        <v>32.979999999999997</v>
      </c>
      <c r="M3171" s="1">
        <v>1</v>
      </c>
      <c r="N3171" s="1" t="s">
        <v>19</v>
      </c>
    </row>
    <row r="3172" spans="1:14" ht="14.25" customHeight="1" x14ac:dyDescent="0.25">
      <c r="A3172" s="1">
        <v>3171</v>
      </c>
      <c r="B3172" s="1">
        <v>58</v>
      </c>
      <c r="C3172" s="1" t="s">
        <v>20</v>
      </c>
      <c r="D3172" s="1" t="s">
        <v>31</v>
      </c>
      <c r="E3172" s="1">
        <v>529.11</v>
      </c>
      <c r="F3172" s="2">
        <v>47367</v>
      </c>
      <c r="G3172" s="1" t="s">
        <v>26</v>
      </c>
      <c r="H3172" s="1" t="s">
        <v>17</v>
      </c>
      <c r="I3172" s="1">
        <v>0.45</v>
      </c>
      <c r="J3172" s="1" t="s">
        <v>23</v>
      </c>
      <c r="K3172" s="1">
        <v>3</v>
      </c>
      <c r="L3172" s="1">
        <v>176.37</v>
      </c>
      <c r="M3172" s="1">
        <v>3</v>
      </c>
      <c r="N3172" s="1" t="s">
        <v>30</v>
      </c>
    </row>
    <row r="3173" spans="1:14" ht="14.25" customHeight="1" x14ac:dyDescent="0.25">
      <c r="A3173" s="1">
        <v>3172</v>
      </c>
      <c r="B3173" s="1">
        <v>44</v>
      </c>
      <c r="C3173" s="1" t="s">
        <v>25</v>
      </c>
      <c r="D3173" s="1" t="s">
        <v>15</v>
      </c>
      <c r="E3173" s="1">
        <v>699.88</v>
      </c>
      <c r="F3173" s="2">
        <v>47368</v>
      </c>
      <c r="G3173" s="1" t="s">
        <v>22</v>
      </c>
      <c r="H3173" s="1" t="s">
        <v>27</v>
      </c>
      <c r="I3173" s="1">
        <v>1.49</v>
      </c>
      <c r="J3173" s="1" t="s">
        <v>23</v>
      </c>
      <c r="K3173" s="1">
        <v>8</v>
      </c>
      <c r="L3173" s="1">
        <v>87.48</v>
      </c>
      <c r="M3173" s="1">
        <v>5</v>
      </c>
      <c r="N3173" s="1" t="s">
        <v>24</v>
      </c>
    </row>
    <row r="3174" spans="1:14" ht="14.25" customHeight="1" x14ac:dyDescent="0.25">
      <c r="A3174" s="1">
        <v>3173</v>
      </c>
      <c r="B3174" s="1">
        <v>48</v>
      </c>
      <c r="C3174" s="1" t="s">
        <v>20</v>
      </c>
      <c r="D3174" s="1" t="s">
        <v>15</v>
      </c>
      <c r="E3174" s="1">
        <v>421.86</v>
      </c>
      <c r="F3174" s="2">
        <v>47369</v>
      </c>
      <c r="G3174" s="1" t="s">
        <v>22</v>
      </c>
      <c r="H3174" s="1" t="s">
        <v>27</v>
      </c>
      <c r="I3174" s="1">
        <v>0.37</v>
      </c>
      <c r="J3174" s="1" t="s">
        <v>18</v>
      </c>
      <c r="K3174" s="1">
        <v>5</v>
      </c>
      <c r="L3174" s="1">
        <v>84.37</v>
      </c>
      <c r="M3174" s="1">
        <v>1</v>
      </c>
      <c r="N3174" s="1" t="s">
        <v>30</v>
      </c>
    </row>
    <row r="3175" spans="1:14" ht="14.25" customHeight="1" x14ac:dyDescent="0.25">
      <c r="A3175" s="1">
        <v>3174</v>
      </c>
      <c r="B3175" s="1">
        <v>30</v>
      </c>
      <c r="C3175" s="1" t="s">
        <v>20</v>
      </c>
      <c r="D3175" s="1" t="s">
        <v>15</v>
      </c>
      <c r="E3175" s="1">
        <v>870.86</v>
      </c>
      <c r="F3175" s="2">
        <v>47370</v>
      </c>
      <c r="G3175" s="1" t="s">
        <v>16</v>
      </c>
      <c r="H3175" s="1" t="s">
        <v>27</v>
      </c>
      <c r="I3175" s="1">
        <v>1.87</v>
      </c>
      <c r="J3175" s="1" t="s">
        <v>23</v>
      </c>
      <c r="K3175" s="1">
        <v>18</v>
      </c>
      <c r="L3175" s="1">
        <v>48.38</v>
      </c>
      <c r="M3175" s="1">
        <v>4</v>
      </c>
      <c r="N3175" s="1" t="s">
        <v>24</v>
      </c>
    </row>
    <row r="3176" spans="1:14" ht="14.25" customHeight="1" x14ac:dyDescent="0.25">
      <c r="A3176" s="1">
        <v>3175</v>
      </c>
      <c r="B3176" s="1">
        <v>63</v>
      </c>
      <c r="C3176" s="1" t="s">
        <v>28</v>
      </c>
      <c r="D3176" s="1" t="s">
        <v>31</v>
      </c>
      <c r="E3176" s="1">
        <v>186.94</v>
      </c>
      <c r="F3176" s="2">
        <v>47371</v>
      </c>
      <c r="G3176" s="1" t="s">
        <v>22</v>
      </c>
      <c r="H3176" s="1" t="s">
        <v>17</v>
      </c>
      <c r="I3176" s="1">
        <v>1</v>
      </c>
      <c r="J3176" s="1" t="s">
        <v>18</v>
      </c>
      <c r="K3176" s="1">
        <v>6</v>
      </c>
      <c r="L3176" s="1">
        <v>31.16</v>
      </c>
      <c r="M3176" s="1">
        <v>3</v>
      </c>
      <c r="N3176" s="1" t="s">
        <v>24</v>
      </c>
    </row>
    <row r="3177" spans="1:14" ht="14.25" customHeight="1" x14ac:dyDescent="0.25">
      <c r="A3177" s="1">
        <v>3176</v>
      </c>
      <c r="B3177" s="1">
        <v>34</v>
      </c>
      <c r="C3177" s="1" t="s">
        <v>14</v>
      </c>
      <c r="D3177" s="1" t="s">
        <v>29</v>
      </c>
      <c r="E3177" s="1">
        <v>973.18</v>
      </c>
      <c r="F3177" s="2">
        <v>47372</v>
      </c>
      <c r="G3177" s="1" t="s">
        <v>16</v>
      </c>
      <c r="H3177" s="1" t="s">
        <v>17</v>
      </c>
      <c r="I3177" s="1">
        <v>0.56999999999999995</v>
      </c>
      <c r="J3177" s="1" t="s">
        <v>23</v>
      </c>
      <c r="K3177" s="1">
        <v>13</v>
      </c>
      <c r="L3177" s="1">
        <v>74.86</v>
      </c>
      <c r="M3177" s="1">
        <v>5</v>
      </c>
      <c r="N3177" s="1" t="s">
        <v>30</v>
      </c>
    </row>
    <row r="3178" spans="1:14" ht="14.25" customHeight="1" x14ac:dyDescent="0.25">
      <c r="A3178" s="1">
        <v>3177</v>
      </c>
      <c r="B3178" s="1">
        <v>41</v>
      </c>
      <c r="C3178" s="1" t="s">
        <v>20</v>
      </c>
      <c r="D3178" s="1" t="s">
        <v>31</v>
      </c>
      <c r="E3178" s="1">
        <v>845.31</v>
      </c>
      <c r="F3178" s="2">
        <v>47373</v>
      </c>
      <c r="G3178" s="1" t="s">
        <v>26</v>
      </c>
      <c r="H3178" s="1" t="s">
        <v>27</v>
      </c>
      <c r="I3178" s="1">
        <v>0.41</v>
      </c>
      <c r="J3178" s="1" t="s">
        <v>18</v>
      </c>
      <c r="K3178" s="1">
        <v>15</v>
      </c>
      <c r="L3178" s="1">
        <v>56.35</v>
      </c>
      <c r="M3178" s="1">
        <v>3</v>
      </c>
      <c r="N3178" s="1" t="s">
        <v>30</v>
      </c>
    </row>
    <row r="3179" spans="1:14" ht="14.25" customHeight="1" x14ac:dyDescent="0.25">
      <c r="A3179" s="1">
        <v>3178</v>
      </c>
      <c r="B3179" s="1">
        <v>68</v>
      </c>
      <c r="C3179" s="1" t="s">
        <v>28</v>
      </c>
      <c r="D3179" s="1" t="s">
        <v>21</v>
      </c>
      <c r="E3179" s="1">
        <v>956.03</v>
      </c>
      <c r="F3179" s="2">
        <v>47374</v>
      </c>
      <c r="G3179" s="1" t="s">
        <v>32</v>
      </c>
      <c r="H3179" s="1" t="s">
        <v>17</v>
      </c>
      <c r="I3179" s="1">
        <v>1.37</v>
      </c>
      <c r="J3179" s="1" t="s">
        <v>23</v>
      </c>
      <c r="K3179" s="1">
        <v>16</v>
      </c>
      <c r="L3179" s="1">
        <v>59.75</v>
      </c>
      <c r="M3179" s="1">
        <v>3</v>
      </c>
      <c r="N3179" s="1" t="s">
        <v>19</v>
      </c>
    </row>
    <row r="3180" spans="1:14" ht="14.25" customHeight="1" x14ac:dyDescent="0.25">
      <c r="A3180" s="1">
        <v>3179</v>
      </c>
      <c r="B3180" s="1">
        <v>60</v>
      </c>
      <c r="C3180" s="1" t="s">
        <v>28</v>
      </c>
      <c r="D3180" s="1" t="s">
        <v>29</v>
      </c>
      <c r="E3180" s="1">
        <v>59.61</v>
      </c>
      <c r="F3180" s="2">
        <v>47375</v>
      </c>
      <c r="G3180" s="1" t="s">
        <v>32</v>
      </c>
      <c r="H3180" s="1" t="s">
        <v>17</v>
      </c>
      <c r="I3180" s="1">
        <v>1.88</v>
      </c>
      <c r="J3180" s="1" t="s">
        <v>23</v>
      </c>
      <c r="K3180" s="1">
        <v>4</v>
      </c>
      <c r="L3180" s="1">
        <v>14.9</v>
      </c>
      <c r="M3180" s="1">
        <v>5</v>
      </c>
      <c r="N3180" s="1" t="s">
        <v>30</v>
      </c>
    </row>
    <row r="3181" spans="1:14" ht="14.25" customHeight="1" x14ac:dyDescent="0.25">
      <c r="A3181" s="1">
        <v>3180</v>
      </c>
      <c r="B3181" s="1">
        <v>26</v>
      </c>
      <c r="C3181" s="1" t="s">
        <v>25</v>
      </c>
      <c r="D3181" s="1" t="s">
        <v>21</v>
      </c>
      <c r="E3181" s="1">
        <v>237.46</v>
      </c>
      <c r="F3181" s="2">
        <v>47376</v>
      </c>
      <c r="G3181" s="1" t="s">
        <v>22</v>
      </c>
      <c r="H3181" s="1" t="s">
        <v>17</v>
      </c>
      <c r="I3181" s="1">
        <v>1.37</v>
      </c>
      <c r="J3181" s="1" t="s">
        <v>23</v>
      </c>
      <c r="K3181" s="1">
        <v>12</v>
      </c>
      <c r="L3181" s="1">
        <v>19.79</v>
      </c>
      <c r="M3181" s="1">
        <v>2</v>
      </c>
      <c r="N3181" s="1" t="s">
        <v>30</v>
      </c>
    </row>
    <row r="3182" spans="1:14" ht="14.25" customHeight="1" x14ac:dyDescent="0.25">
      <c r="A3182" s="1">
        <v>3181</v>
      </c>
      <c r="B3182" s="1">
        <v>34</v>
      </c>
      <c r="C3182" s="1" t="s">
        <v>14</v>
      </c>
      <c r="D3182" s="1" t="s">
        <v>15</v>
      </c>
      <c r="E3182" s="1">
        <v>871.55</v>
      </c>
      <c r="F3182" s="2">
        <v>47377</v>
      </c>
      <c r="G3182" s="1" t="s">
        <v>16</v>
      </c>
      <c r="H3182" s="1" t="s">
        <v>27</v>
      </c>
      <c r="I3182" s="1">
        <v>1.79</v>
      </c>
      <c r="J3182" s="1" t="s">
        <v>23</v>
      </c>
      <c r="K3182" s="1">
        <v>17</v>
      </c>
      <c r="L3182" s="1">
        <v>51.27</v>
      </c>
      <c r="M3182" s="1">
        <v>4</v>
      </c>
      <c r="N3182" s="1" t="s">
        <v>30</v>
      </c>
    </row>
    <row r="3183" spans="1:14" ht="14.25" customHeight="1" x14ac:dyDescent="0.25">
      <c r="A3183" s="1">
        <v>3182</v>
      </c>
      <c r="B3183" s="1">
        <v>36</v>
      </c>
      <c r="C3183" s="1" t="s">
        <v>14</v>
      </c>
      <c r="D3183" s="1" t="s">
        <v>15</v>
      </c>
      <c r="E3183" s="1">
        <v>872.81</v>
      </c>
      <c r="F3183" s="2">
        <v>47378</v>
      </c>
      <c r="G3183" s="1" t="s">
        <v>22</v>
      </c>
      <c r="H3183" s="1" t="s">
        <v>27</v>
      </c>
      <c r="I3183" s="1">
        <v>0.39</v>
      </c>
      <c r="J3183" s="1" t="s">
        <v>18</v>
      </c>
      <c r="K3183" s="1">
        <v>3</v>
      </c>
      <c r="L3183" s="1">
        <v>290.94</v>
      </c>
      <c r="M3183" s="1">
        <v>5</v>
      </c>
      <c r="N3183" s="1" t="s">
        <v>19</v>
      </c>
    </row>
    <row r="3184" spans="1:14" ht="14.25" customHeight="1" x14ac:dyDescent="0.25">
      <c r="A3184" s="1">
        <v>3183</v>
      </c>
      <c r="B3184" s="1">
        <v>28</v>
      </c>
      <c r="C3184" s="1" t="s">
        <v>14</v>
      </c>
      <c r="D3184" s="1" t="s">
        <v>29</v>
      </c>
      <c r="E3184" s="1">
        <v>800.7</v>
      </c>
      <c r="F3184" s="2">
        <v>47379</v>
      </c>
      <c r="G3184" s="1" t="s">
        <v>22</v>
      </c>
      <c r="H3184" s="1" t="s">
        <v>17</v>
      </c>
      <c r="I3184" s="1">
        <v>1.24</v>
      </c>
      <c r="J3184" s="1" t="s">
        <v>18</v>
      </c>
      <c r="K3184" s="1">
        <v>8</v>
      </c>
      <c r="L3184" s="1">
        <v>100.09</v>
      </c>
      <c r="M3184" s="1">
        <v>2</v>
      </c>
      <c r="N3184" s="1" t="s">
        <v>30</v>
      </c>
    </row>
    <row r="3185" spans="1:14" ht="14.25" customHeight="1" x14ac:dyDescent="0.25">
      <c r="A3185" s="1">
        <v>3184</v>
      </c>
      <c r="B3185" s="1">
        <v>33</v>
      </c>
      <c r="C3185" s="1" t="s">
        <v>14</v>
      </c>
      <c r="D3185" s="1" t="s">
        <v>31</v>
      </c>
      <c r="E3185" s="1">
        <v>556.14</v>
      </c>
      <c r="F3185" s="2">
        <v>47380</v>
      </c>
      <c r="G3185" s="1" t="s">
        <v>32</v>
      </c>
      <c r="H3185" s="1" t="s">
        <v>27</v>
      </c>
      <c r="I3185" s="1">
        <v>0.54</v>
      </c>
      <c r="J3185" s="1" t="s">
        <v>18</v>
      </c>
      <c r="K3185" s="1">
        <v>3</v>
      </c>
      <c r="L3185" s="1">
        <v>185.38</v>
      </c>
      <c r="M3185" s="1">
        <v>2</v>
      </c>
      <c r="N3185" s="1" t="s">
        <v>24</v>
      </c>
    </row>
    <row r="3186" spans="1:14" ht="14.25" customHeight="1" x14ac:dyDescent="0.25">
      <c r="A3186" s="1">
        <v>3185</v>
      </c>
      <c r="B3186" s="1">
        <v>56</v>
      </c>
      <c r="C3186" s="1" t="s">
        <v>14</v>
      </c>
      <c r="D3186" s="1" t="s">
        <v>15</v>
      </c>
      <c r="E3186" s="1">
        <v>795.35</v>
      </c>
      <c r="F3186" s="2">
        <v>47381</v>
      </c>
      <c r="G3186" s="1" t="s">
        <v>16</v>
      </c>
      <c r="H3186" s="1" t="s">
        <v>27</v>
      </c>
      <c r="I3186" s="1">
        <v>1.26</v>
      </c>
      <c r="J3186" s="1" t="s">
        <v>23</v>
      </c>
      <c r="K3186" s="1">
        <v>5</v>
      </c>
      <c r="L3186" s="1">
        <v>159.07</v>
      </c>
      <c r="M3186" s="1">
        <v>1</v>
      </c>
      <c r="N3186" s="1" t="s">
        <v>19</v>
      </c>
    </row>
    <row r="3187" spans="1:14" ht="14.25" customHeight="1" x14ac:dyDescent="0.25">
      <c r="A3187" s="1">
        <v>3186</v>
      </c>
      <c r="B3187" s="1">
        <v>42</v>
      </c>
      <c r="C3187" s="1" t="s">
        <v>28</v>
      </c>
      <c r="D3187" s="1" t="s">
        <v>21</v>
      </c>
      <c r="E3187" s="1">
        <v>540.91</v>
      </c>
      <c r="F3187" s="2">
        <v>47382</v>
      </c>
      <c r="G3187" s="1" t="s">
        <v>16</v>
      </c>
      <c r="H3187" s="1" t="s">
        <v>27</v>
      </c>
      <c r="I3187" s="1">
        <v>0.34</v>
      </c>
      <c r="J3187" s="1" t="s">
        <v>18</v>
      </c>
      <c r="K3187" s="1">
        <v>10</v>
      </c>
      <c r="L3187" s="1">
        <v>54.09</v>
      </c>
      <c r="M3187" s="1">
        <v>2</v>
      </c>
      <c r="N3187" s="1" t="s">
        <v>24</v>
      </c>
    </row>
    <row r="3188" spans="1:14" ht="14.25" customHeight="1" x14ac:dyDescent="0.25">
      <c r="A3188" s="1">
        <v>3187</v>
      </c>
      <c r="B3188" s="1">
        <v>54</v>
      </c>
      <c r="C3188" s="1" t="s">
        <v>14</v>
      </c>
      <c r="D3188" s="1" t="s">
        <v>15</v>
      </c>
      <c r="E3188" s="1">
        <v>630.34</v>
      </c>
      <c r="F3188" s="2">
        <v>47383</v>
      </c>
      <c r="G3188" s="1" t="s">
        <v>32</v>
      </c>
      <c r="H3188" s="1" t="s">
        <v>27</v>
      </c>
      <c r="I3188" s="1">
        <v>0.42</v>
      </c>
      <c r="J3188" s="1" t="s">
        <v>23</v>
      </c>
      <c r="K3188" s="1">
        <v>19</v>
      </c>
      <c r="L3188" s="1">
        <v>33.18</v>
      </c>
      <c r="M3188" s="1">
        <v>2</v>
      </c>
      <c r="N3188" s="1" t="s">
        <v>24</v>
      </c>
    </row>
    <row r="3189" spans="1:14" ht="14.25" customHeight="1" x14ac:dyDescent="0.25">
      <c r="A3189" s="1">
        <v>3188</v>
      </c>
      <c r="B3189" s="1">
        <v>65</v>
      </c>
      <c r="C3189" s="1" t="s">
        <v>28</v>
      </c>
      <c r="D3189" s="1" t="s">
        <v>15</v>
      </c>
      <c r="E3189" s="1">
        <v>831</v>
      </c>
      <c r="F3189" s="2">
        <v>47384</v>
      </c>
      <c r="G3189" s="1" t="s">
        <v>32</v>
      </c>
      <c r="H3189" s="1" t="s">
        <v>17</v>
      </c>
      <c r="I3189" s="1">
        <v>1.73</v>
      </c>
      <c r="J3189" s="1" t="s">
        <v>18</v>
      </c>
      <c r="K3189" s="1">
        <v>13</v>
      </c>
      <c r="L3189" s="1">
        <v>63.92</v>
      </c>
      <c r="M3189" s="1">
        <v>3</v>
      </c>
      <c r="N3189" s="1" t="s">
        <v>19</v>
      </c>
    </row>
    <row r="3190" spans="1:14" ht="14.25" customHeight="1" x14ac:dyDescent="0.25">
      <c r="A3190" s="1">
        <v>3189</v>
      </c>
      <c r="B3190" s="1">
        <v>18</v>
      </c>
      <c r="C3190" s="1" t="s">
        <v>14</v>
      </c>
      <c r="D3190" s="1" t="s">
        <v>29</v>
      </c>
      <c r="E3190" s="1">
        <v>754.47</v>
      </c>
      <c r="F3190" s="2">
        <v>47385</v>
      </c>
      <c r="G3190" s="1" t="s">
        <v>32</v>
      </c>
      <c r="H3190" s="1" t="s">
        <v>27</v>
      </c>
      <c r="I3190" s="1">
        <v>1.4</v>
      </c>
      <c r="J3190" s="1" t="s">
        <v>23</v>
      </c>
      <c r="K3190" s="1">
        <v>4</v>
      </c>
      <c r="L3190" s="1">
        <v>188.62</v>
      </c>
      <c r="M3190" s="1">
        <v>4</v>
      </c>
      <c r="N3190" s="1" t="s">
        <v>24</v>
      </c>
    </row>
    <row r="3191" spans="1:14" ht="14.25" customHeight="1" x14ac:dyDescent="0.25">
      <c r="A3191" s="1">
        <v>3190</v>
      </c>
      <c r="B3191" s="1">
        <v>21</v>
      </c>
      <c r="C3191" s="1" t="s">
        <v>14</v>
      </c>
      <c r="D3191" s="1" t="s">
        <v>31</v>
      </c>
      <c r="E3191" s="1">
        <v>411.36</v>
      </c>
      <c r="F3191" s="2">
        <v>47386</v>
      </c>
      <c r="G3191" s="1" t="s">
        <v>22</v>
      </c>
      <c r="H3191" s="1" t="s">
        <v>27</v>
      </c>
      <c r="I3191" s="1">
        <v>1.01</v>
      </c>
      <c r="J3191" s="1" t="s">
        <v>18</v>
      </c>
      <c r="K3191" s="1">
        <v>10</v>
      </c>
      <c r="L3191" s="1">
        <v>41.14</v>
      </c>
      <c r="M3191" s="1">
        <v>5</v>
      </c>
      <c r="N3191" s="1" t="s">
        <v>19</v>
      </c>
    </row>
    <row r="3192" spans="1:14" ht="14.25" customHeight="1" x14ac:dyDescent="0.25">
      <c r="A3192" s="1">
        <v>3191</v>
      </c>
      <c r="B3192" s="1">
        <v>44</v>
      </c>
      <c r="C3192" s="1" t="s">
        <v>28</v>
      </c>
      <c r="D3192" s="1" t="s">
        <v>29</v>
      </c>
      <c r="E3192" s="1">
        <v>208.93</v>
      </c>
      <c r="F3192" s="2">
        <v>47387</v>
      </c>
      <c r="G3192" s="1" t="s">
        <v>32</v>
      </c>
      <c r="H3192" s="1" t="s">
        <v>17</v>
      </c>
      <c r="I3192" s="1">
        <v>1.96</v>
      </c>
      <c r="J3192" s="1" t="s">
        <v>18</v>
      </c>
      <c r="K3192" s="1">
        <v>17</v>
      </c>
      <c r="L3192" s="1">
        <v>12.29</v>
      </c>
      <c r="M3192" s="1">
        <v>1</v>
      </c>
      <c r="N3192" s="1" t="s">
        <v>30</v>
      </c>
    </row>
    <row r="3193" spans="1:14" ht="14.25" customHeight="1" x14ac:dyDescent="0.25">
      <c r="A3193" s="1">
        <v>3192</v>
      </c>
      <c r="B3193" s="1">
        <v>38</v>
      </c>
      <c r="C3193" s="1" t="s">
        <v>14</v>
      </c>
      <c r="D3193" s="1" t="s">
        <v>15</v>
      </c>
      <c r="E3193" s="1">
        <v>134</v>
      </c>
      <c r="F3193" s="2">
        <v>47388</v>
      </c>
      <c r="G3193" s="1" t="s">
        <v>22</v>
      </c>
      <c r="H3193" s="1" t="s">
        <v>27</v>
      </c>
      <c r="I3193" s="1">
        <v>0.12</v>
      </c>
      <c r="J3193" s="1" t="s">
        <v>18</v>
      </c>
      <c r="K3193" s="1">
        <v>11</v>
      </c>
      <c r="L3193" s="1">
        <v>12.18</v>
      </c>
      <c r="M3193" s="1">
        <v>5</v>
      </c>
      <c r="N3193" s="1" t="s">
        <v>24</v>
      </c>
    </row>
    <row r="3194" spans="1:14" ht="14.25" customHeight="1" x14ac:dyDescent="0.25">
      <c r="A3194" s="1">
        <v>3193</v>
      </c>
      <c r="B3194" s="1">
        <v>65</v>
      </c>
      <c r="C3194" s="1" t="s">
        <v>20</v>
      </c>
      <c r="D3194" s="1" t="s">
        <v>31</v>
      </c>
      <c r="E3194" s="1">
        <v>159.63</v>
      </c>
      <c r="F3194" s="2">
        <v>47389</v>
      </c>
      <c r="G3194" s="1" t="s">
        <v>32</v>
      </c>
      <c r="H3194" s="1" t="s">
        <v>27</v>
      </c>
      <c r="I3194" s="1">
        <v>1.92</v>
      </c>
      <c r="J3194" s="1" t="s">
        <v>18</v>
      </c>
      <c r="K3194" s="1">
        <v>10</v>
      </c>
      <c r="L3194" s="1">
        <v>15.96</v>
      </c>
      <c r="M3194" s="1">
        <v>5</v>
      </c>
      <c r="N3194" s="1" t="s">
        <v>30</v>
      </c>
    </row>
    <row r="3195" spans="1:14" ht="14.25" customHeight="1" x14ac:dyDescent="0.25">
      <c r="A3195" s="1">
        <v>3194</v>
      </c>
      <c r="B3195" s="1">
        <v>65</v>
      </c>
      <c r="C3195" s="1" t="s">
        <v>25</v>
      </c>
      <c r="D3195" s="1" t="s">
        <v>21</v>
      </c>
      <c r="E3195" s="1">
        <v>366.95</v>
      </c>
      <c r="F3195" s="2">
        <v>47390</v>
      </c>
      <c r="G3195" s="1" t="s">
        <v>22</v>
      </c>
      <c r="H3195" s="1" t="s">
        <v>27</v>
      </c>
      <c r="I3195" s="1">
        <v>0.71</v>
      </c>
      <c r="J3195" s="1" t="s">
        <v>18</v>
      </c>
      <c r="K3195" s="1">
        <v>17</v>
      </c>
      <c r="L3195" s="1">
        <v>21.59</v>
      </c>
      <c r="M3195" s="1">
        <v>3</v>
      </c>
      <c r="N3195" s="1" t="s">
        <v>19</v>
      </c>
    </row>
    <row r="3196" spans="1:14" ht="14.25" customHeight="1" x14ac:dyDescent="0.25">
      <c r="A3196" s="1">
        <v>3195</v>
      </c>
      <c r="B3196" s="1">
        <v>51</v>
      </c>
      <c r="C3196" s="1" t="s">
        <v>20</v>
      </c>
      <c r="D3196" s="1" t="s">
        <v>29</v>
      </c>
      <c r="E3196" s="1">
        <v>850.55</v>
      </c>
      <c r="F3196" s="2">
        <v>47391</v>
      </c>
      <c r="G3196" s="1" t="s">
        <v>22</v>
      </c>
      <c r="H3196" s="1" t="s">
        <v>27</v>
      </c>
      <c r="I3196" s="1">
        <v>1.88</v>
      </c>
      <c r="J3196" s="1" t="s">
        <v>18</v>
      </c>
      <c r="K3196" s="1">
        <v>14</v>
      </c>
      <c r="L3196" s="1">
        <v>60.75</v>
      </c>
      <c r="M3196" s="1">
        <v>2</v>
      </c>
      <c r="N3196" s="1" t="s">
        <v>24</v>
      </c>
    </row>
    <row r="3197" spans="1:14" ht="14.25" customHeight="1" x14ac:dyDescent="0.25">
      <c r="A3197" s="1">
        <v>3196</v>
      </c>
      <c r="B3197" s="1">
        <v>42</v>
      </c>
      <c r="C3197" s="1" t="s">
        <v>28</v>
      </c>
      <c r="D3197" s="1" t="s">
        <v>15</v>
      </c>
      <c r="E3197" s="1">
        <v>140.68</v>
      </c>
      <c r="F3197" s="2">
        <v>47392</v>
      </c>
      <c r="G3197" s="1" t="s">
        <v>22</v>
      </c>
      <c r="H3197" s="1" t="s">
        <v>27</v>
      </c>
      <c r="I3197" s="1">
        <v>1.47</v>
      </c>
      <c r="J3197" s="1" t="s">
        <v>18</v>
      </c>
      <c r="K3197" s="1">
        <v>17</v>
      </c>
      <c r="L3197" s="1">
        <v>8.2799999999999994</v>
      </c>
      <c r="M3197" s="1">
        <v>5</v>
      </c>
      <c r="N3197" s="1" t="s">
        <v>24</v>
      </c>
    </row>
    <row r="3198" spans="1:14" ht="14.25" customHeight="1" x14ac:dyDescent="0.25">
      <c r="A3198" s="1">
        <v>3197</v>
      </c>
      <c r="B3198" s="1">
        <v>36</v>
      </c>
      <c r="C3198" s="1" t="s">
        <v>14</v>
      </c>
      <c r="D3198" s="1" t="s">
        <v>29</v>
      </c>
      <c r="E3198" s="1">
        <v>359.29</v>
      </c>
      <c r="F3198" s="2">
        <v>47393</v>
      </c>
      <c r="G3198" s="1" t="s">
        <v>16</v>
      </c>
      <c r="H3198" s="1" t="s">
        <v>17</v>
      </c>
      <c r="I3198" s="1">
        <v>1.2</v>
      </c>
      <c r="J3198" s="1" t="s">
        <v>23</v>
      </c>
      <c r="K3198" s="1">
        <v>15</v>
      </c>
      <c r="L3198" s="1">
        <v>23.95</v>
      </c>
      <c r="M3198" s="1">
        <v>1</v>
      </c>
      <c r="N3198" s="1" t="s">
        <v>19</v>
      </c>
    </row>
    <row r="3199" spans="1:14" ht="14.25" customHeight="1" x14ac:dyDescent="0.25">
      <c r="A3199" s="1">
        <v>3198</v>
      </c>
      <c r="B3199" s="1">
        <v>58</v>
      </c>
      <c r="C3199" s="1" t="s">
        <v>20</v>
      </c>
      <c r="D3199" s="1" t="s">
        <v>21</v>
      </c>
      <c r="E3199" s="1">
        <v>881</v>
      </c>
      <c r="F3199" s="2">
        <v>47394</v>
      </c>
      <c r="G3199" s="1" t="s">
        <v>26</v>
      </c>
      <c r="H3199" s="1" t="s">
        <v>27</v>
      </c>
      <c r="I3199" s="1">
        <v>1.38</v>
      </c>
      <c r="J3199" s="1" t="s">
        <v>23</v>
      </c>
      <c r="K3199" s="1">
        <v>7</v>
      </c>
      <c r="L3199" s="1">
        <v>125.86</v>
      </c>
      <c r="M3199" s="1">
        <v>3</v>
      </c>
      <c r="N3199" s="1" t="s">
        <v>24</v>
      </c>
    </row>
    <row r="3200" spans="1:14" ht="14.25" customHeight="1" x14ac:dyDescent="0.25">
      <c r="A3200" s="1">
        <v>3199</v>
      </c>
      <c r="B3200" s="1">
        <v>27</v>
      </c>
      <c r="C3200" s="1" t="s">
        <v>14</v>
      </c>
      <c r="D3200" s="1" t="s">
        <v>29</v>
      </c>
      <c r="E3200" s="1">
        <v>586.54</v>
      </c>
      <c r="F3200" s="2">
        <v>47395</v>
      </c>
      <c r="G3200" s="1" t="s">
        <v>22</v>
      </c>
      <c r="H3200" s="1" t="s">
        <v>17</v>
      </c>
      <c r="I3200" s="1">
        <v>0.67</v>
      </c>
      <c r="J3200" s="1" t="s">
        <v>23</v>
      </c>
      <c r="K3200" s="1">
        <v>4</v>
      </c>
      <c r="L3200" s="1">
        <v>146.63999999999999</v>
      </c>
      <c r="M3200" s="1">
        <v>2</v>
      </c>
      <c r="N3200" s="1" t="s">
        <v>30</v>
      </c>
    </row>
    <row r="3201" spans="1:14" ht="14.25" customHeight="1" x14ac:dyDescent="0.25">
      <c r="A3201" s="1">
        <v>3200</v>
      </c>
      <c r="B3201" s="1">
        <v>26</v>
      </c>
      <c r="C3201" s="1" t="s">
        <v>28</v>
      </c>
      <c r="D3201" s="1" t="s">
        <v>29</v>
      </c>
      <c r="E3201" s="1">
        <v>101.85</v>
      </c>
      <c r="F3201" s="2">
        <v>47396</v>
      </c>
      <c r="G3201" s="1" t="s">
        <v>22</v>
      </c>
      <c r="H3201" s="1" t="s">
        <v>27</v>
      </c>
      <c r="I3201" s="1">
        <v>0.38</v>
      </c>
      <c r="J3201" s="1" t="s">
        <v>23</v>
      </c>
      <c r="K3201" s="1">
        <v>19</v>
      </c>
      <c r="L3201" s="1">
        <v>5.36</v>
      </c>
      <c r="M3201" s="1">
        <v>2</v>
      </c>
      <c r="N3201" s="1" t="s">
        <v>24</v>
      </c>
    </row>
    <row r="3202" spans="1:14" ht="14.25" customHeight="1" x14ac:dyDescent="0.25">
      <c r="A3202" s="1">
        <v>3201</v>
      </c>
      <c r="B3202" s="1">
        <v>25</v>
      </c>
      <c r="C3202" s="1" t="s">
        <v>25</v>
      </c>
      <c r="D3202" s="1" t="s">
        <v>31</v>
      </c>
      <c r="E3202" s="1">
        <v>645.54</v>
      </c>
      <c r="F3202" s="2">
        <v>47397</v>
      </c>
      <c r="G3202" s="1" t="s">
        <v>32</v>
      </c>
      <c r="H3202" s="1" t="s">
        <v>27</v>
      </c>
      <c r="I3202" s="1">
        <v>1.43</v>
      </c>
      <c r="J3202" s="1" t="s">
        <v>23</v>
      </c>
      <c r="K3202" s="1">
        <v>13</v>
      </c>
      <c r="L3202" s="1">
        <v>49.66</v>
      </c>
      <c r="M3202" s="1">
        <v>1</v>
      </c>
      <c r="N3202" s="1" t="s">
        <v>19</v>
      </c>
    </row>
    <row r="3203" spans="1:14" ht="14.25" customHeight="1" x14ac:dyDescent="0.25">
      <c r="A3203" s="1">
        <v>3202</v>
      </c>
      <c r="B3203" s="1">
        <v>46</v>
      </c>
      <c r="C3203" s="1" t="s">
        <v>28</v>
      </c>
      <c r="D3203" s="1" t="s">
        <v>21</v>
      </c>
      <c r="E3203" s="1">
        <v>426.99</v>
      </c>
      <c r="F3203" s="2">
        <v>47398</v>
      </c>
      <c r="G3203" s="1" t="s">
        <v>26</v>
      </c>
      <c r="H3203" s="1" t="s">
        <v>27</v>
      </c>
      <c r="I3203" s="1">
        <v>0.41</v>
      </c>
      <c r="J3203" s="1" t="s">
        <v>23</v>
      </c>
      <c r="K3203" s="1">
        <v>10</v>
      </c>
      <c r="L3203" s="1">
        <v>42.7</v>
      </c>
      <c r="M3203" s="1">
        <v>3</v>
      </c>
      <c r="N3203" s="1" t="s">
        <v>19</v>
      </c>
    </row>
    <row r="3204" spans="1:14" ht="14.25" customHeight="1" x14ac:dyDescent="0.25">
      <c r="A3204" s="1">
        <v>3203</v>
      </c>
      <c r="B3204" s="1">
        <v>65</v>
      </c>
      <c r="C3204" s="1" t="s">
        <v>14</v>
      </c>
      <c r="D3204" s="1" t="s">
        <v>15</v>
      </c>
      <c r="E3204" s="1">
        <v>705.27</v>
      </c>
      <c r="F3204" s="2">
        <v>47399</v>
      </c>
      <c r="G3204" s="1" t="s">
        <v>22</v>
      </c>
      <c r="H3204" s="1" t="s">
        <v>17</v>
      </c>
      <c r="I3204" s="1">
        <v>0.54</v>
      </c>
      <c r="J3204" s="1" t="s">
        <v>23</v>
      </c>
      <c r="K3204" s="1">
        <v>5</v>
      </c>
      <c r="L3204" s="1">
        <v>141.05000000000001</v>
      </c>
      <c r="M3204" s="1">
        <v>2</v>
      </c>
      <c r="N3204" s="1" t="s">
        <v>30</v>
      </c>
    </row>
    <row r="3205" spans="1:14" ht="14.25" customHeight="1" x14ac:dyDescent="0.25">
      <c r="A3205" s="1">
        <v>3204</v>
      </c>
      <c r="B3205" s="1">
        <v>59</v>
      </c>
      <c r="C3205" s="1" t="s">
        <v>28</v>
      </c>
      <c r="D3205" s="1" t="s">
        <v>31</v>
      </c>
      <c r="E3205" s="1">
        <v>847.81</v>
      </c>
      <c r="F3205" s="2">
        <v>47400</v>
      </c>
      <c r="G3205" s="1" t="s">
        <v>26</v>
      </c>
      <c r="H3205" s="1" t="s">
        <v>27</v>
      </c>
      <c r="I3205" s="1">
        <v>1.81</v>
      </c>
      <c r="J3205" s="1" t="s">
        <v>18</v>
      </c>
      <c r="K3205" s="1">
        <v>2</v>
      </c>
      <c r="L3205" s="1">
        <v>423.9</v>
      </c>
      <c r="M3205" s="1">
        <v>4</v>
      </c>
      <c r="N3205" s="1" t="s">
        <v>24</v>
      </c>
    </row>
    <row r="3206" spans="1:14" ht="14.25" customHeight="1" x14ac:dyDescent="0.25">
      <c r="A3206" s="1">
        <v>3205</v>
      </c>
      <c r="B3206" s="1">
        <v>37</v>
      </c>
      <c r="C3206" s="1" t="s">
        <v>28</v>
      </c>
      <c r="D3206" s="1" t="s">
        <v>15</v>
      </c>
      <c r="E3206" s="1">
        <v>733.05</v>
      </c>
      <c r="F3206" s="2">
        <v>47401</v>
      </c>
      <c r="G3206" s="1" t="s">
        <v>22</v>
      </c>
      <c r="H3206" s="1" t="s">
        <v>17</v>
      </c>
      <c r="I3206" s="1">
        <v>1.47</v>
      </c>
      <c r="J3206" s="1" t="s">
        <v>23</v>
      </c>
      <c r="K3206" s="1">
        <v>4</v>
      </c>
      <c r="L3206" s="1">
        <v>183.26</v>
      </c>
      <c r="M3206" s="1">
        <v>4</v>
      </c>
      <c r="N3206" s="1" t="s">
        <v>19</v>
      </c>
    </row>
    <row r="3207" spans="1:14" ht="14.25" customHeight="1" x14ac:dyDescent="0.25">
      <c r="A3207" s="1">
        <v>3206</v>
      </c>
      <c r="B3207" s="1">
        <v>40</v>
      </c>
      <c r="C3207" s="1" t="s">
        <v>14</v>
      </c>
      <c r="D3207" s="1" t="s">
        <v>21</v>
      </c>
      <c r="E3207" s="1">
        <v>326</v>
      </c>
      <c r="F3207" s="2">
        <v>47402</v>
      </c>
      <c r="G3207" s="1" t="s">
        <v>16</v>
      </c>
      <c r="H3207" s="1" t="s">
        <v>17</v>
      </c>
      <c r="I3207" s="1">
        <v>0.86</v>
      </c>
      <c r="J3207" s="1" t="s">
        <v>23</v>
      </c>
      <c r="K3207" s="1">
        <v>8</v>
      </c>
      <c r="L3207" s="1">
        <v>40.75</v>
      </c>
      <c r="M3207" s="1">
        <v>5</v>
      </c>
      <c r="N3207" s="1" t="s">
        <v>24</v>
      </c>
    </row>
    <row r="3208" spans="1:14" ht="14.25" customHeight="1" x14ac:dyDescent="0.25">
      <c r="A3208" s="1">
        <v>3207</v>
      </c>
      <c r="B3208" s="1">
        <v>21</v>
      </c>
      <c r="C3208" s="1" t="s">
        <v>20</v>
      </c>
      <c r="D3208" s="1" t="s">
        <v>31</v>
      </c>
      <c r="E3208" s="1">
        <v>218.02</v>
      </c>
      <c r="F3208" s="2">
        <v>47403</v>
      </c>
      <c r="G3208" s="1" t="s">
        <v>16</v>
      </c>
      <c r="H3208" s="1" t="s">
        <v>17</v>
      </c>
      <c r="I3208" s="1">
        <v>1.94</v>
      </c>
      <c r="J3208" s="1" t="s">
        <v>18</v>
      </c>
      <c r="K3208" s="1">
        <v>1</v>
      </c>
      <c r="L3208" s="1">
        <v>218.02</v>
      </c>
      <c r="M3208" s="1">
        <v>2</v>
      </c>
      <c r="N3208" s="1" t="s">
        <v>19</v>
      </c>
    </row>
    <row r="3209" spans="1:14" ht="14.25" customHeight="1" x14ac:dyDescent="0.25">
      <c r="A3209" s="1">
        <v>3208</v>
      </c>
      <c r="B3209" s="1">
        <v>32</v>
      </c>
      <c r="C3209" s="1" t="s">
        <v>28</v>
      </c>
      <c r="D3209" s="1" t="s">
        <v>15</v>
      </c>
      <c r="E3209" s="1">
        <v>732.82</v>
      </c>
      <c r="F3209" s="2">
        <v>47404</v>
      </c>
      <c r="G3209" s="1" t="s">
        <v>32</v>
      </c>
      <c r="H3209" s="1" t="s">
        <v>17</v>
      </c>
      <c r="I3209" s="1">
        <v>0.26</v>
      </c>
      <c r="J3209" s="1" t="s">
        <v>23</v>
      </c>
      <c r="K3209" s="1">
        <v>8</v>
      </c>
      <c r="L3209" s="1">
        <v>91.6</v>
      </c>
      <c r="M3209" s="1">
        <v>2</v>
      </c>
      <c r="N3209" s="1" t="s">
        <v>19</v>
      </c>
    </row>
    <row r="3210" spans="1:14" ht="14.25" customHeight="1" x14ac:dyDescent="0.25">
      <c r="A3210" s="1">
        <v>3209</v>
      </c>
      <c r="B3210" s="1">
        <v>20</v>
      </c>
      <c r="C3210" s="1" t="s">
        <v>28</v>
      </c>
      <c r="D3210" s="1" t="s">
        <v>21</v>
      </c>
      <c r="E3210" s="1">
        <v>868.83</v>
      </c>
      <c r="F3210" s="2">
        <v>47405</v>
      </c>
      <c r="G3210" s="1" t="s">
        <v>22</v>
      </c>
      <c r="H3210" s="1" t="s">
        <v>27</v>
      </c>
      <c r="I3210" s="1">
        <v>1.97</v>
      </c>
      <c r="J3210" s="1" t="s">
        <v>18</v>
      </c>
      <c r="K3210" s="1">
        <v>14</v>
      </c>
      <c r="L3210" s="1">
        <v>62.06</v>
      </c>
      <c r="M3210" s="1">
        <v>5</v>
      </c>
      <c r="N3210" s="1" t="s">
        <v>30</v>
      </c>
    </row>
    <row r="3211" spans="1:14" ht="14.25" customHeight="1" x14ac:dyDescent="0.25">
      <c r="A3211" s="1">
        <v>3210</v>
      </c>
      <c r="B3211" s="1">
        <v>41</v>
      </c>
      <c r="C3211" s="1" t="s">
        <v>14</v>
      </c>
      <c r="D3211" s="1" t="s">
        <v>21</v>
      </c>
      <c r="E3211" s="1">
        <v>203.61</v>
      </c>
      <c r="F3211" s="2">
        <v>47406</v>
      </c>
      <c r="G3211" s="1" t="s">
        <v>22</v>
      </c>
      <c r="H3211" s="1" t="s">
        <v>27</v>
      </c>
      <c r="I3211" s="1">
        <v>0.85</v>
      </c>
      <c r="J3211" s="1" t="s">
        <v>23</v>
      </c>
      <c r="K3211" s="1">
        <v>5</v>
      </c>
      <c r="L3211" s="1">
        <v>40.72</v>
      </c>
      <c r="M3211" s="1">
        <v>5</v>
      </c>
      <c r="N3211" s="1" t="s">
        <v>24</v>
      </c>
    </row>
    <row r="3212" spans="1:14" ht="14.25" customHeight="1" x14ac:dyDescent="0.25">
      <c r="A3212" s="1">
        <v>3211</v>
      </c>
      <c r="B3212" s="1">
        <v>61</v>
      </c>
      <c r="C3212" s="1" t="s">
        <v>28</v>
      </c>
      <c r="D3212" s="1" t="s">
        <v>31</v>
      </c>
      <c r="E3212" s="1">
        <v>942.87</v>
      </c>
      <c r="F3212" s="2">
        <v>47407</v>
      </c>
      <c r="G3212" s="1" t="s">
        <v>26</v>
      </c>
      <c r="H3212" s="1" t="s">
        <v>17</v>
      </c>
      <c r="I3212" s="1">
        <v>0.24</v>
      </c>
      <c r="J3212" s="1" t="s">
        <v>18</v>
      </c>
      <c r="K3212" s="1">
        <v>7</v>
      </c>
      <c r="L3212" s="1">
        <v>134.69999999999999</v>
      </c>
      <c r="M3212" s="1">
        <v>5</v>
      </c>
      <c r="N3212" s="1" t="s">
        <v>30</v>
      </c>
    </row>
    <row r="3213" spans="1:14" ht="14.25" customHeight="1" x14ac:dyDescent="0.25">
      <c r="A3213" s="1">
        <v>3212</v>
      </c>
      <c r="B3213" s="1">
        <v>42</v>
      </c>
      <c r="C3213" s="1" t="s">
        <v>28</v>
      </c>
      <c r="D3213" s="1" t="s">
        <v>31</v>
      </c>
      <c r="E3213" s="1">
        <v>644.69000000000005</v>
      </c>
      <c r="F3213" s="2">
        <v>47408</v>
      </c>
      <c r="G3213" s="1" t="s">
        <v>16</v>
      </c>
      <c r="H3213" s="1" t="s">
        <v>27</v>
      </c>
      <c r="I3213" s="1">
        <v>0.76</v>
      </c>
      <c r="J3213" s="1" t="s">
        <v>23</v>
      </c>
      <c r="K3213" s="1">
        <v>17</v>
      </c>
      <c r="L3213" s="1">
        <v>37.92</v>
      </c>
      <c r="M3213" s="1">
        <v>2</v>
      </c>
      <c r="N3213" s="1" t="s">
        <v>24</v>
      </c>
    </row>
    <row r="3214" spans="1:14" ht="14.25" customHeight="1" x14ac:dyDescent="0.25">
      <c r="A3214" s="1">
        <v>3213</v>
      </c>
      <c r="B3214" s="1">
        <v>38</v>
      </c>
      <c r="C3214" s="1" t="s">
        <v>28</v>
      </c>
      <c r="D3214" s="1" t="s">
        <v>29</v>
      </c>
      <c r="E3214" s="1">
        <v>243.42</v>
      </c>
      <c r="F3214" s="2">
        <v>47409</v>
      </c>
      <c r="G3214" s="1" t="s">
        <v>32</v>
      </c>
      <c r="H3214" s="1" t="s">
        <v>27</v>
      </c>
      <c r="I3214" s="1">
        <v>0.53</v>
      </c>
      <c r="J3214" s="1" t="s">
        <v>23</v>
      </c>
      <c r="K3214" s="1">
        <v>4</v>
      </c>
      <c r="L3214" s="1">
        <v>60.86</v>
      </c>
      <c r="M3214" s="1">
        <v>4</v>
      </c>
      <c r="N3214" s="1" t="s">
        <v>30</v>
      </c>
    </row>
    <row r="3215" spans="1:14" ht="14.25" customHeight="1" x14ac:dyDescent="0.25">
      <c r="A3215" s="1">
        <v>3214</v>
      </c>
      <c r="B3215" s="1">
        <v>53</v>
      </c>
      <c r="C3215" s="1" t="s">
        <v>28</v>
      </c>
      <c r="D3215" s="1" t="s">
        <v>15</v>
      </c>
      <c r="E3215" s="1">
        <v>232.14</v>
      </c>
      <c r="F3215" s="2">
        <v>47410</v>
      </c>
      <c r="G3215" s="1" t="s">
        <v>26</v>
      </c>
      <c r="H3215" s="1" t="s">
        <v>17</v>
      </c>
      <c r="I3215" s="1">
        <v>0.97</v>
      </c>
      <c r="J3215" s="1" t="s">
        <v>23</v>
      </c>
      <c r="K3215" s="1">
        <v>12</v>
      </c>
      <c r="L3215" s="1">
        <v>19.34</v>
      </c>
      <c r="M3215" s="1">
        <v>1</v>
      </c>
      <c r="N3215" s="1" t="s">
        <v>30</v>
      </c>
    </row>
    <row r="3216" spans="1:14" ht="14.25" customHeight="1" x14ac:dyDescent="0.25">
      <c r="A3216" s="1">
        <v>3215</v>
      </c>
      <c r="B3216" s="1">
        <v>64</v>
      </c>
      <c r="C3216" s="1" t="s">
        <v>20</v>
      </c>
      <c r="D3216" s="1" t="s">
        <v>15</v>
      </c>
      <c r="E3216" s="1">
        <v>641.16999999999996</v>
      </c>
      <c r="F3216" s="2">
        <v>47411</v>
      </c>
      <c r="G3216" s="1" t="s">
        <v>16</v>
      </c>
      <c r="H3216" s="1" t="s">
        <v>27</v>
      </c>
      <c r="I3216" s="1">
        <v>1.86</v>
      </c>
      <c r="J3216" s="1" t="s">
        <v>18</v>
      </c>
      <c r="K3216" s="1">
        <v>2</v>
      </c>
      <c r="L3216" s="1">
        <v>320.58</v>
      </c>
      <c r="M3216" s="1">
        <v>4</v>
      </c>
      <c r="N3216" s="1" t="s">
        <v>24</v>
      </c>
    </row>
    <row r="3217" spans="1:14" ht="14.25" customHeight="1" x14ac:dyDescent="0.25">
      <c r="A3217" s="1">
        <v>3216</v>
      </c>
      <c r="B3217" s="1">
        <v>50</v>
      </c>
      <c r="C3217" s="1" t="s">
        <v>14</v>
      </c>
      <c r="D3217" s="1" t="s">
        <v>29</v>
      </c>
      <c r="E3217" s="1">
        <v>205.89</v>
      </c>
      <c r="F3217" s="2">
        <v>47412</v>
      </c>
      <c r="G3217" s="1" t="s">
        <v>26</v>
      </c>
      <c r="H3217" s="1" t="s">
        <v>27</v>
      </c>
      <c r="I3217" s="1">
        <v>0.39</v>
      </c>
      <c r="J3217" s="1" t="s">
        <v>23</v>
      </c>
      <c r="K3217" s="1">
        <v>16</v>
      </c>
      <c r="L3217" s="1">
        <v>12.87</v>
      </c>
      <c r="M3217" s="1">
        <v>4</v>
      </c>
      <c r="N3217" s="1" t="s">
        <v>30</v>
      </c>
    </row>
    <row r="3218" spans="1:14" ht="14.25" customHeight="1" x14ac:dyDescent="0.25">
      <c r="A3218" s="1">
        <v>3217</v>
      </c>
      <c r="B3218" s="1">
        <v>52</v>
      </c>
      <c r="C3218" s="1" t="s">
        <v>25</v>
      </c>
      <c r="D3218" s="1" t="s">
        <v>31</v>
      </c>
      <c r="E3218" s="1">
        <v>809.31</v>
      </c>
      <c r="F3218" s="2">
        <v>47413</v>
      </c>
      <c r="G3218" s="1" t="s">
        <v>22</v>
      </c>
      <c r="H3218" s="1" t="s">
        <v>27</v>
      </c>
      <c r="I3218" s="1">
        <v>1.99</v>
      </c>
      <c r="J3218" s="1" t="s">
        <v>23</v>
      </c>
      <c r="K3218" s="1">
        <v>3</v>
      </c>
      <c r="L3218" s="1">
        <v>269.77</v>
      </c>
      <c r="M3218" s="1">
        <v>1</v>
      </c>
      <c r="N3218" s="1" t="s">
        <v>19</v>
      </c>
    </row>
    <row r="3219" spans="1:14" ht="14.25" customHeight="1" x14ac:dyDescent="0.25">
      <c r="A3219" s="1">
        <v>3218</v>
      </c>
      <c r="B3219" s="1">
        <v>60</v>
      </c>
      <c r="C3219" s="1" t="s">
        <v>25</v>
      </c>
      <c r="D3219" s="1" t="s">
        <v>31</v>
      </c>
      <c r="E3219" s="1">
        <v>702.48</v>
      </c>
      <c r="F3219" s="2">
        <v>47414</v>
      </c>
      <c r="G3219" s="1" t="s">
        <v>16</v>
      </c>
      <c r="H3219" s="1" t="s">
        <v>17</v>
      </c>
      <c r="I3219" s="1">
        <v>1.24</v>
      </c>
      <c r="J3219" s="1" t="s">
        <v>23</v>
      </c>
      <c r="K3219" s="1">
        <v>15</v>
      </c>
      <c r="L3219" s="1">
        <v>46.83</v>
      </c>
      <c r="M3219" s="1">
        <v>3</v>
      </c>
      <c r="N3219" s="1" t="s">
        <v>24</v>
      </c>
    </row>
    <row r="3220" spans="1:14" ht="14.25" customHeight="1" x14ac:dyDescent="0.25">
      <c r="A3220" s="1">
        <v>3219</v>
      </c>
      <c r="B3220" s="1">
        <v>46</v>
      </c>
      <c r="C3220" s="1" t="s">
        <v>25</v>
      </c>
      <c r="D3220" s="1" t="s">
        <v>31</v>
      </c>
      <c r="E3220" s="1">
        <v>368.72</v>
      </c>
      <c r="F3220" s="2">
        <v>47415</v>
      </c>
      <c r="G3220" s="1" t="s">
        <v>32</v>
      </c>
      <c r="H3220" s="1" t="s">
        <v>17</v>
      </c>
      <c r="I3220" s="1">
        <v>0.55000000000000004</v>
      </c>
      <c r="J3220" s="1" t="s">
        <v>18</v>
      </c>
      <c r="K3220" s="1">
        <v>18</v>
      </c>
      <c r="L3220" s="1">
        <v>20.48</v>
      </c>
      <c r="M3220" s="1">
        <v>1</v>
      </c>
      <c r="N3220" s="1" t="s">
        <v>30</v>
      </c>
    </row>
    <row r="3221" spans="1:14" ht="14.25" customHeight="1" x14ac:dyDescent="0.25">
      <c r="A3221" s="1">
        <v>3220</v>
      </c>
      <c r="B3221" s="1">
        <v>55</v>
      </c>
      <c r="C3221" s="1" t="s">
        <v>25</v>
      </c>
      <c r="D3221" s="1" t="s">
        <v>15</v>
      </c>
      <c r="E3221" s="1">
        <v>461.42</v>
      </c>
      <c r="F3221" s="2">
        <v>47416</v>
      </c>
      <c r="G3221" s="1" t="s">
        <v>22</v>
      </c>
      <c r="H3221" s="1" t="s">
        <v>27</v>
      </c>
      <c r="I3221" s="1">
        <v>0.91</v>
      </c>
      <c r="J3221" s="1" t="s">
        <v>23</v>
      </c>
      <c r="K3221" s="1">
        <v>6</v>
      </c>
      <c r="L3221" s="1">
        <v>76.900000000000006</v>
      </c>
      <c r="M3221" s="1">
        <v>4</v>
      </c>
      <c r="N3221" s="1" t="s">
        <v>24</v>
      </c>
    </row>
    <row r="3222" spans="1:14" ht="14.25" customHeight="1" x14ac:dyDescent="0.25">
      <c r="A3222" s="1">
        <v>3221</v>
      </c>
      <c r="B3222" s="1">
        <v>54</v>
      </c>
      <c r="C3222" s="1" t="s">
        <v>20</v>
      </c>
      <c r="D3222" s="1" t="s">
        <v>21</v>
      </c>
      <c r="E3222" s="1">
        <v>272.45</v>
      </c>
      <c r="F3222" s="2">
        <v>47417</v>
      </c>
      <c r="G3222" s="1" t="s">
        <v>22</v>
      </c>
      <c r="H3222" s="1" t="s">
        <v>17</v>
      </c>
      <c r="I3222" s="1">
        <v>1.96</v>
      </c>
      <c r="J3222" s="1" t="s">
        <v>23</v>
      </c>
      <c r="K3222" s="1">
        <v>14</v>
      </c>
      <c r="L3222" s="1">
        <v>19.46</v>
      </c>
      <c r="M3222" s="1">
        <v>3</v>
      </c>
      <c r="N3222" s="1" t="s">
        <v>24</v>
      </c>
    </row>
    <row r="3223" spans="1:14" ht="14.25" customHeight="1" x14ac:dyDescent="0.25">
      <c r="A3223" s="1">
        <v>3222</v>
      </c>
      <c r="B3223" s="1">
        <v>36</v>
      </c>
      <c r="C3223" s="1" t="s">
        <v>28</v>
      </c>
      <c r="D3223" s="1" t="s">
        <v>31</v>
      </c>
      <c r="E3223" s="1">
        <v>63.57</v>
      </c>
      <c r="F3223" s="2">
        <v>47418</v>
      </c>
      <c r="G3223" s="1" t="s">
        <v>32</v>
      </c>
      <c r="H3223" s="1" t="s">
        <v>27</v>
      </c>
      <c r="I3223" s="1">
        <v>1.06</v>
      </c>
      <c r="J3223" s="1" t="s">
        <v>18</v>
      </c>
      <c r="K3223" s="1">
        <v>6</v>
      </c>
      <c r="L3223" s="1">
        <v>10.6</v>
      </c>
      <c r="M3223" s="1">
        <v>3</v>
      </c>
      <c r="N3223" s="1" t="s">
        <v>30</v>
      </c>
    </row>
    <row r="3224" spans="1:14" ht="14.25" customHeight="1" x14ac:dyDescent="0.25">
      <c r="A3224" s="1">
        <v>3223</v>
      </c>
      <c r="B3224" s="1">
        <v>60</v>
      </c>
      <c r="C3224" s="1" t="s">
        <v>28</v>
      </c>
      <c r="D3224" s="1" t="s">
        <v>31</v>
      </c>
      <c r="E3224" s="1">
        <v>814.69</v>
      </c>
      <c r="F3224" s="2">
        <v>47419</v>
      </c>
      <c r="G3224" s="1" t="s">
        <v>16</v>
      </c>
      <c r="H3224" s="1" t="s">
        <v>17</v>
      </c>
      <c r="I3224" s="1">
        <v>1.89</v>
      </c>
      <c r="J3224" s="1" t="s">
        <v>18</v>
      </c>
      <c r="K3224" s="1">
        <v>17</v>
      </c>
      <c r="L3224" s="1">
        <v>47.92</v>
      </c>
      <c r="M3224" s="1">
        <v>1</v>
      </c>
      <c r="N3224" s="1" t="s">
        <v>19</v>
      </c>
    </row>
    <row r="3225" spans="1:14" ht="14.25" customHeight="1" x14ac:dyDescent="0.25">
      <c r="A3225" s="1">
        <v>3224</v>
      </c>
      <c r="B3225" s="1">
        <v>53</v>
      </c>
      <c r="C3225" s="1" t="s">
        <v>20</v>
      </c>
      <c r="D3225" s="1" t="s">
        <v>31</v>
      </c>
      <c r="E3225" s="1">
        <v>427.15</v>
      </c>
      <c r="F3225" s="2">
        <v>47420</v>
      </c>
      <c r="G3225" s="1" t="s">
        <v>32</v>
      </c>
      <c r="H3225" s="1" t="s">
        <v>17</v>
      </c>
      <c r="I3225" s="1">
        <v>1.86</v>
      </c>
      <c r="J3225" s="1" t="s">
        <v>23</v>
      </c>
      <c r="K3225" s="1">
        <v>7</v>
      </c>
      <c r="L3225" s="1">
        <v>61.02</v>
      </c>
      <c r="M3225" s="1">
        <v>5</v>
      </c>
      <c r="N3225" s="1" t="s">
        <v>24</v>
      </c>
    </row>
    <row r="3226" spans="1:14" ht="14.25" customHeight="1" x14ac:dyDescent="0.25">
      <c r="A3226" s="1">
        <v>3225</v>
      </c>
      <c r="B3226" s="1">
        <v>57</v>
      </c>
      <c r="C3226" s="1" t="s">
        <v>14</v>
      </c>
      <c r="D3226" s="1" t="s">
        <v>21</v>
      </c>
      <c r="E3226" s="1">
        <v>661.74</v>
      </c>
      <c r="F3226" s="2">
        <v>47421</v>
      </c>
      <c r="G3226" s="1" t="s">
        <v>16</v>
      </c>
      <c r="H3226" s="1" t="s">
        <v>27</v>
      </c>
      <c r="I3226" s="1">
        <v>1.38</v>
      </c>
      <c r="J3226" s="1" t="s">
        <v>18</v>
      </c>
      <c r="K3226" s="1">
        <v>14</v>
      </c>
      <c r="L3226" s="1">
        <v>47.27</v>
      </c>
      <c r="M3226" s="1">
        <v>1</v>
      </c>
      <c r="N3226" s="1" t="s">
        <v>24</v>
      </c>
    </row>
    <row r="3227" spans="1:14" ht="14.25" customHeight="1" x14ac:dyDescent="0.25">
      <c r="A3227" s="1">
        <v>3226</v>
      </c>
      <c r="B3227" s="1">
        <v>53</v>
      </c>
      <c r="C3227" s="1" t="s">
        <v>25</v>
      </c>
      <c r="D3227" s="1" t="s">
        <v>21</v>
      </c>
      <c r="E3227" s="1">
        <v>312.76</v>
      </c>
      <c r="F3227" s="2">
        <v>47422</v>
      </c>
      <c r="G3227" s="1" t="s">
        <v>22</v>
      </c>
      <c r="H3227" s="1" t="s">
        <v>17</v>
      </c>
      <c r="I3227" s="1">
        <v>1.34</v>
      </c>
      <c r="J3227" s="1" t="s">
        <v>18</v>
      </c>
      <c r="K3227" s="1">
        <v>14</v>
      </c>
      <c r="L3227" s="1">
        <v>22.34</v>
      </c>
      <c r="M3227" s="1">
        <v>5</v>
      </c>
      <c r="N3227" s="1" t="s">
        <v>30</v>
      </c>
    </row>
    <row r="3228" spans="1:14" ht="14.25" customHeight="1" x14ac:dyDescent="0.25">
      <c r="A3228" s="1">
        <v>3227</v>
      </c>
      <c r="B3228" s="1">
        <v>19</v>
      </c>
      <c r="C3228" s="1" t="s">
        <v>20</v>
      </c>
      <c r="D3228" s="1" t="s">
        <v>21</v>
      </c>
      <c r="E3228" s="1">
        <v>758.86</v>
      </c>
      <c r="F3228" s="2">
        <v>47423</v>
      </c>
      <c r="G3228" s="1" t="s">
        <v>16</v>
      </c>
      <c r="H3228" s="1" t="s">
        <v>27</v>
      </c>
      <c r="I3228" s="1">
        <v>0.74</v>
      </c>
      <c r="J3228" s="1" t="s">
        <v>23</v>
      </c>
      <c r="K3228" s="1">
        <v>5</v>
      </c>
      <c r="L3228" s="1">
        <v>151.77000000000001</v>
      </c>
      <c r="M3228" s="1">
        <v>5</v>
      </c>
      <c r="N3228" s="1" t="s">
        <v>30</v>
      </c>
    </row>
    <row r="3229" spans="1:14" ht="14.25" customHeight="1" x14ac:dyDescent="0.25">
      <c r="A3229" s="1">
        <v>3228</v>
      </c>
      <c r="B3229" s="1">
        <v>47</v>
      </c>
      <c r="C3229" s="1" t="s">
        <v>20</v>
      </c>
      <c r="D3229" s="1" t="s">
        <v>29</v>
      </c>
      <c r="E3229" s="1">
        <v>107.46</v>
      </c>
      <c r="F3229" s="2">
        <v>47424</v>
      </c>
      <c r="G3229" s="1" t="s">
        <v>22</v>
      </c>
      <c r="H3229" s="1" t="s">
        <v>17</v>
      </c>
      <c r="I3229" s="1">
        <v>0.19</v>
      </c>
      <c r="J3229" s="1" t="s">
        <v>23</v>
      </c>
      <c r="K3229" s="1">
        <v>2</v>
      </c>
      <c r="L3229" s="1">
        <v>53.73</v>
      </c>
      <c r="M3229" s="1">
        <v>2</v>
      </c>
      <c r="N3229" s="1" t="s">
        <v>30</v>
      </c>
    </row>
    <row r="3230" spans="1:14" ht="14.25" customHeight="1" x14ac:dyDescent="0.25">
      <c r="A3230" s="1">
        <v>3229</v>
      </c>
      <c r="B3230" s="1">
        <v>38</v>
      </c>
      <c r="C3230" s="1" t="s">
        <v>14</v>
      </c>
      <c r="D3230" s="1" t="s">
        <v>15</v>
      </c>
      <c r="E3230" s="1">
        <v>722.18</v>
      </c>
      <c r="F3230" s="2">
        <v>47425</v>
      </c>
      <c r="G3230" s="1" t="s">
        <v>26</v>
      </c>
      <c r="H3230" s="1" t="s">
        <v>27</v>
      </c>
      <c r="I3230" s="1">
        <v>0.74</v>
      </c>
      <c r="J3230" s="1" t="s">
        <v>18</v>
      </c>
      <c r="K3230" s="1">
        <v>11</v>
      </c>
      <c r="L3230" s="1">
        <v>65.650000000000006</v>
      </c>
      <c r="M3230" s="1">
        <v>3</v>
      </c>
      <c r="N3230" s="1" t="s">
        <v>19</v>
      </c>
    </row>
    <row r="3231" spans="1:14" ht="14.25" customHeight="1" x14ac:dyDescent="0.25">
      <c r="A3231" s="1">
        <v>3230</v>
      </c>
      <c r="B3231" s="1">
        <v>55</v>
      </c>
      <c r="C3231" s="1" t="s">
        <v>14</v>
      </c>
      <c r="D3231" s="1" t="s">
        <v>15</v>
      </c>
      <c r="E3231" s="1">
        <v>813.54</v>
      </c>
      <c r="F3231" s="2">
        <v>47426</v>
      </c>
      <c r="G3231" s="1" t="s">
        <v>26</v>
      </c>
      <c r="H3231" s="1" t="s">
        <v>17</v>
      </c>
      <c r="I3231" s="1">
        <v>1.66</v>
      </c>
      <c r="J3231" s="1" t="s">
        <v>18</v>
      </c>
      <c r="K3231" s="1">
        <v>18</v>
      </c>
      <c r="L3231" s="1">
        <v>45.2</v>
      </c>
      <c r="M3231" s="1">
        <v>5</v>
      </c>
      <c r="N3231" s="1" t="s">
        <v>19</v>
      </c>
    </row>
    <row r="3232" spans="1:14" ht="14.25" customHeight="1" x14ac:dyDescent="0.25">
      <c r="A3232" s="1">
        <v>3231</v>
      </c>
      <c r="B3232" s="1">
        <v>53</v>
      </c>
      <c r="C3232" s="1" t="s">
        <v>25</v>
      </c>
      <c r="D3232" s="1" t="s">
        <v>21</v>
      </c>
      <c r="E3232" s="1">
        <v>53.64</v>
      </c>
      <c r="F3232" s="2">
        <v>47427</v>
      </c>
      <c r="G3232" s="1" t="s">
        <v>22</v>
      </c>
      <c r="H3232" s="1" t="s">
        <v>17</v>
      </c>
      <c r="I3232" s="1">
        <v>0.95</v>
      </c>
      <c r="J3232" s="1" t="s">
        <v>23</v>
      </c>
      <c r="K3232" s="1">
        <v>13</v>
      </c>
      <c r="L3232" s="1">
        <v>4.13</v>
      </c>
      <c r="M3232" s="1">
        <v>2</v>
      </c>
      <c r="N3232" s="1" t="s">
        <v>30</v>
      </c>
    </row>
    <row r="3233" spans="1:14" ht="14.25" customHeight="1" x14ac:dyDescent="0.25">
      <c r="A3233" s="1">
        <v>3232</v>
      </c>
      <c r="B3233" s="1">
        <v>64</v>
      </c>
      <c r="C3233" s="1" t="s">
        <v>20</v>
      </c>
      <c r="D3233" s="1" t="s">
        <v>21</v>
      </c>
      <c r="E3233" s="1">
        <v>239.39</v>
      </c>
      <c r="F3233" s="2">
        <v>47428</v>
      </c>
      <c r="G3233" s="1" t="s">
        <v>26</v>
      </c>
      <c r="H3233" s="1" t="s">
        <v>27</v>
      </c>
      <c r="I3233" s="1">
        <v>1.56</v>
      </c>
      <c r="J3233" s="1" t="s">
        <v>18</v>
      </c>
      <c r="K3233" s="1">
        <v>12</v>
      </c>
      <c r="L3233" s="1">
        <v>19.95</v>
      </c>
      <c r="M3233" s="1">
        <v>2</v>
      </c>
      <c r="N3233" s="1" t="s">
        <v>30</v>
      </c>
    </row>
    <row r="3234" spans="1:14" ht="14.25" customHeight="1" x14ac:dyDescent="0.25">
      <c r="A3234" s="1">
        <v>3233</v>
      </c>
      <c r="B3234" s="1">
        <v>52</v>
      </c>
      <c r="C3234" s="1" t="s">
        <v>28</v>
      </c>
      <c r="D3234" s="1" t="s">
        <v>29</v>
      </c>
      <c r="E3234" s="1">
        <v>926.19</v>
      </c>
      <c r="F3234" s="2">
        <v>47429</v>
      </c>
      <c r="G3234" s="1" t="s">
        <v>22</v>
      </c>
      <c r="H3234" s="1" t="s">
        <v>27</v>
      </c>
      <c r="I3234" s="1">
        <v>1.1399999999999999</v>
      </c>
      <c r="J3234" s="1" t="s">
        <v>18</v>
      </c>
      <c r="K3234" s="1">
        <v>3</v>
      </c>
      <c r="L3234" s="1">
        <v>308.73</v>
      </c>
      <c r="M3234" s="1">
        <v>3</v>
      </c>
      <c r="N3234" s="1" t="s">
        <v>19</v>
      </c>
    </row>
    <row r="3235" spans="1:14" ht="14.25" customHeight="1" x14ac:dyDescent="0.25">
      <c r="A3235" s="1">
        <v>3234</v>
      </c>
      <c r="B3235" s="1">
        <v>45</v>
      </c>
      <c r="C3235" s="1" t="s">
        <v>20</v>
      </c>
      <c r="D3235" s="1" t="s">
        <v>31</v>
      </c>
      <c r="E3235" s="1">
        <v>54.16</v>
      </c>
      <c r="F3235" s="2">
        <v>47430</v>
      </c>
      <c r="G3235" s="1" t="s">
        <v>26</v>
      </c>
      <c r="H3235" s="1" t="s">
        <v>27</v>
      </c>
      <c r="I3235" s="1">
        <v>0.64</v>
      </c>
      <c r="J3235" s="1" t="s">
        <v>23</v>
      </c>
      <c r="K3235" s="1">
        <v>11</v>
      </c>
      <c r="L3235" s="1">
        <v>4.92</v>
      </c>
      <c r="M3235" s="1">
        <v>5</v>
      </c>
      <c r="N3235" s="1" t="s">
        <v>24</v>
      </c>
    </row>
    <row r="3236" spans="1:14" ht="14.25" customHeight="1" x14ac:dyDescent="0.25">
      <c r="A3236" s="1">
        <v>3235</v>
      </c>
      <c r="B3236" s="1">
        <v>67</v>
      </c>
      <c r="C3236" s="1" t="s">
        <v>25</v>
      </c>
      <c r="D3236" s="1" t="s">
        <v>15</v>
      </c>
      <c r="E3236" s="1">
        <v>147.49</v>
      </c>
      <c r="F3236" s="2">
        <v>47431</v>
      </c>
      <c r="G3236" s="1" t="s">
        <v>26</v>
      </c>
      <c r="H3236" s="1" t="s">
        <v>27</v>
      </c>
      <c r="I3236" s="1">
        <v>1.71</v>
      </c>
      <c r="J3236" s="1" t="s">
        <v>18</v>
      </c>
      <c r="K3236" s="1">
        <v>2</v>
      </c>
      <c r="L3236" s="1">
        <v>73.739999999999995</v>
      </c>
      <c r="M3236" s="1">
        <v>1</v>
      </c>
      <c r="N3236" s="1" t="s">
        <v>24</v>
      </c>
    </row>
    <row r="3237" spans="1:14" ht="14.25" customHeight="1" x14ac:dyDescent="0.25">
      <c r="A3237" s="1">
        <v>3236</v>
      </c>
      <c r="B3237" s="1">
        <v>32</v>
      </c>
      <c r="C3237" s="1" t="s">
        <v>25</v>
      </c>
      <c r="D3237" s="1" t="s">
        <v>31</v>
      </c>
      <c r="E3237" s="1">
        <v>85.12</v>
      </c>
      <c r="F3237" s="2">
        <v>47432</v>
      </c>
      <c r="G3237" s="1" t="s">
        <v>22</v>
      </c>
      <c r="H3237" s="1" t="s">
        <v>27</v>
      </c>
      <c r="I3237" s="1">
        <v>0.72</v>
      </c>
      <c r="J3237" s="1" t="s">
        <v>18</v>
      </c>
      <c r="K3237" s="1">
        <v>12</v>
      </c>
      <c r="L3237" s="1">
        <v>7.09</v>
      </c>
      <c r="M3237" s="1">
        <v>3</v>
      </c>
      <c r="N3237" s="1" t="s">
        <v>19</v>
      </c>
    </row>
    <row r="3238" spans="1:14" ht="14.25" customHeight="1" x14ac:dyDescent="0.25">
      <c r="A3238" s="1">
        <v>3237</v>
      </c>
      <c r="B3238" s="1">
        <v>60</v>
      </c>
      <c r="C3238" s="1" t="s">
        <v>25</v>
      </c>
      <c r="D3238" s="1" t="s">
        <v>31</v>
      </c>
      <c r="E3238" s="1">
        <v>937.9</v>
      </c>
      <c r="F3238" s="2">
        <v>47433</v>
      </c>
      <c r="G3238" s="1" t="s">
        <v>26</v>
      </c>
      <c r="H3238" s="1" t="s">
        <v>27</v>
      </c>
      <c r="I3238" s="1">
        <v>1.64</v>
      </c>
      <c r="J3238" s="1" t="s">
        <v>18</v>
      </c>
      <c r="K3238" s="1">
        <v>9</v>
      </c>
      <c r="L3238" s="1">
        <v>104.21</v>
      </c>
      <c r="M3238" s="1">
        <v>1</v>
      </c>
      <c r="N3238" s="1" t="s">
        <v>24</v>
      </c>
    </row>
    <row r="3239" spans="1:14" ht="14.25" customHeight="1" x14ac:dyDescent="0.25">
      <c r="A3239" s="1">
        <v>3238</v>
      </c>
      <c r="B3239" s="1">
        <v>48</v>
      </c>
      <c r="C3239" s="1" t="s">
        <v>14</v>
      </c>
      <c r="D3239" s="1" t="s">
        <v>31</v>
      </c>
      <c r="E3239" s="1">
        <v>333.03</v>
      </c>
      <c r="F3239" s="2">
        <v>47434</v>
      </c>
      <c r="G3239" s="1" t="s">
        <v>16</v>
      </c>
      <c r="H3239" s="1" t="s">
        <v>17</v>
      </c>
      <c r="I3239" s="1">
        <v>0.48</v>
      </c>
      <c r="J3239" s="1" t="s">
        <v>23</v>
      </c>
      <c r="K3239" s="1">
        <v>14</v>
      </c>
      <c r="L3239" s="1">
        <v>23.79</v>
      </c>
      <c r="M3239" s="1">
        <v>4</v>
      </c>
      <c r="N3239" s="1" t="s">
        <v>24</v>
      </c>
    </row>
    <row r="3240" spans="1:14" ht="14.25" customHeight="1" x14ac:dyDescent="0.25">
      <c r="A3240" s="1">
        <v>3239</v>
      </c>
      <c r="B3240" s="1">
        <v>45</v>
      </c>
      <c r="C3240" s="1" t="s">
        <v>20</v>
      </c>
      <c r="D3240" s="1" t="s">
        <v>15</v>
      </c>
      <c r="E3240" s="1">
        <v>224</v>
      </c>
      <c r="F3240" s="2">
        <v>47435</v>
      </c>
      <c r="G3240" s="1" t="s">
        <v>16</v>
      </c>
      <c r="H3240" s="1" t="s">
        <v>17</v>
      </c>
      <c r="I3240" s="1">
        <v>1.69</v>
      </c>
      <c r="J3240" s="1" t="s">
        <v>23</v>
      </c>
      <c r="K3240" s="1">
        <v>17</v>
      </c>
      <c r="L3240" s="1">
        <v>13.18</v>
      </c>
      <c r="M3240" s="1">
        <v>3</v>
      </c>
      <c r="N3240" s="1" t="s">
        <v>24</v>
      </c>
    </row>
    <row r="3241" spans="1:14" ht="14.25" customHeight="1" x14ac:dyDescent="0.25">
      <c r="A3241" s="1">
        <v>3240</v>
      </c>
      <c r="B3241" s="1">
        <v>69</v>
      </c>
      <c r="C3241" s="1" t="s">
        <v>14</v>
      </c>
      <c r="D3241" s="1" t="s">
        <v>21</v>
      </c>
      <c r="E3241" s="1">
        <v>557.14</v>
      </c>
      <c r="F3241" s="2">
        <v>47436</v>
      </c>
      <c r="G3241" s="1" t="s">
        <v>16</v>
      </c>
      <c r="H3241" s="1" t="s">
        <v>17</v>
      </c>
      <c r="I3241" s="1">
        <v>0.83</v>
      </c>
      <c r="J3241" s="1" t="s">
        <v>18</v>
      </c>
      <c r="K3241" s="1">
        <v>7</v>
      </c>
      <c r="L3241" s="1">
        <v>79.59</v>
      </c>
      <c r="M3241" s="1">
        <v>5</v>
      </c>
      <c r="N3241" s="1" t="s">
        <v>30</v>
      </c>
    </row>
    <row r="3242" spans="1:14" ht="14.25" customHeight="1" x14ac:dyDescent="0.25">
      <c r="A3242" s="1">
        <v>3241</v>
      </c>
      <c r="B3242" s="1">
        <v>22</v>
      </c>
      <c r="C3242" s="1" t="s">
        <v>25</v>
      </c>
      <c r="D3242" s="1" t="s">
        <v>15</v>
      </c>
      <c r="E3242" s="1">
        <v>852.06</v>
      </c>
      <c r="F3242" s="2">
        <v>47437</v>
      </c>
      <c r="G3242" s="1" t="s">
        <v>26</v>
      </c>
      <c r="H3242" s="1" t="s">
        <v>17</v>
      </c>
      <c r="I3242" s="1">
        <v>0.19</v>
      </c>
      <c r="J3242" s="1" t="s">
        <v>18</v>
      </c>
      <c r="K3242" s="1">
        <v>7</v>
      </c>
      <c r="L3242" s="1">
        <v>121.72</v>
      </c>
      <c r="M3242" s="1">
        <v>3</v>
      </c>
      <c r="N3242" s="1" t="s">
        <v>24</v>
      </c>
    </row>
    <row r="3243" spans="1:14" ht="14.25" customHeight="1" x14ac:dyDescent="0.25">
      <c r="A3243" s="1">
        <v>3242</v>
      </c>
      <c r="B3243" s="1">
        <v>22</v>
      </c>
      <c r="C3243" s="1" t="s">
        <v>28</v>
      </c>
      <c r="D3243" s="1" t="s">
        <v>29</v>
      </c>
      <c r="E3243" s="1">
        <v>960.94</v>
      </c>
      <c r="F3243" s="2">
        <v>47438</v>
      </c>
      <c r="G3243" s="1" t="s">
        <v>16</v>
      </c>
      <c r="H3243" s="1" t="s">
        <v>17</v>
      </c>
      <c r="I3243" s="1">
        <v>0.74</v>
      </c>
      <c r="J3243" s="1" t="s">
        <v>18</v>
      </c>
      <c r="K3243" s="1">
        <v>5</v>
      </c>
      <c r="L3243" s="1">
        <v>192.19</v>
      </c>
      <c r="M3243" s="1">
        <v>1</v>
      </c>
      <c r="N3243" s="1" t="s">
        <v>30</v>
      </c>
    </row>
    <row r="3244" spans="1:14" ht="14.25" customHeight="1" x14ac:dyDescent="0.25">
      <c r="A3244" s="1">
        <v>3243</v>
      </c>
      <c r="B3244" s="1">
        <v>24</v>
      </c>
      <c r="C3244" s="1" t="s">
        <v>25</v>
      </c>
      <c r="D3244" s="1" t="s">
        <v>21</v>
      </c>
      <c r="E3244" s="1">
        <v>210.19</v>
      </c>
      <c r="F3244" s="2">
        <v>47439</v>
      </c>
      <c r="G3244" s="1" t="s">
        <v>22</v>
      </c>
      <c r="H3244" s="1" t="s">
        <v>17</v>
      </c>
      <c r="I3244" s="1">
        <v>1.44</v>
      </c>
      <c r="J3244" s="1" t="s">
        <v>23</v>
      </c>
      <c r="K3244" s="1">
        <v>14</v>
      </c>
      <c r="L3244" s="1">
        <v>15.01</v>
      </c>
      <c r="M3244" s="1">
        <v>5</v>
      </c>
      <c r="N3244" s="1" t="s">
        <v>19</v>
      </c>
    </row>
    <row r="3245" spans="1:14" ht="14.25" customHeight="1" x14ac:dyDescent="0.25">
      <c r="A3245" s="1">
        <v>3244</v>
      </c>
      <c r="B3245" s="1">
        <v>59</v>
      </c>
      <c r="C3245" s="1" t="s">
        <v>28</v>
      </c>
      <c r="D3245" s="1" t="s">
        <v>31</v>
      </c>
      <c r="E3245" s="1">
        <v>114.67</v>
      </c>
      <c r="F3245" s="2">
        <v>47440</v>
      </c>
      <c r="G3245" s="1" t="s">
        <v>22</v>
      </c>
      <c r="H3245" s="1" t="s">
        <v>27</v>
      </c>
      <c r="I3245" s="1">
        <v>0.35</v>
      </c>
      <c r="J3245" s="1" t="s">
        <v>18</v>
      </c>
      <c r="K3245" s="1">
        <v>14</v>
      </c>
      <c r="L3245" s="1">
        <v>8.19</v>
      </c>
      <c r="M3245" s="1">
        <v>4</v>
      </c>
      <c r="N3245" s="1" t="s">
        <v>30</v>
      </c>
    </row>
    <row r="3246" spans="1:14" ht="14.25" customHeight="1" x14ac:dyDescent="0.25">
      <c r="A3246" s="1">
        <v>3245</v>
      </c>
      <c r="B3246" s="1">
        <v>59</v>
      </c>
      <c r="C3246" s="1" t="s">
        <v>20</v>
      </c>
      <c r="D3246" s="1" t="s">
        <v>29</v>
      </c>
      <c r="E3246" s="1">
        <v>754.83</v>
      </c>
      <c r="F3246" s="2">
        <v>47441</v>
      </c>
      <c r="G3246" s="1" t="s">
        <v>22</v>
      </c>
      <c r="H3246" s="1" t="s">
        <v>17</v>
      </c>
      <c r="I3246" s="1">
        <v>0.69</v>
      </c>
      <c r="J3246" s="1" t="s">
        <v>18</v>
      </c>
      <c r="K3246" s="1">
        <v>17</v>
      </c>
      <c r="L3246" s="1">
        <v>44.4</v>
      </c>
      <c r="M3246" s="1">
        <v>4</v>
      </c>
      <c r="N3246" s="1" t="s">
        <v>19</v>
      </c>
    </row>
    <row r="3247" spans="1:14" ht="14.25" customHeight="1" x14ac:dyDescent="0.25">
      <c r="A3247" s="1">
        <v>3246</v>
      </c>
      <c r="B3247" s="1">
        <v>21</v>
      </c>
      <c r="C3247" s="1" t="s">
        <v>25</v>
      </c>
      <c r="D3247" s="1" t="s">
        <v>15</v>
      </c>
      <c r="E3247" s="1">
        <v>184.92</v>
      </c>
      <c r="F3247" s="2">
        <v>47442</v>
      </c>
      <c r="G3247" s="1" t="s">
        <v>16</v>
      </c>
      <c r="H3247" s="1" t="s">
        <v>17</v>
      </c>
      <c r="I3247" s="1">
        <v>1.58</v>
      </c>
      <c r="J3247" s="1" t="s">
        <v>18</v>
      </c>
      <c r="K3247" s="1">
        <v>16</v>
      </c>
      <c r="L3247" s="1">
        <v>11.56</v>
      </c>
      <c r="M3247" s="1">
        <v>2</v>
      </c>
      <c r="N3247" s="1" t="s">
        <v>30</v>
      </c>
    </row>
    <row r="3248" spans="1:14" ht="14.25" customHeight="1" x14ac:dyDescent="0.25">
      <c r="A3248" s="1">
        <v>3247</v>
      </c>
      <c r="B3248" s="1">
        <v>57</v>
      </c>
      <c r="C3248" s="1" t="s">
        <v>25</v>
      </c>
      <c r="D3248" s="1" t="s">
        <v>31</v>
      </c>
      <c r="E3248" s="1">
        <v>288.97000000000003</v>
      </c>
      <c r="F3248" s="2">
        <v>47443</v>
      </c>
      <c r="G3248" s="1" t="s">
        <v>26</v>
      </c>
      <c r="H3248" s="1" t="s">
        <v>27</v>
      </c>
      <c r="I3248" s="1">
        <v>0.44</v>
      </c>
      <c r="J3248" s="1" t="s">
        <v>18</v>
      </c>
      <c r="K3248" s="1">
        <v>7</v>
      </c>
      <c r="L3248" s="1">
        <v>41.28</v>
      </c>
      <c r="M3248" s="1">
        <v>4</v>
      </c>
      <c r="N3248" s="1" t="s">
        <v>24</v>
      </c>
    </row>
    <row r="3249" spans="1:14" ht="14.25" customHeight="1" x14ac:dyDescent="0.25">
      <c r="A3249" s="1">
        <v>3248</v>
      </c>
      <c r="B3249" s="1">
        <v>62</v>
      </c>
      <c r="C3249" s="1" t="s">
        <v>28</v>
      </c>
      <c r="D3249" s="1" t="s">
        <v>21</v>
      </c>
      <c r="E3249" s="1">
        <v>510.78</v>
      </c>
      <c r="F3249" s="2">
        <v>47444</v>
      </c>
      <c r="G3249" s="1" t="s">
        <v>32</v>
      </c>
      <c r="H3249" s="1" t="s">
        <v>27</v>
      </c>
      <c r="I3249" s="1">
        <v>1.48</v>
      </c>
      <c r="J3249" s="1" t="s">
        <v>18</v>
      </c>
      <c r="K3249" s="1">
        <v>15</v>
      </c>
      <c r="L3249" s="1">
        <v>34.049999999999997</v>
      </c>
      <c r="M3249" s="1">
        <v>5</v>
      </c>
      <c r="N3249" s="1" t="s">
        <v>19</v>
      </c>
    </row>
    <row r="3250" spans="1:14" ht="14.25" customHeight="1" x14ac:dyDescent="0.25">
      <c r="A3250" s="1">
        <v>3249</v>
      </c>
      <c r="B3250" s="1">
        <v>54</v>
      </c>
      <c r="C3250" s="1" t="s">
        <v>20</v>
      </c>
      <c r="D3250" s="1" t="s">
        <v>29</v>
      </c>
      <c r="E3250" s="1">
        <v>289.32</v>
      </c>
      <c r="F3250" s="2">
        <v>47445</v>
      </c>
      <c r="G3250" s="1" t="s">
        <v>16</v>
      </c>
      <c r="H3250" s="1" t="s">
        <v>27</v>
      </c>
      <c r="I3250" s="1">
        <v>1.37</v>
      </c>
      <c r="J3250" s="1" t="s">
        <v>23</v>
      </c>
      <c r="K3250" s="1">
        <v>4</v>
      </c>
      <c r="L3250" s="1">
        <v>72.33</v>
      </c>
      <c r="M3250" s="1">
        <v>3</v>
      </c>
      <c r="N3250" s="1" t="s">
        <v>24</v>
      </c>
    </row>
    <row r="3251" spans="1:14" ht="14.25" customHeight="1" x14ac:dyDescent="0.25">
      <c r="A3251" s="1">
        <v>3250</v>
      </c>
      <c r="B3251" s="1">
        <v>45</v>
      </c>
      <c r="C3251" s="1" t="s">
        <v>28</v>
      </c>
      <c r="D3251" s="1" t="s">
        <v>21</v>
      </c>
      <c r="E3251" s="1">
        <v>593.29999999999995</v>
      </c>
      <c r="F3251" s="2">
        <v>47446</v>
      </c>
      <c r="G3251" s="1" t="s">
        <v>22</v>
      </c>
      <c r="H3251" s="1" t="s">
        <v>27</v>
      </c>
      <c r="I3251" s="1">
        <v>1.1200000000000001</v>
      </c>
      <c r="J3251" s="1" t="s">
        <v>18</v>
      </c>
      <c r="K3251" s="1">
        <v>11</v>
      </c>
      <c r="L3251" s="1">
        <v>53.94</v>
      </c>
      <c r="M3251" s="1">
        <v>4</v>
      </c>
      <c r="N3251" s="1" t="s">
        <v>24</v>
      </c>
    </row>
    <row r="3252" spans="1:14" ht="14.25" customHeight="1" x14ac:dyDescent="0.25">
      <c r="A3252" s="1">
        <v>3251</v>
      </c>
      <c r="B3252" s="1">
        <v>31</v>
      </c>
      <c r="C3252" s="1" t="s">
        <v>20</v>
      </c>
      <c r="D3252" s="1" t="s">
        <v>31</v>
      </c>
      <c r="E3252" s="1">
        <v>401.26</v>
      </c>
      <c r="F3252" s="2">
        <v>47447</v>
      </c>
      <c r="G3252" s="1" t="s">
        <v>32</v>
      </c>
      <c r="H3252" s="1" t="s">
        <v>27</v>
      </c>
      <c r="I3252" s="1">
        <v>0.68</v>
      </c>
      <c r="J3252" s="1" t="s">
        <v>18</v>
      </c>
      <c r="K3252" s="1">
        <v>4</v>
      </c>
      <c r="L3252" s="1">
        <v>100.32</v>
      </c>
      <c r="M3252" s="1">
        <v>4</v>
      </c>
      <c r="N3252" s="1" t="s">
        <v>30</v>
      </c>
    </row>
    <row r="3253" spans="1:14" ht="14.25" customHeight="1" x14ac:dyDescent="0.25">
      <c r="A3253" s="1">
        <v>3252</v>
      </c>
      <c r="B3253" s="1">
        <v>62</v>
      </c>
      <c r="C3253" s="1" t="s">
        <v>28</v>
      </c>
      <c r="D3253" s="1" t="s">
        <v>31</v>
      </c>
      <c r="E3253" s="1">
        <v>781.16</v>
      </c>
      <c r="F3253" s="2">
        <v>47448</v>
      </c>
      <c r="G3253" s="1" t="s">
        <v>26</v>
      </c>
      <c r="H3253" s="1" t="s">
        <v>27</v>
      </c>
      <c r="I3253" s="1">
        <v>1.87</v>
      </c>
      <c r="J3253" s="1" t="s">
        <v>23</v>
      </c>
      <c r="K3253" s="1">
        <v>11</v>
      </c>
      <c r="L3253" s="1">
        <v>71.010000000000005</v>
      </c>
      <c r="M3253" s="1">
        <v>5</v>
      </c>
      <c r="N3253" s="1" t="s">
        <v>30</v>
      </c>
    </row>
    <row r="3254" spans="1:14" ht="14.25" customHeight="1" x14ac:dyDescent="0.25">
      <c r="A3254" s="1">
        <v>3253</v>
      </c>
      <c r="B3254" s="1">
        <v>18</v>
      </c>
      <c r="C3254" s="1" t="s">
        <v>28</v>
      </c>
      <c r="D3254" s="1" t="s">
        <v>31</v>
      </c>
      <c r="E3254" s="1">
        <v>189.87</v>
      </c>
      <c r="F3254" s="2">
        <v>47449</v>
      </c>
      <c r="G3254" s="1" t="s">
        <v>32</v>
      </c>
      <c r="H3254" s="1" t="s">
        <v>27</v>
      </c>
      <c r="I3254" s="1">
        <v>0.65</v>
      </c>
      <c r="J3254" s="1" t="s">
        <v>23</v>
      </c>
      <c r="K3254" s="1">
        <v>15</v>
      </c>
      <c r="L3254" s="1">
        <v>12.66</v>
      </c>
      <c r="M3254" s="1">
        <v>5</v>
      </c>
      <c r="N3254" s="1" t="s">
        <v>24</v>
      </c>
    </row>
    <row r="3255" spans="1:14" ht="14.25" customHeight="1" x14ac:dyDescent="0.25">
      <c r="A3255" s="1">
        <v>3254</v>
      </c>
      <c r="B3255" s="1">
        <v>28</v>
      </c>
      <c r="C3255" s="1" t="s">
        <v>14</v>
      </c>
      <c r="D3255" s="1" t="s">
        <v>21</v>
      </c>
      <c r="E3255" s="1">
        <v>89.42</v>
      </c>
      <c r="F3255" s="2">
        <v>47450</v>
      </c>
      <c r="G3255" s="1" t="s">
        <v>16</v>
      </c>
      <c r="H3255" s="1" t="s">
        <v>17</v>
      </c>
      <c r="I3255" s="1">
        <v>0.86</v>
      </c>
      <c r="J3255" s="1" t="s">
        <v>18</v>
      </c>
      <c r="K3255" s="1">
        <v>10</v>
      </c>
      <c r="L3255" s="1">
        <v>8.94</v>
      </c>
      <c r="M3255" s="1">
        <v>1</v>
      </c>
      <c r="N3255" s="1" t="s">
        <v>24</v>
      </c>
    </row>
    <row r="3256" spans="1:14" ht="14.25" customHeight="1" x14ac:dyDescent="0.25">
      <c r="A3256" s="1">
        <v>3255</v>
      </c>
      <c r="B3256" s="1">
        <v>47</v>
      </c>
      <c r="C3256" s="1" t="s">
        <v>25</v>
      </c>
      <c r="D3256" s="1" t="s">
        <v>21</v>
      </c>
      <c r="E3256" s="1">
        <v>656.91</v>
      </c>
      <c r="F3256" s="2">
        <v>47451</v>
      </c>
      <c r="G3256" s="1" t="s">
        <v>32</v>
      </c>
      <c r="H3256" s="1" t="s">
        <v>17</v>
      </c>
      <c r="I3256" s="1">
        <v>0.23</v>
      </c>
      <c r="J3256" s="1" t="s">
        <v>18</v>
      </c>
      <c r="K3256" s="1">
        <v>11</v>
      </c>
      <c r="L3256" s="1">
        <v>59.72</v>
      </c>
      <c r="M3256" s="1">
        <v>1</v>
      </c>
      <c r="N3256" s="1" t="s">
        <v>24</v>
      </c>
    </row>
    <row r="3257" spans="1:14" ht="14.25" customHeight="1" x14ac:dyDescent="0.25">
      <c r="A3257" s="1">
        <v>3256</v>
      </c>
      <c r="B3257" s="1">
        <v>32</v>
      </c>
      <c r="C3257" s="1" t="s">
        <v>28</v>
      </c>
      <c r="D3257" s="1" t="s">
        <v>29</v>
      </c>
      <c r="E3257" s="1">
        <v>519.16999999999996</v>
      </c>
      <c r="F3257" s="2">
        <v>47452</v>
      </c>
      <c r="G3257" s="1" t="s">
        <v>26</v>
      </c>
      <c r="H3257" s="1" t="s">
        <v>17</v>
      </c>
      <c r="I3257" s="1">
        <v>0.34</v>
      </c>
      <c r="J3257" s="1" t="s">
        <v>23</v>
      </c>
      <c r="K3257" s="1">
        <v>6</v>
      </c>
      <c r="L3257" s="1">
        <v>86.53</v>
      </c>
      <c r="M3257" s="1">
        <v>1</v>
      </c>
      <c r="N3257" s="1" t="s">
        <v>30</v>
      </c>
    </row>
    <row r="3258" spans="1:14" ht="14.25" customHeight="1" x14ac:dyDescent="0.25">
      <c r="A3258" s="1">
        <v>3257</v>
      </c>
      <c r="B3258" s="1">
        <v>18</v>
      </c>
      <c r="C3258" s="1" t="s">
        <v>20</v>
      </c>
      <c r="D3258" s="1" t="s">
        <v>21</v>
      </c>
      <c r="E3258" s="1">
        <v>542.19000000000005</v>
      </c>
      <c r="F3258" s="2">
        <v>47453</v>
      </c>
      <c r="G3258" s="1" t="s">
        <v>32</v>
      </c>
      <c r="H3258" s="1" t="s">
        <v>17</v>
      </c>
      <c r="I3258" s="1">
        <v>1.54</v>
      </c>
      <c r="J3258" s="1" t="s">
        <v>23</v>
      </c>
      <c r="K3258" s="1">
        <v>9</v>
      </c>
      <c r="L3258" s="1">
        <v>60.24</v>
      </c>
      <c r="M3258" s="1">
        <v>2</v>
      </c>
      <c r="N3258" s="1" t="s">
        <v>19</v>
      </c>
    </row>
    <row r="3259" spans="1:14" ht="14.25" customHeight="1" x14ac:dyDescent="0.25">
      <c r="A3259" s="1">
        <v>3258</v>
      </c>
      <c r="B3259" s="1">
        <v>18</v>
      </c>
      <c r="C3259" s="1" t="s">
        <v>28</v>
      </c>
      <c r="D3259" s="1" t="s">
        <v>29</v>
      </c>
      <c r="E3259" s="1">
        <v>351.23</v>
      </c>
      <c r="F3259" s="2">
        <v>47454</v>
      </c>
      <c r="G3259" s="1" t="s">
        <v>32</v>
      </c>
      <c r="H3259" s="1" t="s">
        <v>27</v>
      </c>
      <c r="I3259" s="1">
        <v>1.92</v>
      </c>
      <c r="J3259" s="1" t="s">
        <v>23</v>
      </c>
      <c r="K3259" s="1">
        <v>15</v>
      </c>
      <c r="L3259" s="1">
        <v>23.42</v>
      </c>
      <c r="M3259" s="1">
        <v>1</v>
      </c>
      <c r="N3259" s="1" t="s">
        <v>19</v>
      </c>
    </row>
    <row r="3260" spans="1:14" ht="14.25" customHeight="1" x14ac:dyDescent="0.25">
      <c r="A3260" s="1">
        <v>3259</v>
      </c>
      <c r="B3260" s="1">
        <v>50</v>
      </c>
      <c r="C3260" s="1" t="s">
        <v>20</v>
      </c>
      <c r="D3260" s="1" t="s">
        <v>31</v>
      </c>
      <c r="E3260" s="1">
        <v>810.33</v>
      </c>
      <c r="F3260" s="2">
        <v>47455</v>
      </c>
      <c r="G3260" s="1" t="s">
        <v>26</v>
      </c>
      <c r="H3260" s="1" t="s">
        <v>17</v>
      </c>
      <c r="I3260" s="1">
        <v>0.76</v>
      </c>
      <c r="J3260" s="1" t="s">
        <v>18</v>
      </c>
      <c r="K3260" s="1">
        <v>6</v>
      </c>
      <c r="L3260" s="1">
        <v>135.06</v>
      </c>
      <c r="M3260" s="1">
        <v>2</v>
      </c>
      <c r="N3260" s="1" t="s">
        <v>30</v>
      </c>
    </row>
    <row r="3261" spans="1:14" ht="14.25" customHeight="1" x14ac:dyDescent="0.25">
      <c r="A3261" s="1">
        <v>3260</v>
      </c>
      <c r="B3261" s="1">
        <v>29</v>
      </c>
      <c r="C3261" s="1" t="s">
        <v>28</v>
      </c>
      <c r="D3261" s="1" t="s">
        <v>21</v>
      </c>
      <c r="E3261" s="1">
        <v>278.75</v>
      </c>
      <c r="F3261" s="2">
        <v>47456</v>
      </c>
      <c r="G3261" s="1" t="s">
        <v>16</v>
      </c>
      <c r="H3261" s="1" t="s">
        <v>27</v>
      </c>
      <c r="I3261" s="1">
        <v>0.89</v>
      </c>
      <c r="J3261" s="1" t="s">
        <v>18</v>
      </c>
      <c r="K3261" s="1">
        <v>14</v>
      </c>
      <c r="L3261" s="1">
        <v>19.91</v>
      </c>
      <c r="M3261" s="1">
        <v>2</v>
      </c>
      <c r="N3261" s="1" t="s">
        <v>24</v>
      </c>
    </row>
    <row r="3262" spans="1:14" ht="14.25" customHeight="1" x14ac:dyDescent="0.25">
      <c r="A3262" s="1">
        <v>3261</v>
      </c>
      <c r="B3262" s="1">
        <v>47</v>
      </c>
      <c r="C3262" s="1" t="s">
        <v>14</v>
      </c>
      <c r="D3262" s="1" t="s">
        <v>15</v>
      </c>
      <c r="E3262" s="1">
        <v>868.97</v>
      </c>
      <c r="F3262" s="2">
        <v>47457</v>
      </c>
      <c r="G3262" s="1" t="s">
        <v>22</v>
      </c>
      <c r="H3262" s="1" t="s">
        <v>17</v>
      </c>
      <c r="I3262" s="1">
        <v>1.63</v>
      </c>
      <c r="J3262" s="1" t="s">
        <v>18</v>
      </c>
      <c r="K3262" s="1">
        <v>16</v>
      </c>
      <c r="L3262" s="1">
        <v>54.31</v>
      </c>
      <c r="M3262" s="1">
        <v>1</v>
      </c>
      <c r="N3262" s="1" t="s">
        <v>19</v>
      </c>
    </row>
    <row r="3263" spans="1:14" ht="14.25" customHeight="1" x14ac:dyDescent="0.25">
      <c r="A3263" s="1">
        <v>3262</v>
      </c>
      <c r="B3263" s="1">
        <v>23</v>
      </c>
      <c r="C3263" s="1" t="s">
        <v>14</v>
      </c>
      <c r="D3263" s="1" t="s">
        <v>15</v>
      </c>
      <c r="E3263" s="1">
        <v>243.02</v>
      </c>
      <c r="F3263" s="2">
        <v>47458</v>
      </c>
      <c r="G3263" s="1" t="s">
        <v>26</v>
      </c>
      <c r="H3263" s="1" t="s">
        <v>27</v>
      </c>
      <c r="I3263" s="1">
        <v>0.69</v>
      </c>
      <c r="J3263" s="1" t="s">
        <v>23</v>
      </c>
      <c r="K3263" s="1">
        <v>1</v>
      </c>
      <c r="L3263" s="1">
        <v>243.02</v>
      </c>
      <c r="M3263" s="1">
        <v>5</v>
      </c>
      <c r="N3263" s="1" t="s">
        <v>30</v>
      </c>
    </row>
    <row r="3264" spans="1:14" ht="14.25" customHeight="1" x14ac:dyDescent="0.25">
      <c r="A3264" s="1">
        <v>3263</v>
      </c>
      <c r="B3264" s="1">
        <v>23</v>
      </c>
      <c r="C3264" s="1" t="s">
        <v>14</v>
      </c>
      <c r="D3264" s="1" t="s">
        <v>29</v>
      </c>
      <c r="E3264" s="1">
        <v>713.13</v>
      </c>
      <c r="F3264" s="2">
        <v>47459</v>
      </c>
      <c r="G3264" s="1" t="s">
        <v>16</v>
      </c>
      <c r="H3264" s="1" t="s">
        <v>17</v>
      </c>
      <c r="I3264" s="1">
        <v>0.95</v>
      </c>
      <c r="J3264" s="1" t="s">
        <v>23</v>
      </c>
      <c r="K3264" s="1">
        <v>12</v>
      </c>
      <c r="L3264" s="1">
        <v>59.43</v>
      </c>
      <c r="M3264" s="1">
        <v>2</v>
      </c>
      <c r="N3264" s="1" t="s">
        <v>19</v>
      </c>
    </row>
    <row r="3265" spans="1:14" ht="14.25" customHeight="1" x14ac:dyDescent="0.25">
      <c r="A3265" s="1">
        <v>3264</v>
      </c>
      <c r="B3265" s="1">
        <v>48</v>
      </c>
      <c r="C3265" s="1" t="s">
        <v>25</v>
      </c>
      <c r="D3265" s="1" t="s">
        <v>31</v>
      </c>
      <c r="E3265" s="1">
        <v>727.97</v>
      </c>
      <c r="F3265" s="2">
        <v>47460</v>
      </c>
      <c r="G3265" s="1" t="s">
        <v>22</v>
      </c>
      <c r="H3265" s="1" t="s">
        <v>17</v>
      </c>
      <c r="I3265" s="1">
        <v>1.59</v>
      </c>
      <c r="J3265" s="1" t="s">
        <v>23</v>
      </c>
      <c r="K3265" s="1">
        <v>3</v>
      </c>
      <c r="L3265" s="1">
        <v>242.66</v>
      </c>
      <c r="M3265" s="1">
        <v>4</v>
      </c>
      <c r="N3265" s="1" t="s">
        <v>19</v>
      </c>
    </row>
    <row r="3266" spans="1:14" ht="14.25" customHeight="1" x14ac:dyDescent="0.25">
      <c r="A3266" s="1">
        <v>3265</v>
      </c>
      <c r="B3266" s="1">
        <v>36</v>
      </c>
      <c r="C3266" s="1" t="s">
        <v>28</v>
      </c>
      <c r="D3266" s="1" t="s">
        <v>15</v>
      </c>
      <c r="E3266" s="1">
        <v>563.29</v>
      </c>
      <c r="F3266" s="2">
        <v>47461</v>
      </c>
      <c r="G3266" s="1" t="s">
        <v>16</v>
      </c>
      <c r="H3266" s="1" t="s">
        <v>17</v>
      </c>
      <c r="I3266" s="1">
        <v>0.75</v>
      </c>
      <c r="J3266" s="1" t="s">
        <v>18</v>
      </c>
      <c r="K3266" s="1">
        <v>13</v>
      </c>
      <c r="L3266" s="1">
        <v>43.33</v>
      </c>
      <c r="M3266" s="1">
        <v>5</v>
      </c>
      <c r="N3266" s="1" t="s">
        <v>19</v>
      </c>
    </row>
    <row r="3267" spans="1:14" ht="14.25" customHeight="1" x14ac:dyDescent="0.25">
      <c r="A3267" s="1">
        <v>3266</v>
      </c>
      <c r="B3267" s="1">
        <v>60</v>
      </c>
      <c r="C3267" s="1" t="s">
        <v>20</v>
      </c>
      <c r="D3267" s="1" t="s">
        <v>29</v>
      </c>
      <c r="E3267" s="1">
        <v>934.83</v>
      </c>
      <c r="F3267" s="2">
        <v>47462</v>
      </c>
      <c r="G3267" s="1" t="s">
        <v>16</v>
      </c>
      <c r="H3267" s="1" t="s">
        <v>27</v>
      </c>
      <c r="I3267" s="1">
        <v>1.03</v>
      </c>
      <c r="J3267" s="1" t="s">
        <v>23</v>
      </c>
      <c r="K3267" s="1">
        <v>8</v>
      </c>
      <c r="L3267" s="1">
        <v>116.85</v>
      </c>
      <c r="M3267" s="1">
        <v>2</v>
      </c>
      <c r="N3267" s="1" t="s">
        <v>30</v>
      </c>
    </row>
    <row r="3268" spans="1:14" ht="14.25" customHeight="1" x14ac:dyDescent="0.25">
      <c r="A3268" s="1">
        <v>3267</v>
      </c>
      <c r="B3268" s="1">
        <v>34</v>
      </c>
      <c r="C3268" s="1" t="s">
        <v>14</v>
      </c>
      <c r="D3268" s="1" t="s">
        <v>21</v>
      </c>
      <c r="E3268" s="1">
        <v>916.67</v>
      </c>
      <c r="F3268" s="2">
        <v>47463</v>
      </c>
      <c r="G3268" s="1" t="s">
        <v>32</v>
      </c>
      <c r="H3268" s="1" t="s">
        <v>27</v>
      </c>
      <c r="I3268" s="1">
        <v>1.96</v>
      </c>
      <c r="J3268" s="1" t="s">
        <v>18</v>
      </c>
      <c r="K3268" s="1">
        <v>1</v>
      </c>
      <c r="L3268" s="1">
        <v>916.67</v>
      </c>
      <c r="M3268" s="1">
        <v>5</v>
      </c>
      <c r="N3268" s="1" t="s">
        <v>30</v>
      </c>
    </row>
    <row r="3269" spans="1:14" ht="14.25" customHeight="1" x14ac:dyDescent="0.25">
      <c r="A3269" s="1">
        <v>3268</v>
      </c>
      <c r="B3269" s="1">
        <v>35</v>
      </c>
      <c r="C3269" s="1" t="s">
        <v>20</v>
      </c>
      <c r="D3269" s="1" t="s">
        <v>15</v>
      </c>
      <c r="E3269" s="1">
        <v>205.15</v>
      </c>
      <c r="F3269" s="2">
        <v>47464</v>
      </c>
      <c r="G3269" s="1" t="s">
        <v>22</v>
      </c>
      <c r="H3269" s="1" t="s">
        <v>27</v>
      </c>
      <c r="I3269" s="1">
        <v>0.74</v>
      </c>
      <c r="J3269" s="1" t="s">
        <v>18</v>
      </c>
      <c r="K3269" s="1">
        <v>7</v>
      </c>
      <c r="L3269" s="1">
        <v>29.31</v>
      </c>
      <c r="M3269" s="1">
        <v>3</v>
      </c>
      <c r="N3269" s="1" t="s">
        <v>19</v>
      </c>
    </row>
    <row r="3270" spans="1:14" ht="14.25" customHeight="1" x14ac:dyDescent="0.25">
      <c r="A3270" s="1">
        <v>3269</v>
      </c>
      <c r="B3270" s="1">
        <v>29</v>
      </c>
      <c r="C3270" s="1" t="s">
        <v>25</v>
      </c>
      <c r="D3270" s="1" t="s">
        <v>21</v>
      </c>
      <c r="E3270" s="1">
        <v>404.3</v>
      </c>
      <c r="F3270" s="2">
        <v>47465</v>
      </c>
      <c r="G3270" s="1" t="s">
        <v>22</v>
      </c>
      <c r="H3270" s="1" t="s">
        <v>17</v>
      </c>
      <c r="I3270" s="1">
        <v>1.26</v>
      </c>
      <c r="J3270" s="1" t="s">
        <v>23</v>
      </c>
      <c r="K3270" s="1">
        <v>18</v>
      </c>
      <c r="L3270" s="1">
        <v>22.46</v>
      </c>
      <c r="M3270" s="1">
        <v>4</v>
      </c>
      <c r="N3270" s="1" t="s">
        <v>30</v>
      </c>
    </row>
    <row r="3271" spans="1:14" ht="14.25" customHeight="1" x14ac:dyDescent="0.25">
      <c r="A3271" s="1">
        <v>3270</v>
      </c>
      <c r="B3271" s="1">
        <v>27</v>
      </c>
      <c r="C3271" s="1" t="s">
        <v>20</v>
      </c>
      <c r="D3271" s="1" t="s">
        <v>31</v>
      </c>
      <c r="E3271" s="1">
        <v>297.22000000000003</v>
      </c>
      <c r="F3271" s="2">
        <v>47466</v>
      </c>
      <c r="G3271" s="1" t="s">
        <v>22</v>
      </c>
      <c r="H3271" s="1" t="s">
        <v>27</v>
      </c>
      <c r="I3271" s="1">
        <v>1.2</v>
      </c>
      <c r="J3271" s="1" t="s">
        <v>18</v>
      </c>
      <c r="K3271" s="1">
        <v>5</v>
      </c>
      <c r="L3271" s="1">
        <v>59.44</v>
      </c>
      <c r="M3271" s="1">
        <v>1</v>
      </c>
      <c r="N3271" s="1" t="s">
        <v>24</v>
      </c>
    </row>
    <row r="3272" spans="1:14" ht="14.25" customHeight="1" x14ac:dyDescent="0.25">
      <c r="A3272" s="1">
        <v>3271</v>
      </c>
      <c r="B3272" s="1">
        <v>27</v>
      </c>
      <c r="C3272" s="1" t="s">
        <v>14</v>
      </c>
      <c r="D3272" s="1" t="s">
        <v>31</v>
      </c>
      <c r="E3272" s="1">
        <v>591.62</v>
      </c>
      <c r="F3272" s="2">
        <v>47467</v>
      </c>
      <c r="G3272" s="1" t="s">
        <v>26</v>
      </c>
      <c r="H3272" s="1" t="s">
        <v>27</v>
      </c>
      <c r="I3272" s="1">
        <v>1.0900000000000001</v>
      </c>
      <c r="J3272" s="1" t="s">
        <v>18</v>
      </c>
      <c r="K3272" s="1">
        <v>19</v>
      </c>
      <c r="L3272" s="1">
        <v>31.14</v>
      </c>
      <c r="M3272" s="1">
        <v>1</v>
      </c>
      <c r="N3272" s="1" t="s">
        <v>30</v>
      </c>
    </row>
    <row r="3273" spans="1:14" ht="14.25" customHeight="1" x14ac:dyDescent="0.25">
      <c r="A3273" s="1">
        <v>3272</v>
      </c>
      <c r="B3273" s="1">
        <v>44</v>
      </c>
      <c r="C3273" s="1" t="s">
        <v>14</v>
      </c>
      <c r="D3273" s="1" t="s">
        <v>29</v>
      </c>
      <c r="E3273" s="1">
        <v>848.55</v>
      </c>
      <c r="F3273" s="2">
        <v>47468</v>
      </c>
      <c r="G3273" s="1" t="s">
        <v>16</v>
      </c>
      <c r="H3273" s="1" t="s">
        <v>27</v>
      </c>
      <c r="I3273" s="1">
        <v>0.7</v>
      </c>
      <c r="J3273" s="1" t="s">
        <v>18</v>
      </c>
      <c r="K3273" s="1">
        <v>19</v>
      </c>
      <c r="L3273" s="1">
        <v>44.66</v>
      </c>
      <c r="M3273" s="1">
        <v>4</v>
      </c>
      <c r="N3273" s="1" t="s">
        <v>30</v>
      </c>
    </row>
    <row r="3274" spans="1:14" ht="14.25" customHeight="1" x14ac:dyDescent="0.25">
      <c r="A3274" s="1">
        <v>3273</v>
      </c>
      <c r="B3274" s="1">
        <v>30</v>
      </c>
      <c r="C3274" s="1" t="s">
        <v>25</v>
      </c>
      <c r="D3274" s="1" t="s">
        <v>15</v>
      </c>
      <c r="E3274" s="1">
        <v>388.47</v>
      </c>
      <c r="F3274" s="2">
        <v>47469</v>
      </c>
      <c r="G3274" s="1" t="s">
        <v>16</v>
      </c>
      <c r="H3274" s="1" t="s">
        <v>27</v>
      </c>
      <c r="I3274" s="1">
        <v>1.1100000000000001</v>
      </c>
      <c r="J3274" s="1" t="s">
        <v>18</v>
      </c>
      <c r="K3274" s="1">
        <v>6</v>
      </c>
      <c r="L3274" s="1">
        <v>64.739999999999995</v>
      </c>
      <c r="M3274" s="1">
        <v>4</v>
      </c>
      <c r="N3274" s="1" t="s">
        <v>30</v>
      </c>
    </row>
    <row r="3275" spans="1:14" ht="14.25" customHeight="1" x14ac:dyDescent="0.25">
      <c r="A3275" s="1">
        <v>3274</v>
      </c>
      <c r="B3275" s="1">
        <v>18</v>
      </c>
      <c r="C3275" s="1" t="s">
        <v>28</v>
      </c>
      <c r="D3275" s="1" t="s">
        <v>31</v>
      </c>
      <c r="E3275" s="1">
        <v>541.04999999999995</v>
      </c>
      <c r="F3275" s="2">
        <v>47470</v>
      </c>
      <c r="G3275" s="1" t="s">
        <v>32</v>
      </c>
      <c r="H3275" s="1" t="s">
        <v>27</v>
      </c>
      <c r="I3275" s="1">
        <v>1.75</v>
      </c>
      <c r="J3275" s="1" t="s">
        <v>18</v>
      </c>
      <c r="K3275" s="1">
        <v>9</v>
      </c>
      <c r="L3275" s="1">
        <v>60.12</v>
      </c>
      <c r="M3275" s="1">
        <v>4</v>
      </c>
      <c r="N3275" s="1" t="s">
        <v>30</v>
      </c>
    </row>
    <row r="3276" spans="1:14" ht="14.25" customHeight="1" x14ac:dyDescent="0.25">
      <c r="A3276" s="1">
        <v>3275</v>
      </c>
      <c r="B3276" s="1">
        <v>57</v>
      </c>
      <c r="C3276" s="1" t="s">
        <v>20</v>
      </c>
      <c r="D3276" s="1" t="s">
        <v>31</v>
      </c>
      <c r="E3276" s="1">
        <v>96.81</v>
      </c>
      <c r="F3276" s="2">
        <v>47471</v>
      </c>
      <c r="G3276" s="1" t="s">
        <v>26</v>
      </c>
      <c r="H3276" s="1" t="s">
        <v>27</v>
      </c>
      <c r="I3276" s="1">
        <v>0.57999999999999996</v>
      </c>
      <c r="J3276" s="1" t="s">
        <v>23</v>
      </c>
      <c r="K3276" s="1">
        <v>12</v>
      </c>
      <c r="L3276" s="1">
        <v>8.07</v>
      </c>
      <c r="M3276" s="1">
        <v>4</v>
      </c>
      <c r="N3276" s="1" t="s">
        <v>19</v>
      </c>
    </row>
    <row r="3277" spans="1:14" ht="14.25" customHeight="1" x14ac:dyDescent="0.25">
      <c r="A3277" s="1">
        <v>3276</v>
      </c>
      <c r="B3277" s="1">
        <v>46</v>
      </c>
      <c r="C3277" s="1" t="s">
        <v>25</v>
      </c>
      <c r="D3277" s="1" t="s">
        <v>29</v>
      </c>
      <c r="E3277" s="1">
        <v>72.98</v>
      </c>
      <c r="F3277" s="2">
        <v>47472</v>
      </c>
      <c r="G3277" s="1" t="s">
        <v>32</v>
      </c>
      <c r="H3277" s="1" t="s">
        <v>17</v>
      </c>
      <c r="I3277" s="1">
        <v>1.44</v>
      </c>
      <c r="J3277" s="1" t="s">
        <v>18</v>
      </c>
      <c r="K3277" s="1">
        <v>6</v>
      </c>
      <c r="L3277" s="1">
        <v>12.16</v>
      </c>
      <c r="M3277" s="1">
        <v>1</v>
      </c>
      <c r="N3277" s="1" t="s">
        <v>24</v>
      </c>
    </row>
    <row r="3278" spans="1:14" ht="14.25" customHeight="1" x14ac:dyDescent="0.25">
      <c r="A3278" s="1">
        <v>3277</v>
      </c>
      <c r="B3278" s="1">
        <v>31</v>
      </c>
      <c r="C3278" s="1" t="s">
        <v>28</v>
      </c>
      <c r="D3278" s="1" t="s">
        <v>29</v>
      </c>
      <c r="E3278" s="1">
        <v>399.22</v>
      </c>
      <c r="F3278" s="2">
        <v>47473</v>
      </c>
      <c r="G3278" s="1" t="s">
        <v>26</v>
      </c>
      <c r="H3278" s="1" t="s">
        <v>27</v>
      </c>
      <c r="I3278" s="1">
        <v>1.42</v>
      </c>
      <c r="J3278" s="1" t="s">
        <v>18</v>
      </c>
      <c r="K3278" s="1">
        <v>2</v>
      </c>
      <c r="L3278" s="1">
        <v>199.61</v>
      </c>
      <c r="M3278" s="1">
        <v>4</v>
      </c>
      <c r="N3278" s="1" t="s">
        <v>19</v>
      </c>
    </row>
    <row r="3279" spans="1:14" ht="14.25" customHeight="1" x14ac:dyDescent="0.25">
      <c r="A3279" s="1">
        <v>3278</v>
      </c>
      <c r="B3279" s="1">
        <v>41</v>
      </c>
      <c r="C3279" s="1" t="s">
        <v>28</v>
      </c>
      <c r="D3279" s="1" t="s">
        <v>15</v>
      </c>
      <c r="E3279" s="1">
        <v>764.98</v>
      </c>
      <c r="F3279" s="2">
        <v>47474</v>
      </c>
      <c r="G3279" s="1" t="s">
        <v>16</v>
      </c>
      <c r="H3279" s="1" t="s">
        <v>27</v>
      </c>
      <c r="I3279" s="1">
        <v>1.5</v>
      </c>
      <c r="J3279" s="1" t="s">
        <v>18</v>
      </c>
      <c r="K3279" s="1">
        <v>6</v>
      </c>
      <c r="L3279" s="1">
        <v>127.5</v>
      </c>
      <c r="M3279" s="1">
        <v>1</v>
      </c>
      <c r="N3279" s="1" t="s">
        <v>24</v>
      </c>
    </row>
    <row r="3280" spans="1:14" ht="14.25" customHeight="1" x14ac:dyDescent="0.25">
      <c r="A3280" s="1">
        <v>3279</v>
      </c>
      <c r="B3280" s="1">
        <v>66</v>
      </c>
      <c r="C3280" s="1" t="s">
        <v>25</v>
      </c>
      <c r="D3280" s="1" t="s">
        <v>15</v>
      </c>
      <c r="E3280" s="1">
        <v>253.95</v>
      </c>
      <c r="F3280" s="2">
        <v>47475</v>
      </c>
      <c r="G3280" s="1" t="s">
        <v>32</v>
      </c>
      <c r="H3280" s="1" t="s">
        <v>27</v>
      </c>
      <c r="I3280" s="1">
        <v>0.79</v>
      </c>
      <c r="J3280" s="1" t="s">
        <v>23</v>
      </c>
      <c r="K3280" s="1">
        <v>5</v>
      </c>
      <c r="L3280" s="1">
        <v>50.79</v>
      </c>
      <c r="M3280" s="1">
        <v>3</v>
      </c>
      <c r="N3280" s="1" t="s">
        <v>30</v>
      </c>
    </row>
    <row r="3281" spans="1:14" ht="14.25" customHeight="1" x14ac:dyDescent="0.25">
      <c r="A3281" s="1">
        <v>3280</v>
      </c>
      <c r="B3281" s="1">
        <v>45</v>
      </c>
      <c r="C3281" s="1" t="s">
        <v>25</v>
      </c>
      <c r="D3281" s="1" t="s">
        <v>29</v>
      </c>
      <c r="E3281" s="1">
        <v>400.86</v>
      </c>
      <c r="F3281" s="2">
        <v>47476</v>
      </c>
      <c r="G3281" s="1" t="s">
        <v>32</v>
      </c>
      <c r="H3281" s="1" t="s">
        <v>27</v>
      </c>
      <c r="I3281" s="1">
        <v>1.65</v>
      </c>
      <c r="J3281" s="1" t="s">
        <v>18</v>
      </c>
      <c r="K3281" s="1">
        <v>19</v>
      </c>
      <c r="L3281" s="1">
        <v>21.1</v>
      </c>
      <c r="M3281" s="1">
        <v>5</v>
      </c>
      <c r="N3281" s="1" t="s">
        <v>30</v>
      </c>
    </row>
    <row r="3282" spans="1:14" ht="14.25" customHeight="1" x14ac:dyDescent="0.25">
      <c r="A3282" s="1">
        <v>3281</v>
      </c>
      <c r="B3282" s="1">
        <v>61</v>
      </c>
      <c r="C3282" s="1" t="s">
        <v>28</v>
      </c>
      <c r="D3282" s="1" t="s">
        <v>15</v>
      </c>
      <c r="E3282" s="1">
        <v>188.5</v>
      </c>
      <c r="F3282" s="2">
        <v>47477</v>
      </c>
      <c r="G3282" s="1" t="s">
        <v>32</v>
      </c>
      <c r="H3282" s="1" t="s">
        <v>27</v>
      </c>
      <c r="I3282" s="1">
        <v>0.55000000000000004</v>
      </c>
      <c r="J3282" s="1" t="s">
        <v>23</v>
      </c>
      <c r="K3282" s="1">
        <v>3</v>
      </c>
      <c r="L3282" s="1">
        <v>62.83</v>
      </c>
      <c r="M3282" s="1">
        <v>4</v>
      </c>
      <c r="N3282" s="1" t="s">
        <v>19</v>
      </c>
    </row>
    <row r="3283" spans="1:14" ht="14.25" customHeight="1" x14ac:dyDescent="0.25">
      <c r="A3283" s="1">
        <v>3282</v>
      </c>
      <c r="B3283" s="1">
        <v>43</v>
      </c>
      <c r="C3283" s="1" t="s">
        <v>28</v>
      </c>
      <c r="D3283" s="1" t="s">
        <v>31</v>
      </c>
      <c r="E3283" s="1">
        <v>119.66</v>
      </c>
      <c r="F3283" s="2">
        <v>47478</v>
      </c>
      <c r="G3283" s="1" t="s">
        <v>16</v>
      </c>
      <c r="H3283" s="1" t="s">
        <v>27</v>
      </c>
      <c r="I3283" s="1">
        <v>1.1499999999999999</v>
      </c>
      <c r="J3283" s="1" t="s">
        <v>18</v>
      </c>
      <c r="K3283" s="1">
        <v>17</v>
      </c>
      <c r="L3283" s="1">
        <v>7.04</v>
      </c>
      <c r="M3283" s="1">
        <v>4</v>
      </c>
      <c r="N3283" s="1" t="s">
        <v>30</v>
      </c>
    </row>
    <row r="3284" spans="1:14" ht="14.25" customHeight="1" x14ac:dyDescent="0.25">
      <c r="A3284" s="1">
        <v>3283</v>
      </c>
      <c r="B3284" s="1">
        <v>38</v>
      </c>
      <c r="C3284" s="1" t="s">
        <v>25</v>
      </c>
      <c r="D3284" s="1" t="s">
        <v>29</v>
      </c>
      <c r="E3284" s="1">
        <v>657.75</v>
      </c>
      <c r="F3284" s="2">
        <v>47479</v>
      </c>
      <c r="G3284" s="1" t="s">
        <v>16</v>
      </c>
      <c r="H3284" s="1" t="s">
        <v>17</v>
      </c>
      <c r="I3284" s="1">
        <v>1.18</v>
      </c>
      <c r="J3284" s="1" t="s">
        <v>18</v>
      </c>
      <c r="K3284" s="1">
        <v>15</v>
      </c>
      <c r="L3284" s="1">
        <v>43.85</v>
      </c>
      <c r="M3284" s="1">
        <v>1</v>
      </c>
      <c r="N3284" s="1" t="s">
        <v>24</v>
      </c>
    </row>
    <row r="3285" spans="1:14" ht="14.25" customHeight="1" x14ac:dyDescent="0.25">
      <c r="A3285" s="1">
        <v>3284</v>
      </c>
      <c r="B3285" s="1">
        <v>65</v>
      </c>
      <c r="C3285" s="1" t="s">
        <v>25</v>
      </c>
      <c r="D3285" s="1" t="s">
        <v>29</v>
      </c>
      <c r="E3285" s="1">
        <v>729.42</v>
      </c>
      <c r="F3285" s="2">
        <v>47480</v>
      </c>
      <c r="G3285" s="1" t="s">
        <v>26</v>
      </c>
      <c r="H3285" s="1" t="s">
        <v>17</v>
      </c>
      <c r="I3285" s="1">
        <v>0.37</v>
      </c>
      <c r="J3285" s="1" t="s">
        <v>23</v>
      </c>
      <c r="K3285" s="1">
        <v>19</v>
      </c>
      <c r="L3285" s="1">
        <v>38.39</v>
      </c>
      <c r="M3285" s="1">
        <v>3</v>
      </c>
      <c r="N3285" s="1" t="s">
        <v>19</v>
      </c>
    </row>
    <row r="3286" spans="1:14" ht="14.25" customHeight="1" x14ac:dyDescent="0.25">
      <c r="A3286" s="1">
        <v>3285</v>
      </c>
      <c r="B3286" s="1">
        <v>30</v>
      </c>
      <c r="C3286" s="1" t="s">
        <v>28</v>
      </c>
      <c r="D3286" s="1" t="s">
        <v>21</v>
      </c>
      <c r="E3286" s="1">
        <v>136.4</v>
      </c>
      <c r="F3286" s="2">
        <v>47481</v>
      </c>
      <c r="G3286" s="1" t="s">
        <v>16</v>
      </c>
      <c r="H3286" s="1" t="s">
        <v>17</v>
      </c>
      <c r="I3286" s="1">
        <v>1.94</v>
      </c>
      <c r="J3286" s="1" t="s">
        <v>18</v>
      </c>
      <c r="K3286" s="1">
        <v>12</v>
      </c>
      <c r="L3286" s="1">
        <v>11.37</v>
      </c>
      <c r="M3286" s="1">
        <v>5</v>
      </c>
      <c r="N3286" s="1" t="s">
        <v>24</v>
      </c>
    </row>
    <row r="3287" spans="1:14" ht="14.25" customHeight="1" x14ac:dyDescent="0.25">
      <c r="A3287" s="1">
        <v>3286</v>
      </c>
      <c r="B3287" s="1">
        <v>42</v>
      </c>
      <c r="C3287" s="1" t="s">
        <v>14</v>
      </c>
      <c r="D3287" s="1" t="s">
        <v>21</v>
      </c>
      <c r="E3287" s="1">
        <v>942.13</v>
      </c>
      <c r="F3287" s="2">
        <v>47482</v>
      </c>
      <c r="G3287" s="1" t="s">
        <v>22</v>
      </c>
      <c r="H3287" s="1" t="s">
        <v>27</v>
      </c>
      <c r="I3287" s="1">
        <v>0.3</v>
      </c>
      <c r="J3287" s="1" t="s">
        <v>18</v>
      </c>
      <c r="K3287" s="1">
        <v>10</v>
      </c>
      <c r="L3287" s="1">
        <v>94.21</v>
      </c>
      <c r="M3287" s="1">
        <v>4</v>
      </c>
      <c r="N3287" s="1" t="s">
        <v>19</v>
      </c>
    </row>
    <row r="3288" spans="1:14" ht="14.25" customHeight="1" x14ac:dyDescent="0.25">
      <c r="A3288" s="1">
        <v>3287</v>
      </c>
      <c r="B3288" s="1">
        <v>23</v>
      </c>
      <c r="C3288" s="1" t="s">
        <v>28</v>
      </c>
      <c r="D3288" s="1" t="s">
        <v>21</v>
      </c>
      <c r="E3288" s="1">
        <v>223.26</v>
      </c>
      <c r="F3288" s="2">
        <v>47483</v>
      </c>
      <c r="G3288" s="1" t="s">
        <v>32</v>
      </c>
      <c r="H3288" s="1" t="s">
        <v>27</v>
      </c>
      <c r="I3288" s="1">
        <v>1.43</v>
      </c>
      <c r="J3288" s="1" t="s">
        <v>23</v>
      </c>
      <c r="K3288" s="1">
        <v>3</v>
      </c>
      <c r="L3288" s="1">
        <v>74.42</v>
      </c>
      <c r="M3288" s="1">
        <v>1</v>
      </c>
      <c r="N3288" s="1" t="s">
        <v>30</v>
      </c>
    </row>
    <row r="3289" spans="1:14" ht="14.25" customHeight="1" x14ac:dyDescent="0.25">
      <c r="A3289" s="1">
        <v>3288</v>
      </c>
      <c r="B3289" s="1">
        <v>52</v>
      </c>
      <c r="C3289" s="1" t="s">
        <v>20</v>
      </c>
      <c r="D3289" s="1" t="s">
        <v>31</v>
      </c>
      <c r="E3289" s="1">
        <v>533.57000000000005</v>
      </c>
      <c r="F3289" s="2">
        <v>47484</v>
      </c>
      <c r="G3289" s="1" t="s">
        <v>32</v>
      </c>
      <c r="H3289" s="1" t="s">
        <v>27</v>
      </c>
      <c r="I3289" s="1">
        <v>1.32</v>
      </c>
      <c r="J3289" s="1" t="s">
        <v>18</v>
      </c>
      <c r="K3289" s="1">
        <v>18</v>
      </c>
      <c r="L3289" s="1">
        <v>29.64</v>
      </c>
      <c r="M3289" s="1">
        <v>2</v>
      </c>
      <c r="N3289" s="1" t="s">
        <v>19</v>
      </c>
    </row>
    <row r="3290" spans="1:14" ht="14.25" customHeight="1" x14ac:dyDescent="0.25">
      <c r="A3290" s="1">
        <v>3289</v>
      </c>
      <c r="B3290" s="1">
        <v>30</v>
      </c>
      <c r="C3290" s="1" t="s">
        <v>20</v>
      </c>
      <c r="D3290" s="1" t="s">
        <v>15</v>
      </c>
      <c r="E3290" s="1">
        <v>486.91</v>
      </c>
      <c r="F3290" s="2">
        <v>47485</v>
      </c>
      <c r="G3290" s="1" t="s">
        <v>16</v>
      </c>
      <c r="H3290" s="1" t="s">
        <v>17</v>
      </c>
      <c r="I3290" s="1">
        <v>1.68</v>
      </c>
      <c r="J3290" s="1" t="s">
        <v>23</v>
      </c>
      <c r="K3290" s="1">
        <v>10</v>
      </c>
      <c r="L3290" s="1">
        <v>48.69</v>
      </c>
      <c r="M3290" s="1">
        <v>2</v>
      </c>
      <c r="N3290" s="1" t="s">
        <v>24</v>
      </c>
    </row>
    <row r="3291" spans="1:14" ht="14.25" customHeight="1" x14ac:dyDescent="0.25">
      <c r="A3291" s="1">
        <v>3290</v>
      </c>
      <c r="B3291" s="1">
        <v>61</v>
      </c>
      <c r="C3291" s="1" t="s">
        <v>25</v>
      </c>
      <c r="D3291" s="1" t="s">
        <v>29</v>
      </c>
      <c r="E3291" s="1">
        <v>184.63</v>
      </c>
      <c r="F3291" s="2">
        <v>47486</v>
      </c>
      <c r="G3291" s="1" t="s">
        <v>16</v>
      </c>
      <c r="H3291" s="1" t="s">
        <v>17</v>
      </c>
      <c r="I3291" s="1">
        <v>0.67</v>
      </c>
      <c r="J3291" s="1" t="s">
        <v>18</v>
      </c>
      <c r="K3291" s="1">
        <v>12</v>
      </c>
      <c r="L3291" s="1">
        <v>15.39</v>
      </c>
      <c r="M3291" s="1">
        <v>4</v>
      </c>
      <c r="N3291" s="1" t="s">
        <v>30</v>
      </c>
    </row>
    <row r="3292" spans="1:14" ht="14.25" customHeight="1" x14ac:dyDescent="0.25">
      <c r="A3292" s="1">
        <v>3291</v>
      </c>
      <c r="B3292" s="1">
        <v>33</v>
      </c>
      <c r="C3292" s="1" t="s">
        <v>14</v>
      </c>
      <c r="D3292" s="1" t="s">
        <v>15</v>
      </c>
      <c r="E3292" s="1">
        <v>738.26</v>
      </c>
      <c r="F3292" s="2">
        <v>47487</v>
      </c>
      <c r="G3292" s="1" t="s">
        <v>26</v>
      </c>
      <c r="H3292" s="1" t="s">
        <v>27</v>
      </c>
      <c r="I3292" s="1">
        <v>0.93</v>
      </c>
      <c r="J3292" s="1" t="s">
        <v>23</v>
      </c>
      <c r="K3292" s="1">
        <v>8</v>
      </c>
      <c r="L3292" s="1">
        <v>92.28</v>
      </c>
      <c r="M3292" s="1">
        <v>4</v>
      </c>
      <c r="N3292" s="1" t="s">
        <v>24</v>
      </c>
    </row>
    <row r="3293" spans="1:14" ht="14.25" customHeight="1" x14ac:dyDescent="0.25">
      <c r="A3293" s="1">
        <v>3292</v>
      </c>
      <c r="B3293" s="1">
        <v>39</v>
      </c>
      <c r="C3293" s="1" t="s">
        <v>25</v>
      </c>
      <c r="D3293" s="1" t="s">
        <v>21</v>
      </c>
      <c r="E3293" s="1">
        <v>683.73</v>
      </c>
      <c r="F3293" s="2">
        <v>47488</v>
      </c>
      <c r="G3293" s="1" t="s">
        <v>32</v>
      </c>
      <c r="H3293" s="1" t="s">
        <v>27</v>
      </c>
      <c r="I3293" s="1">
        <v>0.88</v>
      </c>
      <c r="J3293" s="1" t="s">
        <v>23</v>
      </c>
      <c r="K3293" s="1">
        <v>8</v>
      </c>
      <c r="L3293" s="1">
        <v>85.47</v>
      </c>
      <c r="M3293" s="1">
        <v>2</v>
      </c>
      <c r="N3293" s="1" t="s">
        <v>19</v>
      </c>
    </row>
    <row r="3294" spans="1:14" ht="14.25" customHeight="1" x14ac:dyDescent="0.25">
      <c r="A3294" s="1">
        <v>3293</v>
      </c>
      <c r="B3294" s="1">
        <v>54</v>
      </c>
      <c r="C3294" s="1" t="s">
        <v>14</v>
      </c>
      <c r="D3294" s="1" t="s">
        <v>31</v>
      </c>
      <c r="E3294" s="1">
        <v>959.3</v>
      </c>
      <c r="F3294" s="2">
        <v>47489</v>
      </c>
      <c r="G3294" s="1" t="s">
        <v>32</v>
      </c>
      <c r="H3294" s="1" t="s">
        <v>27</v>
      </c>
      <c r="I3294" s="1">
        <v>0.57999999999999996</v>
      </c>
      <c r="J3294" s="1" t="s">
        <v>18</v>
      </c>
      <c r="K3294" s="1">
        <v>2</v>
      </c>
      <c r="L3294" s="1">
        <v>479.65</v>
      </c>
      <c r="M3294" s="1">
        <v>1</v>
      </c>
      <c r="N3294" s="1" t="s">
        <v>24</v>
      </c>
    </row>
    <row r="3295" spans="1:14" ht="14.25" customHeight="1" x14ac:dyDescent="0.25">
      <c r="A3295" s="1">
        <v>3294</v>
      </c>
      <c r="B3295" s="1">
        <v>67</v>
      </c>
      <c r="C3295" s="1" t="s">
        <v>28</v>
      </c>
      <c r="D3295" s="1" t="s">
        <v>15</v>
      </c>
      <c r="E3295" s="1">
        <v>155.86000000000001</v>
      </c>
      <c r="F3295" s="2">
        <v>47490</v>
      </c>
      <c r="G3295" s="1" t="s">
        <v>26</v>
      </c>
      <c r="H3295" s="1" t="s">
        <v>27</v>
      </c>
      <c r="I3295" s="1">
        <v>1.05</v>
      </c>
      <c r="J3295" s="1" t="s">
        <v>23</v>
      </c>
      <c r="K3295" s="1">
        <v>9</v>
      </c>
      <c r="L3295" s="1">
        <v>17.32</v>
      </c>
      <c r="M3295" s="1">
        <v>4</v>
      </c>
      <c r="N3295" s="1" t="s">
        <v>19</v>
      </c>
    </row>
    <row r="3296" spans="1:14" ht="14.25" customHeight="1" x14ac:dyDescent="0.25">
      <c r="A3296" s="1">
        <v>3295</v>
      </c>
      <c r="B3296" s="1">
        <v>62</v>
      </c>
      <c r="C3296" s="1" t="s">
        <v>14</v>
      </c>
      <c r="D3296" s="1" t="s">
        <v>31</v>
      </c>
      <c r="E3296" s="1">
        <v>645.11</v>
      </c>
      <c r="F3296" s="2">
        <v>47491</v>
      </c>
      <c r="G3296" s="1" t="s">
        <v>32</v>
      </c>
      <c r="H3296" s="1" t="s">
        <v>17</v>
      </c>
      <c r="I3296" s="1">
        <v>0.91</v>
      </c>
      <c r="J3296" s="1" t="s">
        <v>18</v>
      </c>
      <c r="K3296" s="1">
        <v>10</v>
      </c>
      <c r="L3296" s="1">
        <v>64.510000000000005</v>
      </c>
      <c r="M3296" s="1">
        <v>1</v>
      </c>
      <c r="N3296" s="1" t="s">
        <v>30</v>
      </c>
    </row>
    <row r="3297" spans="1:14" ht="14.25" customHeight="1" x14ac:dyDescent="0.25">
      <c r="A3297" s="1">
        <v>3296</v>
      </c>
      <c r="B3297" s="1">
        <v>30</v>
      </c>
      <c r="C3297" s="1" t="s">
        <v>28</v>
      </c>
      <c r="D3297" s="1" t="s">
        <v>29</v>
      </c>
      <c r="E3297" s="1">
        <v>897.26</v>
      </c>
      <c r="F3297" s="2">
        <v>47492</v>
      </c>
      <c r="G3297" s="1" t="s">
        <v>26</v>
      </c>
      <c r="H3297" s="1" t="s">
        <v>27</v>
      </c>
      <c r="I3297" s="1">
        <v>0.14000000000000001</v>
      </c>
      <c r="J3297" s="1" t="s">
        <v>18</v>
      </c>
      <c r="K3297" s="1">
        <v>2</v>
      </c>
      <c r="L3297" s="1">
        <v>448.63</v>
      </c>
      <c r="M3297" s="1">
        <v>1</v>
      </c>
      <c r="N3297" s="1" t="s">
        <v>30</v>
      </c>
    </row>
    <row r="3298" spans="1:14" ht="14.25" customHeight="1" x14ac:dyDescent="0.25">
      <c r="A3298" s="1">
        <v>3297</v>
      </c>
      <c r="B3298" s="1">
        <v>66</v>
      </c>
      <c r="C3298" s="1" t="s">
        <v>25</v>
      </c>
      <c r="D3298" s="1" t="s">
        <v>15</v>
      </c>
      <c r="E3298" s="1">
        <v>833.26</v>
      </c>
      <c r="F3298" s="2">
        <v>47493</v>
      </c>
      <c r="G3298" s="1" t="s">
        <v>16</v>
      </c>
      <c r="H3298" s="1" t="s">
        <v>17</v>
      </c>
      <c r="I3298" s="1">
        <v>1.96</v>
      </c>
      <c r="J3298" s="1" t="s">
        <v>23</v>
      </c>
      <c r="K3298" s="1">
        <v>6</v>
      </c>
      <c r="L3298" s="1">
        <v>138.88</v>
      </c>
      <c r="M3298" s="1">
        <v>5</v>
      </c>
      <c r="N3298" s="1" t="s">
        <v>24</v>
      </c>
    </row>
    <row r="3299" spans="1:14" ht="14.25" customHeight="1" x14ac:dyDescent="0.25">
      <c r="A3299" s="1">
        <v>3298</v>
      </c>
      <c r="B3299" s="1">
        <v>52</v>
      </c>
      <c r="C3299" s="1" t="s">
        <v>25</v>
      </c>
      <c r="D3299" s="1" t="s">
        <v>21</v>
      </c>
      <c r="E3299" s="1">
        <v>891.24</v>
      </c>
      <c r="F3299" s="2">
        <v>47494</v>
      </c>
      <c r="G3299" s="1" t="s">
        <v>22</v>
      </c>
      <c r="H3299" s="1" t="s">
        <v>17</v>
      </c>
      <c r="I3299" s="1">
        <v>1.82</v>
      </c>
      <c r="J3299" s="1" t="s">
        <v>18</v>
      </c>
      <c r="K3299" s="1">
        <v>5</v>
      </c>
      <c r="L3299" s="1">
        <v>178.25</v>
      </c>
      <c r="M3299" s="1">
        <v>2</v>
      </c>
      <c r="N3299" s="1" t="s">
        <v>30</v>
      </c>
    </row>
    <row r="3300" spans="1:14" ht="14.25" customHeight="1" x14ac:dyDescent="0.25">
      <c r="A3300" s="1">
        <v>3299</v>
      </c>
      <c r="B3300" s="1">
        <v>23</v>
      </c>
      <c r="C3300" s="1" t="s">
        <v>25</v>
      </c>
      <c r="D3300" s="1" t="s">
        <v>31</v>
      </c>
      <c r="E3300" s="1">
        <v>68.14</v>
      </c>
      <c r="F3300" s="2">
        <v>47495</v>
      </c>
      <c r="G3300" s="1" t="s">
        <v>32</v>
      </c>
      <c r="H3300" s="1" t="s">
        <v>27</v>
      </c>
      <c r="I3300" s="1">
        <v>0.72</v>
      </c>
      <c r="J3300" s="1" t="s">
        <v>23</v>
      </c>
      <c r="K3300" s="1">
        <v>2</v>
      </c>
      <c r="L3300" s="1">
        <v>34.07</v>
      </c>
      <c r="M3300" s="1">
        <v>3</v>
      </c>
      <c r="N3300" s="1" t="s">
        <v>24</v>
      </c>
    </row>
    <row r="3301" spans="1:14" ht="14.25" customHeight="1" x14ac:dyDescent="0.25">
      <c r="A3301" s="1">
        <v>3300</v>
      </c>
      <c r="B3301" s="1">
        <v>38</v>
      </c>
      <c r="C3301" s="1" t="s">
        <v>25</v>
      </c>
      <c r="D3301" s="1" t="s">
        <v>29</v>
      </c>
      <c r="E3301" s="1">
        <v>114.88</v>
      </c>
      <c r="F3301" s="2">
        <v>47496</v>
      </c>
      <c r="G3301" s="1" t="s">
        <v>32</v>
      </c>
      <c r="H3301" s="1" t="s">
        <v>17</v>
      </c>
      <c r="I3301" s="1">
        <v>0.43</v>
      </c>
      <c r="J3301" s="1" t="s">
        <v>18</v>
      </c>
      <c r="K3301" s="1">
        <v>14</v>
      </c>
      <c r="L3301" s="1">
        <v>8.2100000000000009</v>
      </c>
      <c r="M3301" s="1">
        <v>2</v>
      </c>
      <c r="N3301" s="1" t="s">
        <v>30</v>
      </c>
    </row>
    <row r="3302" spans="1:14" ht="14.25" customHeight="1" x14ac:dyDescent="0.25">
      <c r="A3302" s="1">
        <v>3301</v>
      </c>
      <c r="B3302" s="1">
        <v>49</v>
      </c>
      <c r="C3302" s="1" t="s">
        <v>28</v>
      </c>
      <c r="D3302" s="1" t="s">
        <v>21</v>
      </c>
      <c r="E3302" s="1">
        <v>823.15</v>
      </c>
      <c r="F3302" s="2">
        <v>47497</v>
      </c>
      <c r="G3302" s="1" t="s">
        <v>26</v>
      </c>
      <c r="H3302" s="1" t="s">
        <v>17</v>
      </c>
      <c r="I3302" s="1">
        <v>1.77</v>
      </c>
      <c r="J3302" s="1" t="s">
        <v>23</v>
      </c>
      <c r="K3302" s="1">
        <v>19</v>
      </c>
      <c r="L3302" s="1">
        <v>43.32</v>
      </c>
      <c r="M3302" s="1">
        <v>2</v>
      </c>
      <c r="N3302" s="1" t="s">
        <v>19</v>
      </c>
    </row>
    <row r="3303" spans="1:14" ht="14.25" customHeight="1" x14ac:dyDescent="0.25">
      <c r="A3303" s="1">
        <v>3302</v>
      </c>
      <c r="B3303" s="1">
        <v>52</v>
      </c>
      <c r="C3303" s="1" t="s">
        <v>14</v>
      </c>
      <c r="D3303" s="1" t="s">
        <v>29</v>
      </c>
      <c r="E3303" s="1">
        <v>869.84</v>
      </c>
      <c r="F3303" s="2">
        <v>47498</v>
      </c>
      <c r="G3303" s="1" t="s">
        <v>22</v>
      </c>
      <c r="H3303" s="1" t="s">
        <v>17</v>
      </c>
      <c r="I3303" s="1">
        <v>0.21</v>
      </c>
      <c r="J3303" s="1" t="s">
        <v>23</v>
      </c>
      <c r="K3303" s="1">
        <v>8</v>
      </c>
      <c r="L3303" s="1">
        <v>108.73</v>
      </c>
      <c r="M3303" s="1">
        <v>2</v>
      </c>
      <c r="N3303" s="1" t="s">
        <v>19</v>
      </c>
    </row>
    <row r="3304" spans="1:14" ht="14.25" customHeight="1" x14ac:dyDescent="0.25">
      <c r="A3304" s="1">
        <v>3303</v>
      </c>
      <c r="B3304" s="1">
        <v>41</v>
      </c>
      <c r="C3304" s="1" t="s">
        <v>20</v>
      </c>
      <c r="D3304" s="1" t="s">
        <v>21</v>
      </c>
      <c r="E3304" s="1">
        <v>999.65</v>
      </c>
      <c r="F3304" s="2">
        <v>47499</v>
      </c>
      <c r="G3304" s="1" t="s">
        <v>16</v>
      </c>
      <c r="H3304" s="1" t="s">
        <v>27</v>
      </c>
      <c r="I3304" s="1">
        <v>0.99</v>
      </c>
      <c r="J3304" s="1" t="s">
        <v>18</v>
      </c>
      <c r="K3304" s="1">
        <v>4</v>
      </c>
      <c r="L3304" s="1">
        <v>249.91</v>
      </c>
      <c r="M3304" s="1">
        <v>1</v>
      </c>
      <c r="N3304" s="1" t="s">
        <v>30</v>
      </c>
    </row>
    <row r="3305" spans="1:14" ht="14.25" customHeight="1" x14ac:dyDescent="0.25">
      <c r="A3305" s="1">
        <v>3304</v>
      </c>
      <c r="B3305" s="1">
        <v>37</v>
      </c>
      <c r="C3305" s="1" t="s">
        <v>20</v>
      </c>
      <c r="D3305" s="1" t="s">
        <v>15</v>
      </c>
      <c r="E3305" s="1">
        <v>980.64</v>
      </c>
      <c r="F3305" s="2">
        <v>47500</v>
      </c>
      <c r="G3305" s="1" t="s">
        <v>22</v>
      </c>
      <c r="H3305" s="1" t="s">
        <v>17</v>
      </c>
      <c r="I3305" s="1">
        <v>1.81</v>
      </c>
      <c r="J3305" s="1" t="s">
        <v>23</v>
      </c>
      <c r="K3305" s="1">
        <v>2</v>
      </c>
      <c r="L3305" s="1">
        <v>490.32</v>
      </c>
      <c r="M3305" s="1">
        <v>2</v>
      </c>
      <c r="N3305" s="1" t="s">
        <v>19</v>
      </c>
    </row>
    <row r="3306" spans="1:14" ht="14.25" customHeight="1" x14ac:dyDescent="0.25">
      <c r="A3306" s="1">
        <v>3305</v>
      </c>
      <c r="B3306" s="1">
        <v>39</v>
      </c>
      <c r="C3306" s="1" t="s">
        <v>25</v>
      </c>
      <c r="D3306" s="1" t="s">
        <v>15</v>
      </c>
      <c r="E3306" s="1">
        <v>156.07</v>
      </c>
      <c r="F3306" s="2">
        <v>47501</v>
      </c>
      <c r="G3306" s="1" t="s">
        <v>16</v>
      </c>
      <c r="H3306" s="1" t="s">
        <v>17</v>
      </c>
      <c r="I3306" s="1">
        <v>0.74</v>
      </c>
      <c r="J3306" s="1" t="s">
        <v>23</v>
      </c>
      <c r="K3306" s="1">
        <v>13</v>
      </c>
      <c r="L3306" s="1">
        <v>12.01</v>
      </c>
      <c r="M3306" s="1">
        <v>5</v>
      </c>
      <c r="N3306" s="1" t="s">
        <v>19</v>
      </c>
    </row>
    <row r="3307" spans="1:14" ht="14.25" customHeight="1" x14ac:dyDescent="0.25">
      <c r="A3307" s="1">
        <v>3306</v>
      </c>
      <c r="B3307" s="1">
        <v>65</v>
      </c>
      <c r="C3307" s="1" t="s">
        <v>25</v>
      </c>
      <c r="D3307" s="1" t="s">
        <v>31</v>
      </c>
      <c r="E3307" s="1">
        <v>457.5</v>
      </c>
      <c r="F3307" s="2">
        <v>47502</v>
      </c>
      <c r="G3307" s="1" t="s">
        <v>22</v>
      </c>
      <c r="H3307" s="1" t="s">
        <v>27</v>
      </c>
      <c r="I3307" s="1">
        <v>0.35</v>
      </c>
      <c r="J3307" s="1" t="s">
        <v>23</v>
      </c>
      <c r="K3307" s="1">
        <v>13</v>
      </c>
      <c r="L3307" s="1">
        <v>35.19</v>
      </c>
      <c r="M3307" s="1">
        <v>1</v>
      </c>
      <c r="N3307" s="1" t="s">
        <v>19</v>
      </c>
    </row>
    <row r="3308" spans="1:14" ht="14.25" customHeight="1" x14ac:dyDescent="0.25">
      <c r="A3308" s="1">
        <v>3307</v>
      </c>
      <c r="B3308" s="1">
        <v>24</v>
      </c>
      <c r="C3308" s="1" t="s">
        <v>20</v>
      </c>
      <c r="D3308" s="1" t="s">
        <v>21</v>
      </c>
      <c r="E3308" s="1">
        <v>402.82</v>
      </c>
      <c r="F3308" s="2">
        <v>47503</v>
      </c>
      <c r="G3308" s="1" t="s">
        <v>16</v>
      </c>
      <c r="H3308" s="1" t="s">
        <v>27</v>
      </c>
      <c r="I3308" s="1">
        <v>0.68</v>
      </c>
      <c r="J3308" s="1" t="s">
        <v>18</v>
      </c>
      <c r="K3308" s="1">
        <v>3</v>
      </c>
      <c r="L3308" s="1">
        <v>134.27000000000001</v>
      </c>
      <c r="M3308" s="1">
        <v>3</v>
      </c>
      <c r="N3308" s="1" t="s">
        <v>19</v>
      </c>
    </row>
    <row r="3309" spans="1:14" ht="14.25" customHeight="1" x14ac:dyDescent="0.25">
      <c r="A3309" s="1">
        <v>3308</v>
      </c>
      <c r="B3309" s="1">
        <v>22</v>
      </c>
      <c r="C3309" s="1" t="s">
        <v>28</v>
      </c>
      <c r="D3309" s="1" t="s">
        <v>15</v>
      </c>
      <c r="E3309" s="1">
        <v>317.10000000000002</v>
      </c>
      <c r="F3309" s="2">
        <v>47504</v>
      </c>
      <c r="G3309" s="1" t="s">
        <v>26</v>
      </c>
      <c r="H3309" s="1" t="s">
        <v>27</v>
      </c>
      <c r="I3309" s="1">
        <v>1.93</v>
      </c>
      <c r="J3309" s="1" t="s">
        <v>18</v>
      </c>
      <c r="K3309" s="1">
        <v>6</v>
      </c>
      <c r="L3309" s="1">
        <v>52.85</v>
      </c>
      <c r="M3309" s="1">
        <v>4</v>
      </c>
      <c r="N3309" s="1" t="s">
        <v>19</v>
      </c>
    </row>
    <row r="3310" spans="1:14" ht="14.25" customHeight="1" x14ac:dyDescent="0.25">
      <c r="A3310" s="1">
        <v>3309</v>
      </c>
      <c r="B3310" s="1">
        <v>27</v>
      </c>
      <c r="C3310" s="1" t="s">
        <v>28</v>
      </c>
      <c r="D3310" s="1" t="s">
        <v>15</v>
      </c>
      <c r="E3310" s="1">
        <v>829.41</v>
      </c>
      <c r="F3310" s="2">
        <v>47505</v>
      </c>
      <c r="G3310" s="1" t="s">
        <v>26</v>
      </c>
      <c r="H3310" s="1" t="s">
        <v>17</v>
      </c>
      <c r="I3310" s="1">
        <v>1.23</v>
      </c>
      <c r="J3310" s="1" t="s">
        <v>23</v>
      </c>
      <c r="K3310" s="1">
        <v>3</v>
      </c>
      <c r="L3310" s="1">
        <v>276.47000000000003</v>
      </c>
      <c r="M3310" s="1">
        <v>3</v>
      </c>
      <c r="N3310" s="1" t="s">
        <v>24</v>
      </c>
    </row>
    <row r="3311" spans="1:14" ht="14.25" customHeight="1" x14ac:dyDescent="0.25">
      <c r="A3311" s="1">
        <v>3310</v>
      </c>
      <c r="B3311" s="1">
        <v>42</v>
      </c>
      <c r="C3311" s="1" t="s">
        <v>14</v>
      </c>
      <c r="D3311" s="1" t="s">
        <v>15</v>
      </c>
      <c r="E3311" s="1">
        <v>650.28</v>
      </c>
      <c r="F3311" s="2">
        <v>47506</v>
      </c>
      <c r="G3311" s="1" t="s">
        <v>26</v>
      </c>
      <c r="H3311" s="1" t="s">
        <v>27</v>
      </c>
      <c r="I3311" s="1">
        <v>1.84</v>
      </c>
      <c r="J3311" s="1" t="s">
        <v>18</v>
      </c>
      <c r="K3311" s="1">
        <v>1</v>
      </c>
      <c r="L3311" s="1">
        <v>650.28</v>
      </c>
      <c r="M3311" s="1">
        <v>4</v>
      </c>
      <c r="N3311" s="1" t="s">
        <v>24</v>
      </c>
    </row>
    <row r="3312" spans="1:14" ht="14.25" customHeight="1" x14ac:dyDescent="0.25">
      <c r="A3312" s="1">
        <v>3311</v>
      </c>
      <c r="B3312" s="1">
        <v>65</v>
      </c>
      <c r="C3312" s="1" t="s">
        <v>14</v>
      </c>
      <c r="D3312" s="1" t="s">
        <v>21</v>
      </c>
      <c r="E3312" s="1">
        <v>987.32</v>
      </c>
      <c r="F3312" s="2">
        <v>47507</v>
      </c>
      <c r="G3312" s="1" t="s">
        <v>22</v>
      </c>
      <c r="H3312" s="1" t="s">
        <v>17</v>
      </c>
      <c r="I3312" s="1">
        <v>1.37</v>
      </c>
      <c r="J3312" s="1" t="s">
        <v>18</v>
      </c>
      <c r="K3312" s="1">
        <v>5</v>
      </c>
      <c r="L3312" s="1">
        <v>197.46</v>
      </c>
      <c r="M3312" s="1">
        <v>3</v>
      </c>
      <c r="N3312" s="1" t="s">
        <v>24</v>
      </c>
    </row>
    <row r="3313" spans="1:14" ht="14.25" customHeight="1" x14ac:dyDescent="0.25">
      <c r="A3313" s="1">
        <v>3312</v>
      </c>
      <c r="B3313" s="1">
        <v>50</v>
      </c>
      <c r="C3313" s="1" t="s">
        <v>25</v>
      </c>
      <c r="D3313" s="1" t="s">
        <v>31</v>
      </c>
      <c r="E3313" s="1">
        <v>719.45</v>
      </c>
      <c r="F3313" s="2">
        <v>47508</v>
      </c>
      <c r="G3313" s="1" t="s">
        <v>16</v>
      </c>
      <c r="H3313" s="1" t="s">
        <v>17</v>
      </c>
      <c r="I3313" s="1">
        <v>1.7</v>
      </c>
      <c r="J3313" s="1" t="s">
        <v>18</v>
      </c>
      <c r="K3313" s="1">
        <v>15</v>
      </c>
      <c r="L3313" s="1">
        <v>47.96</v>
      </c>
      <c r="M3313" s="1">
        <v>5</v>
      </c>
      <c r="N3313" s="1" t="s">
        <v>19</v>
      </c>
    </row>
    <row r="3314" spans="1:14" ht="14.25" customHeight="1" x14ac:dyDescent="0.25">
      <c r="A3314" s="1">
        <v>3313</v>
      </c>
      <c r="B3314" s="1">
        <v>28</v>
      </c>
      <c r="C3314" s="1" t="s">
        <v>25</v>
      </c>
      <c r="D3314" s="1" t="s">
        <v>15</v>
      </c>
      <c r="E3314" s="1">
        <v>668.74</v>
      </c>
      <c r="F3314" s="2">
        <v>47509</v>
      </c>
      <c r="G3314" s="1" t="s">
        <v>32</v>
      </c>
      <c r="H3314" s="1" t="s">
        <v>17</v>
      </c>
      <c r="I3314" s="1">
        <v>0.3</v>
      </c>
      <c r="J3314" s="1" t="s">
        <v>23</v>
      </c>
      <c r="K3314" s="1">
        <v>2</v>
      </c>
      <c r="L3314" s="1">
        <v>334.37</v>
      </c>
      <c r="M3314" s="1">
        <v>1</v>
      </c>
      <c r="N3314" s="1" t="s">
        <v>30</v>
      </c>
    </row>
    <row r="3315" spans="1:14" ht="14.25" customHeight="1" x14ac:dyDescent="0.25">
      <c r="A3315" s="1">
        <v>3314</v>
      </c>
      <c r="B3315" s="1">
        <v>44</v>
      </c>
      <c r="C3315" s="1" t="s">
        <v>20</v>
      </c>
      <c r="D3315" s="1" t="s">
        <v>29</v>
      </c>
      <c r="E3315" s="1">
        <v>897.23</v>
      </c>
      <c r="F3315" s="2">
        <v>47510</v>
      </c>
      <c r="G3315" s="1" t="s">
        <v>22</v>
      </c>
      <c r="H3315" s="1" t="s">
        <v>27</v>
      </c>
      <c r="I3315" s="1">
        <v>1.44</v>
      </c>
      <c r="J3315" s="1" t="s">
        <v>23</v>
      </c>
      <c r="K3315" s="1">
        <v>12</v>
      </c>
      <c r="L3315" s="1">
        <v>74.77</v>
      </c>
      <c r="M3315" s="1">
        <v>3</v>
      </c>
      <c r="N3315" s="1" t="s">
        <v>30</v>
      </c>
    </row>
    <row r="3316" spans="1:14" ht="14.25" customHeight="1" x14ac:dyDescent="0.25">
      <c r="A3316" s="1">
        <v>3315</v>
      </c>
      <c r="B3316" s="1">
        <v>45</v>
      </c>
      <c r="C3316" s="1" t="s">
        <v>14</v>
      </c>
      <c r="D3316" s="1" t="s">
        <v>29</v>
      </c>
      <c r="E3316" s="1">
        <v>194.86</v>
      </c>
      <c r="F3316" s="2">
        <v>47511</v>
      </c>
      <c r="G3316" s="1" t="s">
        <v>26</v>
      </c>
      <c r="H3316" s="1" t="s">
        <v>17</v>
      </c>
      <c r="I3316" s="1">
        <v>0.87</v>
      </c>
      <c r="J3316" s="1" t="s">
        <v>23</v>
      </c>
      <c r="K3316" s="1">
        <v>17</v>
      </c>
      <c r="L3316" s="1">
        <v>11.46</v>
      </c>
      <c r="M3316" s="1">
        <v>1</v>
      </c>
      <c r="N3316" s="1" t="s">
        <v>19</v>
      </c>
    </row>
    <row r="3317" spans="1:14" ht="14.25" customHeight="1" x14ac:dyDescent="0.25">
      <c r="A3317" s="1">
        <v>3316</v>
      </c>
      <c r="B3317" s="1">
        <v>34</v>
      </c>
      <c r="C3317" s="1" t="s">
        <v>25</v>
      </c>
      <c r="D3317" s="1" t="s">
        <v>15</v>
      </c>
      <c r="E3317" s="1">
        <v>823.1</v>
      </c>
      <c r="F3317" s="2">
        <v>47512</v>
      </c>
      <c r="G3317" s="1" t="s">
        <v>22</v>
      </c>
      <c r="H3317" s="1" t="s">
        <v>17</v>
      </c>
      <c r="I3317" s="1">
        <v>1.02</v>
      </c>
      <c r="J3317" s="1" t="s">
        <v>18</v>
      </c>
      <c r="K3317" s="1">
        <v>11</v>
      </c>
      <c r="L3317" s="1">
        <v>74.83</v>
      </c>
      <c r="M3317" s="1">
        <v>2</v>
      </c>
      <c r="N3317" s="1" t="s">
        <v>30</v>
      </c>
    </row>
    <row r="3318" spans="1:14" ht="14.25" customHeight="1" x14ac:dyDescent="0.25">
      <c r="A3318" s="1">
        <v>3317</v>
      </c>
      <c r="B3318" s="1">
        <v>52</v>
      </c>
      <c r="C3318" s="1" t="s">
        <v>20</v>
      </c>
      <c r="D3318" s="1" t="s">
        <v>21</v>
      </c>
      <c r="E3318" s="1">
        <v>247.78</v>
      </c>
      <c r="F3318" s="2">
        <v>47513</v>
      </c>
      <c r="G3318" s="1" t="s">
        <v>26</v>
      </c>
      <c r="H3318" s="1" t="s">
        <v>17</v>
      </c>
      <c r="I3318" s="1">
        <v>0.78</v>
      </c>
      <c r="J3318" s="1" t="s">
        <v>18</v>
      </c>
      <c r="K3318" s="1">
        <v>13</v>
      </c>
      <c r="L3318" s="1">
        <v>19.059999999999999</v>
      </c>
      <c r="M3318" s="1">
        <v>3</v>
      </c>
      <c r="N3318" s="1" t="s">
        <v>19</v>
      </c>
    </row>
    <row r="3319" spans="1:14" ht="14.25" customHeight="1" x14ac:dyDescent="0.25">
      <c r="A3319" s="1">
        <v>3318</v>
      </c>
      <c r="B3319" s="1">
        <v>40</v>
      </c>
      <c r="C3319" s="1" t="s">
        <v>28</v>
      </c>
      <c r="D3319" s="1" t="s">
        <v>15</v>
      </c>
      <c r="E3319" s="1">
        <v>257.41000000000003</v>
      </c>
      <c r="F3319" s="2">
        <v>47514</v>
      </c>
      <c r="G3319" s="1" t="s">
        <v>16</v>
      </c>
      <c r="H3319" s="1" t="s">
        <v>17</v>
      </c>
      <c r="I3319" s="1">
        <v>1.58</v>
      </c>
      <c r="J3319" s="1" t="s">
        <v>18</v>
      </c>
      <c r="K3319" s="1">
        <v>14</v>
      </c>
      <c r="L3319" s="1">
        <v>18.39</v>
      </c>
      <c r="M3319" s="1">
        <v>4</v>
      </c>
      <c r="N3319" s="1" t="s">
        <v>24</v>
      </c>
    </row>
    <row r="3320" spans="1:14" ht="14.25" customHeight="1" x14ac:dyDescent="0.25">
      <c r="A3320" s="1">
        <v>3319</v>
      </c>
      <c r="B3320" s="1">
        <v>46</v>
      </c>
      <c r="C3320" s="1" t="s">
        <v>14</v>
      </c>
      <c r="D3320" s="1" t="s">
        <v>29</v>
      </c>
      <c r="E3320" s="1">
        <v>465.3</v>
      </c>
      <c r="F3320" s="2">
        <v>47515</v>
      </c>
      <c r="G3320" s="1" t="s">
        <v>16</v>
      </c>
      <c r="H3320" s="1" t="s">
        <v>27</v>
      </c>
      <c r="I3320" s="1">
        <v>1.72</v>
      </c>
      <c r="J3320" s="1" t="s">
        <v>18</v>
      </c>
      <c r="K3320" s="1">
        <v>7</v>
      </c>
      <c r="L3320" s="1">
        <v>66.47</v>
      </c>
      <c r="M3320" s="1">
        <v>5</v>
      </c>
      <c r="N3320" s="1" t="s">
        <v>24</v>
      </c>
    </row>
    <row r="3321" spans="1:14" ht="14.25" customHeight="1" x14ac:dyDescent="0.25">
      <c r="A3321" s="1">
        <v>3320</v>
      </c>
      <c r="B3321" s="1">
        <v>46</v>
      </c>
      <c r="C3321" s="1" t="s">
        <v>25</v>
      </c>
      <c r="D3321" s="1" t="s">
        <v>21</v>
      </c>
      <c r="E3321" s="1">
        <v>433.47</v>
      </c>
      <c r="F3321" s="2">
        <v>47516</v>
      </c>
      <c r="G3321" s="1" t="s">
        <v>32</v>
      </c>
      <c r="H3321" s="1" t="s">
        <v>27</v>
      </c>
      <c r="I3321" s="1">
        <v>1.77</v>
      </c>
      <c r="J3321" s="1" t="s">
        <v>23</v>
      </c>
      <c r="K3321" s="1">
        <v>3</v>
      </c>
      <c r="L3321" s="1">
        <v>144.49</v>
      </c>
      <c r="M3321" s="1">
        <v>4</v>
      </c>
      <c r="N3321" s="1" t="s">
        <v>30</v>
      </c>
    </row>
    <row r="3322" spans="1:14" ht="14.25" customHeight="1" x14ac:dyDescent="0.25">
      <c r="A3322" s="1">
        <v>3321</v>
      </c>
      <c r="B3322" s="1">
        <v>67</v>
      </c>
      <c r="C3322" s="1" t="s">
        <v>14</v>
      </c>
      <c r="D3322" s="1" t="s">
        <v>29</v>
      </c>
      <c r="E3322" s="1">
        <v>695.81</v>
      </c>
      <c r="F3322" s="2">
        <v>47517</v>
      </c>
      <c r="G3322" s="1" t="s">
        <v>22</v>
      </c>
      <c r="H3322" s="1" t="s">
        <v>17</v>
      </c>
      <c r="I3322" s="1">
        <v>0.42</v>
      </c>
      <c r="J3322" s="1" t="s">
        <v>18</v>
      </c>
      <c r="K3322" s="1">
        <v>9</v>
      </c>
      <c r="L3322" s="1">
        <v>77.31</v>
      </c>
      <c r="M3322" s="1">
        <v>3</v>
      </c>
      <c r="N3322" s="1" t="s">
        <v>24</v>
      </c>
    </row>
    <row r="3323" spans="1:14" ht="14.25" customHeight="1" x14ac:dyDescent="0.25">
      <c r="A3323" s="1">
        <v>3322</v>
      </c>
      <c r="B3323" s="1">
        <v>32</v>
      </c>
      <c r="C3323" s="1" t="s">
        <v>14</v>
      </c>
      <c r="D3323" s="1" t="s">
        <v>31</v>
      </c>
      <c r="E3323" s="1">
        <v>53.39</v>
      </c>
      <c r="F3323" s="2">
        <v>47518</v>
      </c>
      <c r="G3323" s="1" t="s">
        <v>22</v>
      </c>
      <c r="H3323" s="1" t="s">
        <v>17</v>
      </c>
      <c r="I3323" s="1">
        <v>0.63</v>
      </c>
      <c r="J3323" s="1" t="s">
        <v>18</v>
      </c>
      <c r="K3323" s="1">
        <v>14</v>
      </c>
      <c r="L3323" s="1">
        <v>3.81</v>
      </c>
      <c r="M3323" s="1">
        <v>2</v>
      </c>
      <c r="N3323" s="1" t="s">
        <v>30</v>
      </c>
    </row>
    <row r="3324" spans="1:14" ht="14.25" customHeight="1" x14ac:dyDescent="0.25">
      <c r="A3324" s="1">
        <v>3323</v>
      </c>
      <c r="B3324" s="1">
        <v>55</v>
      </c>
      <c r="C3324" s="1" t="s">
        <v>20</v>
      </c>
      <c r="D3324" s="1" t="s">
        <v>21</v>
      </c>
      <c r="E3324" s="1">
        <v>838.3</v>
      </c>
      <c r="F3324" s="2">
        <v>47519</v>
      </c>
      <c r="G3324" s="1" t="s">
        <v>26</v>
      </c>
      <c r="H3324" s="1" t="s">
        <v>27</v>
      </c>
      <c r="I3324" s="1">
        <v>0.8</v>
      </c>
      <c r="J3324" s="1" t="s">
        <v>18</v>
      </c>
      <c r="K3324" s="1">
        <v>19</v>
      </c>
      <c r="L3324" s="1">
        <v>44.12</v>
      </c>
      <c r="M3324" s="1">
        <v>5</v>
      </c>
      <c r="N3324" s="1" t="s">
        <v>24</v>
      </c>
    </row>
    <row r="3325" spans="1:14" ht="14.25" customHeight="1" x14ac:dyDescent="0.25">
      <c r="A3325" s="1">
        <v>3324</v>
      </c>
      <c r="B3325" s="1">
        <v>43</v>
      </c>
      <c r="C3325" s="1" t="s">
        <v>25</v>
      </c>
      <c r="D3325" s="1" t="s">
        <v>29</v>
      </c>
      <c r="E3325" s="1">
        <v>257.73</v>
      </c>
      <c r="F3325" s="2">
        <v>47520</v>
      </c>
      <c r="G3325" s="1" t="s">
        <v>22</v>
      </c>
      <c r="H3325" s="1" t="s">
        <v>17</v>
      </c>
      <c r="I3325" s="1">
        <v>1.34</v>
      </c>
      <c r="J3325" s="1" t="s">
        <v>23</v>
      </c>
      <c r="K3325" s="1">
        <v>13</v>
      </c>
      <c r="L3325" s="1">
        <v>19.829999999999998</v>
      </c>
      <c r="M3325" s="1">
        <v>5</v>
      </c>
      <c r="N3325" s="1" t="s">
        <v>24</v>
      </c>
    </row>
    <row r="3326" spans="1:14" ht="14.25" customHeight="1" x14ac:dyDescent="0.25">
      <c r="A3326" s="1">
        <v>3325</v>
      </c>
      <c r="B3326" s="1">
        <v>23</v>
      </c>
      <c r="C3326" s="1" t="s">
        <v>14</v>
      </c>
      <c r="D3326" s="1" t="s">
        <v>21</v>
      </c>
      <c r="E3326" s="1">
        <v>346.99</v>
      </c>
      <c r="F3326" s="2">
        <v>47521</v>
      </c>
      <c r="G3326" s="1" t="s">
        <v>22</v>
      </c>
      <c r="H3326" s="1" t="s">
        <v>17</v>
      </c>
      <c r="I3326" s="1">
        <v>1.97</v>
      </c>
      <c r="J3326" s="1" t="s">
        <v>23</v>
      </c>
      <c r="K3326" s="1">
        <v>16</v>
      </c>
      <c r="L3326" s="1">
        <v>21.69</v>
      </c>
      <c r="M3326" s="1">
        <v>3</v>
      </c>
      <c r="N3326" s="1" t="s">
        <v>30</v>
      </c>
    </row>
    <row r="3327" spans="1:14" ht="14.25" customHeight="1" x14ac:dyDescent="0.25">
      <c r="A3327" s="1">
        <v>3326</v>
      </c>
      <c r="B3327" s="1">
        <v>20</v>
      </c>
      <c r="C3327" s="1" t="s">
        <v>14</v>
      </c>
      <c r="D3327" s="1" t="s">
        <v>21</v>
      </c>
      <c r="E3327" s="1">
        <v>823.89</v>
      </c>
      <c r="F3327" s="2">
        <v>47522</v>
      </c>
      <c r="G3327" s="1" t="s">
        <v>16</v>
      </c>
      <c r="H3327" s="1" t="s">
        <v>27</v>
      </c>
      <c r="I3327" s="1">
        <v>0.43</v>
      </c>
      <c r="J3327" s="1" t="s">
        <v>23</v>
      </c>
      <c r="K3327" s="1">
        <v>12</v>
      </c>
      <c r="L3327" s="1">
        <v>68.66</v>
      </c>
      <c r="M3327" s="1">
        <v>4</v>
      </c>
      <c r="N3327" s="1" t="s">
        <v>24</v>
      </c>
    </row>
    <row r="3328" spans="1:14" ht="14.25" customHeight="1" x14ac:dyDescent="0.25">
      <c r="A3328" s="1">
        <v>3327</v>
      </c>
      <c r="B3328" s="1">
        <v>53</v>
      </c>
      <c r="C3328" s="1" t="s">
        <v>25</v>
      </c>
      <c r="D3328" s="1" t="s">
        <v>15</v>
      </c>
      <c r="E3328" s="1">
        <v>776.47</v>
      </c>
      <c r="F3328" s="2">
        <v>47523</v>
      </c>
      <c r="G3328" s="1" t="s">
        <v>22</v>
      </c>
      <c r="H3328" s="1" t="s">
        <v>27</v>
      </c>
      <c r="I3328" s="1">
        <v>0.85</v>
      </c>
      <c r="J3328" s="1" t="s">
        <v>23</v>
      </c>
      <c r="K3328" s="1">
        <v>2</v>
      </c>
      <c r="L3328" s="1">
        <v>388.24</v>
      </c>
      <c r="M3328" s="1">
        <v>2</v>
      </c>
      <c r="N3328" s="1" t="s">
        <v>24</v>
      </c>
    </row>
    <row r="3329" spans="1:14" ht="14.25" customHeight="1" x14ac:dyDescent="0.25">
      <c r="A3329" s="1">
        <v>3328</v>
      </c>
      <c r="B3329" s="1">
        <v>29</v>
      </c>
      <c r="C3329" s="1" t="s">
        <v>14</v>
      </c>
      <c r="D3329" s="1" t="s">
        <v>21</v>
      </c>
      <c r="E3329" s="1">
        <v>468.9</v>
      </c>
      <c r="F3329" s="2">
        <v>47524</v>
      </c>
      <c r="G3329" s="1" t="s">
        <v>32</v>
      </c>
      <c r="H3329" s="1" t="s">
        <v>27</v>
      </c>
      <c r="I3329" s="1">
        <v>1.1399999999999999</v>
      </c>
      <c r="J3329" s="1" t="s">
        <v>23</v>
      </c>
      <c r="K3329" s="1">
        <v>11</v>
      </c>
      <c r="L3329" s="1">
        <v>42.63</v>
      </c>
      <c r="M3329" s="1">
        <v>1</v>
      </c>
      <c r="N3329" s="1" t="s">
        <v>24</v>
      </c>
    </row>
    <row r="3330" spans="1:14" ht="14.25" customHeight="1" x14ac:dyDescent="0.25">
      <c r="A3330" s="1">
        <v>3329</v>
      </c>
      <c r="B3330" s="1">
        <v>69</v>
      </c>
      <c r="C3330" s="1" t="s">
        <v>20</v>
      </c>
      <c r="D3330" s="1" t="s">
        <v>15</v>
      </c>
      <c r="E3330" s="1">
        <v>527.04999999999995</v>
      </c>
      <c r="F3330" s="2">
        <v>47525</v>
      </c>
      <c r="G3330" s="1" t="s">
        <v>26</v>
      </c>
      <c r="H3330" s="1" t="s">
        <v>27</v>
      </c>
      <c r="I3330" s="1">
        <v>0.5</v>
      </c>
      <c r="J3330" s="1" t="s">
        <v>23</v>
      </c>
      <c r="K3330" s="1">
        <v>13</v>
      </c>
      <c r="L3330" s="1">
        <v>40.54</v>
      </c>
      <c r="M3330" s="1">
        <v>5</v>
      </c>
      <c r="N3330" s="1" t="s">
        <v>24</v>
      </c>
    </row>
    <row r="3331" spans="1:14" ht="14.25" customHeight="1" x14ac:dyDescent="0.25">
      <c r="A3331" s="1">
        <v>3330</v>
      </c>
      <c r="B3331" s="1">
        <v>31</v>
      </c>
      <c r="C3331" s="1" t="s">
        <v>14</v>
      </c>
      <c r="D3331" s="1" t="s">
        <v>21</v>
      </c>
      <c r="E3331" s="1">
        <v>266.5</v>
      </c>
      <c r="F3331" s="2">
        <v>47526</v>
      </c>
      <c r="G3331" s="1" t="s">
        <v>16</v>
      </c>
      <c r="H3331" s="1" t="s">
        <v>27</v>
      </c>
      <c r="I3331" s="1">
        <v>1.26</v>
      </c>
      <c r="J3331" s="1" t="s">
        <v>18</v>
      </c>
      <c r="K3331" s="1">
        <v>10</v>
      </c>
      <c r="L3331" s="1">
        <v>26.65</v>
      </c>
      <c r="M3331" s="1">
        <v>3</v>
      </c>
      <c r="N3331" s="1" t="s">
        <v>19</v>
      </c>
    </row>
    <row r="3332" spans="1:14" ht="14.25" customHeight="1" x14ac:dyDescent="0.25">
      <c r="A3332" s="1">
        <v>3331</v>
      </c>
      <c r="B3332" s="1">
        <v>53</v>
      </c>
      <c r="C3332" s="1" t="s">
        <v>25</v>
      </c>
      <c r="D3332" s="1" t="s">
        <v>29</v>
      </c>
      <c r="E3332" s="1">
        <v>201.17</v>
      </c>
      <c r="F3332" s="2">
        <v>47527</v>
      </c>
      <c r="G3332" s="1" t="s">
        <v>22</v>
      </c>
      <c r="H3332" s="1" t="s">
        <v>27</v>
      </c>
      <c r="I3332" s="1">
        <v>0.51</v>
      </c>
      <c r="J3332" s="1" t="s">
        <v>18</v>
      </c>
      <c r="K3332" s="1">
        <v>10</v>
      </c>
      <c r="L3332" s="1">
        <v>20.12</v>
      </c>
      <c r="M3332" s="1">
        <v>2</v>
      </c>
      <c r="N3332" s="1" t="s">
        <v>30</v>
      </c>
    </row>
    <row r="3333" spans="1:14" ht="14.25" customHeight="1" x14ac:dyDescent="0.25">
      <c r="A3333" s="1">
        <v>3332</v>
      </c>
      <c r="B3333" s="1">
        <v>49</v>
      </c>
      <c r="C3333" s="1" t="s">
        <v>20</v>
      </c>
      <c r="D3333" s="1" t="s">
        <v>15</v>
      </c>
      <c r="E3333" s="1">
        <v>425.56</v>
      </c>
      <c r="F3333" s="2">
        <v>47528</v>
      </c>
      <c r="G3333" s="1" t="s">
        <v>26</v>
      </c>
      <c r="H3333" s="1" t="s">
        <v>17</v>
      </c>
      <c r="I3333" s="1">
        <v>0.89</v>
      </c>
      <c r="J3333" s="1" t="s">
        <v>18</v>
      </c>
      <c r="K3333" s="1">
        <v>18</v>
      </c>
      <c r="L3333" s="1">
        <v>23.64</v>
      </c>
      <c r="M3333" s="1">
        <v>5</v>
      </c>
      <c r="N3333" s="1" t="s">
        <v>30</v>
      </c>
    </row>
    <row r="3334" spans="1:14" ht="14.25" customHeight="1" x14ac:dyDescent="0.25">
      <c r="A3334" s="1">
        <v>3333</v>
      </c>
      <c r="B3334" s="1">
        <v>48</v>
      </c>
      <c r="C3334" s="1" t="s">
        <v>14</v>
      </c>
      <c r="D3334" s="1" t="s">
        <v>15</v>
      </c>
      <c r="E3334" s="1">
        <v>812.57</v>
      </c>
      <c r="F3334" s="2">
        <v>47529</v>
      </c>
      <c r="G3334" s="1" t="s">
        <v>26</v>
      </c>
      <c r="H3334" s="1" t="s">
        <v>27</v>
      </c>
      <c r="I3334" s="1">
        <v>0.37</v>
      </c>
      <c r="J3334" s="1" t="s">
        <v>18</v>
      </c>
      <c r="K3334" s="1">
        <v>6</v>
      </c>
      <c r="L3334" s="1">
        <v>135.43</v>
      </c>
      <c r="M3334" s="1">
        <v>1</v>
      </c>
      <c r="N3334" s="1" t="s">
        <v>24</v>
      </c>
    </row>
    <row r="3335" spans="1:14" ht="14.25" customHeight="1" x14ac:dyDescent="0.25">
      <c r="A3335" s="1">
        <v>3334</v>
      </c>
      <c r="B3335" s="1">
        <v>23</v>
      </c>
      <c r="C3335" s="1" t="s">
        <v>25</v>
      </c>
      <c r="D3335" s="1" t="s">
        <v>15</v>
      </c>
      <c r="E3335" s="1">
        <v>401.72</v>
      </c>
      <c r="F3335" s="2">
        <v>47530</v>
      </c>
      <c r="G3335" s="1" t="s">
        <v>26</v>
      </c>
      <c r="H3335" s="1" t="s">
        <v>17</v>
      </c>
      <c r="I3335" s="1">
        <v>1.78</v>
      </c>
      <c r="J3335" s="1" t="s">
        <v>18</v>
      </c>
      <c r="K3335" s="1">
        <v>14</v>
      </c>
      <c r="L3335" s="1">
        <v>28.69</v>
      </c>
      <c r="M3335" s="1">
        <v>3</v>
      </c>
      <c r="N3335" s="1" t="s">
        <v>19</v>
      </c>
    </row>
    <row r="3336" spans="1:14" ht="14.25" customHeight="1" x14ac:dyDescent="0.25">
      <c r="A3336" s="1">
        <v>3335</v>
      </c>
      <c r="B3336" s="1">
        <v>47</v>
      </c>
      <c r="C3336" s="1" t="s">
        <v>25</v>
      </c>
      <c r="D3336" s="1" t="s">
        <v>21</v>
      </c>
      <c r="E3336" s="1">
        <v>696.17</v>
      </c>
      <c r="F3336" s="2">
        <v>47531</v>
      </c>
      <c r="G3336" s="1" t="s">
        <v>22</v>
      </c>
      <c r="H3336" s="1" t="s">
        <v>27</v>
      </c>
      <c r="I3336" s="1">
        <v>1.19</v>
      </c>
      <c r="J3336" s="1" t="s">
        <v>23</v>
      </c>
      <c r="K3336" s="1">
        <v>10</v>
      </c>
      <c r="L3336" s="1">
        <v>69.62</v>
      </c>
      <c r="M3336" s="1">
        <v>4</v>
      </c>
      <c r="N3336" s="1" t="s">
        <v>24</v>
      </c>
    </row>
    <row r="3337" spans="1:14" ht="14.25" customHeight="1" x14ac:dyDescent="0.25">
      <c r="A3337" s="1">
        <v>3336</v>
      </c>
      <c r="B3337" s="1">
        <v>45</v>
      </c>
      <c r="C3337" s="1" t="s">
        <v>25</v>
      </c>
      <c r="D3337" s="1" t="s">
        <v>21</v>
      </c>
      <c r="E3337" s="1">
        <v>461.39</v>
      </c>
      <c r="F3337" s="2">
        <v>47532</v>
      </c>
      <c r="G3337" s="1" t="s">
        <v>32</v>
      </c>
      <c r="H3337" s="1" t="s">
        <v>27</v>
      </c>
      <c r="I3337" s="1">
        <v>1.1100000000000001</v>
      </c>
      <c r="J3337" s="1" t="s">
        <v>18</v>
      </c>
      <c r="K3337" s="1">
        <v>13</v>
      </c>
      <c r="L3337" s="1">
        <v>35.49</v>
      </c>
      <c r="M3337" s="1">
        <v>3</v>
      </c>
      <c r="N3337" s="1" t="s">
        <v>30</v>
      </c>
    </row>
    <row r="3338" spans="1:14" ht="14.25" customHeight="1" x14ac:dyDescent="0.25">
      <c r="A3338" s="1">
        <v>3337</v>
      </c>
      <c r="B3338" s="1">
        <v>19</v>
      </c>
      <c r="C3338" s="1" t="s">
        <v>14</v>
      </c>
      <c r="D3338" s="1" t="s">
        <v>15</v>
      </c>
      <c r="E3338" s="1">
        <v>334.07</v>
      </c>
      <c r="F3338" s="2">
        <v>47533</v>
      </c>
      <c r="G3338" s="1" t="s">
        <v>16</v>
      </c>
      <c r="H3338" s="1" t="s">
        <v>27</v>
      </c>
      <c r="I3338" s="1">
        <v>1.83</v>
      </c>
      <c r="J3338" s="1" t="s">
        <v>18</v>
      </c>
      <c r="K3338" s="1">
        <v>9</v>
      </c>
      <c r="L3338" s="1">
        <v>37.119999999999997</v>
      </c>
      <c r="M3338" s="1">
        <v>1</v>
      </c>
      <c r="N3338" s="1" t="s">
        <v>30</v>
      </c>
    </row>
    <row r="3339" spans="1:14" ht="14.25" customHeight="1" x14ac:dyDescent="0.25">
      <c r="A3339" s="1">
        <v>3338</v>
      </c>
      <c r="B3339" s="1">
        <v>58</v>
      </c>
      <c r="C3339" s="1" t="s">
        <v>20</v>
      </c>
      <c r="D3339" s="1" t="s">
        <v>15</v>
      </c>
      <c r="E3339" s="1">
        <v>481.66</v>
      </c>
      <c r="F3339" s="2">
        <v>47534</v>
      </c>
      <c r="G3339" s="1" t="s">
        <v>16</v>
      </c>
      <c r="H3339" s="1" t="s">
        <v>27</v>
      </c>
      <c r="I3339" s="1">
        <v>1.79</v>
      </c>
      <c r="J3339" s="1" t="s">
        <v>23</v>
      </c>
      <c r="K3339" s="1">
        <v>15</v>
      </c>
      <c r="L3339" s="1">
        <v>32.11</v>
      </c>
      <c r="M3339" s="1">
        <v>4</v>
      </c>
      <c r="N3339" s="1" t="s">
        <v>30</v>
      </c>
    </row>
    <row r="3340" spans="1:14" ht="14.25" customHeight="1" x14ac:dyDescent="0.25">
      <c r="A3340" s="1">
        <v>3339</v>
      </c>
      <c r="B3340" s="1">
        <v>44</v>
      </c>
      <c r="C3340" s="1" t="s">
        <v>14</v>
      </c>
      <c r="D3340" s="1" t="s">
        <v>21</v>
      </c>
      <c r="E3340" s="1">
        <v>796.87</v>
      </c>
      <c r="F3340" s="2">
        <v>47535</v>
      </c>
      <c r="G3340" s="1" t="s">
        <v>16</v>
      </c>
      <c r="H3340" s="1" t="s">
        <v>27</v>
      </c>
      <c r="I3340" s="1">
        <v>0.68</v>
      </c>
      <c r="J3340" s="1" t="s">
        <v>18</v>
      </c>
      <c r="K3340" s="1">
        <v>13</v>
      </c>
      <c r="L3340" s="1">
        <v>61.3</v>
      </c>
      <c r="M3340" s="1">
        <v>5</v>
      </c>
      <c r="N3340" s="1" t="s">
        <v>30</v>
      </c>
    </row>
    <row r="3341" spans="1:14" ht="14.25" customHeight="1" x14ac:dyDescent="0.25">
      <c r="A3341" s="1">
        <v>3340</v>
      </c>
      <c r="B3341" s="1">
        <v>46</v>
      </c>
      <c r="C3341" s="1" t="s">
        <v>25</v>
      </c>
      <c r="D3341" s="1" t="s">
        <v>15</v>
      </c>
      <c r="E3341" s="1">
        <v>156.54</v>
      </c>
      <c r="F3341" s="2">
        <v>47536</v>
      </c>
      <c r="G3341" s="1" t="s">
        <v>26</v>
      </c>
      <c r="H3341" s="1" t="s">
        <v>17</v>
      </c>
      <c r="I3341" s="1">
        <v>1.55</v>
      </c>
      <c r="J3341" s="1" t="s">
        <v>23</v>
      </c>
      <c r="K3341" s="1">
        <v>13</v>
      </c>
      <c r="L3341" s="1">
        <v>12.04</v>
      </c>
      <c r="M3341" s="1">
        <v>1</v>
      </c>
      <c r="N3341" s="1" t="s">
        <v>30</v>
      </c>
    </row>
    <row r="3342" spans="1:14" ht="14.25" customHeight="1" x14ac:dyDescent="0.25">
      <c r="A3342" s="1">
        <v>3341</v>
      </c>
      <c r="B3342" s="1">
        <v>57</v>
      </c>
      <c r="C3342" s="1" t="s">
        <v>28</v>
      </c>
      <c r="D3342" s="1" t="s">
        <v>31</v>
      </c>
      <c r="E3342" s="1">
        <v>820.14</v>
      </c>
      <c r="F3342" s="2">
        <v>47537</v>
      </c>
      <c r="G3342" s="1" t="s">
        <v>16</v>
      </c>
      <c r="H3342" s="1" t="s">
        <v>17</v>
      </c>
      <c r="I3342" s="1">
        <v>0.54</v>
      </c>
      <c r="J3342" s="1" t="s">
        <v>18</v>
      </c>
      <c r="K3342" s="1">
        <v>14</v>
      </c>
      <c r="L3342" s="1">
        <v>58.58</v>
      </c>
      <c r="M3342" s="1">
        <v>2</v>
      </c>
      <c r="N3342" s="1" t="s">
        <v>19</v>
      </c>
    </row>
    <row r="3343" spans="1:14" ht="14.25" customHeight="1" x14ac:dyDescent="0.25">
      <c r="A3343" s="1">
        <v>3342</v>
      </c>
      <c r="B3343" s="1">
        <v>57</v>
      </c>
      <c r="C3343" s="1" t="s">
        <v>20</v>
      </c>
      <c r="D3343" s="1" t="s">
        <v>29</v>
      </c>
      <c r="E3343" s="1">
        <v>620.84</v>
      </c>
      <c r="F3343" s="2">
        <v>47538</v>
      </c>
      <c r="G3343" s="1" t="s">
        <v>22</v>
      </c>
      <c r="H3343" s="1" t="s">
        <v>17</v>
      </c>
      <c r="I3343" s="1">
        <v>1.1399999999999999</v>
      </c>
      <c r="J3343" s="1" t="s">
        <v>18</v>
      </c>
      <c r="K3343" s="1">
        <v>11</v>
      </c>
      <c r="L3343" s="1">
        <v>56.44</v>
      </c>
      <c r="M3343" s="1">
        <v>2</v>
      </c>
      <c r="N3343" s="1" t="s">
        <v>19</v>
      </c>
    </row>
    <row r="3344" spans="1:14" ht="14.25" customHeight="1" x14ac:dyDescent="0.25">
      <c r="A3344" s="1">
        <v>3343</v>
      </c>
      <c r="B3344" s="1">
        <v>51</v>
      </c>
      <c r="C3344" s="1" t="s">
        <v>28</v>
      </c>
      <c r="D3344" s="1" t="s">
        <v>21</v>
      </c>
      <c r="E3344" s="1">
        <v>885.45</v>
      </c>
      <c r="F3344" s="2">
        <v>47539</v>
      </c>
      <c r="G3344" s="1" t="s">
        <v>26</v>
      </c>
      <c r="H3344" s="1" t="s">
        <v>27</v>
      </c>
      <c r="I3344" s="1">
        <v>1.94</v>
      </c>
      <c r="J3344" s="1" t="s">
        <v>23</v>
      </c>
      <c r="K3344" s="1">
        <v>7</v>
      </c>
      <c r="L3344" s="1">
        <v>126.49</v>
      </c>
      <c r="M3344" s="1">
        <v>2</v>
      </c>
      <c r="N3344" s="1" t="s">
        <v>19</v>
      </c>
    </row>
    <row r="3345" spans="1:14" ht="14.25" customHeight="1" x14ac:dyDescent="0.25">
      <c r="A3345" s="1">
        <v>3344</v>
      </c>
      <c r="B3345" s="1">
        <v>59</v>
      </c>
      <c r="C3345" s="1" t="s">
        <v>28</v>
      </c>
      <c r="D3345" s="1" t="s">
        <v>29</v>
      </c>
      <c r="E3345" s="1">
        <v>142.36000000000001</v>
      </c>
      <c r="F3345" s="2">
        <v>47540</v>
      </c>
      <c r="G3345" s="1" t="s">
        <v>22</v>
      </c>
      <c r="H3345" s="1" t="s">
        <v>17</v>
      </c>
      <c r="I3345" s="1">
        <v>0.21</v>
      </c>
      <c r="J3345" s="1" t="s">
        <v>23</v>
      </c>
      <c r="K3345" s="1">
        <v>7</v>
      </c>
      <c r="L3345" s="1">
        <v>20.34</v>
      </c>
      <c r="M3345" s="1">
        <v>3</v>
      </c>
      <c r="N3345" s="1" t="s">
        <v>19</v>
      </c>
    </row>
    <row r="3346" spans="1:14" ht="14.25" customHeight="1" x14ac:dyDescent="0.25">
      <c r="A3346" s="1">
        <v>3345</v>
      </c>
      <c r="B3346" s="1">
        <v>65</v>
      </c>
      <c r="C3346" s="1" t="s">
        <v>20</v>
      </c>
      <c r="D3346" s="1" t="s">
        <v>15</v>
      </c>
      <c r="E3346" s="1">
        <v>513.09</v>
      </c>
      <c r="F3346" s="2">
        <v>47541</v>
      </c>
      <c r="G3346" s="1" t="s">
        <v>22</v>
      </c>
      <c r="H3346" s="1" t="s">
        <v>17</v>
      </c>
      <c r="I3346" s="1">
        <v>0.91</v>
      </c>
      <c r="J3346" s="1" t="s">
        <v>23</v>
      </c>
      <c r="K3346" s="1">
        <v>13</v>
      </c>
      <c r="L3346" s="1">
        <v>39.47</v>
      </c>
      <c r="M3346" s="1">
        <v>1</v>
      </c>
      <c r="N3346" s="1" t="s">
        <v>24</v>
      </c>
    </row>
    <row r="3347" spans="1:14" ht="14.25" customHeight="1" x14ac:dyDescent="0.25">
      <c r="A3347" s="1">
        <v>3346</v>
      </c>
      <c r="B3347" s="1">
        <v>63</v>
      </c>
      <c r="C3347" s="1" t="s">
        <v>20</v>
      </c>
      <c r="D3347" s="1" t="s">
        <v>21</v>
      </c>
      <c r="E3347" s="1">
        <v>950.86</v>
      </c>
      <c r="F3347" s="2">
        <v>47542</v>
      </c>
      <c r="G3347" s="1" t="s">
        <v>26</v>
      </c>
      <c r="H3347" s="1" t="s">
        <v>17</v>
      </c>
      <c r="I3347" s="1">
        <v>1.73</v>
      </c>
      <c r="J3347" s="1" t="s">
        <v>18</v>
      </c>
      <c r="K3347" s="1">
        <v>9</v>
      </c>
      <c r="L3347" s="1">
        <v>105.65</v>
      </c>
      <c r="M3347" s="1">
        <v>5</v>
      </c>
      <c r="N3347" s="1" t="s">
        <v>30</v>
      </c>
    </row>
    <row r="3348" spans="1:14" ht="14.25" customHeight="1" x14ac:dyDescent="0.25">
      <c r="A3348" s="1">
        <v>3347</v>
      </c>
      <c r="B3348" s="1">
        <v>50</v>
      </c>
      <c r="C3348" s="1" t="s">
        <v>14</v>
      </c>
      <c r="D3348" s="1" t="s">
        <v>21</v>
      </c>
      <c r="E3348" s="1">
        <v>255.64</v>
      </c>
      <c r="F3348" s="2">
        <v>47543</v>
      </c>
      <c r="G3348" s="1" t="s">
        <v>22</v>
      </c>
      <c r="H3348" s="1" t="s">
        <v>27</v>
      </c>
      <c r="I3348" s="1">
        <v>0.93</v>
      </c>
      <c r="J3348" s="1" t="s">
        <v>18</v>
      </c>
      <c r="K3348" s="1">
        <v>14</v>
      </c>
      <c r="L3348" s="1">
        <v>18.260000000000002</v>
      </c>
      <c r="M3348" s="1">
        <v>3</v>
      </c>
      <c r="N3348" s="1" t="s">
        <v>19</v>
      </c>
    </row>
    <row r="3349" spans="1:14" ht="14.25" customHeight="1" x14ac:dyDescent="0.25">
      <c r="A3349" s="1">
        <v>3348</v>
      </c>
      <c r="B3349" s="1">
        <v>22</v>
      </c>
      <c r="C3349" s="1" t="s">
        <v>28</v>
      </c>
      <c r="D3349" s="1" t="s">
        <v>29</v>
      </c>
      <c r="E3349" s="1">
        <v>530.82000000000005</v>
      </c>
      <c r="F3349" s="2">
        <v>47544</v>
      </c>
      <c r="G3349" s="1" t="s">
        <v>26</v>
      </c>
      <c r="H3349" s="1" t="s">
        <v>17</v>
      </c>
      <c r="I3349" s="1">
        <v>0.92</v>
      </c>
      <c r="J3349" s="1" t="s">
        <v>23</v>
      </c>
      <c r="K3349" s="1">
        <v>18</v>
      </c>
      <c r="L3349" s="1">
        <v>29.49</v>
      </c>
      <c r="M3349" s="1">
        <v>1</v>
      </c>
      <c r="N3349" s="1" t="s">
        <v>24</v>
      </c>
    </row>
    <row r="3350" spans="1:14" ht="14.25" customHeight="1" x14ac:dyDescent="0.25">
      <c r="A3350" s="1">
        <v>3349</v>
      </c>
      <c r="B3350" s="1">
        <v>18</v>
      </c>
      <c r="C3350" s="1" t="s">
        <v>14</v>
      </c>
      <c r="D3350" s="1" t="s">
        <v>31</v>
      </c>
      <c r="E3350" s="1">
        <v>136.16999999999999</v>
      </c>
      <c r="F3350" s="2">
        <v>47545</v>
      </c>
      <c r="G3350" s="1" t="s">
        <v>16</v>
      </c>
      <c r="H3350" s="1" t="s">
        <v>27</v>
      </c>
      <c r="I3350" s="1">
        <v>0.26</v>
      </c>
      <c r="J3350" s="1" t="s">
        <v>23</v>
      </c>
      <c r="K3350" s="1">
        <v>8</v>
      </c>
      <c r="L3350" s="1">
        <v>17.02</v>
      </c>
      <c r="M3350" s="1">
        <v>5</v>
      </c>
      <c r="N3350" s="1" t="s">
        <v>24</v>
      </c>
    </row>
    <row r="3351" spans="1:14" ht="14.25" customHeight="1" x14ac:dyDescent="0.25">
      <c r="A3351" s="1">
        <v>3350</v>
      </c>
      <c r="B3351" s="1">
        <v>29</v>
      </c>
      <c r="C3351" s="1" t="s">
        <v>14</v>
      </c>
      <c r="D3351" s="1" t="s">
        <v>31</v>
      </c>
      <c r="E3351" s="1">
        <v>820.6</v>
      </c>
      <c r="F3351" s="2">
        <v>47546</v>
      </c>
      <c r="G3351" s="1" t="s">
        <v>22</v>
      </c>
      <c r="H3351" s="1" t="s">
        <v>27</v>
      </c>
      <c r="I3351" s="1">
        <v>1.07</v>
      </c>
      <c r="J3351" s="1" t="s">
        <v>23</v>
      </c>
      <c r="K3351" s="1">
        <v>13</v>
      </c>
      <c r="L3351" s="1">
        <v>63.12</v>
      </c>
      <c r="M3351" s="1">
        <v>5</v>
      </c>
      <c r="N3351" s="1" t="s">
        <v>19</v>
      </c>
    </row>
    <row r="3352" spans="1:14" ht="14.25" customHeight="1" x14ac:dyDescent="0.25">
      <c r="A3352" s="1">
        <v>3351</v>
      </c>
      <c r="B3352" s="1">
        <v>69</v>
      </c>
      <c r="C3352" s="1" t="s">
        <v>14</v>
      </c>
      <c r="D3352" s="1" t="s">
        <v>21</v>
      </c>
      <c r="E3352" s="1">
        <v>828.24</v>
      </c>
      <c r="F3352" s="2">
        <v>47547</v>
      </c>
      <c r="G3352" s="1" t="s">
        <v>32</v>
      </c>
      <c r="H3352" s="1" t="s">
        <v>17</v>
      </c>
      <c r="I3352" s="1">
        <v>0.19</v>
      </c>
      <c r="J3352" s="1" t="s">
        <v>23</v>
      </c>
      <c r="K3352" s="1">
        <v>4</v>
      </c>
      <c r="L3352" s="1">
        <v>207.06</v>
      </c>
      <c r="M3352" s="1">
        <v>5</v>
      </c>
      <c r="N3352" s="1" t="s">
        <v>30</v>
      </c>
    </row>
    <row r="3353" spans="1:14" ht="14.25" customHeight="1" x14ac:dyDescent="0.25">
      <c r="A3353" s="1">
        <v>3352</v>
      </c>
      <c r="B3353" s="1">
        <v>53</v>
      </c>
      <c r="C3353" s="1" t="s">
        <v>20</v>
      </c>
      <c r="D3353" s="1" t="s">
        <v>29</v>
      </c>
      <c r="E3353" s="1">
        <v>184.14</v>
      </c>
      <c r="F3353" s="2">
        <v>47548</v>
      </c>
      <c r="G3353" s="1" t="s">
        <v>32</v>
      </c>
      <c r="H3353" s="1" t="s">
        <v>27</v>
      </c>
      <c r="I3353" s="1">
        <v>1</v>
      </c>
      <c r="J3353" s="1" t="s">
        <v>23</v>
      </c>
      <c r="K3353" s="1">
        <v>11</v>
      </c>
      <c r="L3353" s="1">
        <v>16.739999999999998</v>
      </c>
      <c r="M3353" s="1">
        <v>5</v>
      </c>
      <c r="N3353" s="1" t="s">
        <v>19</v>
      </c>
    </row>
    <row r="3354" spans="1:14" ht="14.25" customHeight="1" x14ac:dyDescent="0.25">
      <c r="A3354" s="1">
        <v>3353</v>
      </c>
      <c r="B3354" s="1">
        <v>22</v>
      </c>
      <c r="C3354" s="1" t="s">
        <v>28</v>
      </c>
      <c r="D3354" s="1" t="s">
        <v>29</v>
      </c>
      <c r="E3354" s="1">
        <v>641.76</v>
      </c>
      <c r="F3354" s="2">
        <v>47549</v>
      </c>
      <c r="G3354" s="1" t="s">
        <v>32</v>
      </c>
      <c r="H3354" s="1" t="s">
        <v>27</v>
      </c>
      <c r="I3354" s="1">
        <v>0.96</v>
      </c>
      <c r="J3354" s="1" t="s">
        <v>18</v>
      </c>
      <c r="K3354" s="1">
        <v>11</v>
      </c>
      <c r="L3354" s="1">
        <v>58.34</v>
      </c>
      <c r="M3354" s="1">
        <v>4</v>
      </c>
      <c r="N3354" s="1" t="s">
        <v>24</v>
      </c>
    </row>
    <row r="3355" spans="1:14" ht="14.25" customHeight="1" x14ac:dyDescent="0.25">
      <c r="A3355" s="1">
        <v>3354</v>
      </c>
      <c r="B3355" s="1">
        <v>44</v>
      </c>
      <c r="C3355" s="1" t="s">
        <v>25</v>
      </c>
      <c r="D3355" s="1" t="s">
        <v>31</v>
      </c>
      <c r="E3355" s="1">
        <v>317.95999999999998</v>
      </c>
      <c r="F3355" s="2">
        <v>47550</v>
      </c>
      <c r="G3355" s="1" t="s">
        <v>26</v>
      </c>
      <c r="H3355" s="1" t="s">
        <v>27</v>
      </c>
      <c r="I3355" s="1">
        <v>1.29</v>
      </c>
      <c r="J3355" s="1" t="s">
        <v>18</v>
      </c>
      <c r="K3355" s="1">
        <v>7</v>
      </c>
      <c r="L3355" s="1">
        <v>45.42</v>
      </c>
      <c r="M3355" s="1">
        <v>1</v>
      </c>
      <c r="N3355" s="1" t="s">
        <v>30</v>
      </c>
    </row>
    <row r="3356" spans="1:14" ht="14.25" customHeight="1" x14ac:dyDescent="0.25">
      <c r="A3356" s="1">
        <v>3355</v>
      </c>
      <c r="B3356" s="1">
        <v>33</v>
      </c>
      <c r="C3356" s="1" t="s">
        <v>20</v>
      </c>
      <c r="D3356" s="1" t="s">
        <v>31</v>
      </c>
      <c r="E3356" s="1">
        <v>529.36</v>
      </c>
      <c r="F3356" s="2">
        <v>47551</v>
      </c>
      <c r="G3356" s="1" t="s">
        <v>26</v>
      </c>
      <c r="H3356" s="1" t="s">
        <v>17</v>
      </c>
      <c r="I3356" s="1">
        <v>0.12</v>
      </c>
      <c r="J3356" s="1" t="s">
        <v>18</v>
      </c>
      <c r="K3356" s="1">
        <v>9</v>
      </c>
      <c r="L3356" s="1">
        <v>58.82</v>
      </c>
      <c r="M3356" s="1">
        <v>2</v>
      </c>
      <c r="N3356" s="1" t="s">
        <v>30</v>
      </c>
    </row>
    <row r="3357" spans="1:14" ht="14.25" customHeight="1" x14ac:dyDescent="0.25">
      <c r="A3357" s="1">
        <v>3356</v>
      </c>
      <c r="B3357" s="1">
        <v>67</v>
      </c>
      <c r="C3357" s="1" t="s">
        <v>20</v>
      </c>
      <c r="D3357" s="1" t="s">
        <v>15</v>
      </c>
      <c r="E3357" s="1">
        <v>617.29</v>
      </c>
      <c r="F3357" s="2">
        <v>47552</v>
      </c>
      <c r="G3357" s="1" t="s">
        <v>26</v>
      </c>
      <c r="H3357" s="1" t="s">
        <v>27</v>
      </c>
      <c r="I3357" s="1">
        <v>0.25</v>
      </c>
      <c r="J3357" s="1" t="s">
        <v>23</v>
      </c>
      <c r="K3357" s="1">
        <v>17</v>
      </c>
      <c r="L3357" s="1">
        <v>36.31</v>
      </c>
      <c r="M3357" s="1">
        <v>1</v>
      </c>
      <c r="N3357" s="1" t="s">
        <v>19</v>
      </c>
    </row>
    <row r="3358" spans="1:14" ht="14.25" customHeight="1" x14ac:dyDescent="0.25">
      <c r="A3358" s="1">
        <v>3357</v>
      </c>
      <c r="B3358" s="1">
        <v>46</v>
      </c>
      <c r="C3358" s="1" t="s">
        <v>28</v>
      </c>
      <c r="D3358" s="1" t="s">
        <v>29</v>
      </c>
      <c r="E3358" s="1">
        <v>338.63</v>
      </c>
      <c r="F3358" s="2">
        <v>47553</v>
      </c>
      <c r="G3358" s="1" t="s">
        <v>32</v>
      </c>
      <c r="H3358" s="1" t="s">
        <v>27</v>
      </c>
      <c r="I3358" s="1">
        <v>1.36</v>
      </c>
      <c r="J3358" s="1" t="s">
        <v>23</v>
      </c>
      <c r="K3358" s="1">
        <v>4</v>
      </c>
      <c r="L3358" s="1">
        <v>84.66</v>
      </c>
      <c r="M3358" s="1">
        <v>5</v>
      </c>
      <c r="N3358" s="1" t="s">
        <v>30</v>
      </c>
    </row>
    <row r="3359" spans="1:14" ht="14.25" customHeight="1" x14ac:dyDescent="0.25">
      <c r="A3359" s="1">
        <v>3358</v>
      </c>
      <c r="B3359" s="1">
        <v>60</v>
      </c>
      <c r="C3359" s="1" t="s">
        <v>28</v>
      </c>
      <c r="D3359" s="1" t="s">
        <v>31</v>
      </c>
      <c r="E3359" s="1">
        <v>447.09</v>
      </c>
      <c r="F3359" s="2">
        <v>47554</v>
      </c>
      <c r="G3359" s="1" t="s">
        <v>26</v>
      </c>
      <c r="H3359" s="1" t="s">
        <v>27</v>
      </c>
      <c r="I3359" s="1">
        <v>1.05</v>
      </c>
      <c r="J3359" s="1" t="s">
        <v>18</v>
      </c>
      <c r="K3359" s="1">
        <v>14</v>
      </c>
      <c r="L3359" s="1">
        <v>31.94</v>
      </c>
      <c r="M3359" s="1">
        <v>2</v>
      </c>
      <c r="N3359" s="1" t="s">
        <v>24</v>
      </c>
    </row>
    <row r="3360" spans="1:14" ht="14.25" customHeight="1" x14ac:dyDescent="0.25">
      <c r="A3360" s="1">
        <v>3359</v>
      </c>
      <c r="B3360" s="1">
        <v>34</v>
      </c>
      <c r="C3360" s="1" t="s">
        <v>28</v>
      </c>
      <c r="D3360" s="1" t="s">
        <v>31</v>
      </c>
      <c r="E3360" s="1">
        <v>780.42</v>
      </c>
      <c r="F3360" s="2">
        <v>47555</v>
      </c>
      <c r="G3360" s="1" t="s">
        <v>32</v>
      </c>
      <c r="H3360" s="1" t="s">
        <v>17</v>
      </c>
      <c r="I3360" s="1">
        <v>1.34</v>
      </c>
      <c r="J3360" s="1" t="s">
        <v>18</v>
      </c>
      <c r="K3360" s="1">
        <v>2</v>
      </c>
      <c r="L3360" s="1">
        <v>390.21</v>
      </c>
      <c r="M3360" s="1">
        <v>3</v>
      </c>
      <c r="N3360" s="1" t="s">
        <v>19</v>
      </c>
    </row>
    <row r="3361" spans="1:14" ht="14.25" customHeight="1" x14ac:dyDescent="0.25">
      <c r="A3361" s="1">
        <v>3360</v>
      </c>
      <c r="B3361" s="1">
        <v>24</v>
      </c>
      <c r="C3361" s="1" t="s">
        <v>28</v>
      </c>
      <c r="D3361" s="1" t="s">
        <v>31</v>
      </c>
      <c r="E3361" s="1">
        <v>506.79</v>
      </c>
      <c r="F3361" s="2">
        <v>47556</v>
      </c>
      <c r="G3361" s="1" t="s">
        <v>26</v>
      </c>
      <c r="H3361" s="1" t="s">
        <v>17</v>
      </c>
      <c r="I3361" s="1">
        <v>0.14000000000000001</v>
      </c>
      <c r="J3361" s="1" t="s">
        <v>18</v>
      </c>
      <c r="K3361" s="1">
        <v>2</v>
      </c>
      <c r="L3361" s="1">
        <v>253.4</v>
      </c>
      <c r="M3361" s="1">
        <v>2</v>
      </c>
      <c r="N3361" s="1" t="s">
        <v>19</v>
      </c>
    </row>
    <row r="3362" spans="1:14" ht="14.25" customHeight="1" x14ac:dyDescent="0.25">
      <c r="A3362" s="1">
        <v>3361</v>
      </c>
      <c r="B3362" s="1">
        <v>49</v>
      </c>
      <c r="C3362" s="1" t="s">
        <v>28</v>
      </c>
      <c r="D3362" s="1" t="s">
        <v>21</v>
      </c>
      <c r="E3362" s="1">
        <v>233.5</v>
      </c>
      <c r="F3362" s="2">
        <v>47557</v>
      </c>
      <c r="G3362" s="1" t="s">
        <v>26</v>
      </c>
      <c r="H3362" s="1" t="s">
        <v>27</v>
      </c>
      <c r="I3362" s="1">
        <v>1.0900000000000001</v>
      </c>
      <c r="J3362" s="1" t="s">
        <v>18</v>
      </c>
      <c r="K3362" s="1">
        <v>2</v>
      </c>
      <c r="L3362" s="1">
        <v>116.75</v>
      </c>
      <c r="M3362" s="1">
        <v>3</v>
      </c>
      <c r="N3362" s="1" t="s">
        <v>24</v>
      </c>
    </row>
    <row r="3363" spans="1:14" ht="14.25" customHeight="1" x14ac:dyDescent="0.25">
      <c r="A3363" s="1">
        <v>3362</v>
      </c>
      <c r="B3363" s="1">
        <v>20</v>
      </c>
      <c r="C3363" s="1" t="s">
        <v>25</v>
      </c>
      <c r="D3363" s="1" t="s">
        <v>15</v>
      </c>
      <c r="E3363" s="1">
        <v>364.03</v>
      </c>
      <c r="F3363" s="2">
        <v>47558</v>
      </c>
      <c r="G3363" s="1" t="s">
        <v>26</v>
      </c>
      <c r="H3363" s="1" t="s">
        <v>17</v>
      </c>
      <c r="I3363" s="1">
        <v>1.86</v>
      </c>
      <c r="J3363" s="1" t="s">
        <v>23</v>
      </c>
      <c r="K3363" s="1">
        <v>12</v>
      </c>
      <c r="L3363" s="1">
        <v>30.34</v>
      </c>
      <c r="M3363" s="1">
        <v>1</v>
      </c>
      <c r="N3363" s="1" t="s">
        <v>24</v>
      </c>
    </row>
    <row r="3364" spans="1:14" ht="14.25" customHeight="1" x14ac:dyDescent="0.25">
      <c r="A3364" s="1">
        <v>3363</v>
      </c>
      <c r="B3364" s="1">
        <v>35</v>
      </c>
      <c r="C3364" s="1" t="s">
        <v>14</v>
      </c>
      <c r="D3364" s="1" t="s">
        <v>31</v>
      </c>
      <c r="E3364" s="1">
        <v>311.52999999999997</v>
      </c>
      <c r="F3364" s="2">
        <v>47559</v>
      </c>
      <c r="G3364" s="1" t="s">
        <v>16</v>
      </c>
      <c r="H3364" s="1" t="s">
        <v>17</v>
      </c>
      <c r="I3364" s="1">
        <v>1.28</v>
      </c>
      <c r="J3364" s="1" t="s">
        <v>23</v>
      </c>
      <c r="K3364" s="1">
        <v>1</v>
      </c>
      <c r="L3364" s="1">
        <v>311.52999999999997</v>
      </c>
      <c r="M3364" s="1">
        <v>4</v>
      </c>
      <c r="N3364" s="1" t="s">
        <v>30</v>
      </c>
    </row>
    <row r="3365" spans="1:14" ht="14.25" customHeight="1" x14ac:dyDescent="0.25">
      <c r="A3365" s="1">
        <v>3364</v>
      </c>
      <c r="B3365" s="1">
        <v>68</v>
      </c>
      <c r="C3365" s="1" t="s">
        <v>14</v>
      </c>
      <c r="D3365" s="1" t="s">
        <v>15</v>
      </c>
      <c r="E3365" s="1">
        <v>202.14</v>
      </c>
      <c r="F3365" s="2">
        <v>47560</v>
      </c>
      <c r="G3365" s="1" t="s">
        <v>22</v>
      </c>
      <c r="H3365" s="1" t="s">
        <v>27</v>
      </c>
      <c r="I3365" s="1">
        <v>1.4</v>
      </c>
      <c r="J3365" s="1" t="s">
        <v>23</v>
      </c>
      <c r="K3365" s="1">
        <v>13</v>
      </c>
      <c r="L3365" s="1">
        <v>15.55</v>
      </c>
      <c r="M3365" s="1">
        <v>1</v>
      </c>
      <c r="N3365" s="1" t="s">
        <v>30</v>
      </c>
    </row>
    <row r="3366" spans="1:14" ht="14.25" customHeight="1" x14ac:dyDescent="0.25">
      <c r="A3366" s="1">
        <v>3365</v>
      </c>
      <c r="B3366" s="1">
        <v>19</v>
      </c>
      <c r="C3366" s="1" t="s">
        <v>20</v>
      </c>
      <c r="D3366" s="1" t="s">
        <v>31</v>
      </c>
      <c r="E3366" s="1">
        <v>796.25</v>
      </c>
      <c r="F3366" s="2">
        <v>47561</v>
      </c>
      <c r="G3366" s="1" t="s">
        <v>32</v>
      </c>
      <c r="H3366" s="1" t="s">
        <v>17</v>
      </c>
      <c r="I3366" s="1">
        <v>0.24</v>
      </c>
      <c r="J3366" s="1" t="s">
        <v>23</v>
      </c>
      <c r="K3366" s="1">
        <v>2</v>
      </c>
      <c r="L3366" s="1">
        <v>398.12</v>
      </c>
      <c r="M3366" s="1">
        <v>3</v>
      </c>
      <c r="N3366" s="1" t="s">
        <v>24</v>
      </c>
    </row>
    <row r="3367" spans="1:14" ht="14.25" customHeight="1" x14ac:dyDescent="0.25">
      <c r="A3367" s="1">
        <v>3366</v>
      </c>
      <c r="B3367" s="1">
        <v>50</v>
      </c>
      <c r="C3367" s="1" t="s">
        <v>14</v>
      </c>
      <c r="D3367" s="1" t="s">
        <v>15</v>
      </c>
      <c r="E3367" s="1">
        <v>442.13</v>
      </c>
      <c r="F3367" s="2">
        <v>47562</v>
      </c>
      <c r="G3367" s="1" t="s">
        <v>16</v>
      </c>
      <c r="H3367" s="1" t="s">
        <v>17</v>
      </c>
      <c r="I3367" s="1">
        <v>0.89</v>
      </c>
      <c r="J3367" s="1" t="s">
        <v>23</v>
      </c>
      <c r="K3367" s="1">
        <v>7</v>
      </c>
      <c r="L3367" s="1">
        <v>63.16</v>
      </c>
      <c r="M3367" s="1">
        <v>5</v>
      </c>
      <c r="N3367" s="1" t="s">
        <v>24</v>
      </c>
    </row>
    <row r="3368" spans="1:14" ht="14.25" customHeight="1" x14ac:dyDescent="0.25">
      <c r="A3368" s="1">
        <v>3367</v>
      </c>
      <c r="B3368" s="1">
        <v>51</v>
      </c>
      <c r="C3368" s="1" t="s">
        <v>14</v>
      </c>
      <c r="D3368" s="1" t="s">
        <v>21</v>
      </c>
      <c r="E3368" s="1">
        <v>627.20000000000005</v>
      </c>
      <c r="F3368" s="2">
        <v>47563</v>
      </c>
      <c r="G3368" s="1" t="s">
        <v>16</v>
      </c>
      <c r="H3368" s="1" t="s">
        <v>27</v>
      </c>
      <c r="I3368" s="1">
        <v>1.8</v>
      </c>
      <c r="J3368" s="1" t="s">
        <v>23</v>
      </c>
      <c r="K3368" s="1">
        <v>12</v>
      </c>
      <c r="L3368" s="1">
        <v>52.27</v>
      </c>
      <c r="M3368" s="1">
        <v>4</v>
      </c>
      <c r="N3368" s="1" t="s">
        <v>30</v>
      </c>
    </row>
    <row r="3369" spans="1:14" ht="14.25" customHeight="1" x14ac:dyDescent="0.25">
      <c r="A3369" s="1">
        <v>3368</v>
      </c>
      <c r="B3369" s="1">
        <v>56</v>
      </c>
      <c r="C3369" s="1" t="s">
        <v>14</v>
      </c>
      <c r="D3369" s="1" t="s">
        <v>29</v>
      </c>
      <c r="E3369" s="1">
        <v>837</v>
      </c>
      <c r="F3369" s="2">
        <v>47564</v>
      </c>
      <c r="G3369" s="1" t="s">
        <v>32</v>
      </c>
      <c r="H3369" s="1" t="s">
        <v>27</v>
      </c>
      <c r="I3369" s="1">
        <v>1.87</v>
      </c>
      <c r="J3369" s="1" t="s">
        <v>18</v>
      </c>
      <c r="K3369" s="1">
        <v>8</v>
      </c>
      <c r="L3369" s="1">
        <v>104.62</v>
      </c>
      <c r="M3369" s="1">
        <v>2</v>
      </c>
      <c r="N3369" s="1" t="s">
        <v>30</v>
      </c>
    </row>
    <row r="3370" spans="1:14" ht="14.25" customHeight="1" x14ac:dyDescent="0.25">
      <c r="A3370" s="1">
        <v>3369</v>
      </c>
      <c r="B3370" s="1">
        <v>22</v>
      </c>
      <c r="C3370" s="1" t="s">
        <v>25</v>
      </c>
      <c r="D3370" s="1" t="s">
        <v>29</v>
      </c>
      <c r="E3370" s="1">
        <v>424.8</v>
      </c>
      <c r="F3370" s="2">
        <v>47565</v>
      </c>
      <c r="G3370" s="1" t="s">
        <v>32</v>
      </c>
      <c r="H3370" s="1" t="s">
        <v>27</v>
      </c>
      <c r="I3370" s="1">
        <v>1.38</v>
      </c>
      <c r="J3370" s="1" t="s">
        <v>18</v>
      </c>
      <c r="K3370" s="1">
        <v>6</v>
      </c>
      <c r="L3370" s="1">
        <v>70.8</v>
      </c>
      <c r="M3370" s="1">
        <v>3</v>
      </c>
      <c r="N3370" s="1" t="s">
        <v>24</v>
      </c>
    </row>
    <row r="3371" spans="1:14" ht="14.25" customHeight="1" x14ac:dyDescent="0.25">
      <c r="A3371" s="1">
        <v>3370</v>
      </c>
      <c r="B3371" s="1">
        <v>48</v>
      </c>
      <c r="C3371" s="1" t="s">
        <v>25</v>
      </c>
      <c r="D3371" s="1" t="s">
        <v>31</v>
      </c>
      <c r="E3371" s="1">
        <v>386.3</v>
      </c>
      <c r="F3371" s="2">
        <v>47566</v>
      </c>
      <c r="G3371" s="1" t="s">
        <v>22</v>
      </c>
      <c r="H3371" s="1" t="s">
        <v>27</v>
      </c>
      <c r="I3371" s="1">
        <v>0.86</v>
      </c>
      <c r="J3371" s="1" t="s">
        <v>18</v>
      </c>
      <c r="K3371" s="1">
        <v>13</v>
      </c>
      <c r="L3371" s="1">
        <v>29.72</v>
      </c>
      <c r="M3371" s="1">
        <v>4</v>
      </c>
      <c r="N3371" s="1" t="s">
        <v>24</v>
      </c>
    </row>
    <row r="3372" spans="1:14" ht="14.25" customHeight="1" x14ac:dyDescent="0.25">
      <c r="A3372" s="1">
        <v>3371</v>
      </c>
      <c r="B3372" s="1">
        <v>22</v>
      </c>
      <c r="C3372" s="1" t="s">
        <v>14</v>
      </c>
      <c r="D3372" s="1" t="s">
        <v>29</v>
      </c>
      <c r="E3372" s="1">
        <v>605.91999999999996</v>
      </c>
      <c r="F3372" s="2">
        <v>47567</v>
      </c>
      <c r="G3372" s="1" t="s">
        <v>22</v>
      </c>
      <c r="H3372" s="1" t="s">
        <v>27</v>
      </c>
      <c r="I3372" s="1">
        <v>1.55</v>
      </c>
      <c r="J3372" s="1" t="s">
        <v>18</v>
      </c>
      <c r="K3372" s="1">
        <v>1</v>
      </c>
      <c r="L3372" s="1">
        <v>605.91999999999996</v>
      </c>
      <c r="M3372" s="1">
        <v>4</v>
      </c>
      <c r="N3372" s="1" t="s">
        <v>19</v>
      </c>
    </row>
    <row r="3373" spans="1:14" ht="14.25" customHeight="1" x14ac:dyDescent="0.25">
      <c r="A3373" s="1">
        <v>3372</v>
      </c>
      <c r="B3373" s="1">
        <v>33</v>
      </c>
      <c r="C3373" s="1" t="s">
        <v>28</v>
      </c>
      <c r="D3373" s="1" t="s">
        <v>21</v>
      </c>
      <c r="E3373" s="1">
        <v>509.05</v>
      </c>
      <c r="F3373" s="2">
        <v>47568</v>
      </c>
      <c r="G3373" s="1" t="s">
        <v>26</v>
      </c>
      <c r="H3373" s="1" t="s">
        <v>17</v>
      </c>
      <c r="I3373" s="1">
        <v>0.17</v>
      </c>
      <c r="J3373" s="1" t="s">
        <v>23</v>
      </c>
      <c r="K3373" s="1">
        <v>16</v>
      </c>
      <c r="L3373" s="1">
        <v>31.82</v>
      </c>
      <c r="M3373" s="1">
        <v>3</v>
      </c>
      <c r="N3373" s="1" t="s">
        <v>19</v>
      </c>
    </row>
    <row r="3374" spans="1:14" ht="14.25" customHeight="1" x14ac:dyDescent="0.25">
      <c r="A3374" s="1">
        <v>3373</v>
      </c>
      <c r="B3374" s="1">
        <v>39</v>
      </c>
      <c r="C3374" s="1" t="s">
        <v>14</v>
      </c>
      <c r="D3374" s="1" t="s">
        <v>29</v>
      </c>
      <c r="E3374" s="1">
        <v>159.47</v>
      </c>
      <c r="F3374" s="2">
        <v>47569</v>
      </c>
      <c r="G3374" s="1" t="s">
        <v>26</v>
      </c>
      <c r="H3374" s="1" t="s">
        <v>27</v>
      </c>
      <c r="I3374" s="1">
        <v>1.25</v>
      </c>
      <c r="J3374" s="1" t="s">
        <v>18</v>
      </c>
      <c r="K3374" s="1">
        <v>1</v>
      </c>
      <c r="L3374" s="1">
        <v>159.47</v>
      </c>
      <c r="M3374" s="1">
        <v>1</v>
      </c>
      <c r="N3374" s="1" t="s">
        <v>19</v>
      </c>
    </row>
    <row r="3375" spans="1:14" ht="14.25" customHeight="1" x14ac:dyDescent="0.25">
      <c r="A3375" s="1">
        <v>3374</v>
      </c>
      <c r="B3375" s="1">
        <v>69</v>
      </c>
      <c r="C3375" s="1" t="s">
        <v>28</v>
      </c>
      <c r="D3375" s="1" t="s">
        <v>31</v>
      </c>
      <c r="E3375" s="1">
        <v>544.09</v>
      </c>
      <c r="F3375" s="2">
        <v>47570</v>
      </c>
      <c r="G3375" s="1" t="s">
        <v>16</v>
      </c>
      <c r="H3375" s="1" t="s">
        <v>27</v>
      </c>
      <c r="I3375" s="1">
        <v>1.99</v>
      </c>
      <c r="J3375" s="1" t="s">
        <v>18</v>
      </c>
      <c r="K3375" s="1">
        <v>14</v>
      </c>
      <c r="L3375" s="1">
        <v>38.86</v>
      </c>
      <c r="M3375" s="1">
        <v>1</v>
      </c>
      <c r="N3375" s="1" t="s">
        <v>19</v>
      </c>
    </row>
    <row r="3376" spans="1:14" ht="14.25" customHeight="1" x14ac:dyDescent="0.25">
      <c r="A3376" s="1">
        <v>3375</v>
      </c>
      <c r="B3376" s="1">
        <v>56</v>
      </c>
      <c r="C3376" s="1" t="s">
        <v>20</v>
      </c>
      <c r="D3376" s="1" t="s">
        <v>15</v>
      </c>
      <c r="E3376" s="1">
        <v>981.85</v>
      </c>
      <c r="F3376" s="2">
        <v>47571</v>
      </c>
      <c r="G3376" s="1" t="s">
        <v>22</v>
      </c>
      <c r="H3376" s="1" t="s">
        <v>27</v>
      </c>
      <c r="I3376" s="1">
        <v>1.43</v>
      </c>
      <c r="J3376" s="1" t="s">
        <v>18</v>
      </c>
      <c r="K3376" s="1">
        <v>7</v>
      </c>
      <c r="L3376" s="1">
        <v>140.26</v>
      </c>
      <c r="M3376" s="1">
        <v>1</v>
      </c>
      <c r="N3376" s="1" t="s">
        <v>19</v>
      </c>
    </row>
    <row r="3377" spans="1:14" ht="14.25" customHeight="1" x14ac:dyDescent="0.25">
      <c r="A3377" s="1">
        <v>3376</v>
      </c>
      <c r="B3377" s="1">
        <v>28</v>
      </c>
      <c r="C3377" s="1" t="s">
        <v>28</v>
      </c>
      <c r="D3377" s="1" t="s">
        <v>15</v>
      </c>
      <c r="E3377" s="1">
        <v>85.3</v>
      </c>
      <c r="F3377" s="2">
        <v>47572</v>
      </c>
      <c r="G3377" s="1" t="s">
        <v>16</v>
      </c>
      <c r="H3377" s="1" t="s">
        <v>17</v>
      </c>
      <c r="I3377" s="1">
        <v>0.35</v>
      </c>
      <c r="J3377" s="1" t="s">
        <v>18</v>
      </c>
      <c r="K3377" s="1">
        <v>19</v>
      </c>
      <c r="L3377" s="1">
        <v>4.49</v>
      </c>
      <c r="M3377" s="1">
        <v>1</v>
      </c>
      <c r="N3377" s="1" t="s">
        <v>30</v>
      </c>
    </row>
    <row r="3378" spans="1:14" ht="14.25" customHeight="1" x14ac:dyDescent="0.25">
      <c r="A3378" s="1">
        <v>3377</v>
      </c>
      <c r="B3378" s="1">
        <v>34</v>
      </c>
      <c r="C3378" s="1" t="s">
        <v>25</v>
      </c>
      <c r="D3378" s="1" t="s">
        <v>21</v>
      </c>
      <c r="E3378" s="1">
        <v>345.82</v>
      </c>
      <c r="F3378" s="2">
        <v>47573</v>
      </c>
      <c r="G3378" s="1" t="s">
        <v>32</v>
      </c>
      <c r="H3378" s="1" t="s">
        <v>27</v>
      </c>
      <c r="I3378" s="1">
        <v>0.11</v>
      </c>
      <c r="J3378" s="1" t="s">
        <v>23</v>
      </c>
      <c r="K3378" s="1">
        <v>15</v>
      </c>
      <c r="L3378" s="1">
        <v>23.05</v>
      </c>
      <c r="M3378" s="1">
        <v>1</v>
      </c>
      <c r="N3378" s="1" t="s">
        <v>19</v>
      </c>
    </row>
    <row r="3379" spans="1:14" ht="14.25" customHeight="1" x14ac:dyDescent="0.25">
      <c r="A3379" s="1">
        <v>3378</v>
      </c>
      <c r="B3379" s="1">
        <v>20</v>
      </c>
      <c r="C3379" s="1" t="s">
        <v>20</v>
      </c>
      <c r="D3379" s="1" t="s">
        <v>29</v>
      </c>
      <c r="E3379" s="1">
        <v>420.84</v>
      </c>
      <c r="F3379" s="2">
        <v>47574</v>
      </c>
      <c r="G3379" s="1" t="s">
        <v>22</v>
      </c>
      <c r="H3379" s="1" t="s">
        <v>17</v>
      </c>
      <c r="I3379" s="1">
        <v>0.98</v>
      </c>
      <c r="J3379" s="1" t="s">
        <v>18</v>
      </c>
      <c r="K3379" s="1">
        <v>6</v>
      </c>
      <c r="L3379" s="1">
        <v>70.14</v>
      </c>
      <c r="M3379" s="1">
        <v>1</v>
      </c>
      <c r="N3379" s="1" t="s">
        <v>19</v>
      </c>
    </row>
    <row r="3380" spans="1:14" ht="14.25" customHeight="1" x14ac:dyDescent="0.25">
      <c r="A3380" s="1">
        <v>3379</v>
      </c>
      <c r="B3380" s="1">
        <v>64</v>
      </c>
      <c r="C3380" s="1" t="s">
        <v>25</v>
      </c>
      <c r="D3380" s="1" t="s">
        <v>31</v>
      </c>
      <c r="E3380" s="1">
        <v>616.67999999999995</v>
      </c>
      <c r="F3380" s="2">
        <v>47575</v>
      </c>
      <c r="G3380" s="1" t="s">
        <v>16</v>
      </c>
      <c r="H3380" s="1" t="s">
        <v>17</v>
      </c>
      <c r="I3380" s="1">
        <v>0.35</v>
      </c>
      <c r="J3380" s="1" t="s">
        <v>18</v>
      </c>
      <c r="K3380" s="1">
        <v>10</v>
      </c>
      <c r="L3380" s="1">
        <v>61.67</v>
      </c>
      <c r="M3380" s="1">
        <v>1</v>
      </c>
      <c r="N3380" s="1" t="s">
        <v>19</v>
      </c>
    </row>
    <row r="3381" spans="1:14" ht="14.25" customHeight="1" x14ac:dyDescent="0.25">
      <c r="A3381" s="1">
        <v>3380</v>
      </c>
      <c r="B3381" s="1">
        <v>64</v>
      </c>
      <c r="C3381" s="1" t="s">
        <v>25</v>
      </c>
      <c r="D3381" s="1" t="s">
        <v>15</v>
      </c>
      <c r="E3381" s="1">
        <v>719.95</v>
      </c>
      <c r="F3381" s="2">
        <v>47576</v>
      </c>
      <c r="G3381" s="1" t="s">
        <v>26</v>
      </c>
      <c r="H3381" s="1" t="s">
        <v>27</v>
      </c>
      <c r="I3381" s="1">
        <v>0.59</v>
      </c>
      <c r="J3381" s="1" t="s">
        <v>23</v>
      </c>
      <c r="K3381" s="1">
        <v>18</v>
      </c>
      <c r="L3381" s="1">
        <v>40</v>
      </c>
      <c r="M3381" s="1">
        <v>1</v>
      </c>
      <c r="N3381" s="1" t="s">
        <v>19</v>
      </c>
    </row>
    <row r="3382" spans="1:14" ht="14.25" customHeight="1" x14ac:dyDescent="0.25">
      <c r="A3382" s="1">
        <v>3381</v>
      </c>
      <c r="B3382" s="1">
        <v>64</v>
      </c>
      <c r="C3382" s="1" t="s">
        <v>25</v>
      </c>
      <c r="D3382" s="1" t="s">
        <v>21</v>
      </c>
      <c r="E3382" s="1">
        <v>616.1</v>
      </c>
      <c r="F3382" s="2">
        <v>47577</v>
      </c>
      <c r="G3382" s="1" t="s">
        <v>32</v>
      </c>
      <c r="H3382" s="1" t="s">
        <v>17</v>
      </c>
      <c r="I3382" s="1">
        <v>1.66</v>
      </c>
      <c r="J3382" s="1" t="s">
        <v>23</v>
      </c>
      <c r="K3382" s="1">
        <v>5</v>
      </c>
      <c r="L3382" s="1">
        <v>123.22</v>
      </c>
      <c r="M3382" s="1">
        <v>2</v>
      </c>
      <c r="N3382" s="1" t="s">
        <v>30</v>
      </c>
    </row>
    <row r="3383" spans="1:14" ht="14.25" customHeight="1" x14ac:dyDescent="0.25">
      <c r="A3383" s="1">
        <v>3382</v>
      </c>
      <c r="B3383" s="1">
        <v>50</v>
      </c>
      <c r="C3383" s="1" t="s">
        <v>14</v>
      </c>
      <c r="D3383" s="1" t="s">
        <v>21</v>
      </c>
      <c r="E3383" s="1">
        <v>785.05</v>
      </c>
      <c r="F3383" s="2">
        <v>47578</v>
      </c>
      <c r="G3383" s="1" t="s">
        <v>32</v>
      </c>
      <c r="H3383" s="1" t="s">
        <v>17</v>
      </c>
      <c r="I3383" s="1">
        <v>1.46</v>
      </c>
      <c r="J3383" s="1" t="s">
        <v>23</v>
      </c>
      <c r="K3383" s="1">
        <v>17</v>
      </c>
      <c r="L3383" s="1">
        <v>46.18</v>
      </c>
      <c r="M3383" s="1">
        <v>4</v>
      </c>
      <c r="N3383" s="1" t="s">
        <v>19</v>
      </c>
    </row>
    <row r="3384" spans="1:14" ht="14.25" customHeight="1" x14ac:dyDescent="0.25">
      <c r="A3384" s="1">
        <v>3383</v>
      </c>
      <c r="B3384" s="1">
        <v>57</v>
      </c>
      <c r="C3384" s="1" t="s">
        <v>25</v>
      </c>
      <c r="D3384" s="1" t="s">
        <v>31</v>
      </c>
      <c r="E3384" s="1">
        <v>384.59</v>
      </c>
      <c r="F3384" s="2">
        <v>47579</v>
      </c>
      <c r="G3384" s="1" t="s">
        <v>32</v>
      </c>
      <c r="H3384" s="1" t="s">
        <v>17</v>
      </c>
      <c r="I3384" s="1">
        <v>1.1299999999999999</v>
      </c>
      <c r="J3384" s="1" t="s">
        <v>23</v>
      </c>
      <c r="K3384" s="1">
        <v>16</v>
      </c>
      <c r="L3384" s="1">
        <v>24.04</v>
      </c>
      <c r="M3384" s="1">
        <v>1</v>
      </c>
      <c r="N3384" s="1" t="s">
        <v>24</v>
      </c>
    </row>
    <row r="3385" spans="1:14" ht="14.25" customHeight="1" x14ac:dyDescent="0.25">
      <c r="A3385" s="1">
        <v>3384</v>
      </c>
      <c r="B3385" s="1">
        <v>41</v>
      </c>
      <c r="C3385" s="1" t="s">
        <v>25</v>
      </c>
      <c r="D3385" s="1" t="s">
        <v>31</v>
      </c>
      <c r="E3385" s="1">
        <v>899.43</v>
      </c>
      <c r="F3385" s="2">
        <v>47580</v>
      </c>
      <c r="G3385" s="1" t="s">
        <v>16</v>
      </c>
      <c r="H3385" s="1" t="s">
        <v>17</v>
      </c>
      <c r="I3385" s="1">
        <v>1.61</v>
      </c>
      <c r="J3385" s="1" t="s">
        <v>18</v>
      </c>
      <c r="K3385" s="1">
        <v>9</v>
      </c>
      <c r="L3385" s="1">
        <v>99.94</v>
      </c>
      <c r="M3385" s="1">
        <v>4</v>
      </c>
      <c r="N3385" s="1" t="s">
        <v>30</v>
      </c>
    </row>
    <row r="3386" spans="1:14" ht="14.25" customHeight="1" x14ac:dyDescent="0.25">
      <c r="A3386" s="1">
        <v>3385</v>
      </c>
      <c r="B3386" s="1">
        <v>19</v>
      </c>
      <c r="C3386" s="1" t="s">
        <v>25</v>
      </c>
      <c r="D3386" s="1" t="s">
        <v>21</v>
      </c>
      <c r="E3386" s="1">
        <v>753.78</v>
      </c>
      <c r="F3386" s="2">
        <v>47581</v>
      </c>
      <c r="G3386" s="1" t="s">
        <v>22</v>
      </c>
      <c r="H3386" s="1" t="s">
        <v>17</v>
      </c>
      <c r="I3386" s="1">
        <v>1.55</v>
      </c>
      <c r="J3386" s="1" t="s">
        <v>18</v>
      </c>
      <c r="K3386" s="1">
        <v>17</v>
      </c>
      <c r="L3386" s="1">
        <v>44.34</v>
      </c>
      <c r="M3386" s="1">
        <v>5</v>
      </c>
      <c r="N3386" s="1" t="s">
        <v>19</v>
      </c>
    </row>
    <row r="3387" spans="1:14" ht="14.25" customHeight="1" x14ac:dyDescent="0.25">
      <c r="A3387" s="1">
        <v>3386</v>
      </c>
      <c r="B3387" s="1">
        <v>54</v>
      </c>
      <c r="C3387" s="1" t="s">
        <v>14</v>
      </c>
      <c r="D3387" s="1" t="s">
        <v>15</v>
      </c>
      <c r="E3387" s="1">
        <v>850.13</v>
      </c>
      <c r="F3387" s="2">
        <v>47582</v>
      </c>
      <c r="G3387" s="1" t="s">
        <v>16</v>
      </c>
      <c r="H3387" s="1" t="s">
        <v>27</v>
      </c>
      <c r="I3387" s="1">
        <v>0.71</v>
      </c>
      <c r="J3387" s="1" t="s">
        <v>18</v>
      </c>
      <c r="K3387" s="1">
        <v>14</v>
      </c>
      <c r="L3387" s="1">
        <v>60.72</v>
      </c>
      <c r="M3387" s="1">
        <v>2</v>
      </c>
      <c r="N3387" s="1" t="s">
        <v>24</v>
      </c>
    </row>
    <row r="3388" spans="1:14" ht="14.25" customHeight="1" x14ac:dyDescent="0.25">
      <c r="A3388" s="1">
        <v>3387</v>
      </c>
      <c r="B3388" s="1">
        <v>43</v>
      </c>
      <c r="C3388" s="1" t="s">
        <v>14</v>
      </c>
      <c r="D3388" s="1" t="s">
        <v>29</v>
      </c>
      <c r="E3388" s="1">
        <v>999.51</v>
      </c>
      <c r="F3388" s="2">
        <v>47583</v>
      </c>
      <c r="G3388" s="1" t="s">
        <v>22</v>
      </c>
      <c r="H3388" s="1" t="s">
        <v>17</v>
      </c>
      <c r="I3388" s="1">
        <v>1.1000000000000001</v>
      </c>
      <c r="J3388" s="1" t="s">
        <v>18</v>
      </c>
      <c r="K3388" s="1">
        <v>11</v>
      </c>
      <c r="L3388" s="1">
        <v>90.86</v>
      </c>
      <c r="M3388" s="1">
        <v>3</v>
      </c>
      <c r="N3388" s="1" t="s">
        <v>24</v>
      </c>
    </row>
    <row r="3389" spans="1:14" ht="14.25" customHeight="1" x14ac:dyDescent="0.25">
      <c r="A3389" s="1">
        <v>3388</v>
      </c>
      <c r="B3389" s="1">
        <v>26</v>
      </c>
      <c r="C3389" s="1" t="s">
        <v>25</v>
      </c>
      <c r="D3389" s="1" t="s">
        <v>29</v>
      </c>
      <c r="E3389" s="1">
        <v>212.56</v>
      </c>
      <c r="F3389" s="2">
        <v>47584</v>
      </c>
      <c r="G3389" s="1" t="s">
        <v>16</v>
      </c>
      <c r="H3389" s="1" t="s">
        <v>27</v>
      </c>
      <c r="I3389" s="1">
        <v>1.8</v>
      </c>
      <c r="J3389" s="1" t="s">
        <v>23</v>
      </c>
      <c r="K3389" s="1">
        <v>3</v>
      </c>
      <c r="L3389" s="1">
        <v>70.849999999999994</v>
      </c>
      <c r="M3389" s="1">
        <v>3</v>
      </c>
      <c r="N3389" s="1" t="s">
        <v>19</v>
      </c>
    </row>
    <row r="3390" spans="1:14" ht="14.25" customHeight="1" x14ac:dyDescent="0.25">
      <c r="A3390" s="1">
        <v>3389</v>
      </c>
      <c r="B3390" s="1">
        <v>65</v>
      </c>
      <c r="C3390" s="1" t="s">
        <v>25</v>
      </c>
      <c r="D3390" s="1" t="s">
        <v>31</v>
      </c>
      <c r="E3390" s="1">
        <v>934.8</v>
      </c>
      <c r="F3390" s="2">
        <v>47585</v>
      </c>
      <c r="G3390" s="1" t="s">
        <v>32</v>
      </c>
      <c r="H3390" s="1" t="s">
        <v>17</v>
      </c>
      <c r="I3390" s="1">
        <v>0.28999999999999998</v>
      </c>
      <c r="J3390" s="1" t="s">
        <v>23</v>
      </c>
      <c r="K3390" s="1">
        <v>19</v>
      </c>
      <c r="L3390" s="1">
        <v>49.2</v>
      </c>
      <c r="M3390" s="1">
        <v>2</v>
      </c>
      <c r="N3390" s="1" t="s">
        <v>24</v>
      </c>
    </row>
    <row r="3391" spans="1:14" ht="14.25" customHeight="1" x14ac:dyDescent="0.25">
      <c r="A3391" s="1">
        <v>3390</v>
      </c>
      <c r="B3391" s="1">
        <v>45</v>
      </c>
      <c r="C3391" s="1" t="s">
        <v>20</v>
      </c>
      <c r="D3391" s="1" t="s">
        <v>15</v>
      </c>
      <c r="E3391" s="1">
        <v>328.31</v>
      </c>
      <c r="F3391" s="2">
        <v>47586</v>
      </c>
      <c r="G3391" s="1" t="s">
        <v>32</v>
      </c>
      <c r="H3391" s="1" t="s">
        <v>17</v>
      </c>
      <c r="I3391" s="1">
        <v>1.87</v>
      </c>
      <c r="J3391" s="1" t="s">
        <v>18</v>
      </c>
      <c r="K3391" s="1">
        <v>14</v>
      </c>
      <c r="L3391" s="1">
        <v>23.45</v>
      </c>
      <c r="M3391" s="1">
        <v>1</v>
      </c>
      <c r="N3391" s="1" t="s">
        <v>30</v>
      </c>
    </row>
    <row r="3392" spans="1:14" ht="14.25" customHeight="1" x14ac:dyDescent="0.25">
      <c r="A3392" s="1">
        <v>3391</v>
      </c>
      <c r="B3392" s="1">
        <v>18</v>
      </c>
      <c r="C3392" s="1" t="s">
        <v>25</v>
      </c>
      <c r="D3392" s="1" t="s">
        <v>21</v>
      </c>
      <c r="E3392" s="1">
        <v>794.68</v>
      </c>
      <c r="F3392" s="2">
        <v>47587</v>
      </c>
      <c r="G3392" s="1" t="s">
        <v>32</v>
      </c>
      <c r="H3392" s="1" t="s">
        <v>27</v>
      </c>
      <c r="I3392" s="1">
        <v>1.28</v>
      </c>
      <c r="J3392" s="1" t="s">
        <v>18</v>
      </c>
      <c r="K3392" s="1">
        <v>4</v>
      </c>
      <c r="L3392" s="1">
        <v>198.67</v>
      </c>
      <c r="M3392" s="1">
        <v>3</v>
      </c>
      <c r="N3392" s="1" t="s">
        <v>19</v>
      </c>
    </row>
    <row r="3393" spans="1:14" ht="14.25" customHeight="1" x14ac:dyDescent="0.25">
      <c r="A3393" s="1">
        <v>3392</v>
      </c>
      <c r="B3393" s="1">
        <v>53</v>
      </c>
      <c r="C3393" s="1" t="s">
        <v>28</v>
      </c>
      <c r="D3393" s="1" t="s">
        <v>15</v>
      </c>
      <c r="E3393" s="1">
        <v>766.5</v>
      </c>
      <c r="F3393" s="2">
        <v>47588</v>
      </c>
      <c r="G3393" s="1" t="s">
        <v>22</v>
      </c>
      <c r="H3393" s="1" t="s">
        <v>17</v>
      </c>
      <c r="I3393" s="1">
        <v>1.43</v>
      </c>
      <c r="J3393" s="1" t="s">
        <v>23</v>
      </c>
      <c r="K3393" s="1">
        <v>7</v>
      </c>
      <c r="L3393" s="1">
        <v>109.5</v>
      </c>
      <c r="M3393" s="1">
        <v>2</v>
      </c>
      <c r="N3393" s="1" t="s">
        <v>30</v>
      </c>
    </row>
    <row r="3394" spans="1:14" ht="14.25" customHeight="1" x14ac:dyDescent="0.25">
      <c r="A3394" s="1">
        <v>3393</v>
      </c>
      <c r="B3394" s="1">
        <v>44</v>
      </c>
      <c r="C3394" s="1" t="s">
        <v>14</v>
      </c>
      <c r="D3394" s="1" t="s">
        <v>21</v>
      </c>
      <c r="E3394" s="1">
        <v>865.34</v>
      </c>
      <c r="F3394" s="2">
        <v>47589</v>
      </c>
      <c r="G3394" s="1" t="s">
        <v>22</v>
      </c>
      <c r="H3394" s="1" t="s">
        <v>17</v>
      </c>
      <c r="I3394" s="1">
        <v>1.89</v>
      </c>
      <c r="J3394" s="1" t="s">
        <v>18</v>
      </c>
      <c r="K3394" s="1">
        <v>17</v>
      </c>
      <c r="L3394" s="1">
        <v>50.9</v>
      </c>
      <c r="M3394" s="1">
        <v>5</v>
      </c>
      <c r="N3394" s="1" t="s">
        <v>30</v>
      </c>
    </row>
    <row r="3395" spans="1:14" ht="14.25" customHeight="1" x14ac:dyDescent="0.25">
      <c r="A3395" s="1">
        <v>3394</v>
      </c>
      <c r="B3395" s="1">
        <v>65</v>
      </c>
      <c r="C3395" s="1" t="s">
        <v>20</v>
      </c>
      <c r="D3395" s="1" t="s">
        <v>29</v>
      </c>
      <c r="E3395" s="1">
        <v>767.15</v>
      </c>
      <c r="F3395" s="2">
        <v>47590</v>
      </c>
      <c r="G3395" s="1" t="s">
        <v>16</v>
      </c>
      <c r="H3395" s="1" t="s">
        <v>17</v>
      </c>
      <c r="I3395" s="1">
        <v>0.89</v>
      </c>
      <c r="J3395" s="1" t="s">
        <v>18</v>
      </c>
      <c r="K3395" s="1">
        <v>14</v>
      </c>
      <c r="L3395" s="1">
        <v>54.8</v>
      </c>
      <c r="M3395" s="1">
        <v>5</v>
      </c>
      <c r="N3395" s="1" t="s">
        <v>19</v>
      </c>
    </row>
    <row r="3396" spans="1:14" ht="14.25" customHeight="1" x14ac:dyDescent="0.25">
      <c r="A3396" s="1">
        <v>3395</v>
      </c>
      <c r="B3396" s="1">
        <v>60</v>
      </c>
      <c r="C3396" s="1" t="s">
        <v>28</v>
      </c>
      <c r="D3396" s="1" t="s">
        <v>15</v>
      </c>
      <c r="E3396" s="1">
        <v>982.01</v>
      </c>
      <c r="F3396" s="2">
        <v>47591</v>
      </c>
      <c r="G3396" s="1" t="s">
        <v>32</v>
      </c>
      <c r="H3396" s="1" t="s">
        <v>27</v>
      </c>
      <c r="I3396" s="1">
        <v>1.28</v>
      </c>
      <c r="J3396" s="1" t="s">
        <v>18</v>
      </c>
      <c r="K3396" s="1">
        <v>1</v>
      </c>
      <c r="L3396" s="1">
        <v>982.01</v>
      </c>
      <c r="M3396" s="1">
        <v>5</v>
      </c>
      <c r="N3396" s="1" t="s">
        <v>30</v>
      </c>
    </row>
    <row r="3397" spans="1:14" ht="14.25" customHeight="1" x14ac:dyDescent="0.25">
      <c r="A3397" s="1">
        <v>3396</v>
      </c>
      <c r="B3397" s="1">
        <v>40</v>
      </c>
      <c r="C3397" s="1" t="s">
        <v>25</v>
      </c>
      <c r="D3397" s="1" t="s">
        <v>31</v>
      </c>
      <c r="E3397" s="1">
        <v>427.71</v>
      </c>
      <c r="F3397" s="2">
        <v>47592</v>
      </c>
      <c r="G3397" s="1" t="s">
        <v>32</v>
      </c>
      <c r="H3397" s="1" t="s">
        <v>27</v>
      </c>
      <c r="I3397" s="1">
        <v>1.73</v>
      </c>
      <c r="J3397" s="1" t="s">
        <v>23</v>
      </c>
      <c r="K3397" s="1">
        <v>3</v>
      </c>
      <c r="L3397" s="1">
        <v>142.57</v>
      </c>
      <c r="M3397" s="1">
        <v>4</v>
      </c>
      <c r="N3397" s="1" t="s">
        <v>19</v>
      </c>
    </row>
    <row r="3398" spans="1:14" ht="14.25" customHeight="1" x14ac:dyDescent="0.25">
      <c r="A3398" s="1">
        <v>3397</v>
      </c>
      <c r="B3398" s="1">
        <v>49</v>
      </c>
      <c r="C3398" s="1" t="s">
        <v>20</v>
      </c>
      <c r="D3398" s="1" t="s">
        <v>21</v>
      </c>
      <c r="E3398" s="1">
        <v>965.39</v>
      </c>
      <c r="F3398" s="2">
        <v>47593</v>
      </c>
      <c r="G3398" s="1" t="s">
        <v>32</v>
      </c>
      <c r="H3398" s="1" t="s">
        <v>27</v>
      </c>
      <c r="I3398" s="1">
        <v>0.87</v>
      </c>
      <c r="J3398" s="1" t="s">
        <v>23</v>
      </c>
      <c r="K3398" s="1">
        <v>19</v>
      </c>
      <c r="L3398" s="1">
        <v>50.81</v>
      </c>
      <c r="M3398" s="1">
        <v>1</v>
      </c>
      <c r="N3398" s="1" t="s">
        <v>24</v>
      </c>
    </row>
    <row r="3399" spans="1:14" ht="14.25" customHeight="1" x14ac:dyDescent="0.25">
      <c r="A3399" s="1">
        <v>3398</v>
      </c>
      <c r="B3399" s="1">
        <v>19</v>
      </c>
      <c r="C3399" s="1" t="s">
        <v>20</v>
      </c>
      <c r="D3399" s="1" t="s">
        <v>31</v>
      </c>
      <c r="E3399" s="1">
        <v>215.78</v>
      </c>
      <c r="F3399" s="2">
        <v>47594</v>
      </c>
      <c r="G3399" s="1" t="s">
        <v>32</v>
      </c>
      <c r="H3399" s="1" t="s">
        <v>17</v>
      </c>
      <c r="I3399" s="1">
        <v>1.44</v>
      </c>
      <c r="J3399" s="1" t="s">
        <v>18</v>
      </c>
      <c r="K3399" s="1">
        <v>12</v>
      </c>
      <c r="L3399" s="1">
        <v>17.98</v>
      </c>
      <c r="M3399" s="1">
        <v>5</v>
      </c>
      <c r="N3399" s="1" t="s">
        <v>24</v>
      </c>
    </row>
    <row r="3400" spans="1:14" ht="14.25" customHeight="1" x14ac:dyDescent="0.25">
      <c r="A3400" s="1">
        <v>3399</v>
      </c>
      <c r="B3400" s="1">
        <v>47</v>
      </c>
      <c r="C3400" s="1" t="s">
        <v>14</v>
      </c>
      <c r="D3400" s="1" t="s">
        <v>29</v>
      </c>
      <c r="E3400" s="1">
        <v>480.56</v>
      </c>
      <c r="F3400" s="2">
        <v>47595</v>
      </c>
      <c r="G3400" s="1" t="s">
        <v>26</v>
      </c>
      <c r="H3400" s="1" t="s">
        <v>27</v>
      </c>
      <c r="I3400" s="1">
        <v>1.88</v>
      </c>
      <c r="J3400" s="1" t="s">
        <v>18</v>
      </c>
      <c r="K3400" s="1">
        <v>4</v>
      </c>
      <c r="L3400" s="1">
        <v>120.14</v>
      </c>
      <c r="M3400" s="1">
        <v>2</v>
      </c>
      <c r="N3400" s="1" t="s">
        <v>24</v>
      </c>
    </row>
    <row r="3401" spans="1:14" ht="14.25" customHeight="1" x14ac:dyDescent="0.25">
      <c r="A3401" s="1">
        <v>3400</v>
      </c>
      <c r="B3401" s="1">
        <v>21</v>
      </c>
      <c r="C3401" s="1" t="s">
        <v>28</v>
      </c>
      <c r="D3401" s="1" t="s">
        <v>21</v>
      </c>
      <c r="E3401" s="1">
        <v>152.83000000000001</v>
      </c>
      <c r="F3401" s="2">
        <v>47596</v>
      </c>
      <c r="G3401" s="1" t="s">
        <v>16</v>
      </c>
      <c r="H3401" s="1" t="s">
        <v>17</v>
      </c>
      <c r="I3401" s="1">
        <v>1.73</v>
      </c>
      <c r="J3401" s="1" t="s">
        <v>23</v>
      </c>
      <c r="K3401" s="1">
        <v>17</v>
      </c>
      <c r="L3401" s="1">
        <v>8.99</v>
      </c>
      <c r="M3401" s="1">
        <v>1</v>
      </c>
      <c r="N3401" s="1" t="s">
        <v>30</v>
      </c>
    </row>
    <row r="3402" spans="1:14" ht="14.25" customHeight="1" x14ac:dyDescent="0.25">
      <c r="A3402" s="1">
        <v>3401</v>
      </c>
      <c r="B3402" s="1">
        <v>21</v>
      </c>
      <c r="C3402" s="1" t="s">
        <v>20</v>
      </c>
      <c r="D3402" s="1" t="s">
        <v>21</v>
      </c>
      <c r="E3402" s="1">
        <v>852.73</v>
      </c>
      <c r="F3402" s="2">
        <v>47597</v>
      </c>
      <c r="G3402" s="1" t="s">
        <v>32</v>
      </c>
      <c r="H3402" s="1" t="s">
        <v>27</v>
      </c>
      <c r="I3402" s="1">
        <v>0.14000000000000001</v>
      </c>
      <c r="J3402" s="1" t="s">
        <v>18</v>
      </c>
      <c r="K3402" s="1">
        <v>18</v>
      </c>
      <c r="L3402" s="1">
        <v>47.37</v>
      </c>
      <c r="M3402" s="1">
        <v>4</v>
      </c>
      <c r="N3402" s="1" t="s">
        <v>30</v>
      </c>
    </row>
    <row r="3403" spans="1:14" ht="14.25" customHeight="1" x14ac:dyDescent="0.25">
      <c r="A3403" s="1">
        <v>3402</v>
      </c>
      <c r="B3403" s="1">
        <v>52</v>
      </c>
      <c r="C3403" s="1" t="s">
        <v>14</v>
      </c>
      <c r="D3403" s="1" t="s">
        <v>29</v>
      </c>
      <c r="E3403" s="1">
        <v>976.52</v>
      </c>
      <c r="F3403" s="2">
        <v>47598</v>
      </c>
      <c r="G3403" s="1" t="s">
        <v>22</v>
      </c>
      <c r="H3403" s="1" t="s">
        <v>27</v>
      </c>
      <c r="I3403" s="1">
        <v>1.53</v>
      </c>
      <c r="J3403" s="1" t="s">
        <v>23</v>
      </c>
      <c r="K3403" s="1">
        <v>9</v>
      </c>
      <c r="L3403" s="1">
        <v>108.5</v>
      </c>
      <c r="M3403" s="1">
        <v>2</v>
      </c>
      <c r="N3403" s="1" t="s">
        <v>30</v>
      </c>
    </row>
    <row r="3404" spans="1:14" ht="14.25" customHeight="1" x14ac:dyDescent="0.25">
      <c r="A3404" s="1">
        <v>3403</v>
      </c>
      <c r="B3404" s="1">
        <v>54</v>
      </c>
      <c r="C3404" s="1" t="s">
        <v>28</v>
      </c>
      <c r="D3404" s="1" t="s">
        <v>15</v>
      </c>
      <c r="E3404" s="1">
        <v>132.71</v>
      </c>
      <c r="F3404" s="2">
        <v>47599</v>
      </c>
      <c r="G3404" s="1" t="s">
        <v>22</v>
      </c>
      <c r="H3404" s="1" t="s">
        <v>27</v>
      </c>
      <c r="I3404" s="1">
        <v>1.78</v>
      </c>
      <c r="J3404" s="1" t="s">
        <v>23</v>
      </c>
      <c r="K3404" s="1">
        <v>10</v>
      </c>
      <c r="L3404" s="1">
        <v>13.27</v>
      </c>
      <c r="M3404" s="1">
        <v>1</v>
      </c>
      <c r="N3404" s="1" t="s">
        <v>30</v>
      </c>
    </row>
    <row r="3405" spans="1:14" ht="14.25" customHeight="1" x14ac:dyDescent="0.25">
      <c r="A3405" s="1">
        <v>3404</v>
      </c>
      <c r="B3405" s="1">
        <v>60</v>
      </c>
      <c r="C3405" s="1" t="s">
        <v>14</v>
      </c>
      <c r="D3405" s="1" t="s">
        <v>29</v>
      </c>
      <c r="E3405" s="1">
        <v>663.54</v>
      </c>
      <c r="F3405" s="2">
        <v>47600</v>
      </c>
      <c r="G3405" s="1" t="s">
        <v>22</v>
      </c>
      <c r="H3405" s="1" t="s">
        <v>17</v>
      </c>
      <c r="I3405" s="1">
        <v>1.55</v>
      </c>
      <c r="J3405" s="1" t="s">
        <v>18</v>
      </c>
      <c r="K3405" s="1">
        <v>17</v>
      </c>
      <c r="L3405" s="1">
        <v>39.03</v>
      </c>
      <c r="M3405" s="1">
        <v>5</v>
      </c>
      <c r="N3405" s="1" t="s">
        <v>30</v>
      </c>
    </row>
    <row r="3406" spans="1:14" ht="14.25" customHeight="1" x14ac:dyDescent="0.25">
      <c r="A3406" s="1">
        <v>3405</v>
      </c>
      <c r="B3406" s="1">
        <v>64</v>
      </c>
      <c r="C3406" s="1" t="s">
        <v>14</v>
      </c>
      <c r="D3406" s="1" t="s">
        <v>15</v>
      </c>
      <c r="E3406" s="1">
        <v>288.45</v>
      </c>
      <c r="F3406" s="2">
        <v>47601</v>
      </c>
      <c r="G3406" s="1" t="s">
        <v>26</v>
      </c>
      <c r="H3406" s="1" t="s">
        <v>27</v>
      </c>
      <c r="I3406" s="1">
        <v>0.14000000000000001</v>
      </c>
      <c r="J3406" s="1" t="s">
        <v>23</v>
      </c>
      <c r="K3406" s="1">
        <v>7</v>
      </c>
      <c r="L3406" s="1">
        <v>41.21</v>
      </c>
      <c r="M3406" s="1">
        <v>1</v>
      </c>
      <c r="N3406" s="1" t="s">
        <v>19</v>
      </c>
    </row>
    <row r="3407" spans="1:14" ht="14.25" customHeight="1" x14ac:dyDescent="0.25">
      <c r="A3407" s="1">
        <v>3406</v>
      </c>
      <c r="B3407" s="1">
        <v>38</v>
      </c>
      <c r="C3407" s="1" t="s">
        <v>20</v>
      </c>
      <c r="D3407" s="1" t="s">
        <v>31</v>
      </c>
      <c r="E3407" s="1">
        <v>575.94000000000005</v>
      </c>
      <c r="F3407" s="2">
        <v>47602</v>
      </c>
      <c r="G3407" s="1" t="s">
        <v>26</v>
      </c>
      <c r="H3407" s="1" t="s">
        <v>17</v>
      </c>
      <c r="I3407" s="1">
        <v>0.78</v>
      </c>
      <c r="J3407" s="1" t="s">
        <v>23</v>
      </c>
      <c r="K3407" s="1">
        <v>17</v>
      </c>
      <c r="L3407" s="1">
        <v>33.880000000000003</v>
      </c>
      <c r="M3407" s="1">
        <v>4</v>
      </c>
      <c r="N3407" s="1" t="s">
        <v>24</v>
      </c>
    </row>
    <row r="3408" spans="1:14" ht="14.25" customHeight="1" x14ac:dyDescent="0.25">
      <c r="A3408" s="1">
        <v>3407</v>
      </c>
      <c r="B3408" s="1">
        <v>59</v>
      </c>
      <c r="C3408" s="1" t="s">
        <v>14</v>
      </c>
      <c r="D3408" s="1" t="s">
        <v>21</v>
      </c>
      <c r="E3408" s="1">
        <v>538.55999999999995</v>
      </c>
      <c r="F3408" s="2">
        <v>47603</v>
      </c>
      <c r="G3408" s="1" t="s">
        <v>22</v>
      </c>
      <c r="H3408" s="1" t="s">
        <v>27</v>
      </c>
      <c r="I3408" s="1">
        <v>0.85</v>
      </c>
      <c r="J3408" s="1" t="s">
        <v>23</v>
      </c>
      <c r="K3408" s="1">
        <v>2</v>
      </c>
      <c r="L3408" s="1">
        <v>269.27999999999997</v>
      </c>
      <c r="M3408" s="1">
        <v>5</v>
      </c>
      <c r="N3408" s="1" t="s">
        <v>24</v>
      </c>
    </row>
    <row r="3409" spans="1:14" ht="14.25" customHeight="1" x14ac:dyDescent="0.25">
      <c r="A3409" s="1">
        <v>3408</v>
      </c>
      <c r="B3409" s="1">
        <v>23</v>
      </c>
      <c r="C3409" s="1" t="s">
        <v>20</v>
      </c>
      <c r="D3409" s="1" t="s">
        <v>21</v>
      </c>
      <c r="E3409" s="1">
        <v>575.29999999999995</v>
      </c>
      <c r="F3409" s="2">
        <v>47604</v>
      </c>
      <c r="G3409" s="1" t="s">
        <v>32</v>
      </c>
      <c r="H3409" s="1" t="s">
        <v>27</v>
      </c>
      <c r="I3409" s="1">
        <v>0.24</v>
      </c>
      <c r="J3409" s="1" t="s">
        <v>23</v>
      </c>
      <c r="K3409" s="1">
        <v>13</v>
      </c>
      <c r="L3409" s="1">
        <v>44.25</v>
      </c>
      <c r="M3409" s="1">
        <v>2</v>
      </c>
      <c r="N3409" s="1" t="s">
        <v>24</v>
      </c>
    </row>
    <row r="3410" spans="1:14" ht="14.25" customHeight="1" x14ac:dyDescent="0.25">
      <c r="A3410" s="1">
        <v>3409</v>
      </c>
      <c r="B3410" s="1">
        <v>42</v>
      </c>
      <c r="C3410" s="1" t="s">
        <v>25</v>
      </c>
      <c r="D3410" s="1" t="s">
        <v>31</v>
      </c>
      <c r="E3410" s="1">
        <v>228.21</v>
      </c>
      <c r="F3410" s="2">
        <v>47605</v>
      </c>
      <c r="G3410" s="1" t="s">
        <v>32</v>
      </c>
      <c r="H3410" s="1" t="s">
        <v>27</v>
      </c>
      <c r="I3410" s="1">
        <v>1.64</v>
      </c>
      <c r="J3410" s="1" t="s">
        <v>23</v>
      </c>
      <c r="K3410" s="1">
        <v>15</v>
      </c>
      <c r="L3410" s="1">
        <v>15.21</v>
      </c>
      <c r="M3410" s="1">
        <v>4</v>
      </c>
      <c r="N3410" s="1" t="s">
        <v>24</v>
      </c>
    </row>
    <row r="3411" spans="1:14" ht="14.25" customHeight="1" x14ac:dyDescent="0.25">
      <c r="A3411" s="1">
        <v>3410</v>
      </c>
      <c r="B3411" s="1">
        <v>37</v>
      </c>
      <c r="C3411" s="1" t="s">
        <v>25</v>
      </c>
      <c r="D3411" s="1" t="s">
        <v>15</v>
      </c>
      <c r="E3411" s="1">
        <v>478.38</v>
      </c>
      <c r="F3411" s="2">
        <v>47606</v>
      </c>
      <c r="G3411" s="1" t="s">
        <v>22</v>
      </c>
      <c r="H3411" s="1" t="s">
        <v>17</v>
      </c>
      <c r="I3411" s="1">
        <v>0.25</v>
      </c>
      <c r="J3411" s="1" t="s">
        <v>18</v>
      </c>
      <c r="K3411" s="1">
        <v>17</v>
      </c>
      <c r="L3411" s="1">
        <v>28.14</v>
      </c>
      <c r="M3411" s="1">
        <v>2</v>
      </c>
      <c r="N3411" s="1" t="s">
        <v>30</v>
      </c>
    </row>
    <row r="3412" spans="1:14" ht="14.25" customHeight="1" x14ac:dyDescent="0.25">
      <c r="A3412" s="1">
        <v>3411</v>
      </c>
      <c r="B3412" s="1">
        <v>55</v>
      </c>
      <c r="C3412" s="1" t="s">
        <v>25</v>
      </c>
      <c r="D3412" s="1" t="s">
        <v>29</v>
      </c>
      <c r="E3412" s="1">
        <v>704.01</v>
      </c>
      <c r="F3412" s="2">
        <v>47607</v>
      </c>
      <c r="G3412" s="1" t="s">
        <v>22</v>
      </c>
      <c r="H3412" s="1" t="s">
        <v>17</v>
      </c>
      <c r="I3412" s="1">
        <v>1.77</v>
      </c>
      <c r="J3412" s="1" t="s">
        <v>23</v>
      </c>
      <c r="K3412" s="1">
        <v>19</v>
      </c>
      <c r="L3412" s="1">
        <v>37.049999999999997</v>
      </c>
      <c r="M3412" s="1">
        <v>4</v>
      </c>
      <c r="N3412" s="1" t="s">
        <v>24</v>
      </c>
    </row>
    <row r="3413" spans="1:14" ht="14.25" customHeight="1" x14ac:dyDescent="0.25">
      <c r="A3413" s="1">
        <v>3412</v>
      </c>
      <c r="B3413" s="1">
        <v>21</v>
      </c>
      <c r="C3413" s="1" t="s">
        <v>25</v>
      </c>
      <c r="D3413" s="1" t="s">
        <v>31</v>
      </c>
      <c r="E3413" s="1">
        <v>451.7</v>
      </c>
      <c r="F3413" s="2">
        <v>47608</v>
      </c>
      <c r="G3413" s="1" t="s">
        <v>22</v>
      </c>
      <c r="H3413" s="1" t="s">
        <v>27</v>
      </c>
      <c r="I3413" s="1">
        <v>1.1200000000000001</v>
      </c>
      <c r="J3413" s="1" t="s">
        <v>18</v>
      </c>
      <c r="K3413" s="1">
        <v>14</v>
      </c>
      <c r="L3413" s="1">
        <v>32.26</v>
      </c>
      <c r="M3413" s="1">
        <v>4</v>
      </c>
      <c r="N3413" s="1" t="s">
        <v>24</v>
      </c>
    </row>
    <row r="3414" spans="1:14" ht="14.25" customHeight="1" x14ac:dyDescent="0.25">
      <c r="A3414" s="1">
        <v>3413</v>
      </c>
      <c r="B3414" s="1">
        <v>37</v>
      </c>
      <c r="C3414" s="1" t="s">
        <v>28</v>
      </c>
      <c r="D3414" s="1" t="s">
        <v>21</v>
      </c>
      <c r="E3414" s="1">
        <v>657.81</v>
      </c>
      <c r="F3414" s="2">
        <v>47609</v>
      </c>
      <c r="G3414" s="1" t="s">
        <v>16</v>
      </c>
      <c r="H3414" s="1" t="s">
        <v>17</v>
      </c>
      <c r="I3414" s="1">
        <v>1.33</v>
      </c>
      <c r="J3414" s="1" t="s">
        <v>23</v>
      </c>
      <c r="K3414" s="1">
        <v>3</v>
      </c>
      <c r="L3414" s="1">
        <v>219.27</v>
      </c>
      <c r="M3414" s="1">
        <v>4</v>
      </c>
      <c r="N3414" s="1" t="s">
        <v>30</v>
      </c>
    </row>
    <row r="3415" spans="1:14" ht="14.25" customHeight="1" x14ac:dyDescent="0.25">
      <c r="A3415" s="1">
        <v>3414</v>
      </c>
      <c r="B3415" s="1">
        <v>41</v>
      </c>
      <c r="C3415" s="1" t="s">
        <v>20</v>
      </c>
      <c r="D3415" s="1" t="s">
        <v>29</v>
      </c>
      <c r="E3415" s="1">
        <v>544.4</v>
      </c>
      <c r="F3415" s="2">
        <v>47610</v>
      </c>
      <c r="G3415" s="1" t="s">
        <v>22</v>
      </c>
      <c r="H3415" s="1" t="s">
        <v>17</v>
      </c>
      <c r="I3415" s="1">
        <v>1.02</v>
      </c>
      <c r="J3415" s="1" t="s">
        <v>23</v>
      </c>
      <c r="K3415" s="1">
        <v>4</v>
      </c>
      <c r="L3415" s="1">
        <v>136.1</v>
      </c>
      <c r="M3415" s="1">
        <v>2</v>
      </c>
      <c r="N3415" s="1" t="s">
        <v>19</v>
      </c>
    </row>
    <row r="3416" spans="1:14" ht="14.25" customHeight="1" x14ac:dyDescent="0.25">
      <c r="A3416" s="1">
        <v>3415</v>
      </c>
      <c r="B3416" s="1">
        <v>66</v>
      </c>
      <c r="C3416" s="1" t="s">
        <v>20</v>
      </c>
      <c r="D3416" s="1" t="s">
        <v>21</v>
      </c>
      <c r="E3416" s="1">
        <v>664.06</v>
      </c>
      <c r="F3416" s="2">
        <v>47611</v>
      </c>
      <c r="G3416" s="1" t="s">
        <v>26</v>
      </c>
      <c r="H3416" s="1" t="s">
        <v>27</v>
      </c>
      <c r="I3416" s="1">
        <v>1.1399999999999999</v>
      </c>
      <c r="J3416" s="1" t="s">
        <v>18</v>
      </c>
      <c r="K3416" s="1">
        <v>18</v>
      </c>
      <c r="L3416" s="1">
        <v>36.89</v>
      </c>
      <c r="M3416" s="1">
        <v>5</v>
      </c>
      <c r="N3416" s="1" t="s">
        <v>24</v>
      </c>
    </row>
    <row r="3417" spans="1:14" ht="14.25" customHeight="1" x14ac:dyDescent="0.25">
      <c r="A3417" s="1">
        <v>3416</v>
      </c>
      <c r="B3417" s="1">
        <v>48</v>
      </c>
      <c r="C3417" s="1" t="s">
        <v>25</v>
      </c>
      <c r="D3417" s="1" t="s">
        <v>29</v>
      </c>
      <c r="E3417" s="1">
        <v>478.41</v>
      </c>
      <c r="F3417" s="2">
        <v>47612</v>
      </c>
      <c r="G3417" s="1" t="s">
        <v>22</v>
      </c>
      <c r="H3417" s="1" t="s">
        <v>27</v>
      </c>
      <c r="I3417" s="1">
        <v>1.41</v>
      </c>
      <c r="J3417" s="1" t="s">
        <v>23</v>
      </c>
      <c r="K3417" s="1">
        <v>10</v>
      </c>
      <c r="L3417" s="1">
        <v>47.84</v>
      </c>
      <c r="M3417" s="1">
        <v>1</v>
      </c>
      <c r="N3417" s="1" t="s">
        <v>24</v>
      </c>
    </row>
    <row r="3418" spans="1:14" ht="14.25" customHeight="1" x14ac:dyDescent="0.25">
      <c r="A3418" s="1">
        <v>3417</v>
      </c>
      <c r="B3418" s="1">
        <v>48</v>
      </c>
      <c r="C3418" s="1" t="s">
        <v>14</v>
      </c>
      <c r="D3418" s="1" t="s">
        <v>29</v>
      </c>
      <c r="E3418" s="1">
        <v>986.28</v>
      </c>
      <c r="F3418" s="2">
        <v>47613</v>
      </c>
      <c r="G3418" s="1" t="s">
        <v>16</v>
      </c>
      <c r="H3418" s="1" t="s">
        <v>17</v>
      </c>
      <c r="I3418" s="1">
        <v>1.89</v>
      </c>
      <c r="J3418" s="1" t="s">
        <v>23</v>
      </c>
      <c r="K3418" s="1">
        <v>5</v>
      </c>
      <c r="L3418" s="1">
        <v>197.26</v>
      </c>
      <c r="M3418" s="1">
        <v>2</v>
      </c>
      <c r="N3418" s="1" t="s">
        <v>24</v>
      </c>
    </row>
    <row r="3419" spans="1:14" ht="14.25" customHeight="1" x14ac:dyDescent="0.25">
      <c r="A3419" s="1">
        <v>3418</v>
      </c>
      <c r="B3419" s="1">
        <v>43</v>
      </c>
      <c r="C3419" s="1" t="s">
        <v>20</v>
      </c>
      <c r="D3419" s="1" t="s">
        <v>29</v>
      </c>
      <c r="E3419" s="1">
        <v>734.7</v>
      </c>
      <c r="F3419" s="2">
        <v>47614</v>
      </c>
      <c r="G3419" s="1" t="s">
        <v>16</v>
      </c>
      <c r="H3419" s="1" t="s">
        <v>27</v>
      </c>
      <c r="I3419" s="1">
        <v>1.18</v>
      </c>
      <c r="J3419" s="1" t="s">
        <v>23</v>
      </c>
      <c r="K3419" s="1">
        <v>14</v>
      </c>
      <c r="L3419" s="1">
        <v>52.48</v>
      </c>
      <c r="M3419" s="1">
        <v>2</v>
      </c>
      <c r="N3419" s="1" t="s">
        <v>19</v>
      </c>
    </row>
    <row r="3420" spans="1:14" ht="14.25" customHeight="1" x14ac:dyDescent="0.25">
      <c r="A3420" s="1">
        <v>3419</v>
      </c>
      <c r="B3420" s="1">
        <v>25</v>
      </c>
      <c r="C3420" s="1" t="s">
        <v>25</v>
      </c>
      <c r="D3420" s="1" t="s">
        <v>21</v>
      </c>
      <c r="E3420" s="1">
        <v>739.97</v>
      </c>
      <c r="F3420" s="2">
        <v>47615</v>
      </c>
      <c r="G3420" s="1" t="s">
        <v>32</v>
      </c>
      <c r="H3420" s="1" t="s">
        <v>17</v>
      </c>
      <c r="I3420" s="1">
        <v>0.15</v>
      </c>
      <c r="J3420" s="1" t="s">
        <v>18</v>
      </c>
      <c r="K3420" s="1">
        <v>18</v>
      </c>
      <c r="L3420" s="1">
        <v>41.11</v>
      </c>
      <c r="M3420" s="1">
        <v>5</v>
      </c>
      <c r="N3420" s="1" t="s">
        <v>24</v>
      </c>
    </row>
    <row r="3421" spans="1:14" ht="14.25" customHeight="1" x14ac:dyDescent="0.25">
      <c r="A3421" s="1">
        <v>3420</v>
      </c>
      <c r="B3421" s="1">
        <v>60</v>
      </c>
      <c r="C3421" s="1" t="s">
        <v>14</v>
      </c>
      <c r="D3421" s="1" t="s">
        <v>31</v>
      </c>
      <c r="E3421" s="1">
        <v>149.27000000000001</v>
      </c>
      <c r="F3421" s="2">
        <v>47616</v>
      </c>
      <c r="G3421" s="1" t="s">
        <v>26</v>
      </c>
      <c r="H3421" s="1" t="s">
        <v>17</v>
      </c>
      <c r="I3421" s="1">
        <v>1.44</v>
      </c>
      <c r="J3421" s="1" t="s">
        <v>18</v>
      </c>
      <c r="K3421" s="1">
        <v>2</v>
      </c>
      <c r="L3421" s="1">
        <v>74.64</v>
      </c>
      <c r="M3421" s="1">
        <v>3</v>
      </c>
      <c r="N3421" s="1" t="s">
        <v>30</v>
      </c>
    </row>
    <row r="3422" spans="1:14" ht="14.25" customHeight="1" x14ac:dyDescent="0.25">
      <c r="A3422" s="1">
        <v>3421</v>
      </c>
      <c r="B3422" s="1">
        <v>30</v>
      </c>
      <c r="C3422" s="1" t="s">
        <v>25</v>
      </c>
      <c r="D3422" s="1" t="s">
        <v>29</v>
      </c>
      <c r="E3422" s="1">
        <v>715.11</v>
      </c>
      <c r="F3422" s="2">
        <v>47617</v>
      </c>
      <c r="G3422" s="1" t="s">
        <v>32</v>
      </c>
      <c r="H3422" s="1" t="s">
        <v>27</v>
      </c>
      <c r="I3422" s="1">
        <v>0.13</v>
      </c>
      <c r="J3422" s="1" t="s">
        <v>23</v>
      </c>
      <c r="K3422" s="1">
        <v>3</v>
      </c>
      <c r="L3422" s="1">
        <v>238.37</v>
      </c>
      <c r="M3422" s="1">
        <v>5</v>
      </c>
      <c r="N3422" s="1" t="s">
        <v>24</v>
      </c>
    </row>
    <row r="3423" spans="1:14" ht="14.25" customHeight="1" x14ac:dyDescent="0.25">
      <c r="A3423" s="1">
        <v>3422</v>
      </c>
      <c r="B3423" s="1">
        <v>22</v>
      </c>
      <c r="C3423" s="1" t="s">
        <v>20</v>
      </c>
      <c r="D3423" s="1" t="s">
        <v>21</v>
      </c>
      <c r="E3423" s="1">
        <v>107.15</v>
      </c>
      <c r="F3423" s="2">
        <v>47618</v>
      </c>
      <c r="G3423" s="1" t="s">
        <v>16</v>
      </c>
      <c r="H3423" s="1" t="s">
        <v>17</v>
      </c>
      <c r="I3423" s="1">
        <v>0.89</v>
      </c>
      <c r="J3423" s="1" t="s">
        <v>23</v>
      </c>
      <c r="K3423" s="1">
        <v>18</v>
      </c>
      <c r="L3423" s="1">
        <v>5.95</v>
      </c>
      <c r="M3423" s="1">
        <v>3</v>
      </c>
      <c r="N3423" s="1" t="s">
        <v>30</v>
      </c>
    </row>
    <row r="3424" spans="1:14" ht="14.25" customHeight="1" x14ac:dyDescent="0.25">
      <c r="A3424" s="1">
        <v>3423</v>
      </c>
      <c r="B3424" s="1">
        <v>66</v>
      </c>
      <c r="C3424" s="1" t="s">
        <v>25</v>
      </c>
      <c r="D3424" s="1" t="s">
        <v>31</v>
      </c>
      <c r="E3424" s="1">
        <v>920.15</v>
      </c>
      <c r="F3424" s="2">
        <v>47619</v>
      </c>
      <c r="G3424" s="1" t="s">
        <v>26</v>
      </c>
      <c r="H3424" s="1" t="s">
        <v>17</v>
      </c>
      <c r="I3424" s="1">
        <v>0.43</v>
      </c>
      <c r="J3424" s="1" t="s">
        <v>23</v>
      </c>
      <c r="K3424" s="1">
        <v>7</v>
      </c>
      <c r="L3424" s="1">
        <v>131.44999999999999</v>
      </c>
      <c r="M3424" s="1">
        <v>3</v>
      </c>
      <c r="N3424" s="1" t="s">
        <v>30</v>
      </c>
    </row>
    <row r="3425" spans="1:14" ht="14.25" customHeight="1" x14ac:dyDescent="0.25">
      <c r="A3425" s="1">
        <v>3424</v>
      </c>
      <c r="B3425" s="1">
        <v>45</v>
      </c>
      <c r="C3425" s="1" t="s">
        <v>14</v>
      </c>
      <c r="D3425" s="1" t="s">
        <v>31</v>
      </c>
      <c r="E3425" s="1">
        <v>472.56</v>
      </c>
      <c r="F3425" s="2">
        <v>47620</v>
      </c>
      <c r="G3425" s="1" t="s">
        <v>26</v>
      </c>
      <c r="H3425" s="1" t="s">
        <v>17</v>
      </c>
      <c r="I3425" s="1">
        <v>1.38</v>
      </c>
      <c r="J3425" s="1" t="s">
        <v>18</v>
      </c>
      <c r="K3425" s="1">
        <v>19</v>
      </c>
      <c r="L3425" s="1">
        <v>24.87</v>
      </c>
      <c r="M3425" s="1">
        <v>3</v>
      </c>
      <c r="N3425" s="1" t="s">
        <v>30</v>
      </c>
    </row>
    <row r="3426" spans="1:14" ht="14.25" customHeight="1" x14ac:dyDescent="0.25">
      <c r="A3426" s="1">
        <v>3425</v>
      </c>
      <c r="B3426" s="1">
        <v>30</v>
      </c>
      <c r="C3426" s="1" t="s">
        <v>28</v>
      </c>
      <c r="D3426" s="1" t="s">
        <v>21</v>
      </c>
      <c r="E3426" s="1">
        <v>955.01</v>
      </c>
      <c r="F3426" s="2">
        <v>47621</v>
      </c>
      <c r="G3426" s="1" t="s">
        <v>16</v>
      </c>
      <c r="H3426" s="1" t="s">
        <v>27</v>
      </c>
      <c r="I3426" s="1">
        <v>0.61</v>
      </c>
      <c r="J3426" s="1" t="s">
        <v>23</v>
      </c>
      <c r="K3426" s="1">
        <v>15</v>
      </c>
      <c r="L3426" s="1">
        <v>63.67</v>
      </c>
      <c r="M3426" s="1">
        <v>1</v>
      </c>
      <c r="N3426" s="1" t="s">
        <v>30</v>
      </c>
    </row>
    <row r="3427" spans="1:14" ht="14.25" customHeight="1" x14ac:dyDescent="0.25">
      <c r="A3427" s="1">
        <v>3426</v>
      </c>
      <c r="B3427" s="1">
        <v>65</v>
      </c>
      <c r="C3427" s="1" t="s">
        <v>25</v>
      </c>
      <c r="D3427" s="1" t="s">
        <v>15</v>
      </c>
      <c r="E3427" s="1">
        <v>843.47</v>
      </c>
      <c r="F3427" s="2">
        <v>47622</v>
      </c>
      <c r="G3427" s="1" t="s">
        <v>22</v>
      </c>
      <c r="H3427" s="1" t="s">
        <v>17</v>
      </c>
      <c r="I3427" s="1">
        <v>1.02</v>
      </c>
      <c r="J3427" s="1" t="s">
        <v>23</v>
      </c>
      <c r="K3427" s="1">
        <v>19</v>
      </c>
      <c r="L3427" s="1">
        <v>44.39</v>
      </c>
      <c r="M3427" s="1">
        <v>4</v>
      </c>
      <c r="N3427" s="1" t="s">
        <v>19</v>
      </c>
    </row>
    <row r="3428" spans="1:14" ht="14.25" customHeight="1" x14ac:dyDescent="0.25">
      <c r="A3428" s="1">
        <v>3427</v>
      </c>
      <c r="B3428" s="1">
        <v>28</v>
      </c>
      <c r="C3428" s="1" t="s">
        <v>25</v>
      </c>
      <c r="D3428" s="1" t="s">
        <v>29</v>
      </c>
      <c r="E3428" s="1">
        <v>772.79</v>
      </c>
      <c r="F3428" s="2">
        <v>47623</v>
      </c>
      <c r="G3428" s="1" t="s">
        <v>16</v>
      </c>
      <c r="H3428" s="1" t="s">
        <v>17</v>
      </c>
      <c r="I3428" s="1">
        <v>1.8</v>
      </c>
      <c r="J3428" s="1" t="s">
        <v>23</v>
      </c>
      <c r="K3428" s="1">
        <v>13</v>
      </c>
      <c r="L3428" s="1">
        <v>59.45</v>
      </c>
      <c r="M3428" s="1">
        <v>5</v>
      </c>
      <c r="N3428" s="1" t="s">
        <v>30</v>
      </c>
    </row>
    <row r="3429" spans="1:14" ht="14.25" customHeight="1" x14ac:dyDescent="0.25">
      <c r="A3429" s="1">
        <v>3428</v>
      </c>
      <c r="B3429" s="1">
        <v>61</v>
      </c>
      <c r="C3429" s="1" t="s">
        <v>28</v>
      </c>
      <c r="D3429" s="1" t="s">
        <v>29</v>
      </c>
      <c r="E3429" s="1">
        <v>488.16</v>
      </c>
      <c r="F3429" s="2">
        <v>47624</v>
      </c>
      <c r="G3429" s="1" t="s">
        <v>32</v>
      </c>
      <c r="H3429" s="1" t="s">
        <v>27</v>
      </c>
      <c r="I3429" s="1">
        <v>0.5</v>
      </c>
      <c r="J3429" s="1" t="s">
        <v>23</v>
      </c>
      <c r="K3429" s="1">
        <v>1</v>
      </c>
      <c r="L3429" s="1">
        <v>488.16</v>
      </c>
      <c r="M3429" s="1">
        <v>3</v>
      </c>
      <c r="N3429" s="1" t="s">
        <v>30</v>
      </c>
    </row>
    <row r="3430" spans="1:14" ht="14.25" customHeight="1" x14ac:dyDescent="0.25">
      <c r="A3430" s="1">
        <v>3429</v>
      </c>
      <c r="B3430" s="1">
        <v>64</v>
      </c>
      <c r="C3430" s="1" t="s">
        <v>14</v>
      </c>
      <c r="D3430" s="1" t="s">
        <v>31</v>
      </c>
      <c r="E3430" s="1">
        <v>537.66999999999996</v>
      </c>
      <c r="F3430" s="2">
        <v>47625</v>
      </c>
      <c r="G3430" s="1" t="s">
        <v>16</v>
      </c>
      <c r="H3430" s="1" t="s">
        <v>17</v>
      </c>
      <c r="I3430" s="1">
        <v>0.63</v>
      </c>
      <c r="J3430" s="1" t="s">
        <v>18</v>
      </c>
      <c r="K3430" s="1">
        <v>16</v>
      </c>
      <c r="L3430" s="1">
        <v>33.6</v>
      </c>
      <c r="M3430" s="1">
        <v>1</v>
      </c>
      <c r="N3430" s="1" t="s">
        <v>19</v>
      </c>
    </row>
    <row r="3431" spans="1:14" ht="14.25" customHeight="1" x14ac:dyDescent="0.25">
      <c r="A3431" s="1">
        <v>3430</v>
      </c>
      <c r="B3431" s="1">
        <v>28</v>
      </c>
      <c r="C3431" s="1" t="s">
        <v>25</v>
      </c>
      <c r="D3431" s="1" t="s">
        <v>29</v>
      </c>
      <c r="E3431" s="1">
        <v>945.27</v>
      </c>
      <c r="F3431" s="2">
        <v>47626</v>
      </c>
      <c r="G3431" s="1" t="s">
        <v>22</v>
      </c>
      <c r="H3431" s="1" t="s">
        <v>27</v>
      </c>
      <c r="I3431" s="1">
        <v>1.65</v>
      </c>
      <c r="J3431" s="1" t="s">
        <v>23</v>
      </c>
      <c r="K3431" s="1">
        <v>7</v>
      </c>
      <c r="L3431" s="1">
        <v>135.04</v>
      </c>
      <c r="M3431" s="1">
        <v>5</v>
      </c>
      <c r="N3431" s="1" t="s">
        <v>24</v>
      </c>
    </row>
    <row r="3432" spans="1:14" ht="14.25" customHeight="1" x14ac:dyDescent="0.25">
      <c r="A3432" s="1">
        <v>3431</v>
      </c>
      <c r="B3432" s="1">
        <v>69</v>
      </c>
      <c r="C3432" s="1" t="s">
        <v>25</v>
      </c>
      <c r="D3432" s="1" t="s">
        <v>21</v>
      </c>
      <c r="E3432" s="1">
        <v>481.78</v>
      </c>
      <c r="F3432" s="2">
        <v>47627</v>
      </c>
      <c r="G3432" s="1" t="s">
        <v>32</v>
      </c>
      <c r="H3432" s="1" t="s">
        <v>27</v>
      </c>
      <c r="I3432" s="1">
        <v>1.68</v>
      </c>
      <c r="J3432" s="1" t="s">
        <v>23</v>
      </c>
      <c r="K3432" s="1">
        <v>8</v>
      </c>
      <c r="L3432" s="1">
        <v>60.22</v>
      </c>
      <c r="M3432" s="1">
        <v>3</v>
      </c>
      <c r="N3432" s="1" t="s">
        <v>19</v>
      </c>
    </row>
    <row r="3433" spans="1:14" ht="14.25" customHeight="1" x14ac:dyDescent="0.25">
      <c r="A3433" s="1">
        <v>3432</v>
      </c>
      <c r="B3433" s="1">
        <v>61</v>
      </c>
      <c r="C3433" s="1" t="s">
        <v>14</v>
      </c>
      <c r="D3433" s="1" t="s">
        <v>31</v>
      </c>
      <c r="E3433" s="1">
        <v>242.7</v>
      </c>
      <c r="F3433" s="2">
        <v>47628</v>
      </c>
      <c r="G3433" s="1" t="s">
        <v>16</v>
      </c>
      <c r="H3433" s="1" t="s">
        <v>27</v>
      </c>
      <c r="I3433" s="1">
        <v>1.17</v>
      </c>
      <c r="J3433" s="1" t="s">
        <v>23</v>
      </c>
      <c r="K3433" s="1">
        <v>5</v>
      </c>
      <c r="L3433" s="1">
        <v>48.54</v>
      </c>
      <c r="M3433" s="1">
        <v>1</v>
      </c>
      <c r="N3433" s="1" t="s">
        <v>30</v>
      </c>
    </row>
    <row r="3434" spans="1:14" ht="14.25" customHeight="1" x14ac:dyDescent="0.25">
      <c r="A3434" s="1">
        <v>3433</v>
      </c>
      <c r="B3434" s="1">
        <v>24</v>
      </c>
      <c r="C3434" s="1" t="s">
        <v>25</v>
      </c>
      <c r="D3434" s="1" t="s">
        <v>21</v>
      </c>
      <c r="E3434" s="1">
        <v>355.45</v>
      </c>
      <c r="F3434" s="2">
        <v>47629</v>
      </c>
      <c r="G3434" s="1" t="s">
        <v>32</v>
      </c>
      <c r="H3434" s="1" t="s">
        <v>27</v>
      </c>
      <c r="I3434" s="1">
        <v>1.66</v>
      </c>
      <c r="J3434" s="1" t="s">
        <v>18</v>
      </c>
      <c r="K3434" s="1">
        <v>16</v>
      </c>
      <c r="L3434" s="1">
        <v>22.22</v>
      </c>
      <c r="M3434" s="1">
        <v>5</v>
      </c>
      <c r="N3434" s="1" t="s">
        <v>19</v>
      </c>
    </row>
    <row r="3435" spans="1:14" ht="14.25" customHeight="1" x14ac:dyDescent="0.25">
      <c r="A3435" s="1">
        <v>3434</v>
      </c>
      <c r="B3435" s="1">
        <v>25</v>
      </c>
      <c r="C3435" s="1" t="s">
        <v>14</v>
      </c>
      <c r="D3435" s="1" t="s">
        <v>15</v>
      </c>
      <c r="E3435" s="1">
        <v>591.55999999999995</v>
      </c>
      <c r="F3435" s="2">
        <v>47630</v>
      </c>
      <c r="G3435" s="1" t="s">
        <v>26</v>
      </c>
      <c r="H3435" s="1" t="s">
        <v>17</v>
      </c>
      <c r="I3435" s="1">
        <v>0.75</v>
      </c>
      <c r="J3435" s="1" t="s">
        <v>18</v>
      </c>
      <c r="K3435" s="1">
        <v>18</v>
      </c>
      <c r="L3435" s="1">
        <v>32.86</v>
      </c>
      <c r="M3435" s="1">
        <v>5</v>
      </c>
      <c r="N3435" s="1" t="s">
        <v>24</v>
      </c>
    </row>
    <row r="3436" spans="1:14" ht="14.25" customHeight="1" x14ac:dyDescent="0.25">
      <c r="A3436" s="1">
        <v>3435</v>
      </c>
      <c r="B3436" s="1">
        <v>18</v>
      </c>
      <c r="C3436" s="1" t="s">
        <v>28</v>
      </c>
      <c r="D3436" s="1" t="s">
        <v>15</v>
      </c>
      <c r="E3436" s="1">
        <v>680.38</v>
      </c>
      <c r="F3436" s="2">
        <v>47631</v>
      </c>
      <c r="G3436" s="1" t="s">
        <v>16</v>
      </c>
      <c r="H3436" s="1" t="s">
        <v>27</v>
      </c>
      <c r="I3436" s="1">
        <v>0.24</v>
      </c>
      <c r="J3436" s="1" t="s">
        <v>23</v>
      </c>
      <c r="K3436" s="1">
        <v>7</v>
      </c>
      <c r="L3436" s="1">
        <v>97.2</v>
      </c>
      <c r="M3436" s="1">
        <v>4</v>
      </c>
      <c r="N3436" s="1" t="s">
        <v>19</v>
      </c>
    </row>
    <row r="3437" spans="1:14" ht="14.25" customHeight="1" x14ac:dyDescent="0.25">
      <c r="A3437" s="1">
        <v>3436</v>
      </c>
      <c r="B3437" s="1">
        <v>69</v>
      </c>
      <c r="C3437" s="1" t="s">
        <v>14</v>
      </c>
      <c r="D3437" s="1" t="s">
        <v>31</v>
      </c>
      <c r="E3437" s="1">
        <v>543.64</v>
      </c>
      <c r="F3437" s="2">
        <v>47632</v>
      </c>
      <c r="G3437" s="1" t="s">
        <v>32</v>
      </c>
      <c r="H3437" s="1" t="s">
        <v>17</v>
      </c>
      <c r="I3437" s="1">
        <v>1.29</v>
      </c>
      <c r="J3437" s="1" t="s">
        <v>18</v>
      </c>
      <c r="K3437" s="1">
        <v>18</v>
      </c>
      <c r="L3437" s="1">
        <v>30.2</v>
      </c>
      <c r="M3437" s="1">
        <v>2</v>
      </c>
      <c r="N3437" s="1" t="s">
        <v>30</v>
      </c>
    </row>
    <row r="3438" spans="1:14" ht="14.25" customHeight="1" x14ac:dyDescent="0.25">
      <c r="A3438" s="1">
        <v>3437</v>
      </c>
      <c r="B3438" s="1">
        <v>52</v>
      </c>
      <c r="C3438" s="1" t="s">
        <v>25</v>
      </c>
      <c r="D3438" s="1" t="s">
        <v>29</v>
      </c>
      <c r="E3438" s="1">
        <v>66.44</v>
      </c>
      <c r="F3438" s="2">
        <v>47633</v>
      </c>
      <c r="G3438" s="1" t="s">
        <v>26</v>
      </c>
      <c r="H3438" s="1" t="s">
        <v>27</v>
      </c>
      <c r="I3438" s="1">
        <v>1.47</v>
      </c>
      <c r="J3438" s="1" t="s">
        <v>18</v>
      </c>
      <c r="K3438" s="1">
        <v>5</v>
      </c>
      <c r="L3438" s="1">
        <v>13.29</v>
      </c>
      <c r="M3438" s="1">
        <v>1</v>
      </c>
      <c r="N3438" s="1" t="s">
        <v>24</v>
      </c>
    </row>
    <row r="3439" spans="1:14" ht="14.25" customHeight="1" x14ac:dyDescent="0.25">
      <c r="A3439" s="1">
        <v>3438</v>
      </c>
      <c r="B3439" s="1">
        <v>50</v>
      </c>
      <c r="C3439" s="1" t="s">
        <v>14</v>
      </c>
      <c r="D3439" s="1" t="s">
        <v>29</v>
      </c>
      <c r="E3439" s="1">
        <v>536.24</v>
      </c>
      <c r="F3439" s="2">
        <v>47634</v>
      </c>
      <c r="G3439" s="1" t="s">
        <v>22</v>
      </c>
      <c r="H3439" s="1" t="s">
        <v>17</v>
      </c>
      <c r="I3439" s="1">
        <v>1.82</v>
      </c>
      <c r="J3439" s="1" t="s">
        <v>23</v>
      </c>
      <c r="K3439" s="1">
        <v>16</v>
      </c>
      <c r="L3439" s="1">
        <v>33.520000000000003</v>
      </c>
      <c r="M3439" s="1">
        <v>4</v>
      </c>
      <c r="N3439" s="1" t="s">
        <v>24</v>
      </c>
    </row>
    <row r="3440" spans="1:14" ht="14.25" customHeight="1" x14ac:dyDescent="0.25">
      <c r="A3440" s="1">
        <v>3439</v>
      </c>
      <c r="B3440" s="1">
        <v>41</v>
      </c>
      <c r="C3440" s="1" t="s">
        <v>25</v>
      </c>
      <c r="D3440" s="1" t="s">
        <v>29</v>
      </c>
      <c r="E3440" s="1">
        <v>461.37</v>
      </c>
      <c r="F3440" s="2">
        <v>47635</v>
      </c>
      <c r="G3440" s="1" t="s">
        <v>26</v>
      </c>
      <c r="H3440" s="1" t="s">
        <v>27</v>
      </c>
      <c r="I3440" s="1">
        <v>1.43</v>
      </c>
      <c r="J3440" s="1" t="s">
        <v>23</v>
      </c>
      <c r="K3440" s="1">
        <v>17</v>
      </c>
      <c r="L3440" s="1">
        <v>27.14</v>
      </c>
      <c r="M3440" s="1">
        <v>5</v>
      </c>
      <c r="N3440" s="1" t="s">
        <v>30</v>
      </c>
    </row>
    <row r="3441" spans="1:14" ht="14.25" customHeight="1" x14ac:dyDescent="0.25">
      <c r="A3441" s="1">
        <v>3440</v>
      </c>
      <c r="B3441" s="1">
        <v>18</v>
      </c>
      <c r="C3441" s="1" t="s">
        <v>20</v>
      </c>
      <c r="D3441" s="1" t="s">
        <v>29</v>
      </c>
      <c r="E3441" s="1">
        <v>299.67</v>
      </c>
      <c r="F3441" s="2">
        <v>47636</v>
      </c>
      <c r="G3441" s="1" t="s">
        <v>26</v>
      </c>
      <c r="H3441" s="1" t="s">
        <v>17</v>
      </c>
      <c r="I3441" s="1">
        <v>0.6</v>
      </c>
      <c r="J3441" s="1" t="s">
        <v>18</v>
      </c>
      <c r="K3441" s="1">
        <v>18</v>
      </c>
      <c r="L3441" s="1">
        <v>16.649999999999999</v>
      </c>
      <c r="M3441" s="1">
        <v>1</v>
      </c>
      <c r="N3441" s="1" t="s">
        <v>19</v>
      </c>
    </row>
    <row r="3442" spans="1:14" ht="14.25" customHeight="1" x14ac:dyDescent="0.25">
      <c r="A3442" s="1">
        <v>3441</v>
      </c>
      <c r="B3442" s="1">
        <v>25</v>
      </c>
      <c r="C3442" s="1" t="s">
        <v>28</v>
      </c>
      <c r="D3442" s="1" t="s">
        <v>29</v>
      </c>
      <c r="E3442" s="1">
        <v>889.55</v>
      </c>
      <c r="F3442" s="2">
        <v>47637</v>
      </c>
      <c r="G3442" s="1" t="s">
        <v>16</v>
      </c>
      <c r="H3442" s="1" t="s">
        <v>17</v>
      </c>
      <c r="I3442" s="1">
        <v>0.13</v>
      </c>
      <c r="J3442" s="1" t="s">
        <v>18</v>
      </c>
      <c r="K3442" s="1">
        <v>11</v>
      </c>
      <c r="L3442" s="1">
        <v>80.87</v>
      </c>
      <c r="M3442" s="1">
        <v>3</v>
      </c>
      <c r="N3442" s="1" t="s">
        <v>30</v>
      </c>
    </row>
    <row r="3443" spans="1:14" ht="14.25" customHeight="1" x14ac:dyDescent="0.25">
      <c r="A3443" s="1">
        <v>3442</v>
      </c>
      <c r="B3443" s="1">
        <v>48</v>
      </c>
      <c r="C3443" s="1" t="s">
        <v>28</v>
      </c>
      <c r="D3443" s="1" t="s">
        <v>21</v>
      </c>
      <c r="E3443" s="1">
        <v>821.68</v>
      </c>
      <c r="F3443" s="2">
        <v>47638</v>
      </c>
      <c r="G3443" s="1" t="s">
        <v>32</v>
      </c>
      <c r="H3443" s="1" t="s">
        <v>27</v>
      </c>
      <c r="I3443" s="1">
        <v>1.25</v>
      </c>
      <c r="J3443" s="1" t="s">
        <v>18</v>
      </c>
      <c r="K3443" s="1">
        <v>15</v>
      </c>
      <c r="L3443" s="1">
        <v>54.78</v>
      </c>
      <c r="M3443" s="1">
        <v>5</v>
      </c>
      <c r="N3443" s="1" t="s">
        <v>24</v>
      </c>
    </row>
    <row r="3444" spans="1:14" ht="14.25" customHeight="1" x14ac:dyDescent="0.25">
      <c r="A3444" s="1">
        <v>3443</v>
      </c>
      <c r="B3444" s="1">
        <v>36</v>
      </c>
      <c r="C3444" s="1" t="s">
        <v>14</v>
      </c>
      <c r="D3444" s="1" t="s">
        <v>31</v>
      </c>
      <c r="E3444" s="1">
        <v>344.65</v>
      </c>
      <c r="F3444" s="2">
        <v>47639</v>
      </c>
      <c r="G3444" s="1" t="s">
        <v>32</v>
      </c>
      <c r="H3444" s="1" t="s">
        <v>27</v>
      </c>
      <c r="I3444" s="1">
        <v>0.15</v>
      </c>
      <c r="J3444" s="1" t="s">
        <v>18</v>
      </c>
      <c r="K3444" s="1">
        <v>6</v>
      </c>
      <c r="L3444" s="1">
        <v>57.44</v>
      </c>
      <c r="M3444" s="1">
        <v>3</v>
      </c>
      <c r="N3444" s="1" t="s">
        <v>24</v>
      </c>
    </row>
    <row r="3445" spans="1:14" ht="14.25" customHeight="1" x14ac:dyDescent="0.25">
      <c r="A3445" s="1">
        <v>3444</v>
      </c>
      <c r="B3445" s="1">
        <v>50</v>
      </c>
      <c r="C3445" s="1" t="s">
        <v>28</v>
      </c>
      <c r="D3445" s="1" t="s">
        <v>31</v>
      </c>
      <c r="E3445" s="1">
        <v>92.99</v>
      </c>
      <c r="F3445" s="2">
        <v>47640</v>
      </c>
      <c r="G3445" s="1" t="s">
        <v>32</v>
      </c>
      <c r="H3445" s="1" t="s">
        <v>27</v>
      </c>
      <c r="I3445" s="1">
        <v>1.94</v>
      </c>
      <c r="J3445" s="1" t="s">
        <v>23</v>
      </c>
      <c r="K3445" s="1">
        <v>13</v>
      </c>
      <c r="L3445" s="1">
        <v>7.15</v>
      </c>
      <c r="M3445" s="1">
        <v>3</v>
      </c>
      <c r="N3445" s="1" t="s">
        <v>19</v>
      </c>
    </row>
    <row r="3446" spans="1:14" ht="14.25" customHeight="1" x14ac:dyDescent="0.25">
      <c r="A3446" s="1">
        <v>3445</v>
      </c>
      <c r="B3446" s="1">
        <v>20</v>
      </c>
      <c r="C3446" s="1" t="s">
        <v>25</v>
      </c>
      <c r="D3446" s="1" t="s">
        <v>15</v>
      </c>
      <c r="E3446" s="1">
        <v>839.58</v>
      </c>
      <c r="F3446" s="2">
        <v>47641</v>
      </c>
      <c r="G3446" s="1" t="s">
        <v>32</v>
      </c>
      <c r="H3446" s="1" t="s">
        <v>17</v>
      </c>
      <c r="I3446" s="1">
        <v>0.45</v>
      </c>
      <c r="J3446" s="1" t="s">
        <v>18</v>
      </c>
      <c r="K3446" s="1">
        <v>6</v>
      </c>
      <c r="L3446" s="1">
        <v>139.93</v>
      </c>
      <c r="M3446" s="1">
        <v>5</v>
      </c>
      <c r="N3446" s="1" t="s">
        <v>19</v>
      </c>
    </row>
    <row r="3447" spans="1:14" ht="14.25" customHeight="1" x14ac:dyDescent="0.25">
      <c r="A3447" s="1">
        <v>3446</v>
      </c>
      <c r="B3447" s="1">
        <v>56</v>
      </c>
      <c r="C3447" s="1" t="s">
        <v>28</v>
      </c>
      <c r="D3447" s="1" t="s">
        <v>15</v>
      </c>
      <c r="E3447" s="1">
        <v>717.39</v>
      </c>
      <c r="F3447" s="2">
        <v>47642</v>
      </c>
      <c r="G3447" s="1" t="s">
        <v>22</v>
      </c>
      <c r="H3447" s="1" t="s">
        <v>27</v>
      </c>
      <c r="I3447" s="1">
        <v>1.04</v>
      </c>
      <c r="J3447" s="1" t="s">
        <v>23</v>
      </c>
      <c r="K3447" s="1">
        <v>15</v>
      </c>
      <c r="L3447" s="1">
        <v>47.83</v>
      </c>
      <c r="M3447" s="1">
        <v>5</v>
      </c>
      <c r="N3447" s="1" t="s">
        <v>30</v>
      </c>
    </row>
    <row r="3448" spans="1:14" ht="14.25" customHeight="1" x14ac:dyDescent="0.25">
      <c r="A3448" s="1">
        <v>3447</v>
      </c>
      <c r="B3448" s="1">
        <v>30</v>
      </c>
      <c r="C3448" s="1" t="s">
        <v>28</v>
      </c>
      <c r="D3448" s="1" t="s">
        <v>29</v>
      </c>
      <c r="E3448" s="1">
        <v>621.98</v>
      </c>
      <c r="F3448" s="2">
        <v>47643</v>
      </c>
      <c r="G3448" s="1" t="s">
        <v>32</v>
      </c>
      <c r="H3448" s="1" t="s">
        <v>27</v>
      </c>
      <c r="I3448" s="1">
        <v>0.87</v>
      </c>
      <c r="J3448" s="1" t="s">
        <v>18</v>
      </c>
      <c r="K3448" s="1">
        <v>11</v>
      </c>
      <c r="L3448" s="1">
        <v>56.54</v>
      </c>
      <c r="M3448" s="1">
        <v>3</v>
      </c>
      <c r="N3448" s="1" t="s">
        <v>30</v>
      </c>
    </row>
    <row r="3449" spans="1:14" ht="14.25" customHeight="1" x14ac:dyDescent="0.25">
      <c r="A3449" s="1">
        <v>3448</v>
      </c>
      <c r="B3449" s="1">
        <v>18</v>
      </c>
      <c r="C3449" s="1" t="s">
        <v>25</v>
      </c>
      <c r="D3449" s="1" t="s">
        <v>29</v>
      </c>
      <c r="E3449" s="1">
        <v>772.76</v>
      </c>
      <c r="F3449" s="2">
        <v>47644</v>
      </c>
      <c r="G3449" s="1" t="s">
        <v>16</v>
      </c>
      <c r="H3449" s="1" t="s">
        <v>17</v>
      </c>
      <c r="I3449" s="1">
        <v>0.48</v>
      </c>
      <c r="J3449" s="1" t="s">
        <v>23</v>
      </c>
      <c r="K3449" s="1">
        <v>6</v>
      </c>
      <c r="L3449" s="1">
        <v>128.79</v>
      </c>
      <c r="M3449" s="1">
        <v>1</v>
      </c>
      <c r="N3449" s="1" t="s">
        <v>30</v>
      </c>
    </row>
    <row r="3450" spans="1:14" ht="14.25" customHeight="1" x14ac:dyDescent="0.25">
      <c r="A3450" s="1">
        <v>3449</v>
      </c>
      <c r="B3450" s="1">
        <v>26</v>
      </c>
      <c r="C3450" s="1" t="s">
        <v>20</v>
      </c>
      <c r="D3450" s="1" t="s">
        <v>31</v>
      </c>
      <c r="E3450" s="1">
        <v>765.69</v>
      </c>
      <c r="F3450" s="2">
        <v>47645</v>
      </c>
      <c r="G3450" s="1" t="s">
        <v>32</v>
      </c>
      <c r="H3450" s="1" t="s">
        <v>17</v>
      </c>
      <c r="I3450" s="1">
        <v>1.86</v>
      </c>
      <c r="J3450" s="1" t="s">
        <v>23</v>
      </c>
      <c r="K3450" s="1">
        <v>2</v>
      </c>
      <c r="L3450" s="1">
        <v>382.84</v>
      </c>
      <c r="M3450" s="1">
        <v>1</v>
      </c>
      <c r="N3450" s="1" t="s">
        <v>30</v>
      </c>
    </row>
    <row r="3451" spans="1:14" ht="14.25" customHeight="1" x14ac:dyDescent="0.25">
      <c r="A3451" s="1">
        <v>3450</v>
      </c>
      <c r="B3451" s="1">
        <v>21</v>
      </c>
      <c r="C3451" s="1" t="s">
        <v>14</v>
      </c>
      <c r="D3451" s="1" t="s">
        <v>31</v>
      </c>
      <c r="E3451" s="1">
        <v>677.22</v>
      </c>
      <c r="F3451" s="2">
        <v>47646</v>
      </c>
      <c r="G3451" s="1" t="s">
        <v>32</v>
      </c>
      <c r="H3451" s="1" t="s">
        <v>27</v>
      </c>
      <c r="I3451" s="1">
        <v>0.2</v>
      </c>
      <c r="J3451" s="1" t="s">
        <v>23</v>
      </c>
      <c r="K3451" s="1">
        <v>4</v>
      </c>
      <c r="L3451" s="1">
        <v>169.3</v>
      </c>
      <c r="M3451" s="1">
        <v>3</v>
      </c>
      <c r="N3451" s="1" t="s">
        <v>19</v>
      </c>
    </row>
    <row r="3452" spans="1:14" ht="14.25" customHeight="1" x14ac:dyDescent="0.25">
      <c r="A3452" s="1">
        <v>3451</v>
      </c>
      <c r="B3452" s="1">
        <v>31</v>
      </c>
      <c r="C3452" s="1" t="s">
        <v>28</v>
      </c>
      <c r="D3452" s="1" t="s">
        <v>29</v>
      </c>
      <c r="E3452" s="1">
        <v>723.29</v>
      </c>
      <c r="F3452" s="2">
        <v>47647</v>
      </c>
      <c r="G3452" s="1" t="s">
        <v>16</v>
      </c>
      <c r="H3452" s="1" t="s">
        <v>27</v>
      </c>
      <c r="I3452" s="1">
        <v>1.74</v>
      </c>
      <c r="J3452" s="1" t="s">
        <v>18</v>
      </c>
      <c r="K3452" s="1">
        <v>14</v>
      </c>
      <c r="L3452" s="1">
        <v>51.66</v>
      </c>
      <c r="M3452" s="1">
        <v>1</v>
      </c>
      <c r="N3452" s="1" t="s">
        <v>19</v>
      </c>
    </row>
    <row r="3453" spans="1:14" ht="14.25" customHeight="1" x14ac:dyDescent="0.25">
      <c r="A3453" s="1">
        <v>3452</v>
      </c>
      <c r="B3453" s="1">
        <v>44</v>
      </c>
      <c r="C3453" s="1" t="s">
        <v>28</v>
      </c>
      <c r="D3453" s="1" t="s">
        <v>21</v>
      </c>
      <c r="E3453" s="1">
        <v>695.44</v>
      </c>
      <c r="F3453" s="2">
        <v>47648</v>
      </c>
      <c r="G3453" s="1" t="s">
        <v>32</v>
      </c>
      <c r="H3453" s="1" t="s">
        <v>27</v>
      </c>
      <c r="I3453" s="1">
        <v>0.38</v>
      </c>
      <c r="J3453" s="1" t="s">
        <v>18</v>
      </c>
      <c r="K3453" s="1">
        <v>7</v>
      </c>
      <c r="L3453" s="1">
        <v>99.35</v>
      </c>
      <c r="M3453" s="1">
        <v>4</v>
      </c>
      <c r="N3453" s="1" t="s">
        <v>19</v>
      </c>
    </row>
    <row r="3454" spans="1:14" ht="14.25" customHeight="1" x14ac:dyDescent="0.25">
      <c r="A3454" s="1">
        <v>3453</v>
      </c>
      <c r="B3454" s="1">
        <v>21</v>
      </c>
      <c r="C3454" s="1" t="s">
        <v>28</v>
      </c>
      <c r="D3454" s="1" t="s">
        <v>21</v>
      </c>
      <c r="E3454" s="1">
        <v>463.37</v>
      </c>
      <c r="F3454" s="2">
        <v>47649</v>
      </c>
      <c r="G3454" s="1" t="s">
        <v>32</v>
      </c>
      <c r="H3454" s="1" t="s">
        <v>27</v>
      </c>
      <c r="I3454" s="1">
        <v>1.38</v>
      </c>
      <c r="J3454" s="1" t="s">
        <v>23</v>
      </c>
      <c r="K3454" s="1">
        <v>15</v>
      </c>
      <c r="L3454" s="1">
        <v>30.89</v>
      </c>
      <c r="M3454" s="1">
        <v>4</v>
      </c>
      <c r="N3454" s="1" t="s">
        <v>24</v>
      </c>
    </row>
    <row r="3455" spans="1:14" ht="14.25" customHeight="1" x14ac:dyDescent="0.25">
      <c r="A3455" s="1">
        <v>3454</v>
      </c>
      <c r="B3455" s="1">
        <v>56</v>
      </c>
      <c r="C3455" s="1" t="s">
        <v>28</v>
      </c>
      <c r="D3455" s="1" t="s">
        <v>15</v>
      </c>
      <c r="E3455" s="1">
        <v>510.75</v>
      </c>
      <c r="F3455" s="2">
        <v>47650</v>
      </c>
      <c r="G3455" s="1" t="s">
        <v>26</v>
      </c>
      <c r="H3455" s="1" t="s">
        <v>17</v>
      </c>
      <c r="I3455" s="1">
        <v>1.1499999999999999</v>
      </c>
      <c r="J3455" s="1" t="s">
        <v>23</v>
      </c>
      <c r="K3455" s="1">
        <v>14</v>
      </c>
      <c r="L3455" s="1">
        <v>36.479999999999997</v>
      </c>
      <c r="M3455" s="1">
        <v>4</v>
      </c>
      <c r="N3455" s="1" t="s">
        <v>30</v>
      </c>
    </row>
    <row r="3456" spans="1:14" ht="14.25" customHeight="1" x14ac:dyDescent="0.25">
      <c r="A3456" s="1">
        <v>3455</v>
      </c>
      <c r="B3456" s="1">
        <v>24</v>
      </c>
      <c r="C3456" s="1" t="s">
        <v>25</v>
      </c>
      <c r="D3456" s="1" t="s">
        <v>29</v>
      </c>
      <c r="E3456" s="1">
        <v>703.4</v>
      </c>
      <c r="F3456" s="2">
        <v>47651</v>
      </c>
      <c r="G3456" s="1" t="s">
        <v>32</v>
      </c>
      <c r="H3456" s="1" t="s">
        <v>17</v>
      </c>
      <c r="I3456" s="1">
        <v>1.94</v>
      </c>
      <c r="J3456" s="1" t="s">
        <v>23</v>
      </c>
      <c r="K3456" s="1">
        <v>14</v>
      </c>
      <c r="L3456" s="1">
        <v>50.24</v>
      </c>
      <c r="M3456" s="1">
        <v>1</v>
      </c>
      <c r="N3456" s="1" t="s">
        <v>19</v>
      </c>
    </row>
    <row r="3457" spans="1:14" ht="14.25" customHeight="1" x14ac:dyDescent="0.25">
      <c r="A3457" s="1">
        <v>3456</v>
      </c>
      <c r="B3457" s="1">
        <v>24</v>
      </c>
      <c r="C3457" s="1" t="s">
        <v>28</v>
      </c>
      <c r="D3457" s="1" t="s">
        <v>21</v>
      </c>
      <c r="E3457" s="1">
        <v>745.73</v>
      </c>
      <c r="F3457" s="2">
        <v>47652</v>
      </c>
      <c r="G3457" s="1" t="s">
        <v>16</v>
      </c>
      <c r="H3457" s="1" t="s">
        <v>27</v>
      </c>
      <c r="I3457" s="1">
        <v>0.95</v>
      </c>
      <c r="J3457" s="1" t="s">
        <v>23</v>
      </c>
      <c r="K3457" s="1">
        <v>1</v>
      </c>
      <c r="L3457" s="1">
        <v>745.73</v>
      </c>
      <c r="M3457" s="1">
        <v>1</v>
      </c>
      <c r="N3457" s="1" t="s">
        <v>24</v>
      </c>
    </row>
    <row r="3458" spans="1:14" ht="14.25" customHeight="1" x14ac:dyDescent="0.25">
      <c r="A3458" s="1">
        <v>3457</v>
      </c>
      <c r="B3458" s="1">
        <v>38</v>
      </c>
      <c r="C3458" s="1" t="s">
        <v>25</v>
      </c>
      <c r="D3458" s="1" t="s">
        <v>31</v>
      </c>
      <c r="E3458" s="1">
        <v>852.05</v>
      </c>
      <c r="F3458" s="2">
        <v>47653</v>
      </c>
      <c r="G3458" s="1" t="s">
        <v>16</v>
      </c>
      <c r="H3458" s="1" t="s">
        <v>27</v>
      </c>
      <c r="I3458" s="1">
        <v>1.68</v>
      </c>
      <c r="J3458" s="1" t="s">
        <v>18</v>
      </c>
      <c r="K3458" s="1">
        <v>10</v>
      </c>
      <c r="L3458" s="1">
        <v>85.2</v>
      </c>
      <c r="M3458" s="1">
        <v>2</v>
      </c>
      <c r="N3458" s="1" t="s">
        <v>24</v>
      </c>
    </row>
    <row r="3459" spans="1:14" ht="14.25" customHeight="1" x14ac:dyDescent="0.25">
      <c r="A3459" s="1">
        <v>3458</v>
      </c>
      <c r="B3459" s="1">
        <v>20</v>
      </c>
      <c r="C3459" s="1" t="s">
        <v>14</v>
      </c>
      <c r="D3459" s="1" t="s">
        <v>21</v>
      </c>
      <c r="E3459" s="1">
        <v>471.11</v>
      </c>
      <c r="F3459" s="2">
        <v>47654</v>
      </c>
      <c r="G3459" s="1" t="s">
        <v>26</v>
      </c>
      <c r="H3459" s="1" t="s">
        <v>17</v>
      </c>
      <c r="I3459" s="1">
        <v>1.99</v>
      </c>
      <c r="J3459" s="1" t="s">
        <v>18</v>
      </c>
      <c r="K3459" s="1">
        <v>6</v>
      </c>
      <c r="L3459" s="1">
        <v>78.52</v>
      </c>
      <c r="M3459" s="1">
        <v>2</v>
      </c>
      <c r="N3459" s="1" t="s">
        <v>30</v>
      </c>
    </row>
    <row r="3460" spans="1:14" ht="14.25" customHeight="1" x14ac:dyDescent="0.25">
      <c r="A3460" s="1">
        <v>3459</v>
      </c>
      <c r="B3460" s="1">
        <v>39</v>
      </c>
      <c r="C3460" s="1" t="s">
        <v>25</v>
      </c>
      <c r="D3460" s="1" t="s">
        <v>15</v>
      </c>
      <c r="E3460" s="1">
        <v>130.63</v>
      </c>
      <c r="F3460" s="2">
        <v>47655</v>
      </c>
      <c r="G3460" s="1" t="s">
        <v>16</v>
      </c>
      <c r="H3460" s="1" t="s">
        <v>27</v>
      </c>
      <c r="I3460" s="1">
        <v>0.8</v>
      </c>
      <c r="J3460" s="1" t="s">
        <v>23</v>
      </c>
      <c r="K3460" s="1">
        <v>18</v>
      </c>
      <c r="L3460" s="1">
        <v>7.26</v>
      </c>
      <c r="M3460" s="1">
        <v>4</v>
      </c>
      <c r="N3460" s="1" t="s">
        <v>24</v>
      </c>
    </row>
    <row r="3461" spans="1:14" ht="14.25" customHeight="1" x14ac:dyDescent="0.25">
      <c r="A3461" s="1">
        <v>3460</v>
      </c>
      <c r="B3461" s="1">
        <v>65</v>
      </c>
      <c r="C3461" s="1" t="s">
        <v>14</v>
      </c>
      <c r="D3461" s="1" t="s">
        <v>21</v>
      </c>
      <c r="E3461" s="1">
        <v>847.07</v>
      </c>
      <c r="F3461" s="2">
        <v>47656</v>
      </c>
      <c r="G3461" s="1" t="s">
        <v>16</v>
      </c>
      <c r="H3461" s="1" t="s">
        <v>17</v>
      </c>
      <c r="I3461" s="1">
        <v>0.49</v>
      </c>
      <c r="J3461" s="1" t="s">
        <v>23</v>
      </c>
      <c r="K3461" s="1">
        <v>4</v>
      </c>
      <c r="L3461" s="1">
        <v>211.77</v>
      </c>
      <c r="M3461" s="1">
        <v>1</v>
      </c>
      <c r="N3461" s="1" t="s">
        <v>19</v>
      </c>
    </row>
    <row r="3462" spans="1:14" ht="14.25" customHeight="1" x14ac:dyDescent="0.25">
      <c r="A3462" s="1">
        <v>3461</v>
      </c>
      <c r="B3462" s="1">
        <v>64</v>
      </c>
      <c r="C3462" s="1" t="s">
        <v>20</v>
      </c>
      <c r="D3462" s="1" t="s">
        <v>21</v>
      </c>
      <c r="E3462" s="1">
        <v>998.44</v>
      </c>
      <c r="F3462" s="2">
        <v>47657</v>
      </c>
      <c r="G3462" s="1" t="s">
        <v>16</v>
      </c>
      <c r="H3462" s="1" t="s">
        <v>17</v>
      </c>
      <c r="I3462" s="1">
        <v>1.48</v>
      </c>
      <c r="J3462" s="1" t="s">
        <v>18</v>
      </c>
      <c r="K3462" s="1">
        <v>13</v>
      </c>
      <c r="L3462" s="1">
        <v>76.8</v>
      </c>
      <c r="M3462" s="1">
        <v>4</v>
      </c>
      <c r="N3462" s="1" t="s">
        <v>24</v>
      </c>
    </row>
    <row r="3463" spans="1:14" ht="14.25" customHeight="1" x14ac:dyDescent="0.25">
      <c r="A3463" s="1">
        <v>3462</v>
      </c>
      <c r="B3463" s="1">
        <v>36</v>
      </c>
      <c r="C3463" s="1" t="s">
        <v>28</v>
      </c>
      <c r="D3463" s="1" t="s">
        <v>31</v>
      </c>
      <c r="E3463" s="1">
        <v>504.62</v>
      </c>
      <c r="F3463" s="2">
        <v>47658</v>
      </c>
      <c r="G3463" s="1" t="s">
        <v>16</v>
      </c>
      <c r="H3463" s="1" t="s">
        <v>27</v>
      </c>
      <c r="I3463" s="1">
        <v>1.45</v>
      </c>
      <c r="J3463" s="1" t="s">
        <v>23</v>
      </c>
      <c r="K3463" s="1">
        <v>3</v>
      </c>
      <c r="L3463" s="1">
        <v>168.21</v>
      </c>
      <c r="M3463" s="1">
        <v>5</v>
      </c>
      <c r="N3463" s="1" t="s">
        <v>30</v>
      </c>
    </row>
    <row r="3464" spans="1:14" ht="14.25" customHeight="1" x14ac:dyDescent="0.25">
      <c r="A3464" s="1">
        <v>3463</v>
      </c>
      <c r="B3464" s="1">
        <v>34</v>
      </c>
      <c r="C3464" s="1" t="s">
        <v>28</v>
      </c>
      <c r="D3464" s="1" t="s">
        <v>21</v>
      </c>
      <c r="E3464" s="1">
        <v>558.07000000000005</v>
      </c>
      <c r="F3464" s="2">
        <v>47659</v>
      </c>
      <c r="G3464" s="1" t="s">
        <v>22</v>
      </c>
      <c r="H3464" s="1" t="s">
        <v>27</v>
      </c>
      <c r="I3464" s="1">
        <v>1.08</v>
      </c>
      <c r="J3464" s="1" t="s">
        <v>23</v>
      </c>
      <c r="K3464" s="1">
        <v>1</v>
      </c>
      <c r="L3464" s="1">
        <v>558.07000000000005</v>
      </c>
      <c r="M3464" s="1">
        <v>1</v>
      </c>
      <c r="N3464" s="1" t="s">
        <v>24</v>
      </c>
    </row>
    <row r="3465" spans="1:14" ht="14.25" customHeight="1" x14ac:dyDescent="0.25">
      <c r="A3465" s="1">
        <v>3464</v>
      </c>
      <c r="B3465" s="1">
        <v>61</v>
      </c>
      <c r="C3465" s="1" t="s">
        <v>28</v>
      </c>
      <c r="D3465" s="1" t="s">
        <v>21</v>
      </c>
      <c r="E3465" s="1">
        <v>885.57</v>
      </c>
      <c r="F3465" s="2">
        <v>47660</v>
      </c>
      <c r="G3465" s="1" t="s">
        <v>26</v>
      </c>
      <c r="H3465" s="1" t="s">
        <v>27</v>
      </c>
      <c r="I3465" s="1">
        <v>1.42</v>
      </c>
      <c r="J3465" s="1" t="s">
        <v>18</v>
      </c>
      <c r="K3465" s="1">
        <v>17</v>
      </c>
      <c r="L3465" s="1">
        <v>52.09</v>
      </c>
      <c r="M3465" s="1">
        <v>5</v>
      </c>
      <c r="N3465" s="1" t="s">
        <v>19</v>
      </c>
    </row>
    <row r="3466" spans="1:14" ht="14.25" customHeight="1" x14ac:dyDescent="0.25">
      <c r="A3466" s="1">
        <v>3465</v>
      </c>
      <c r="B3466" s="1">
        <v>51</v>
      </c>
      <c r="C3466" s="1" t="s">
        <v>20</v>
      </c>
      <c r="D3466" s="1" t="s">
        <v>31</v>
      </c>
      <c r="E3466" s="1">
        <v>956.09</v>
      </c>
      <c r="F3466" s="2">
        <v>47661</v>
      </c>
      <c r="G3466" s="1" t="s">
        <v>22</v>
      </c>
      <c r="H3466" s="1" t="s">
        <v>17</v>
      </c>
      <c r="I3466" s="1">
        <v>1</v>
      </c>
      <c r="J3466" s="1" t="s">
        <v>23</v>
      </c>
      <c r="K3466" s="1">
        <v>2</v>
      </c>
      <c r="L3466" s="1">
        <v>478.04</v>
      </c>
      <c r="M3466" s="1">
        <v>3</v>
      </c>
      <c r="N3466" s="1" t="s">
        <v>19</v>
      </c>
    </row>
    <row r="3467" spans="1:14" ht="14.25" customHeight="1" x14ac:dyDescent="0.25">
      <c r="A3467" s="1">
        <v>3466</v>
      </c>
      <c r="B3467" s="1">
        <v>60</v>
      </c>
      <c r="C3467" s="1" t="s">
        <v>28</v>
      </c>
      <c r="D3467" s="1" t="s">
        <v>21</v>
      </c>
      <c r="E3467" s="1">
        <v>291.07</v>
      </c>
      <c r="F3467" s="2">
        <v>47662</v>
      </c>
      <c r="G3467" s="1" t="s">
        <v>26</v>
      </c>
      <c r="H3467" s="1" t="s">
        <v>27</v>
      </c>
      <c r="I3467" s="1">
        <v>1.49</v>
      </c>
      <c r="J3467" s="1" t="s">
        <v>18</v>
      </c>
      <c r="K3467" s="1">
        <v>15</v>
      </c>
      <c r="L3467" s="1">
        <v>19.399999999999999</v>
      </c>
      <c r="M3467" s="1">
        <v>4</v>
      </c>
      <c r="N3467" s="1" t="s">
        <v>30</v>
      </c>
    </row>
    <row r="3468" spans="1:14" ht="14.25" customHeight="1" x14ac:dyDescent="0.25">
      <c r="A3468" s="1">
        <v>3467</v>
      </c>
      <c r="B3468" s="1">
        <v>23</v>
      </c>
      <c r="C3468" s="1" t="s">
        <v>14</v>
      </c>
      <c r="D3468" s="1" t="s">
        <v>15</v>
      </c>
      <c r="E3468" s="1">
        <v>170.98</v>
      </c>
      <c r="F3468" s="2">
        <v>47663</v>
      </c>
      <c r="G3468" s="1" t="s">
        <v>16</v>
      </c>
      <c r="H3468" s="1" t="s">
        <v>17</v>
      </c>
      <c r="I3468" s="1">
        <v>1.97</v>
      </c>
      <c r="J3468" s="1" t="s">
        <v>18</v>
      </c>
      <c r="K3468" s="1">
        <v>15</v>
      </c>
      <c r="L3468" s="1">
        <v>11.4</v>
      </c>
      <c r="M3468" s="1">
        <v>3</v>
      </c>
      <c r="N3468" s="1" t="s">
        <v>19</v>
      </c>
    </row>
    <row r="3469" spans="1:14" ht="14.25" customHeight="1" x14ac:dyDescent="0.25">
      <c r="A3469" s="1">
        <v>3468</v>
      </c>
      <c r="B3469" s="1">
        <v>47</v>
      </c>
      <c r="C3469" s="1" t="s">
        <v>25</v>
      </c>
      <c r="D3469" s="1" t="s">
        <v>29</v>
      </c>
      <c r="E3469" s="1">
        <v>234.24</v>
      </c>
      <c r="F3469" s="2">
        <v>47664</v>
      </c>
      <c r="G3469" s="1" t="s">
        <v>26</v>
      </c>
      <c r="H3469" s="1" t="s">
        <v>17</v>
      </c>
      <c r="I3469" s="1">
        <v>0.85</v>
      </c>
      <c r="J3469" s="1" t="s">
        <v>18</v>
      </c>
      <c r="K3469" s="1">
        <v>19</v>
      </c>
      <c r="L3469" s="1">
        <v>12.33</v>
      </c>
      <c r="M3469" s="1">
        <v>1</v>
      </c>
      <c r="N3469" s="1" t="s">
        <v>19</v>
      </c>
    </row>
    <row r="3470" spans="1:14" ht="14.25" customHeight="1" x14ac:dyDescent="0.25">
      <c r="A3470" s="1">
        <v>3469</v>
      </c>
      <c r="B3470" s="1">
        <v>33</v>
      </c>
      <c r="C3470" s="1" t="s">
        <v>28</v>
      </c>
      <c r="D3470" s="1" t="s">
        <v>29</v>
      </c>
      <c r="E3470" s="1">
        <v>339.24</v>
      </c>
      <c r="F3470" s="2">
        <v>47665</v>
      </c>
      <c r="G3470" s="1" t="s">
        <v>22</v>
      </c>
      <c r="H3470" s="1" t="s">
        <v>17</v>
      </c>
      <c r="I3470" s="1">
        <v>1.84</v>
      </c>
      <c r="J3470" s="1" t="s">
        <v>18</v>
      </c>
      <c r="K3470" s="1">
        <v>12</v>
      </c>
      <c r="L3470" s="1">
        <v>28.27</v>
      </c>
      <c r="M3470" s="1">
        <v>3</v>
      </c>
      <c r="N3470" s="1" t="s">
        <v>19</v>
      </c>
    </row>
    <row r="3471" spans="1:14" ht="14.25" customHeight="1" x14ac:dyDescent="0.25">
      <c r="A3471" s="1">
        <v>3470</v>
      </c>
      <c r="B3471" s="1">
        <v>43</v>
      </c>
      <c r="C3471" s="1" t="s">
        <v>20</v>
      </c>
      <c r="D3471" s="1" t="s">
        <v>21</v>
      </c>
      <c r="E3471" s="1">
        <v>868.87</v>
      </c>
      <c r="F3471" s="2">
        <v>47666</v>
      </c>
      <c r="G3471" s="1" t="s">
        <v>26</v>
      </c>
      <c r="H3471" s="1" t="s">
        <v>17</v>
      </c>
      <c r="I3471" s="1">
        <v>0.81</v>
      </c>
      <c r="J3471" s="1" t="s">
        <v>23</v>
      </c>
      <c r="K3471" s="1">
        <v>5</v>
      </c>
      <c r="L3471" s="1">
        <v>173.77</v>
      </c>
      <c r="M3471" s="1">
        <v>4</v>
      </c>
      <c r="N3471" s="1" t="s">
        <v>24</v>
      </c>
    </row>
    <row r="3472" spans="1:14" ht="14.25" customHeight="1" x14ac:dyDescent="0.25">
      <c r="A3472" s="1">
        <v>3471</v>
      </c>
      <c r="B3472" s="1">
        <v>63</v>
      </c>
      <c r="C3472" s="1" t="s">
        <v>28</v>
      </c>
      <c r="D3472" s="1" t="s">
        <v>15</v>
      </c>
      <c r="E3472" s="1">
        <v>751.88</v>
      </c>
      <c r="F3472" s="2">
        <v>47667</v>
      </c>
      <c r="G3472" s="1" t="s">
        <v>26</v>
      </c>
      <c r="H3472" s="1" t="s">
        <v>27</v>
      </c>
      <c r="I3472" s="1">
        <v>1.46</v>
      </c>
      <c r="J3472" s="1" t="s">
        <v>23</v>
      </c>
      <c r="K3472" s="1">
        <v>8</v>
      </c>
      <c r="L3472" s="1">
        <v>93.98</v>
      </c>
      <c r="M3472" s="1">
        <v>3</v>
      </c>
      <c r="N3472" s="1" t="s">
        <v>24</v>
      </c>
    </row>
    <row r="3473" spans="1:14" ht="14.25" customHeight="1" x14ac:dyDescent="0.25">
      <c r="A3473" s="1">
        <v>3472</v>
      </c>
      <c r="B3473" s="1">
        <v>42</v>
      </c>
      <c r="C3473" s="1" t="s">
        <v>20</v>
      </c>
      <c r="D3473" s="1" t="s">
        <v>31</v>
      </c>
      <c r="E3473" s="1">
        <v>611.63</v>
      </c>
      <c r="F3473" s="2">
        <v>47668</v>
      </c>
      <c r="G3473" s="1" t="s">
        <v>26</v>
      </c>
      <c r="H3473" s="1" t="s">
        <v>17</v>
      </c>
      <c r="I3473" s="1">
        <v>0.11</v>
      </c>
      <c r="J3473" s="1" t="s">
        <v>18</v>
      </c>
      <c r="K3473" s="1">
        <v>11</v>
      </c>
      <c r="L3473" s="1">
        <v>55.6</v>
      </c>
      <c r="M3473" s="1">
        <v>1</v>
      </c>
      <c r="N3473" s="1" t="s">
        <v>19</v>
      </c>
    </row>
    <row r="3474" spans="1:14" ht="14.25" customHeight="1" x14ac:dyDescent="0.25">
      <c r="A3474" s="1">
        <v>3473</v>
      </c>
      <c r="B3474" s="1">
        <v>54</v>
      </c>
      <c r="C3474" s="1" t="s">
        <v>28</v>
      </c>
      <c r="D3474" s="1" t="s">
        <v>15</v>
      </c>
      <c r="E3474" s="1">
        <v>738.72</v>
      </c>
      <c r="F3474" s="2">
        <v>47669</v>
      </c>
      <c r="G3474" s="1" t="s">
        <v>32</v>
      </c>
      <c r="H3474" s="1" t="s">
        <v>27</v>
      </c>
      <c r="I3474" s="1">
        <v>0.56000000000000005</v>
      </c>
      <c r="J3474" s="1" t="s">
        <v>18</v>
      </c>
      <c r="K3474" s="1">
        <v>4</v>
      </c>
      <c r="L3474" s="1">
        <v>184.68</v>
      </c>
      <c r="M3474" s="1">
        <v>2</v>
      </c>
      <c r="N3474" s="1" t="s">
        <v>19</v>
      </c>
    </row>
    <row r="3475" spans="1:14" ht="14.25" customHeight="1" x14ac:dyDescent="0.25">
      <c r="A3475" s="1">
        <v>3474</v>
      </c>
      <c r="B3475" s="1">
        <v>18</v>
      </c>
      <c r="C3475" s="1" t="s">
        <v>20</v>
      </c>
      <c r="D3475" s="1" t="s">
        <v>15</v>
      </c>
      <c r="E3475" s="1">
        <v>816.59</v>
      </c>
      <c r="F3475" s="2">
        <v>47670</v>
      </c>
      <c r="G3475" s="1" t="s">
        <v>32</v>
      </c>
      <c r="H3475" s="1" t="s">
        <v>17</v>
      </c>
      <c r="I3475" s="1">
        <v>1.1599999999999999</v>
      </c>
      <c r="J3475" s="1" t="s">
        <v>23</v>
      </c>
      <c r="K3475" s="1">
        <v>19</v>
      </c>
      <c r="L3475" s="1">
        <v>42.98</v>
      </c>
      <c r="M3475" s="1">
        <v>3</v>
      </c>
      <c r="N3475" s="1" t="s">
        <v>24</v>
      </c>
    </row>
    <row r="3476" spans="1:14" ht="14.25" customHeight="1" x14ac:dyDescent="0.25">
      <c r="A3476" s="1">
        <v>3475</v>
      </c>
      <c r="B3476" s="1">
        <v>31</v>
      </c>
      <c r="C3476" s="1" t="s">
        <v>28</v>
      </c>
      <c r="D3476" s="1" t="s">
        <v>15</v>
      </c>
      <c r="E3476" s="1">
        <v>534.70000000000005</v>
      </c>
      <c r="F3476" s="2">
        <v>47671</v>
      </c>
      <c r="G3476" s="1" t="s">
        <v>32</v>
      </c>
      <c r="H3476" s="1" t="s">
        <v>27</v>
      </c>
      <c r="I3476" s="1">
        <v>0.72</v>
      </c>
      <c r="J3476" s="1" t="s">
        <v>23</v>
      </c>
      <c r="K3476" s="1">
        <v>10</v>
      </c>
      <c r="L3476" s="1">
        <v>53.47</v>
      </c>
      <c r="M3476" s="1">
        <v>2</v>
      </c>
      <c r="N3476" s="1" t="s">
        <v>19</v>
      </c>
    </row>
    <row r="3477" spans="1:14" ht="14.25" customHeight="1" x14ac:dyDescent="0.25">
      <c r="A3477" s="1">
        <v>3476</v>
      </c>
      <c r="B3477" s="1">
        <v>30</v>
      </c>
      <c r="C3477" s="1" t="s">
        <v>28</v>
      </c>
      <c r="D3477" s="1" t="s">
        <v>21</v>
      </c>
      <c r="E3477" s="1">
        <v>113.64</v>
      </c>
      <c r="F3477" s="2">
        <v>47672</v>
      </c>
      <c r="G3477" s="1" t="s">
        <v>32</v>
      </c>
      <c r="H3477" s="1" t="s">
        <v>27</v>
      </c>
      <c r="I3477" s="1">
        <v>1.1399999999999999</v>
      </c>
      <c r="J3477" s="1" t="s">
        <v>23</v>
      </c>
      <c r="K3477" s="1">
        <v>2</v>
      </c>
      <c r="L3477" s="1">
        <v>56.82</v>
      </c>
      <c r="M3477" s="1">
        <v>2</v>
      </c>
      <c r="N3477" s="1" t="s">
        <v>24</v>
      </c>
    </row>
    <row r="3478" spans="1:14" ht="14.25" customHeight="1" x14ac:dyDescent="0.25">
      <c r="A3478" s="1">
        <v>3477</v>
      </c>
      <c r="B3478" s="1">
        <v>24</v>
      </c>
      <c r="C3478" s="1" t="s">
        <v>14</v>
      </c>
      <c r="D3478" s="1" t="s">
        <v>31</v>
      </c>
      <c r="E3478" s="1">
        <v>855.77</v>
      </c>
      <c r="F3478" s="2">
        <v>47673</v>
      </c>
      <c r="G3478" s="1" t="s">
        <v>22</v>
      </c>
      <c r="H3478" s="1" t="s">
        <v>17</v>
      </c>
      <c r="I3478" s="1">
        <v>0.19</v>
      </c>
      <c r="J3478" s="1" t="s">
        <v>18</v>
      </c>
      <c r="K3478" s="1">
        <v>7</v>
      </c>
      <c r="L3478" s="1">
        <v>122.25</v>
      </c>
      <c r="M3478" s="1">
        <v>3</v>
      </c>
      <c r="N3478" s="1" t="s">
        <v>19</v>
      </c>
    </row>
    <row r="3479" spans="1:14" ht="14.25" customHeight="1" x14ac:dyDescent="0.25">
      <c r="A3479" s="1">
        <v>3478</v>
      </c>
      <c r="B3479" s="1">
        <v>67</v>
      </c>
      <c r="C3479" s="1" t="s">
        <v>20</v>
      </c>
      <c r="D3479" s="1" t="s">
        <v>29</v>
      </c>
      <c r="E3479" s="1">
        <v>471.87</v>
      </c>
      <c r="F3479" s="2">
        <v>47674</v>
      </c>
      <c r="G3479" s="1" t="s">
        <v>26</v>
      </c>
      <c r="H3479" s="1" t="s">
        <v>27</v>
      </c>
      <c r="I3479" s="1">
        <v>0.24</v>
      </c>
      <c r="J3479" s="1" t="s">
        <v>18</v>
      </c>
      <c r="K3479" s="1">
        <v>14</v>
      </c>
      <c r="L3479" s="1">
        <v>33.700000000000003</v>
      </c>
      <c r="M3479" s="1">
        <v>4</v>
      </c>
      <c r="N3479" s="1" t="s">
        <v>19</v>
      </c>
    </row>
    <row r="3480" spans="1:14" ht="14.25" customHeight="1" x14ac:dyDescent="0.25">
      <c r="A3480" s="1">
        <v>3479</v>
      </c>
      <c r="B3480" s="1">
        <v>67</v>
      </c>
      <c r="C3480" s="1" t="s">
        <v>14</v>
      </c>
      <c r="D3480" s="1" t="s">
        <v>21</v>
      </c>
      <c r="E3480" s="1">
        <v>621.03</v>
      </c>
      <c r="F3480" s="2">
        <v>47675</v>
      </c>
      <c r="G3480" s="1" t="s">
        <v>22</v>
      </c>
      <c r="H3480" s="1" t="s">
        <v>27</v>
      </c>
      <c r="I3480" s="1">
        <v>1.39</v>
      </c>
      <c r="J3480" s="1" t="s">
        <v>18</v>
      </c>
      <c r="K3480" s="1">
        <v>8</v>
      </c>
      <c r="L3480" s="1">
        <v>77.63</v>
      </c>
      <c r="M3480" s="1">
        <v>5</v>
      </c>
      <c r="N3480" s="1" t="s">
        <v>24</v>
      </c>
    </row>
    <row r="3481" spans="1:14" ht="14.25" customHeight="1" x14ac:dyDescent="0.25">
      <c r="A3481" s="1">
        <v>3480</v>
      </c>
      <c r="B3481" s="1">
        <v>21</v>
      </c>
      <c r="C3481" s="1" t="s">
        <v>28</v>
      </c>
      <c r="D3481" s="1" t="s">
        <v>21</v>
      </c>
      <c r="E3481" s="1">
        <v>275.33999999999997</v>
      </c>
      <c r="F3481" s="2">
        <v>47676</v>
      </c>
      <c r="G3481" s="1" t="s">
        <v>32</v>
      </c>
      <c r="H3481" s="1" t="s">
        <v>27</v>
      </c>
      <c r="I3481" s="1">
        <v>1.62</v>
      </c>
      <c r="J3481" s="1" t="s">
        <v>23</v>
      </c>
      <c r="K3481" s="1">
        <v>14</v>
      </c>
      <c r="L3481" s="1">
        <v>19.670000000000002</v>
      </c>
      <c r="M3481" s="1">
        <v>5</v>
      </c>
      <c r="N3481" s="1" t="s">
        <v>24</v>
      </c>
    </row>
    <row r="3482" spans="1:14" ht="14.25" customHeight="1" x14ac:dyDescent="0.25">
      <c r="A3482" s="1">
        <v>3481</v>
      </c>
      <c r="B3482" s="1">
        <v>50</v>
      </c>
      <c r="C3482" s="1" t="s">
        <v>20</v>
      </c>
      <c r="D3482" s="1" t="s">
        <v>21</v>
      </c>
      <c r="E3482" s="1">
        <v>753.3</v>
      </c>
      <c r="F3482" s="2">
        <v>47677</v>
      </c>
      <c r="G3482" s="1" t="s">
        <v>32</v>
      </c>
      <c r="H3482" s="1" t="s">
        <v>17</v>
      </c>
      <c r="I3482" s="1">
        <v>1.38</v>
      </c>
      <c r="J3482" s="1" t="s">
        <v>23</v>
      </c>
      <c r="K3482" s="1">
        <v>18</v>
      </c>
      <c r="L3482" s="1">
        <v>41.85</v>
      </c>
      <c r="M3482" s="1">
        <v>3</v>
      </c>
      <c r="N3482" s="1" t="s">
        <v>19</v>
      </c>
    </row>
    <row r="3483" spans="1:14" ht="14.25" customHeight="1" x14ac:dyDescent="0.25">
      <c r="A3483" s="1">
        <v>3482</v>
      </c>
      <c r="B3483" s="1">
        <v>69</v>
      </c>
      <c r="C3483" s="1" t="s">
        <v>14</v>
      </c>
      <c r="D3483" s="1" t="s">
        <v>15</v>
      </c>
      <c r="E3483" s="1">
        <v>855.9</v>
      </c>
      <c r="F3483" s="2">
        <v>47678</v>
      </c>
      <c r="G3483" s="1" t="s">
        <v>22</v>
      </c>
      <c r="H3483" s="1" t="s">
        <v>17</v>
      </c>
      <c r="I3483" s="1">
        <v>1.35</v>
      </c>
      <c r="J3483" s="1" t="s">
        <v>18</v>
      </c>
      <c r="K3483" s="1">
        <v>4</v>
      </c>
      <c r="L3483" s="1">
        <v>213.98</v>
      </c>
      <c r="M3483" s="1">
        <v>2</v>
      </c>
      <c r="N3483" s="1" t="s">
        <v>24</v>
      </c>
    </row>
    <row r="3484" spans="1:14" ht="14.25" customHeight="1" x14ac:dyDescent="0.25">
      <c r="A3484" s="1">
        <v>3483</v>
      </c>
      <c r="B3484" s="1">
        <v>67</v>
      </c>
      <c r="C3484" s="1" t="s">
        <v>28</v>
      </c>
      <c r="D3484" s="1" t="s">
        <v>31</v>
      </c>
      <c r="E3484" s="1">
        <v>70.72</v>
      </c>
      <c r="F3484" s="2">
        <v>47679</v>
      </c>
      <c r="G3484" s="1" t="s">
        <v>26</v>
      </c>
      <c r="H3484" s="1" t="s">
        <v>27</v>
      </c>
      <c r="I3484" s="1">
        <v>0.56999999999999995</v>
      </c>
      <c r="J3484" s="1" t="s">
        <v>18</v>
      </c>
      <c r="K3484" s="1">
        <v>5</v>
      </c>
      <c r="L3484" s="1">
        <v>14.14</v>
      </c>
      <c r="M3484" s="1">
        <v>2</v>
      </c>
      <c r="N3484" s="1" t="s">
        <v>19</v>
      </c>
    </row>
    <row r="3485" spans="1:14" ht="14.25" customHeight="1" x14ac:dyDescent="0.25">
      <c r="A3485" s="1">
        <v>3484</v>
      </c>
      <c r="B3485" s="1">
        <v>53</v>
      </c>
      <c r="C3485" s="1" t="s">
        <v>14</v>
      </c>
      <c r="D3485" s="1" t="s">
        <v>21</v>
      </c>
      <c r="E3485" s="1">
        <v>843.35</v>
      </c>
      <c r="F3485" s="2">
        <v>47680</v>
      </c>
      <c r="G3485" s="1" t="s">
        <v>16</v>
      </c>
      <c r="H3485" s="1" t="s">
        <v>27</v>
      </c>
      <c r="I3485" s="1">
        <v>0.53</v>
      </c>
      <c r="J3485" s="1" t="s">
        <v>23</v>
      </c>
      <c r="K3485" s="1">
        <v>7</v>
      </c>
      <c r="L3485" s="1">
        <v>120.48</v>
      </c>
      <c r="M3485" s="1">
        <v>3</v>
      </c>
      <c r="N3485" s="1" t="s">
        <v>30</v>
      </c>
    </row>
    <row r="3486" spans="1:14" ht="14.25" customHeight="1" x14ac:dyDescent="0.25">
      <c r="A3486" s="1">
        <v>3485</v>
      </c>
      <c r="B3486" s="1">
        <v>31</v>
      </c>
      <c r="C3486" s="1" t="s">
        <v>25</v>
      </c>
      <c r="D3486" s="1" t="s">
        <v>31</v>
      </c>
      <c r="E3486" s="1">
        <v>692.77</v>
      </c>
      <c r="F3486" s="2">
        <v>47681</v>
      </c>
      <c r="G3486" s="1" t="s">
        <v>16</v>
      </c>
      <c r="H3486" s="1" t="s">
        <v>27</v>
      </c>
      <c r="I3486" s="1">
        <v>1.1200000000000001</v>
      </c>
      <c r="J3486" s="1" t="s">
        <v>23</v>
      </c>
      <c r="K3486" s="1">
        <v>3</v>
      </c>
      <c r="L3486" s="1">
        <v>230.92</v>
      </c>
      <c r="M3486" s="1">
        <v>3</v>
      </c>
      <c r="N3486" s="1" t="s">
        <v>30</v>
      </c>
    </row>
    <row r="3487" spans="1:14" ht="14.25" customHeight="1" x14ac:dyDescent="0.25">
      <c r="A3487" s="1">
        <v>3486</v>
      </c>
      <c r="B3487" s="1">
        <v>29</v>
      </c>
      <c r="C3487" s="1" t="s">
        <v>20</v>
      </c>
      <c r="D3487" s="1" t="s">
        <v>31</v>
      </c>
      <c r="E3487" s="1">
        <v>655.64</v>
      </c>
      <c r="F3487" s="2">
        <v>47682</v>
      </c>
      <c r="G3487" s="1" t="s">
        <v>26</v>
      </c>
      <c r="H3487" s="1" t="s">
        <v>27</v>
      </c>
      <c r="I3487" s="1">
        <v>0.53</v>
      </c>
      <c r="J3487" s="1" t="s">
        <v>18</v>
      </c>
      <c r="K3487" s="1">
        <v>9</v>
      </c>
      <c r="L3487" s="1">
        <v>72.849999999999994</v>
      </c>
      <c r="M3487" s="1">
        <v>3</v>
      </c>
      <c r="N3487" s="1" t="s">
        <v>24</v>
      </c>
    </row>
    <row r="3488" spans="1:14" ht="14.25" customHeight="1" x14ac:dyDescent="0.25">
      <c r="A3488" s="1">
        <v>3487</v>
      </c>
      <c r="B3488" s="1">
        <v>35</v>
      </c>
      <c r="C3488" s="1" t="s">
        <v>20</v>
      </c>
      <c r="D3488" s="1" t="s">
        <v>15</v>
      </c>
      <c r="E3488" s="1">
        <v>633.55999999999995</v>
      </c>
      <c r="F3488" s="2">
        <v>47683</v>
      </c>
      <c r="G3488" s="1" t="s">
        <v>22</v>
      </c>
      <c r="H3488" s="1" t="s">
        <v>17</v>
      </c>
      <c r="I3488" s="1">
        <v>1.0900000000000001</v>
      </c>
      <c r="J3488" s="1" t="s">
        <v>23</v>
      </c>
      <c r="K3488" s="1">
        <v>11</v>
      </c>
      <c r="L3488" s="1">
        <v>57.6</v>
      </c>
      <c r="M3488" s="1">
        <v>1</v>
      </c>
      <c r="N3488" s="1" t="s">
        <v>24</v>
      </c>
    </row>
    <row r="3489" spans="1:14" ht="14.25" customHeight="1" x14ac:dyDescent="0.25">
      <c r="A3489" s="1">
        <v>3488</v>
      </c>
      <c r="B3489" s="1">
        <v>22</v>
      </c>
      <c r="C3489" s="1" t="s">
        <v>28</v>
      </c>
      <c r="D3489" s="1" t="s">
        <v>29</v>
      </c>
      <c r="E3489" s="1">
        <v>377.18</v>
      </c>
      <c r="F3489" s="2">
        <v>47684</v>
      </c>
      <c r="G3489" s="1" t="s">
        <v>16</v>
      </c>
      <c r="H3489" s="1" t="s">
        <v>17</v>
      </c>
      <c r="I3489" s="1">
        <v>0.99</v>
      </c>
      <c r="J3489" s="1" t="s">
        <v>18</v>
      </c>
      <c r="K3489" s="1">
        <v>4</v>
      </c>
      <c r="L3489" s="1">
        <v>94.3</v>
      </c>
      <c r="M3489" s="1">
        <v>3</v>
      </c>
      <c r="N3489" s="1" t="s">
        <v>24</v>
      </c>
    </row>
    <row r="3490" spans="1:14" ht="14.25" customHeight="1" x14ac:dyDescent="0.25">
      <c r="A3490" s="1">
        <v>3489</v>
      </c>
      <c r="B3490" s="1">
        <v>41</v>
      </c>
      <c r="C3490" s="1" t="s">
        <v>14</v>
      </c>
      <c r="D3490" s="1" t="s">
        <v>21</v>
      </c>
      <c r="E3490" s="1">
        <v>482.21</v>
      </c>
      <c r="F3490" s="2">
        <v>47685</v>
      </c>
      <c r="G3490" s="1" t="s">
        <v>32</v>
      </c>
      <c r="H3490" s="1" t="s">
        <v>27</v>
      </c>
      <c r="I3490" s="1">
        <v>1.55</v>
      </c>
      <c r="J3490" s="1" t="s">
        <v>18</v>
      </c>
      <c r="K3490" s="1">
        <v>1</v>
      </c>
      <c r="L3490" s="1">
        <v>482.21</v>
      </c>
      <c r="M3490" s="1">
        <v>1</v>
      </c>
      <c r="N3490" s="1" t="s">
        <v>19</v>
      </c>
    </row>
    <row r="3491" spans="1:14" ht="14.25" customHeight="1" x14ac:dyDescent="0.25">
      <c r="A3491" s="1">
        <v>3490</v>
      </c>
      <c r="B3491" s="1">
        <v>65</v>
      </c>
      <c r="C3491" s="1" t="s">
        <v>14</v>
      </c>
      <c r="D3491" s="1" t="s">
        <v>31</v>
      </c>
      <c r="E3491" s="1">
        <v>842.03</v>
      </c>
      <c r="F3491" s="2">
        <v>47686</v>
      </c>
      <c r="G3491" s="1" t="s">
        <v>22</v>
      </c>
      <c r="H3491" s="1" t="s">
        <v>17</v>
      </c>
      <c r="I3491" s="1">
        <v>1.54</v>
      </c>
      <c r="J3491" s="1" t="s">
        <v>23</v>
      </c>
      <c r="K3491" s="1">
        <v>2</v>
      </c>
      <c r="L3491" s="1">
        <v>421.02</v>
      </c>
      <c r="M3491" s="1">
        <v>2</v>
      </c>
      <c r="N3491" s="1" t="s">
        <v>24</v>
      </c>
    </row>
    <row r="3492" spans="1:14" ht="14.25" customHeight="1" x14ac:dyDescent="0.25">
      <c r="A3492" s="1">
        <v>3491</v>
      </c>
      <c r="B3492" s="1">
        <v>28</v>
      </c>
      <c r="C3492" s="1" t="s">
        <v>14</v>
      </c>
      <c r="D3492" s="1" t="s">
        <v>21</v>
      </c>
      <c r="E3492" s="1">
        <v>307.62</v>
      </c>
      <c r="F3492" s="2">
        <v>47687</v>
      </c>
      <c r="G3492" s="1" t="s">
        <v>26</v>
      </c>
      <c r="H3492" s="1" t="s">
        <v>27</v>
      </c>
      <c r="I3492" s="1">
        <v>1.88</v>
      </c>
      <c r="J3492" s="1" t="s">
        <v>18</v>
      </c>
      <c r="K3492" s="1">
        <v>8</v>
      </c>
      <c r="L3492" s="1">
        <v>38.450000000000003</v>
      </c>
      <c r="M3492" s="1">
        <v>4</v>
      </c>
      <c r="N3492" s="1" t="s">
        <v>30</v>
      </c>
    </row>
    <row r="3493" spans="1:14" ht="14.25" customHeight="1" x14ac:dyDescent="0.25">
      <c r="A3493" s="1">
        <v>3492</v>
      </c>
      <c r="B3493" s="1">
        <v>56</v>
      </c>
      <c r="C3493" s="1" t="s">
        <v>25</v>
      </c>
      <c r="D3493" s="1" t="s">
        <v>21</v>
      </c>
      <c r="E3493" s="1">
        <v>704.45</v>
      </c>
      <c r="F3493" s="2">
        <v>47688</v>
      </c>
      <c r="G3493" s="1" t="s">
        <v>22</v>
      </c>
      <c r="H3493" s="1" t="s">
        <v>17</v>
      </c>
      <c r="I3493" s="1">
        <v>0.17</v>
      </c>
      <c r="J3493" s="1" t="s">
        <v>23</v>
      </c>
      <c r="K3493" s="1">
        <v>18</v>
      </c>
      <c r="L3493" s="1">
        <v>39.14</v>
      </c>
      <c r="M3493" s="1">
        <v>3</v>
      </c>
      <c r="N3493" s="1" t="s">
        <v>30</v>
      </c>
    </row>
    <row r="3494" spans="1:14" ht="14.25" customHeight="1" x14ac:dyDescent="0.25">
      <c r="A3494" s="1">
        <v>3493</v>
      </c>
      <c r="B3494" s="1">
        <v>56</v>
      </c>
      <c r="C3494" s="1" t="s">
        <v>20</v>
      </c>
      <c r="D3494" s="1" t="s">
        <v>21</v>
      </c>
      <c r="E3494" s="1">
        <v>404.34</v>
      </c>
      <c r="F3494" s="2">
        <v>47689</v>
      </c>
      <c r="G3494" s="1" t="s">
        <v>32</v>
      </c>
      <c r="H3494" s="1" t="s">
        <v>27</v>
      </c>
      <c r="I3494" s="1">
        <v>1.84</v>
      </c>
      <c r="J3494" s="1" t="s">
        <v>18</v>
      </c>
      <c r="K3494" s="1">
        <v>6</v>
      </c>
      <c r="L3494" s="1">
        <v>67.39</v>
      </c>
      <c r="M3494" s="1">
        <v>3</v>
      </c>
      <c r="N3494" s="1" t="s">
        <v>19</v>
      </c>
    </row>
    <row r="3495" spans="1:14" ht="14.25" customHeight="1" x14ac:dyDescent="0.25">
      <c r="A3495" s="1">
        <v>3494</v>
      </c>
      <c r="B3495" s="1">
        <v>66</v>
      </c>
      <c r="C3495" s="1" t="s">
        <v>25</v>
      </c>
      <c r="D3495" s="1" t="s">
        <v>31</v>
      </c>
      <c r="E3495" s="1">
        <v>904.59</v>
      </c>
      <c r="F3495" s="2">
        <v>47690</v>
      </c>
      <c r="G3495" s="1" t="s">
        <v>22</v>
      </c>
      <c r="H3495" s="1" t="s">
        <v>17</v>
      </c>
      <c r="I3495" s="1">
        <v>0.59</v>
      </c>
      <c r="J3495" s="1" t="s">
        <v>18</v>
      </c>
      <c r="K3495" s="1">
        <v>11</v>
      </c>
      <c r="L3495" s="1">
        <v>82.24</v>
      </c>
      <c r="M3495" s="1">
        <v>3</v>
      </c>
      <c r="N3495" s="1" t="s">
        <v>30</v>
      </c>
    </row>
    <row r="3496" spans="1:14" ht="14.25" customHeight="1" x14ac:dyDescent="0.25">
      <c r="A3496" s="1">
        <v>3495</v>
      </c>
      <c r="B3496" s="1">
        <v>54</v>
      </c>
      <c r="C3496" s="1" t="s">
        <v>14</v>
      </c>
      <c r="D3496" s="1" t="s">
        <v>29</v>
      </c>
      <c r="E3496" s="1">
        <v>176.96</v>
      </c>
      <c r="F3496" s="2">
        <v>47691</v>
      </c>
      <c r="G3496" s="1" t="s">
        <v>26</v>
      </c>
      <c r="H3496" s="1" t="s">
        <v>17</v>
      </c>
      <c r="I3496" s="1">
        <v>1.92</v>
      </c>
      <c r="J3496" s="1" t="s">
        <v>18</v>
      </c>
      <c r="K3496" s="1">
        <v>1</v>
      </c>
      <c r="L3496" s="1">
        <v>176.96</v>
      </c>
      <c r="M3496" s="1">
        <v>4</v>
      </c>
      <c r="N3496" s="1" t="s">
        <v>19</v>
      </c>
    </row>
    <row r="3497" spans="1:14" ht="14.25" customHeight="1" x14ac:dyDescent="0.25">
      <c r="A3497" s="1">
        <v>3496</v>
      </c>
      <c r="B3497" s="1">
        <v>47</v>
      </c>
      <c r="C3497" s="1" t="s">
        <v>20</v>
      </c>
      <c r="D3497" s="1" t="s">
        <v>15</v>
      </c>
      <c r="E3497" s="1">
        <v>60.38</v>
      </c>
      <c r="F3497" s="2">
        <v>47692</v>
      </c>
      <c r="G3497" s="1" t="s">
        <v>26</v>
      </c>
      <c r="H3497" s="1" t="s">
        <v>27</v>
      </c>
      <c r="I3497" s="1">
        <v>1.1100000000000001</v>
      </c>
      <c r="J3497" s="1" t="s">
        <v>18</v>
      </c>
      <c r="K3497" s="1">
        <v>12</v>
      </c>
      <c r="L3497" s="1">
        <v>5.03</v>
      </c>
      <c r="M3497" s="1">
        <v>4</v>
      </c>
      <c r="N3497" s="1" t="s">
        <v>19</v>
      </c>
    </row>
    <row r="3498" spans="1:14" ht="14.25" customHeight="1" x14ac:dyDescent="0.25">
      <c r="A3498" s="1">
        <v>3497</v>
      </c>
      <c r="B3498" s="1">
        <v>43</v>
      </c>
      <c r="C3498" s="1" t="s">
        <v>28</v>
      </c>
      <c r="D3498" s="1" t="s">
        <v>31</v>
      </c>
      <c r="E3498" s="1">
        <v>241</v>
      </c>
      <c r="F3498" s="2">
        <v>47693</v>
      </c>
      <c r="G3498" s="1" t="s">
        <v>32</v>
      </c>
      <c r="H3498" s="1" t="s">
        <v>17</v>
      </c>
      <c r="I3498" s="1">
        <v>0.72</v>
      </c>
      <c r="J3498" s="1" t="s">
        <v>18</v>
      </c>
      <c r="K3498" s="1">
        <v>11</v>
      </c>
      <c r="L3498" s="1">
        <v>21.91</v>
      </c>
      <c r="M3498" s="1">
        <v>1</v>
      </c>
      <c r="N3498" s="1" t="s">
        <v>24</v>
      </c>
    </row>
    <row r="3499" spans="1:14" ht="14.25" customHeight="1" x14ac:dyDescent="0.25">
      <c r="A3499" s="1">
        <v>3498</v>
      </c>
      <c r="B3499" s="1">
        <v>53</v>
      </c>
      <c r="C3499" s="1" t="s">
        <v>25</v>
      </c>
      <c r="D3499" s="1" t="s">
        <v>15</v>
      </c>
      <c r="E3499" s="1">
        <v>950.62</v>
      </c>
      <c r="F3499" s="2">
        <v>47694</v>
      </c>
      <c r="G3499" s="1" t="s">
        <v>22</v>
      </c>
      <c r="H3499" s="1" t="s">
        <v>27</v>
      </c>
      <c r="I3499" s="1">
        <v>0.17</v>
      </c>
      <c r="J3499" s="1" t="s">
        <v>23</v>
      </c>
      <c r="K3499" s="1">
        <v>13</v>
      </c>
      <c r="L3499" s="1">
        <v>73.12</v>
      </c>
      <c r="M3499" s="1">
        <v>1</v>
      </c>
      <c r="N3499" s="1" t="s">
        <v>19</v>
      </c>
    </row>
    <row r="3500" spans="1:14" ht="14.25" customHeight="1" x14ac:dyDescent="0.25">
      <c r="A3500" s="1">
        <v>3499</v>
      </c>
      <c r="B3500" s="1">
        <v>25</v>
      </c>
      <c r="C3500" s="1" t="s">
        <v>14</v>
      </c>
      <c r="D3500" s="1" t="s">
        <v>29</v>
      </c>
      <c r="E3500" s="1">
        <v>554.47</v>
      </c>
      <c r="F3500" s="2">
        <v>47695</v>
      </c>
      <c r="G3500" s="1" t="s">
        <v>32</v>
      </c>
      <c r="H3500" s="1" t="s">
        <v>27</v>
      </c>
      <c r="I3500" s="1">
        <v>0.14000000000000001</v>
      </c>
      <c r="J3500" s="1" t="s">
        <v>23</v>
      </c>
      <c r="K3500" s="1">
        <v>11</v>
      </c>
      <c r="L3500" s="1">
        <v>50.41</v>
      </c>
      <c r="M3500" s="1">
        <v>2</v>
      </c>
      <c r="N3500" s="1" t="s">
        <v>19</v>
      </c>
    </row>
    <row r="3501" spans="1:14" ht="14.25" customHeight="1" x14ac:dyDescent="0.25">
      <c r="A3501" s="1">
        <v>3500</v>
      </c>
      <c r="B3501" s="1">
        <v>18</v>
      </c>
      <c r="C3501" s="1" t="s">
        <v>25</v>
      </c>
      <c r="D3501" s="1" t="s">
        <v>15</v>
      </c>
      <c r="E3501" s="1">
        <v>696.8</v>
      </c>
      <c r="F3501" s="2">
        <v>47696</v>
      </c>
      <c r="G3501" s="1" t="s">
        <v>16</v>
      </c>
      <c r="H3501" s="1" t="s">
        <v>27</v>
      </c>
      <c r="I3501" s="1">
        <v>1.74</v>
      </c>
      <c r="J3501" s="1" t="s">
        <v>23</v>
      </c>
      <c r="K3501" s="1">
        <v>15</v>
      </c>
      <c r="L3501" s="1">
        <v>46.45</v>
      </c>
      <c r="M3501" s="1">
        <v>1</v>
      </c>
      <c r="N3501" s="1" t="s">
        <v>30</v>
      </c>
    </row>
    <row r="3502" spans="1:14" ht="14.25" customHeight="1" x14ac:dyDescent="0.25">
      <c r="A3502" s="1">
        <v>3501</v>
      </c>
      <c r="B3502" s="1">
        <v>18</v>
      </c>
      <c r="C3502" s="1" t="s">
        <v>14</v>
      </c>
      <c r="D3502" s="1" t="s">
        <v>31</v>
      </c>
      <c r="E3502" s="1">
        <v>53.73</v>
      </c>
      <c r="F3502" s="2">
        <v>47697</v>
      </c>
      <c r="G3502" s="1" t="s">
        <v>22</v>
      </c>
      <c r="H3502" s="1" t="s">
        <v>27</v>
      </c>
      <c r="I3502" s="1">
        <v>1.6</v>
      </c>
      <c r="J3502" s="1" t="s">
        <v>18</v>
      </c>
      <c r="K3502" s="1">
        <v>15</v>
      </c>
      <c r="L3502" s="1">
        <v>3.58</v>
      </c>
      <c r="M3502" s="1">
        <v>2</v>
      </c>
      <c r="N3502" s="1" t="s">
        <v>24</v>
      </c>
    </row>
    <row r="3503" spans="1:14" ht="14.25" customHeight="1" x14ac:dyDescent="0.25">
      <c r="A3503" s="1">
        <v>3502</v>
      </c>
      <c r="B3503" s="1">
        <v>26</v>
      </c>
      <c r="C3503" s="1" t="s">
        <v>14</v>
      </c>
      <c r="D3503" s="1" t="s">
        <v>29</v>
      </c>
      <c r="E3503" s="1">
        <v>696.46</v>
      </c>
      <c r="F3503" s="2">
        <v>47698</v>
      </c>
      <c r="G3503" s="1" t="s">
        <v>16</v>
      </c>
      <c r="H3503" s="1" t="s">
        <v>27</v>
      </c>
      <c r="I3503" s="1">
        <v>1.18</v>
      </c>
      <c r="J3503" s="1" t="s">
        <v>23</v>
      </c>
      <c r="K3503" s="1">
        <v>11</v>
      </c>
      <c r="L3503" s="1">
        <v>63.31</v>
      </c>
      <c r="M3503" s="1">
        <v>3</v>
      </c>
      <c r="N3503" s="1" t="s">
        <v>24</v>
      </c>
    </row>
    <row r="3504" spans="1:14" ht="14.25" customHeight="1" x14ac:dyDescent="0.25">
      <c r="A3504" s="1">
        <v>3503</v>
      </c>
      <c r="B3504" s="1">
        <v>21</v>
      </c>
      <c r="C3504" s="1" t="s">
        <v>14</v>
      </c>
      <c r="D3504" s="1" t="s">
        <v>29</v>
      </c>
      <c r="E3504" s="1">
        <v>686.86</v>
      </c>
      <c r="F3504" s="2">
        <v>47699</v>
      </c>
      <c r="G3504" s="1" t="s">
        <v>32</v>
      </c>
      <c r="H3504" s="1" t="s">
        <v>27</v>
      </c>
      <c r="I3504" s="1">
        <v>1.1299999999999999</v>
      </c>
      <c r="J3504" s="1" t="s">
        <v>18</v>
      </c>
      <c r="K3504" s="1">
        <v>6</v>
      </c>
      <c r="L3504" s="1">
        <v>114.48</v>
      </c>
      <c r="M3504" s="1">
        <v>5</v>
      </c>
      <c r="N3504" s="1" t="s">
        <v>24</v>
      </c>
    </row>
    <row r="3505" spans="1:14" ht="14.25" customHeight="1" x14ac:dyDescent="0.25">
      <c r="A3505" s="1">
        <v>3504</v>
      </c>
      <c r="B3505" s="1">
        <v>24</v>
      </c>
      <c r="C3505" s="1" t="s">
        <v>20</v>
      </c>
      <c r="D3505" s="1" t="s">
        <v>31</v>
      </c>
      <c r="E3505" s="1">
        <v>226.69</v>
      </c>
      <c r="F3505" s="2">
        <v>47700</v>
      </c>
      <c r="G3505" s="1" t="s">
        <v>16</v>
      </c>
      <c r="H3505" s="1" t="s">
        <v>27</v>
      </c>
      <c r="I3505" s="1">
        <v>1.84</v>
      </c>
      <c r="J3505" s="1" t="s">
        <v>23</v>
      </c>
      <c r="K3505" s="1">
        <v>1</v>
      </c>
      <c r="L3505" s="1">
        <v>226.69</v>
      </c>
      <c r="M3505" s="1">
        <v>1</v>
      </c>
      <c r="N3505" s="1" t="s">
        <v>19</v>
      </c>
    </row>
    <row r="3506" spans="1:14" ht="14.25" customHeight="1" x14ac:dyDescent="0.25">
      <c r="A3506" s="1">
        <v>3505</v>
      </c>
      <c r="B3506" s="1">
        <v>55</v>
      </c>
      <c r="C3506" s="1" t="s">
        <v>25</v>
      </c>
      <c r="D3506" s="1" t="s">
        <v>21</v>
      </c>
      <c r="E3506" s="1">
        <v>231.61</v>
      </c>
      <c r="F3506" s="2">
        <v>47701</v>
      </c>
      <c r="G3506" s="1" t="s">
        <v>16</v>
      </c>
      <c r="H3506" s="1" t="s">
        <v>17</v>
      </c>
      <c r="I3506" s="1">
        <v>1.8</v>
      </c>
      <c r="J3506" s="1" t="s">
        <v>18</v>
      </c>
      <c r="K3506" s="1">
        <v>3</v>
      </c>
      <c r="L3506" s="1">
        <v>77.2</v>
      </c>
      <c r="M3506" s="1">
        <v>5</v>
      </c>
      <c r="N3506" s="1" t="s">
        <v>24</v>
      </c>
    </row>
    <row r="3507" spans="1:14" ht="14.25" customHeight="1" x14ac:dyDescent="0.25">
      <c r="A3507" s="1">
        <v>3506</v>
      </c>
      <c r="B3507" s="1">
        <v>25</v>
      </c>
      <c r="C3507" s="1" t="s">
        <v>14</v>
      </c>
      <c r="D3507" s="1" t="s">
        <v>15</v>
      </c>
      <c r="E3507" s="1">
        <v>755.42</v>
      </c>
      <c r="F3507" s="2">
        <v>47702</v>
      </c>
      <c r="G3507" s="1" t="s">
        <v>16</v>
      </c>
      <c r="H3507" s="1" t="s">
        <v>27</v>
      </c>
      <c r="I3507" s="1">
        <v>0.78</v>
      </c>
      <c r="J3507" s="1" t="s">
        <v>18</v>
      </c>
      <c r="K3507" s="1">
        <v>9</v>
      </c>
      <c r="L3507" s="1">
        <v>83.94</v>
      </c>
      <c r="M3507" s="1">
        <v>5</v>
      </c>
      <c r="N3507" s="1" t="s">
        <v>19</v>
      </c>
    </row>
    <row r="3508" spans="1:14" ht="14.25" customHeight="1" x14ac:dyDescent="0.25">
      <c r="A3508" s="1">
        <v>3507</v>
      </c>
      <c r="B3508" s="1">
        <v>69</v>
      </c>
      <c r="C3508" s="1" t="s">
        <v>14</v>
      </c>
      <c r="D3508" s="1" t="s">
        <v>31</v>
      </c>
      <c r="E3508" s="1">
        <v>313.32</v>
      </c>
      <c r="F3508" s="2">
        <v>47703</v>
      </c>
      <c r="G3508" s="1" t="s">
        <v>22</v>
      </c>
      <c r="H3508" s="1" t="s">
        <v>17</v>
      </c>
      <c r="I3508" s="1">
        <v>0.41</v>
      </c>
      <c r="J3508" s="1" t="s">
        <v>18</v>
      </c>
      <c r="K3508" s="1">
        <v>17</v>
      </c>
      <c r="L3508" s="1">
        <v>18.43</v>
      </c>
      <c r="M3508" s="1">
        <v>3</v>
      </c>
      <c r="N3508" s="1" t="s">
        <v>19</v>
      </c>
    </row>
    <row r="3509" spans="1:14" ht="14.25" customHeight="1" x14ac:dyDescent="0.25">
      <c r="A3509" s="1">
        <v>3508</v>
      </c>
      <c r="B3509" s="1">
        <v>31</v>
      </c>
      <c r="C3509" s="1" t="s">
        <v>28</v>
      </c>
      <c r="D3509" s="1" t="s">
        <v>15</v>
      </c>
      <c r="E3509" s="1">
        <v>300.98</v>
      </c>
      <c r="F3509" s="2">
        <v>47704</v>
      </c>
      <c r="G3509" s="1" t="s">
        <v>26</v>
      </c>
      <c r="H3509" s="1" t="s">
        <v>17</v>
      </c>
      <c r="I3509" s="1">
        <v>0.53</v>
      </c>
      <c r="J3509" s="1" t="s">
        <v>18</v>
      </c>
      <c r="K3509" s="1">
        <v>15</v>
      </c>
      <c r="L3509" s="1">
        <v>20.07</v>
      </c>
      <c r="M3509" s="1">
        <v>3</v>
      </c>
      <c r="N3509" s="1" t="s">
        <v>24</v>
      </c>
    </row>
    <row r="3510" spans="1:14" ht="14.25" customHeight="1" x14ac:dyDescent="0.25">
      <c r="A3510" s="1">
        <v>3509</v>
      </c>
      <c r="B3510" s="1">
        <v>36</v>
      </c>
      <c r="C3510" s="1" t="s">
        <v>25</v>
      </c>
      <c r="D3510" s="1" t="s">
        <v>15</v>
      </c>
      <c r="E3510" s="1">
        <v>125.51</v>
      </c>
      <c r="F3510" s="2">
        <v>47705</v>
      </c>
      <c r="G3510" s="1" t="s">
        <v>32</v>
      </c>
      <c r="H3510" s="1" t="s">
        <v>27</v>
      </c>
      <c r="I3510" s="1">
        <v>1.1200000000000001</v>
      </c>
      <c r="J3510" s="1" t="s">
        <v>18</v>
      </c>
      <c r="K3510" s="1">
        <v>6</v>
      </c>
      <c r="L3510" s="1">
        <v>20.92</v>
      </c>
      <c r="M3510" s="1">
        <v>1</v>
      </c>
      <c r="N3510" s="1" t="s">
        <v>24</v>
      </c>
    </row>
    <row r="3511" spans="1:14" ht="14.25" customHeight="1" x14ac:dyDescent="0.25">
      <c r="A3511" s="1">
        <v>3510</v>
      </c>
      <c r="B3511" s="1">
        <v>35</v>
      </c>
      <c r="C3511" s="1" t="s">
        <v>25</v>
      </c>
      <c r="D3511" s="1" t="s">
        <v>31</v>
      </c>
      <c r="E3511" s="1">
        <v>835.74</v>
      </c>
      <c r="F3511" s="2">
        <v>47706</v>
      </c>
      <c r="G3511" s="1" t="s">
        <v>16</v>
      </c>
      <c r="H3511" s="1" t="s">
        <v>17</v>
      </c>
      <c r="I3511" s="1">
        <v>1.1499999999999999</v>
      </c>
      <c r="J3511" s="1" t="s">
        <v>23</v>
      </c>
      <c r="K3511" s="1">
        <v>11</v>
      </c>
      <c r="L3511" s="1">
        <v>75.98</v>
      </c>
      <c r="M3511" s="1">
        <v>4</v>
      </c>
      <c r="N3511" s="1" t="s">
        <v>30</v>
      </c>
    </row>
    <row r="3512" spans="1:14" ht="14.25" customHeight="1" x14ac:dyDescent="0.25">
      <c r="A3512" s="1">
        <v>3511</v>
      </c>
      <c r="B3512" s="1">
        <v>21</v>
      </c>
      <c r="C3512" s="1" t="s">
        <v>28</v>
      </c>
      <c r="D3512" s="1" t="s">
        <v>15</v>
      </c>
      <c r="E3512" s="1">
        <v>650.92999999999995</v>
      </c>
      <c r="F3512" s="2">
        <v>47707</v>
      </c>
      <c r="G3512" s="1" t="s">
        <v>22</v>
      </c>
      <c r="H3512" s="1" t="s">
        <v>17</v>
      </c>
      <c r="I3512" s="1">
        <v>1.98</v>
      </c>
      <c r="J3512" s="1" t="s">
        <v>23</v>
      </c>
      <c r="K3512" s="1">
        <v>7</v>
      </c>
      <c r="L3512" s="1">
        <v>92.99</v>
      </c>
      <c r="M3512" s="1">
        <v>2</v>
      </c>
      <c r="N3512" s="1" t="s">
        <v>19</v>
      </c>
    </row>
    <row r="3513" spans="1:14" ht="14.25" customHeight="1" x14ac:dyDescent="0.25">
      <c r="A3513" s="1">
        <v>3512</v>
      </c>
      <c r="B3513" s="1">
        <v>26</v>
      </c>
      <c r="C3513" s="1" t="s">
        <v>14</v>
      </c>
      <c r="D3513" s="1" t="s">
        <v>29</v>
      </c>
      <c r="E3513" s="1">
        <v>69.290000000000006</v>
      </c>
      <c r="F3513" s="2">
        <v>47708</v>
      </c>
      <c r="G3513" s="1" t="s">
        <v>26</v>
      </c>
      <c r="H3513" s="1" t="s">
        <v>17</v>
      </c>
      <c r="I3513" s="1">
        <v>0.21</v>
      </c>
      <c r="J3513" s="1" t="s">
        <v>23</v>
      </c>
      <c r="K3513" s="1">
        <v>3</v>
      </c>
      <c r="L3513" s="1">
        <v>23.1</v>
      </c>
      <c r="M3513" s="1">
        <v>2</v>
      </c>
      <c r="N3513" s="1" t="s">
        <v>30</v>
      </c>
    </row>
    <row r="3514" spans="1:14" ht="14.25" customHeight="1" x14ac:dyDescent="0.25">
      <c r="A3514" s="1">
        <v>3513</v>
      </c>
      <c r="B3514" s="1">
        <v>65</v>
      </c>
      <c r="C3514" s="1" t="s">
        <v>25</v>
      </c>
      <c r="D3514" s="1" t="s">
        <v>29</v>
      </c>
      <c r="E3514" s="1">
        <v>106.25</v>
      </c>
      <c r="F3514" s="2">
        <v>47709</v>
      </c>
      <c r="G3514" s="1" t="s">
        <v>32</v>
      </c>
      <c r="H3514" s="1" t="s">
        <v>27</v>
      </c>
      <c r="I3514" s="1">
        <v>0.49</v>
      </c>
      <c r="J3514" s="1" t="s">
        <v>18</v>
      </c>
      <c r="K3514" s="1">
        <v>8</v>
      </c>
      <c r="L3514" s="1">
        <v>13.28</v>
      </c>
      <c r="M3514" s="1">
        <v>2</v>
      </c>
      <c r="N3514" s="1" t="s">
        <v>19</v>
      </c>
    </row>
    <row r="3515" spans="1:14" ht="14.25" customHeight="1" x14ac:dyDescent="0.25">
      <c r="A3515" s="1">
        <v>3514</v>
      </c>
      <c r="B3515" s="1">
        <v>61</v>
      </c>
      <c r="C3515" s="1" t="s">
        <v>25</v>
      </c>
      <c r="D3515" s="1" t="s">
        <v>31</v>
      </c>
      <c r="E3515" s="1">
        <v>371.65</v>
      </c>
      <c r="F3515" s="2">
        <v>47710</v>
      </c>
      <c r="G3515" s="1" t="s">
        <v>22</v>
      </c>
      <c r="H3515" s="1" t="s">
        <v>27</v>
      </c>
      <c r="I3515" s="1">
        <v>1.37</v>
      </c>
      <c r="J3515" s="1" t="s">
        <v>18</v>
      </c>
      <c r="K3515" s="1">
        <v>9</v>
      </c>
      <c r="L3515" s="1">
        <v>41.29</v>
      </c>
      <c r="M3515" s="1">
        <v>4</v>
      </c>
      <c r="N3515" s="1" t="s">
        <v>19</v>
      </c>
    </row>
    <row r="3516" spans="1:14" ht="14.25" customHeight="1" x14ac:dyDescent="0.25">
      <c r="A3516" s="1">
        <v>3515</v>
      </c>
      <c r="B3516" s="1">
        <v>21</v>
      </c>
      <c r="C3516" s="1" t="s">
        <v>28</v>
      </c>
      <c r="D3516" s="1" t="s">
        <v>31</v>
      </c>
      <c r="E3516" s="1">
        <v>340.83</v>
      </c>
      <c r="F3516" s="2">
        <v>47711</v>
      </c>
      <c r="G3516" s="1" t="s">
        <v>26</v>
      </c>
      <c r="H3516" s="1" t="s">
        <v>27</v>
      </c>
      <c r="I3516" s="1">
        <v>1.69</v>
      </c>
      <c r="J3516" s="1" t="s">
        <v>18</v>
      </c>
      <c r="K3516" s="1">
        <v>10</v>
      </c>
      <c r="L3516" s="1">
        <v>34.08</v>
      </c>
      <c r="M3516" s="1">
        <v>4</v>
      </c>
      <c r="N3516" s="1" t="s">
        <v>24</v>
      </c>
    </row>
    <row r="3517" spans="1:14" ht="14.25" customHeight="1" x14ac:dyDescent="0.25">
      <c r="A3517" s="1">
        <v>3516</v>
      </c>
      <c r="B3517" s="1">
        <v>62</v>
      </c>
      <c r="C3517" s="1" t="s">
        <v>28</v>
      </c>
      <c r="D3517" s="1" t="s">
        <v>29</v>
      </c>
      <c r="E3517" s="1">
        <v>881.02</v>
      </c>
      <c r="F3517" s="2">
        <v>47712</v>
      </c>
      <c r="G3517" s="1" t="s">
        <v>32</v>
      </c>
      <c r="H3517" s="1" t="s">
        <v>27</v>
      </c>
      <c r="I3517" s="1">
        <v>1.53</v>
      </c>
      <c r="J3517" s="1" t="s">
        <v>23</v>
      </c>
      <c r="K3517" s="1">
        <v>8</v>
      </c>
      <c r="L3517" s="1">
        <v>110.13</v>
      </c>
      <c r="M3517" s="1">
        <v>4</v>
      </c>
      <c r="N3517" s="1" t="s">
        <v>24</v>
      </c>
    </row>
    <row r="3518" spans="1:14" ht="14.25" customHeight="1" x14ac:dyDescent="0.25">
      <c r="A3518" s="1">
        <v>3517</v>
      </c>
      <c r="B3518" s="1">
        <v>29</v>
      </c>
      <c r="C3518" s="1" t="s">
        <v>25</v>
      </c>
      <c r="D3518" s="1" t="s">
        <v>31</v>
      </c>
      <c r="E3518" s="1">
        <v>590.99</v>
      </c>
      <c r="F3518" s="2">
        <v>47713</v>
      </c>
      <c r="G3518" s="1" t="s">
        <v>32</v>
      </c>
      <c r="H3518" s="1" t="s">
        <v>27</v>
      </c>
      <c r="I3518" s="1">
        <v>0.39</v>
      </c>
      <c r="J3518" s="1" t="s">
        <v>18</v>
      </c>
      <c r="K3518" s="1">
        <v>9</v>
      </c>
      <c r="L3518" s="1">
        <v>65.67</v>
      </c>
      <c r="M3518" s="1">
        <v>1</v>
      </c>
      <c r="N3518" s="1" t="s">
        <v>30</v>
      </c>
    </row>
    <row r="3519" spans="1:14" ht="14.25" customHeight="1" x14ac:dyDescent="0.25">
      <c r="A3519" s="1">
        <v>3518</v>
      </c>
      <c r="B3519" s="1">
        <v>67</v>
      </c>
      <c r="C3519" s="1" t="s">
        <v>28</v>
      </c>
      <c r="D3519" s="1" t="s">
        <v>21</v>
      </c>
      <c r="E3519" s="1">
        <v>138.94</v>
      </c>
      <c r="F3519" s="2">
        <v>47714</v>
      </c>
      <c r="G3519" s="1" t="s">
        <v>26</v>
      </c>
      <c r="H3519" s="1" t="s">
        <v>27</v>
      </c>
      <c r="I3519" s="1">
        <v>0.28000000000000003</v>
      </c>
      <c r="J3519" s="1" t="s">
        <v>23</v>
      </c>
      <c r="K3519" s="1">
        <v>19</v>
      </c>
      <c r="L3519" s="1">
        <v>7.31</v>
      </c>
      <c r="M3519" s="1">
        <v>4</v>
      </c>
      <c r="N3519" s="1" t="s">
        <v>19</v>
      </c>
    </row>
    <row r="3520" spans="1:14" ht="14.25" customHeight="1" x14ac:dyDescent="0.25">
      <c r="A3520" s="1">
        <v>3519</v>
      </c>
      <c r="B3520" s="1">
        <v>68</v>
      </c>
      <c r="C3520" s="1" t="s">
        <v>25</v>
      </c>
      <c r="D3520" s="1" t="s">
        <v>29</v>
      </c>
      <c r="E3520" s="1">
        <v>139.62</v>
      </c>
      <c r="F3520" s="2">
        <v>47715</v>
      </c>
      <c r="G3520" s="1" t="s">
        <v>16</v>
      </c>
      <c r="H3520" s="1" t="s">
        <v>17</v>
      </c>
      <c r="I3520" s="1">
        <v>1.83</v>
      </c>
      <c r="J3520" s="1" t="s">
        <v>23</v>
      </c>
      <c r="K3520" s="1">
        <v>13</v>
      </c>
      <c r="L3520" s="1">
        <v>10.74</v>
      </c>
      <c r="M3520" s="1">
        <v>5</v>
      </c>
      <c r="N3520" s="1" t="s">
        <v>19</v>
      </c>
    </row>
    <row r="3521" spans="1:14" ht="14.25" customHeight="1" x14ac:dyDescent="0.25">
      <c r="A3521" s="1">
        <v>3520</v>
      </c>
      <c r="B3521" s="1">
        <v>28</v>
      </c>
      <c r="C3521" s="1" t="s">
        <v>14</v>
      </c>
      <c r="D3521" s="1" t="s">
        <v>21</v>
      </c>
      <c r="E3521" s="1">
        <v>659.43</v>
      </c>
      <c r="F3521" s="2">
        <v>47716</v>
      </c>
      <c r="G3521" s="1" t="s">
        <v>32</v>
      </c>
      <c r="H3521" s="1" t="s">
        <v>17</v>
      </c>
      <c r="I3521" s="1">
        <v>1.52</v>
      </c>
      <c r="J3521" s="1" t="s">
        <v>18</v>
      </c>
      <c r="K3521" s="1">
        <v>9</v>
      </c>
      <c r="L3521" s="1">
        <v>73.27</v>
      </c>
      <c r="M3521" s="1">
        <v>1</v>
      </c>
      <c r="N3521" s="1" t="s">
        <v>19</v>
      </c>
    </row>
    <row r="3522" spans="1:14" ht="14.25" customHeight="1" x14ac:dyDescent="0.25">
      <c r="A3522" s="1">
        <v>3521</v>
      </c>
      <c r="B3522" s="1">
        <v>61</v>
      </c>
      <c r="C3522" s="1" t="s">
        <v>14</v>
      </c>
      <c r="D3522" s="1" t="s">
        <v>21</v>
      </c>
      <c r="E3522" s="1">
        <v>406.7</v>
      </c>
      <c r="F3522" s="2">
        <v>47717</v>
      </c>
      <c r="G3522" s="1" t="s">
        <v>32</v>
      </c>
      <c r="H3522" s="1" t="s">
        <v>17</v>
      </c>
      <c r="I3522" s="1">
        <v>0.61</v>
      </c>
      <c r="J3522" s="1" t="s">
        <v>18</v>
      </c>
      <c r="K3522" s="1">
        <v>10</v>
      </c>
      <c r="L3522" s="1">
        <v>40.67</v>
      </c>
      <c r="M3522" s="1">
        <v>5</v>
      </c>
      <c r="N3522" s="1" t="s">
        <v>19</v>
      </c>
    </row>
    <row r="3523" spans="1:14" ht="14.25" customHeight="1" x14ac:dyDescent="0.25">
      <c r="A3523" s="1">
        <v>3522</v>
      </c>
      <c r="B3523" s="1">
        <v>33</v>
      </c>
      <c r="C3523" s="1" t="s">
        <v>20</v>
      </c>
      <c r="D3523" s="1" t="s">
        <v>15</v>
      </c>
      <c r="E3523" s="1">
        <v>943.71</v>
      </c>
      <c r="F3523" s="2">
        <v>47718</v>
      </c>
      <c r="G3523" s="1" t="s">
        <v>22</v>
      </c>
      <c r="H3523" s="1" t="s">
        <v>27</v>
      </c>
      <c r="I3523" s="1">
        <v>1.67</v>
      </c>
      <c r="J3523" s="1" t="s">
        <v>23</v>
      </c>
      <c r="K3523" s="1">
        <v>8</v>
      </c>
      <c r="L3523" s="1">
        <v>117.96</v>
      </c>
      <c r="M3523" s="1">
        <v>3</v>
      </c>
      <c r="N3523" s="1" t="s">
        <v>19</v>
      </c>
    </row>
    <row r="3524" spans="1:14" ht="14.25" customHeight="1" x14ac:dyDescent="0.25">
      <c r="A3524" s="1">
        <v>3523</v>
      </c>
      <c r="B3524" s="1">
        <v>45</v>
      </c>
      <c r="C3524" s="1" t="s">
        <v>20</v>
      </c>
      <c r="D3524" s="1" t="s">
        <v>21</v>
      </c>
      <c r="E3524" s="1">
        <v>201.69</v>
      </c>
      <c r="F3524" s="2">
        <v>47719</v>
      </c>
      <c r="G3524" s="1" t="s">
        <v>16</v>
      </c>
      <c r="H3524" s="1" t="s">
        <v>27</v>
      </c>
      <c r="I3524" s="1">
        <v>0.49</v>
      </c>
      <c r="J3524" s="1" t="s">
        <v>18</v>
      </c>
      <c r="K3524" s="1">
        <v>19</v>
      </c>
      <c r="L3524" s="1">
        <v>10.62</v>
      </c>
      <c r="M3524" s="1">
        <v>2</v>
      </c>
      <c r="N3524" s="1" t="s">
        <v>19</v>
      </c>
    </row>
    <row r="3525" spans="1:14" ht="14.25" customHeight="1" x14ac:dyDescent="0.25">
      <c r="A3525" s="1">
        <v>3524</v>
      </c>
      <c r="B3525" s="1">
        <v>56</v>
      </c>
      <c r="C3525" s="1" t="s">
        <v>14</v>
      </c>
      <c r="D3525" s="1" t="s">
        <v>15</v>
      </c>
      <c r="E3525" s="1">
        <v>858.04</v>
      </c>
      <c r="F3525" s="2">
        <v>47720</v>
      </c>
      <c r="G3525" s="1" t="s">
        <v>16</v>
      </c>
      <c r="H3525" s="1" t="s">
        <v>27</v>
      </c>
      <c r="I3525" s="1">
        <v>1.45</v>
      </c>
      <c r="J3525" s="1" t="s">
        <v>23</v>
      </c>
      <c r="K3525" s="1">
        <v>11</v>
      </c>
      <c r="L3525" s="1">
        <v>78</v>
      </c>
      <c r="M3525" s="1">
        <v>4</v>
      </c>
      <c r="N3525" s="1" t="s">
        <v>24</v>
      </c>
    </row>
    <row r="3526" spans="1:14" ht="14.25" customHeight="1" x14ac:dyDescent="0.25">
      <c r="A3526" s="1">
        <v>3525</v>
      </c>
      <c r="B3526" s="1">
        <v>53</v>
      </c>
      <c r="C3526" s="1" t="s">
        <v>25</v>
      </c>
      <c r="D3526" s="1" t="s">
        <v>31</v>
      </c>
      <c r="E3526" s="1">
        <v>222.98</v>
      </c>
      <c r="F3526" s="2">
        <v>47721</v>
      </c>
      <c r="G3526" s="1" t="s">
        <v>32</v>
      </c>
      <c r="H3526" s="1" t="s">
        <v>27</v>
      </c>
      <c r="I3526" s="1">
        <v>1.83</v>
      </c>
      <c r="J3526" s="1" t="s">
        <v>18</v>
      </c>
      <c r="K3526" s="1">
        <v>3</v>
      </c>
      <c r="L3526" s="1">
        <v>74.33</v>
      </c>
      <c r="M3526" s="1">
        <v>2</v>
      </c>
      <c r="N3526" s="1" t="s">
        <v>19</v>
      </c>
    </row>
    <row r="3527" spans="1:14" ht="14.25" customHeight="1" x14ac:dyDescent="0.25">
      <c r="A3527" s="1">
        <v>3526</v>
      </c>
      <c r="B3527" s="1">
        <v>36</v>
      </c>
      <c r="C3527" s="1" t="s">
        <v>25</v>
      </c>
      <c r="D3527" s="1" t="s">
        <v>15</v>
      </c>
      <c r="E3527" s="1">
        <v>345.45</v>
      </c>
      <c r="F3527" s="2">
        <v>47722</v>
      </c>
      <c r="G3527" s="1" t="s">
        <v>32</v>
      </c>
      <c r="H3527" s="1" t="s">
        <v>27</v>
      </c>
      <c r="I3527" s="1">
        <v>0.2</v>
      </c>
      <c r="J3527" s="1" t="s">
        <v>23</v>
      </c>
      <c r="K3527" s="1">
        <v>19</v>
      </c>
      <c r="L3527" s="1">
        <v>18.18</v>
      </c>
      <c r="M3527" s="1">
        <v>4</v>
      </c>
      <c r="N3527" s="1" t="s">
        <v>19</v>
      </c>
    </row>
    <row r="3528" spans="1:14" ht="14.25" customHeight="1" x14ac:dyDescent="0.25">
      <c r="A3528" s="1">
        <v>3527</v>
      </c>
      <c r="B3528" s="1">
        <v>53</v>
      </c>
      <c r="C3528" s="1" t="s">
        <v>25</v>
      </c>
      <c r="D3528" s="1" t="s">
        <v>31</v>
      </c>
      <c r="E3528" s="1">
        <v>724.28</v>
      </c>
      <c r="F3528" s="2">
        <v>47723</v>
      </c>
      <c r="G3528" s="1" t="s">
        <v>22</v>
      </c>
      <c r="H3528" s="1" t="s">
        <v>27</v>
      </c>
      <c r="I3528" s="1">
        <v>1.73</v>
      </c>
      <c r="J3528" s="1" t="s">
        <v>23</v>
      </c>
      <c r="K3528" s="1">
        <v>4</v>
      </c>
      <c r="L3528" s="1">
        <v>181.07</v>
      </c>
      <c r="M3528" s="1">
        <v>5</v>
      </c>
      <c r="N3528" s="1" t="s">
        <v>24</v>
      </c>
    </row>
    <row r="3529" spans="1:14" ht="14.25" customHeight="1" x14ac:dyDescent="0.25">
      <c r="A3529" s="1">
        <v>3528</v>
      </c>
      <c r="B3529" s="1">
        <v>39</v>
      </c>
      <c r="C3529" s="1" t="s">
        <v>28</v>
      </c>
      <c r="D3529" s="1" t="s">
        <v>31</v>
      </c>
      <c r="E3529" s="1">
        <v>58.65</v>
      </c>
      <c r="F3529" s="2">
        <v>47724</v>
      </c>
      <c r="G3529" s="1" t="s">
        <v>32</v>
      </c>
      <c r="H3529" s="1" t="s">
        <v>27</v>
      </c>
      <c r="I3529" s="1">
        <v>1.75</v>
      </c>
      <c r="J3529" s="1" t="s">
        <v>18</v>
      </c>
      <c r="K3529" s="1">
        <v>3</v>
      </c>
      <c r="L3529" s="1">
        <v>19.55</v>
      </c>
      <c r="M3529" s="1">
        <v>2</v>
      </c>
      <c r="N3529" s="1" t="s">
        <v>30</v>
      </c>
    </row>
    <row r="3530" spans="1:14" ht="14.25" customHeight="1" x14ac:dyDescent="0.25">
      <c r="A3530" s="1">
        <v>3529</v>
      </c>
      <c r="B3530" s="1">
        <v>46</v>
      </c>
      <c r="C3530" s="1" t="s">
        <v>25</v>
      </c>
      <c r="D3530" s="1" t="s">
        <v>31</v>
      </c>
      <c r="E3530" s="1">
        <v>597.07000000000005</v>
      </c>
      <c r="F3530" s="2">
        <v>47725</v>
      </c>
      <c r="G3530" s="1" t="s">
        <v>16</v>
      </c>
      <c r="H3530" s="1" t="s">
        <v>27</v>
      </c>
      <c r="I3530" s="1">
        <v>0.13</v>
      </c>
      <c r="J3530" s="1" t="s">
        <v>23</v>
      </c>
      <c r="K3530" s="1">
        <v>7</v>
      </c>
      <c r="L3530" s="1">
        <v>85.3</v>
      </c>
      <c r="M3530" s="1">
        <v>5</v>
      </c>
      <c r="N3530" s="1" t="s">
        <v>24</v>
      </c>
    </row>
    <row r="3531" spans="1:14" ht="14.25" customHeight="1" x14ac:dyDescent="0.25">
      <c r="A3531" s="1">
        <v>3530</v>
      </c>
      <c r="B3531" s="1">
        <v>51</v>
      </c>
      <c r="C3531" s="1" t="s">
        <v>14</v>
      </c>
      <c r="D3531" s="1" t="s">
        <v>31</v>
      </c>
      <c r="E3531" s="1">
        <v>220.61</v>
      </c>
      <c r="F3531" s="2">
        <v>47726</v>
      </c>
      <c r="G3531" s="1" t="s">
        <v>26</v>
      </c>
      <c r="H3531" s="1" t="s">
        <v>17</v>
      </c>
      <c r="I3531" s="1">
        <v>0.28999999999999998</v>
      </c>
      <c r="J3531" s="1" t="s">
        <v>18</v>
      </c>
      <c r="K3531" s="1">
        <v>18</v>
      </c>
      <c r="L3531" s="1">
        <v>12.26</v>
      </c>
      <c r="M3531" s="1">
        <v>5</v>
      </c>
      <c r="N3531" s="1" t="s">
        <v>24</v>
      </c>
    </row>
    <row r="3532" spans="1:14" ht="14.25" customHeight="1" x14ac:dyDescent="0.25">
      <c r="A3532" s="1">
        <v>3531</v>
      </c>
      <c r="B3532" s="1">
        <v>43</v>
      </c>
      <c r="C3532" s="1" t="s">
        <v>28</v>
      </c>
      <c r="D3532" s="1" t="s">
        <v>31</v>
      </c>
      <c r="E3532" s="1">
        <v>847.2</v>
      </c>
      <c r="F3532" s="2">
        <v>47727</v>
      </c>
      <c r="G3532" s="1" t="s">
        <v>16</v>
      </c>
      <c r="H3532" s="1" t="s">
        <v>17</v>
      </c>
      <c r="I3532" s="1">
        <v>0.23</v>
      </c>
      <c r="J3532" s="1" t="s">
        <v>23</v>
      </c>
      <c r="K3532" s="1">
        <v>11</v>
      </c>
      <c r="L3532" s="1">
        <v>77.02</v>
      </c>
      <c r="M3532" s="1">
        <v>5</v>
      </c>
      <c r="N3532" s="1" t="s">
        <v>30</v>
      </c>
    </row>
    <row r="3533" spans="1:14" ht="14.25" customHeight="1" x14ac:dyDescent="0.25">
      <c r="A3533" s="1">
        <v>3532</v>
      </c>
      <c r="B3533" s="1">
        <v>28</v>
      </c>
      <c r="C3533" s="1" t="s">
        <v>14</v>
      </c>
      <c r="D3533" s="1" t="s">
        <v>31</v>
      </c>
      <c r="E3533" s="1">
        <v>646.9</v>
      </c>
      <c r="F3533" s="2">
        <v>47728</v>
      </c>
      <c r="G3533" s="1" t="s">
        <v>32</v>
      </c>
      <c r="H3533" s="1" t="s">
        <v>17</v>
      </c>
      <c r="I3533" s="1">
        <v>0.12</v>
      </c>
      <c r="J3533" s="1" t="s">
        <v>18</v>
      </c>
      <c r="K3533" s="1">
        <v>11</v>
      </c>
      <c r="L3533" s="1">
        <v>58.81</v>
      </c>
      <c r="M3533" s="1">
        <v>2</v>
      </c>
      <c r="N3533" s="1" t="s">
        <v>30</v>
      </c>
    </row>
    <row r="3534" spans="1:14" ht="14.25" customHeight="1" x14ac:dyDescent="0.25">
      <c r="A3534" s="1">
        <v>3533</v>
      </c>
      <c r="B3534" s="1">
        <v>19</v>
      </c>
      <c r="C3534" s="1" t="s">
        <v>28</v>
      </c>
      <c r="D3534" s="1" t="s">
        <v>21</v>
      </c>
      <c r="E3534" s="1">
        <v>654.37</v>
      </c>
      <c r="F3534" s="2">
        <v>47729</v>
      </c>
      <c r="G3534" s="1" t="s">
        <v>16</v>
      </c>
      <c r="H3534" s="1" t="s">
        <v>17</v>
      </c>
      <c r="I3534" s="1">
        <v>1.41</v>
      </c>
      <c r="J3534" s="1" t="s">
        <v>23</v>
      </c>
      <c r="K3534" s="1">
        <v>7</v>
      </c>
      <c r="L3534" s="1">
        <v>93.48</v>
      </c>
      <c r="M3534" s="1">
        <v>3</v>
      </c>
      <c r="N3534" s="1" t="s">
        <v>30</v>
      </c>
    </row>
    <row r="3535" spans="1:14" ht="14.25" customHeight="1" x14ac:dyDescent="0.25">
      <c r="A3535" s="1">
        <v>3534</v>
      </c>
      <c r="B3535" s="1">
        <v>39</v>
      </c>
      <c r="C3535" s="1" t="s">
        <v>25</v>
      </c>
      <c r="D3535" s="1" t="s">
        <v>15</v>
      </c>
      <c r="E3535" s="1">
        <v>478.31</v>
      </c>
      <c r="F3535" s="2">
        <v>47730</v>
      </c>
      <c r="G3535" s="1" t="s">
        <v>32</v>
      </c>
      <c r="H3535" s="1" t="s">
        <v>27</v>
      </c>
      <c r="I3535" s="1">
        <v>0.5</v>
      </c>
      <c r="J3535" s="1" t="s">
        <v>23</v>
      </c>
      <c r="K3535" s="1">
        <v>7</v>
      </c>
      <c r="L3535" s="1">
        <v>68.33</v>
      </c>
      <c r="M3535" s="1">
        <v>1</v>
      </c>
      <c r="N3535" s="1" t="s">
        <v>24</v>
      </c>
    </row>
    <row r="3536" spans="1:14" ht="14.25" customHeight="1" x14ac:dyDescent="0.25">
      <c r="A3536" s="1">
        <v>3535</v>
      </c>
      <c r="B3536" s="1">
        <v>43</v>
      </c>
      <c r="C3536" s="1" t="s">
        <v>20</v>
      </c>
      <c r="D3536" s="1" t="s">
        <v>29</v>
      </c>
      <c r="E3536" s="1">
        <v>526.89</v>
      </c>
      <c r="F3536" s="2">
        <v>47731</v>
      </c>
      <c r="G3536" s="1" t="s">
        <v>22</v>
      </c>
      <c r="H3536" s="1" t="s">
        <v>17</v>
      </c>
      <c r="I3536" s="1">
        <v>0.35</v>
      </c>
      <c r="J3536" s="1" t="s">
        <v>18</v>
      </c>
      <c r="K3536" s="1">
        <v>15</v>
      </c>
      <c r="L3536" s="1">
        <v>35.130000000000003</v>
      </c>
      <c r="M3536" s="1">
        <v>1</v>
      </c>
      <c r="N3536" s="1" t="s">
        <v>24</v>
      </c>
    </row>
    <row r="3537" spans="1:14" ht="14.25" customHeight="1" x14ac:dyDescent="0.25">
      <c r="A3537" s="1">
        <v>3536</v>
      </c>
      <c r="B3537" s="1">
        <v>28</v>
      </c>
      <c r="C3537" s="1" t="s">
        <v>14</v>
      </c>
      <c r="D3537" s="1" t="s">
        <v>21</v>
      </c>
      <c r="E3537" s="1">
        <v>972.09</v>
      </c>
      <c r="F3537" s="2">
        <v>47732</v>
      </c>
      <c r="G3537" s="1" t="s">
        <v>32</v>
      </c>
      <c r="H3537" s="1" t="s">
        <v>27</v>
      </c>
      <c r="I3537" s="1">
        <v>1.54</v>
      </c>
      <c r="J3537" s="1" t="s">
        <v>23</v>
      </c>
      <c r="K3537" s="1">
        <v>13</v>
      </c>
      <c r="L3537" s="1">
        <v>74.78</v>
      </c>
      <c r="M3537" s="1">
        <v>5</v>
      </c>
      <c r="N3537" s="1" t="s">
        <v>24</v>
      </c>
    </row>
    <row r="3538" spans="1:14" ht="14.25" customHeight="1" x14ac:dyDescent="0.25">
      <c r="A3538" s="1">
        <v>3537</v>
      </c>
      <c r="B3538" s="1">
        <v>59</v>
      </c>
      <c r="C3538" s="1" t="s">
        <v>25</v>
      </c>
      <c r="D3538" s="1" t="s">
        <v>21</v>
      </c>
      <c r="E3538" s="1">
        <v>725.69</v>
      </c>
      <c r="F3538" s="2">
        <v>47733</v>
      </c>
      <c r="G3538" s="1" t="s">
        <v>26</v>
      </c>
      <c r="H3538" s="1" t="s">
        <v>27</v>
      </c>
      <c r="I3538" s="1">
        <v>0.2</v>
      </c>
      <c r="J3538" s="1" t="s">
        <v>18</v>
      </c>
      <c r="K3538" s="1">
        <v>9</v>
      </c>
      <c r="L3538" s="1">
        <v>80.63</v>
      </c>
      <c r="M3538" s="1">
        <v>4</v>
      </c>
      <c r="N3538" s="1" t="s">
        <v>24</v>
      </c>
    </row>
    <row r="3539" spans="1:14" ht="14.25" customHeight="1" x14ac:dyDescent="0.25">
      <c r="A3539" s="1">
        <v>3538</v>
      </c>
      <c r="B3539" s="1">
        <v>31</v>
      </c>
      <c r="C3539" s="1" t="s">
        <v>20</v>
      </c>
      <c r="D3539" s="1" t="s">
        <v>15</v>
      </c>
      <c r="E3539" s="1">
        <v>622.5</v>
      </c>
      <c r="F3539" s="2">
        <v>47734</v>
      </c>
      <c r="G3539" s="1" t="s">
        <v>32</v>
      </c>
      <c r="H3539" s="1" t="s">
        <v>27</v>
      </c>
      <c r="I3539" s="1">
        <v>1.41</v>
      </c>
      <c r="J3539" s="1" t="s">
        <v>23</v>
      </c>
      <c r="K3539" s="1">
        <v>8</v>
      </c>
      <c r="L3539" s="1">
        <v>77.81</v>
      </c>
      <c r="M3539" s="1">
        <v>5</v>
      </c>
      <c r="N3539" s="1" t="s">
        <v>30</v>
      </c>
    </row>
    <row r="3540" spans="1:14" ht="14.25" customHeight="1" x14ac:dyDescent="0.25">
      <c r="A3540" s="1">
        <v>3539</v>
      </c>
      <c r="B3540" s="1">
        <v>69</v>
      </c>
      <c r="C3540" s="1" t="s">
        <v>28</v>
      </c>
      <c r="D3540" s="1" t="s">
        <v>21</v>
      </c>
      <c r="E3540" s="1">
        <v>822.73</v>
      </c>
      <c r="F3540" s="2">
        <v>47735</v>
      </c>
      <c r="G3540" s="1" t="s">
        <v>32</v>
      </c>
      <c r="H3540" s="1" t="s">
        <v>27</v>
      </c>
      <c r="I3540" s="1">
        <v>0.75</v>
      </c>
      <c r="J3540" s="1" t="s">
        <v>23</v>
      </c>
      <c r="K3540" s="1">
        <v>11</v>
      </c>
      <c r="L3540" s="1">
        <v>74.790000000000006</v>
      </c>
      <c r="M3540" s="1">
        <v>1</v>
      </c>
      <c r="N3540" s="1" t="s">
        <v>24</v>
      </c>
    </row>
    <row r="3541" spans="1:14" ht="14.25" customHeight="1" x14ac:dyDescent="0.25">
      <c r="A3541" s="1">
        <v>3540</v>
      </c>
      <c r="B3541" s="1">
        <v>20</v>
      </c>
      <c r="C3541" s="1" t="s">
        <v>20</v>
      </c>
      <c r="D3541" s="1" t="s">
        <v>21</v>
      </c>
      <c r="E3541" s="1">
        <v>742.56</v>
      </c>
      <c r="F3541" s="2">
        <v>47736</v>
      </c>
      <c r="G3541" s="1" t="s">
        <v>26</v>
      </c>
      <c r="H3541" s="1" t="s">
        <v>17</v>
      </c>
      <c r="I3541" s="1">
        <v>0.59</v>
      </c>
      <c r="J3541" s="1" t="s">
        <v>23</v>
      </c>
      <c r="K3541" s="1">
        <v>7</v>
      </c>
      <c r="L3541" s="1">
        <v>106.08</v>
      </c>
      <c r="M3541" s="1">
        <v>4</v>
      </c>
      <c r="N3541" s="1" t="s">
        <v>24</v>
      </c>
    </row>
    <row r="3542" spans="1:14" ht="14.25" customHeight="1" x14ac:dyDescent="0.25">
      <c r="A3542" s="1">
        <v>3541</v>
      </c>
      <c r="B3542" s="1">
        <v>36</v>
      </c>
      <c r="C3542" s="1" t="s">
        <v>25</v>
      </c>
      <c r="D3542" s="1" t="s">
        <v>31</v>
      </c>
      <c r="E3542" s="1">
        <v>157.80000000000001</v>
      </c>
      <c r="F3542" s="2">
        <v>47737</v>
      </c>
      <c r="G3542" s="1" t="s">
        <v>16</v>
      </c>
      <c r="H3542" s="1" t="s">
        <v>27</v>
      </c>
      <c r="I3542" s="1">
        <v>0.36</v>
      </c>
      <c r="J3542" s="1" t="s">
        <v>18</v>
      </c>
      <c r="K3542" s="1">
        <v>18</v>
      </c>
      <c r="L3542" s="1">
        <v>8.77</v>
      </c>
      <c r="M3542" s="1">
        <v>1</v>
      </c>
      <c r="N3542" s="1" t="s">
        <v>19</v>
      </c>
    </row>
    <row r="3543" spans="1:14" ht="14.25" customHeight="1" x14ac:dyDescent="0.25">
      <c r="A3543" s="1">
        <v>3542</v>
      </c>
      <c r="B3543" s="1">
        <v>38</v>
      </c>
      <c r="C3543" s="1" t="s">
        <v>20</v>
      </c>
      <c r="D3543" s="1" t="s">
        <v>29</v>
      </c>
      <c r="E3543" s="1">
        <v>988.89</v>
      </c>
      <c r="F3543" s="2">
        <v>47738</v>
      </c>
      <c r="G3543" s="1" t="s">
        <v>32</v>
      </c>
      <c r="H3543" s="1" t="s">
        <v>17</v>
      </c>
      <c r="I3543" s="1">
        <v>1.34</v>
      </c>
      <c r="J3543" s="1" t="s">
        <v>23</v>
      </c>
      <c r="K3543" s="1">
        <v>2</v>
      </c>
      <c r="L3543" s="1">
        <v>494.44</v>
      </c>
      <c r="M3543" s="1">
        <v>5</v>
      </c>
      <c r="N3543" s="1" t="s">
        <v>24</v>
      </c>
    </row>
    <row r="3544" spans="1:14" ht="14.25" customHeight="1" x14ac:dyDescent="0.25">
      <c r="A3544" s="1">
        <v>3543</v>
      </c>
      <c r="B3544" s="1">
        <v>25</v>
      </c>
      <c r="C3544" s="1" t="s">
        <v>20</v>
      </c>
      <c r="D3544" s="1" t="s">
        <v>31</v>
      </c>
      <c r="E3544" s="1">
        <v>160.75</v>
      </c>
      <c r="F3544" s="2">
        <v>47739</v>
      </c>
      <c r="G3544" s="1" t="s">
        <v>32</v>
      </c>
      <c r="H3544" s="1" t="s">
        <v>27</v>
      </c>
      <c r="I3544" s="1">
        <v>1.75</v>
      </c>
      <c r="J3544" s="1" t="s">
        <v>18</v>
      </c>
      <c r="K3544" s="1">
        <v>14</v>
      </c>
      <c r="L3544" s="1">
        <v>11.48</v>
      </c>
      <c r="M3544" s="1">
        <v>1</v>
      </c>
      <c r="N3544" s="1" t="s">
        <v>30</v>
      </c>
    </row>
    <row r="3545" spans="1:14" ht="14.25" customHeight="1" x14ac:dyDescent="0.25">
      <c r="A3545" s="1">
        <v>3544</v>
      </c>
      <c r="B3545" s="1">
        <v>58</v>
      </c>
      <c r="C3545" s="1" t="s">
        <v>25</v>
      </c>
      <c r="D3545" s="1" t="s">
        <v>21</v>
      </c>
      <c r="E3545" s="1">
        <v>775.98</v>
      </c>
      <c r="F3545" s="2">
        <v>47740</v>
      </c>
      <c r="G3545" s="1" t="s">
        <v>22</v>
      </c>
      <c r="H3545" s="1" t="s">
        <v>17</v>
      </c>
      <c r="I3545" s="1">
        <v>1.07</v>
      </c>
      <c r="J3545" s="1" t="s">
        <v>18</v>
      </c>
      <c r="K3545" s="1">
        <v>3</v>
      </c>
      <c r="L3545" s="1">
        <v>258.66000000000003</v>
      </c>
      <c r="M3545" s="1">
        <v>4</v>
      </c>
      <c r="N3545" s="1" t="s">
        <v>24</v>
      </c>
    </row>
    <row r="3546" spans="1:14" ht="14.25" customHeight="1" x14ac:dyDescent="0.25">
      <c r="A3546" s="1">
        <v>3545</v>
      </c>
      <c r="B3546" s="1">
        <v>39</v>
      </c>
      <c r="C3546" s="1" t="s">
        <v>20</v>
      </c>
      <c r="D3546" s="1" t="s">
        <v>15</v>
      </c>
      <c r="E3546" s="1">
        <v>863.99</v>
      </c>
      <c r="F3546" s="2">
        <v>47741</v>
      </c>
      <c r="G3546" s="1" t="s">
        <v>16</v>
      </c>
      <c r="H3546" s="1" t="s">
        <v>17</v>
      </c>
      <c r="I3546" s="1">
        <v>0.84</v>
      </c>
      <c r="J3546" s="1" t="s">
        <v>23</v>
      </c>
      <c r="K3546" s="1">
        <v>10</v>
      </c>
      <c r="L3546" s="1">
        <v>86.4</v>
      </c>
      <c r="M3546" s="1">
        <v>2</v>
      </c>
      <c r="N3546" s="1" t="s">
        <v>24</v>
      </c>
    </row>
    <row r="3547" spans="1:14" ht="14.25" customHeight="1" x14ac:dyDescent="0.25">
      <c r="A3547" s="1">
        <v>3546</v>
      </c>
      <c r="B3547" s="1">
        <v>55</v>
      </c>
      <c r="C3547" s="1" t="s">
        <v>25</v>
      </c>
      <c r="D3547" s="1" t="s">
        <v>31</v>
      </c>
      <c r="E3547" s="1">
        <v>543.72</v>
      </c>
      <c r="F3547" s="2">
        <v>47742</v>
      </c>
      <c r="G3547" s="1" t="s">
        <v>16</v>
      </c>
      <c r="H3547" s="1" t="s">
        <v>17</v>
      </c>
      <c r="I3547" s="1">
        <v>1.53</v>
      </c>
      <c r="J3547" s="1" t="s">
        <v>18</v>
      </c>
      <c r="K3547" s="1">
        <v>17</v>
      </c>
      <c r="L3547" s="1">
        <v>31.98</v>
      </c>
      <c r="M3547" s="1">
        <v>2</v>
      </c>
      <c r="N3547" s="1" t="s">
        <v>30</v>
      </c>
    </row>
    <row r="3548" spans="1:14" ht="14.25" customHeight="1" x14ac:dyDescent="0.25">
      <c r="A3548" s="1">
        <v>3547</v>
      </c>
      <c r="B3548" s="1">
        <v>64</v>
      </c>
      <c r="C3548" s="1" t="s">
        <v>14</v>
      </c>
      <c r="D3548" s="1" t="s">
        <v>29</v>
      </c>
      <c r="E3548" s="1">
        <v>89.61</v>
      </c>
      <c r="F3548" s="2">
        <v>47743</v>
      </c>
      <c r="G3548" s="1" t="s">
        <v>26</v>
      </c>
      <c r="H3548" s="1" t="s">
        <v>27</v>
      </c>
      <c r="I3548" s="1">
        <v>1.48</v>
      </c>
      <c r="J3548" s="1" t="s">
        <v>18</v>
      </c>
      <c r="K3548" s="1">
        <v>13</v>
      </c>
      <c r="L3548" s="1">
        <v>6.89</v>
      </c>
      <c r="M3548" s="1">
        <v>3</v>
      </c>
      <c r="N3548" s="1" t="s">
        <v>24</v>
      </c>
    </row>
    <row r="3549" spans="1:14" ht="14.25" customHeight="1" x14ac:dyDescent="0.25">
      <c r="A3549" s="1">
        <v>3548</v>
      </c>
      <c r="B3549" s="1">
        <v>37</v>
      </c>
      <c r="C3549" s="1" t="s">
        <v>25</v>
      </c>
      <c r="D3549" s="1" t="s">
        <v>29</v>
      </c>
      <c r="E3549" s="1">
        <v>751.8</v>
      </c>
      <c r="F3549" s="2">
        <v>47744</v>
      </c>
      <c r="G3549" s="1" t="s">
        <v>26</v>
      </c>
      <c r="H3549" s="1" t="s">
        <v>17</v>
      </c>
      <c r="I3549" s="1">
        <v>1.74</v>
      </c>
      <c r="J3549" s="1" t="s">
        <v>23</v>
      </c>
      <c r="K3549" s="1">
        <v>15</v>
      </c>
      <c r="L3549" s="1">
        <v>50.12</v>
      </c>
      <c r="M3549" s="1">
        <v>4</v>
      </c>
      <c r="N3549" s="1" t="s">
        <v>24</v>
      </c>
    </row>
    <row r="3550" spans="1:14" ht="14.25" customHeight="1" x14ac:dyDescent="0.25">
      <c r="A3550" s="1">
        <v>3549</v>
      </c>
      <c r="B3550" s="1">
        <v>44</v>
      </c>
      <c r="C3550" s="1" t="s">
        <v>20</v>
      </c>
      <c r="D3550" s="1" t="s">
        <v>21</v>
      </c>
      <c r="E3550" s="1">
        <v>244.85</v>
      </c>
      <c r="F3550" s="2">
        <v>47745</v>
      </c>
      <c r="G3550" s="1" t="s">
        <v>26</v>
      </c>
      <c r="H3550" s="1" t="s">
        <v>17</v>
      </c>
      <c r="I3550" s="1">
        <v>1.69</v>
      </c>
      <c r="J3550" s="1" t="s">
        <v>23</v>
      </c>
      <c r="K3550" s="1">
        <v>10</v>
      </c>
      <c r="L3550" s="1">
        <v>24.48</v>
      </c>
      <c r="M3550" s="1">
        <v>1</v>
      </c>
      <c r="N3550" s="1" t="s">
        <v>19</v>
      </c>
    </row>
    <row r="3551" spans="1:14" ht="14.25" customHeight="1" x14ac:dyDescent="0.25">
      <c r="A3551" s="1">
        <v>3550</v>
      </c>
      <c r="B3551" s="1">
        <v>24</v>
      </c>
      <c r="C3551" s="1" t="s">
        <v>20</v>
      </c>
      <c r="D3551" s="1" t="s">
        <v>21</v>
      </c>
      <c r="E3551" s="1">
        <v>149.44</v>
      </c>
      <c r="F3551" s="2">
        <v>47746</v>
      </c>
      <c r="G3551" s="1" t="s">
        <v>32</v>
      </c>
      <c r="H3551" s="1" t="s">
        <v>27</v>
      </c>
      <c r="I3551" s="1">
        <v>0.16</v>
      </c>
      <c r="J3551" s="1" t="s">
        <v>18</v>
      </c>
      <c r="K3551" s="1">
        <v>5</v>
      </c>
      <c r="L3551" s="1">
        <v>29.89</v>
      </c>
      <c r="M3551" s="1">
        <v>3</v>
      </c>
      <c r="N3551" s="1" t="s">
        <v>30</v>
      </c>
    </row>
    <row r="3552" spans="1:14" ht="14.25" customHeight="1" x14ac:dyDescent="0.25">
      <c r="A3552" s="1">
        <v>3551</v>
      </c>
      <c r="B3552" s="1">
        <v>18</v>
      </c>
      <c r="C3552" s="1" t="s">
        <v>20</v>
      </c>
      <c r="D3552" s="1" t="s">
        <v>29</v>
      </c>
      <c r="E3552" s="1">
        <v>392.57</v>
      </c>
      <c r="F3552" s="2">
        <v>47747</v>
      </c>
      <c r="G3552" s="1" t="s">
        <v>22</v>
      </c>
      <c r="H3552" s="1" t="s">
        <v>17</v>
      </c>
      <c r="I3552" s="1">
        <v>0.67</v>
      </c>
      <c r="J3552" s="1" t="s">
        <v>18</v>
      </c>
      <c r="K3552" s="1">
        <v>16</v>
      </c>
      <c r="L3552" s="1">
        <v>24.54</v>
      </c>
      <c r="M3552" s="1">
        <v>1</v>
      </c>
      <c r="N3552" s="1" t="s">
        <v>19</v>
      </c>
    </row>
    <row r="3553" spans="1:14" ht="14.25" customHeight="1" x14ac:dyDescent="0.25">
      <c r="A3553" s="1">
        <v>3552</v>
      </c>
      <c r="B3553" s="1">
        <v>26</v>
      </c>
      <c r="C3553" s="1" t="s">
        <v>20</v>
      </c>
      <c r="D3553" s="1" t="s">
        <v>21</v>
      </c>
      <c r="E3553" s="1">
        <v>818.5</v>
      </c>
      <c r="F3553" s="2">
        <v>47748</v>
      </c>
      <c r="G3553" s="1" t="s">
        <v>32</v>
      </c>
      <c r="H3553" s="1" t="s">
        <v>17</v>
      </c>
      <c r="I3553" s="1">
        <v>0.49</v>
      </c>
      <c r="J3553" s="1" t="s">
        <v>18</v>
      </c>
      <c r="K3553" s="1">
        <v>2</v>
      </c>
      <c r="L3553" s="1">
        <v>409.25</v>
      </c>
      <c r="M3553" s="1">
        <v>3</v>
      </c>
      <c r="N3553" s="1" t="s">
        <v>24</v>
      </c>
    </row>
    <row r="3554" spans="1:14" ht="14.25" customHeight="1" x14ac:dyDescent="0.25">
      <c r="A3554" s="1">
        <v>3553</v>
      </c>
      <c r="B3554" s="1">
        <v>39</v>
      </c>
      <c r="C3554" s="1" t="s">
        <v>20</v>
      </c>
      <c r="D3554" s="1" t="s">
        <v>31</v>
      </c>
      <c r="E3554" s="1">
        <v>747.89</v>
      </c>
      <c r="F3554" s="2">
        <v>47749</v>
      </c>
      <c r="G3554" s="1" t="s">
        <v>22</v>
      </c>
      <c r="H3554" s="1" t="s">
        <v>17</v>
      </c>
      <c r="I3554" s="1">
        <v>0.28000000000000003</v>
      </c>
      <c r="J3554" s="1" t="s">
        <v>18</v>
      </c>
      <c r="K3554" s="1">
        <v>18</v>
      </c>
      <c r="L3554" s="1">
        <v>41.55</v>
      </c>
      <c r="M3554" s="1">
        <v>4</v>
      </c>
      <c r="N3554" s="1" t="s">
        <v>24</v>
      </c>
    </row>
    <row r="3555" spans="1:14" ht="14.25" customHeight="1" x14ac:dyDescent="0.25">
      <c r="A3555" s="1">
        <v>3554</v>
      </c>
      <c r="B3555" s="1">
        <v>65</v>
      </c>
      <c r="C3555" s="1" t="s">
        <v>14</v>
      </c>
      <c r="D3555" s="1" t="s">
        <v>21</v>
      </c>
      <c r="E3555" s="1">
        <v>953.82</v>
      </c>
      <c r="F3555" s="2">
        <v>47750</v>
      </c>
      <c r="G3555" s="1" t="s">
        <v>16</v>
      </c>
      <c r="H3555" s="1" t="s">
        <v>17</v>
      </c>
      <c r="I3555" s="1">
        <v>1.06</v>
      </c>
      <c r="J3555" s="1" t="s">
        <v>18</v>
      </c>
      <c r="K3555" s="1">
        <v>10</v>
      </c>
      <c r="L3555" s="1">
        <v>95.38</v>
      </c>
      <c r="M3555" s="1">
        <v>2</v>
      </c>
      <c r="N3555" s="1" t="s">
        <v>19</v>
      </c>
    </row>
    <row r="3556" spans="1:14" ht="14.25" customHeight="1" x14ac:dyDescent="0.25">
      <c r="A3556" s="1">
        <v>3555</v>
      </c>
      <c r="B3556" s="1">
        <v>55</v>
      </c>
      <c r="C3556" s="1" t="s">
        <v>25</v>
      </c>
      <c r="D3556" s="1" t="s">
        <v>21</v>
      </c>
      <c r="E3556" s="1">
        <v>337.15</v>
      </c>
      <c r="F3556" s="2">
        <v>47751</v>
      </c>
      <c r="G3556" s="1" t="s">
        <v>26</v>
      </c>
      <c r="H3556" s="1" t="s">
        <v>27</v>
      </c>
      <c r="I3556" s="1">
        <v>0.48</v>
      </c>
      <c r="J3556" s="1" t="s">
        <v>23</v>
      </c>
      <c r="K3556" s="1">
        <v>16</v>
      </c>
      <c r="L3556" s="1">
        <v>21.07</v>
      </c>
      <c r="M3556" s="1">
        <v>2</v>
      </c>
      <c r="N3556" s="1" t="s">
        <v>19</v>
      </c>
    </row>
    <row r="3557" spans="1:14" ht="14.25" customHeight="1" x14ac:dyDescent="0.25">
      <c r="A3557" s="1">
        <v>3556</v>
      </c>
      <c r="B3557" s="1">
        <v>21</v>
      </c>
      <c r="C3557" s="1" t="s">
        <v>14</v>
      </c>
      <c r="D3557" s="1" t="s">
        <v>21</v>
      </c>
      <c r="E3557" s="1">
        <v>901.57</v>
      </c>
      <c r="F3557" s="2">
        <v>47752</v>
      </c>
      <c r="G3557" s="1" t="s">
        <v>26</v>
      </c>
      <c r="H3557" s="1" t="s">
        <v>17</v>
      </c>
      <c r="I3557" s="1">
        <v>1.31</v>
      </c>
      <c r="J3557" s="1" t="s">
        <v>18</v>
      </c>
      <c r="K3557" s="1">
        <v>5</v>
      </c>
      <c r="L3557" s="1">
        <v>180.31</v>
      </c>
      <c r="M3557" s="1">
        <v>5</v>
      </c>
      <c r="N3557" s="1" t="s">
        <v>19</v>
      </c>
    </row>
    <row r="3558" spans="1:14" ht="14.25" customHeight="1" x14ac:dyDescent="0.25">
      <c r="A3558" s="1">
        <v>3557</v>
      </c>
      <c r="B3558" s="1">
        <v>64</v>
      </c>
      <c r="C3558" s="1" t="s">
        <v>20</v>
      </c>
      <c r="D3558" s="1" t="s">
        <v>15</v>
      </c>
      <c r="E3558" s="1">
        <v>550.87</v>
      </c>
      <c r="F3558" s="2">
        <v>47753</v>
      </c>
      <c r="G3558" s="1" t="s">
        <v>26</v>
      </c>
      <c r="H3558" s="1" t="s">
        <v>17</v>
      </c>
      <c r="I3558" s="1">
        <v>1</v>
      </c>
      <c r="J3558" s="1" t="s">
        <v>23</v>
      </c>
      <c r="K3558" s="1">
        <v>17</v>
      </c>
      <c r="L3558" s="1">
        <v>32.4</v>
      </c>
      <c r="M3558" s="1">
        <v>1</v>
      </c>
      <c r="N3558" s="1" t="s">
        <v>24</v>
      </c>
    </row>
    <row r="3559" spans="1:14" ht="14.25" customHeight="1" x14ac:dyDescent="0.25">
      <c r="A3559" s="1">
        <v>3558</v>
      </c>
      <c r="B3559" s="1">
        <v>58</v>
      </c>
      <c r="C3559" s="1" t="s">
        <v>25</v>
      </c>
      <c r="D3559" s="1" t="s">
        <v>31</v>
      </c>
      <c r="E3559" s="1">
        <v>337.19</v>
      </c>
      <c r="F3559" s="2">
        <v>47754</v>
      </c>
      <c r="G3559" s="1" t="s">
        <v>26</v>
      </c>
      <c r="H3559" s="1" t="s">
        <v>17</v>
      </c>
      <c r="I3559" s="1">
        <v>0.28000000000000003</v>
      </c>
      <c r="J3559" s="1" t="s">
        <v>23</v>
      </c>
      <c r="K3559" s="1">
        <v>19</v>
      </c>
      <c r="L3559" s="1">
        <v>17.75</v>
      </c>
      <c r="M3559" s="1">
        <v>3</v>
      </c>
      <c r="N3559" s="1" t="s">
        <v>30</v>
      </c>
    </row>
    <row r="3560" spans="1:14" ht="14.25" customHeight="1" x14ac:dyDescent="0.25">
      <c r="A3560" s="1">
        <v>3559</v>
      </c>
      <c r="B3560" s="1">
        <v>59</v>
      </c>
      <c r="C3560" s="1" t="s">
        <v>14</v>
      </c>
      <c r="D3560" s="1" t="s">
        <v>21</v>
      </c>
      <c r="E3560" s="1">
        <v>960.14</v>
      </c>
      <c r="F3560" s="2">
        <v>47755</v>
      </c>
      <c r="G3560" s="1" t="s">
        <v>26</v>
      </c>
      <c r="H3560" s="1" t="s">
        <v>17</v>
      </c>
      <c r="I3560" s="1">
        <v>0.77</v>
      </c>
      <c r="J3560" s="1" t="s">
        <v>18</v>
      </c>
      <c r="K3560" s="1">
        <v>12</v>
      </c>
      <c r="L3560" s="1">
        <v>80.010000000000005</v>
      </c>
      <c r="M3560" s="1">
        <v>4</v>
      </c>
      <c r="N3560" s="1" t="s">
        <v>24</v>
      </c>
    </row>
    <row r="3561" spans="1:14" ht="14.25" customHeight="1" x14ac:dyDescent="0.25">
      <c r="A3561" s="1">
        <v>3560</v>
      </c>
      <c r="B3561" s="1">
        <v>46</v>
      </c>
      <c r="C3561" s="1" t="s">
        <v>20</v>
      </c>
      <c r="D3561" s="1" t="s">
        <v>15</v>
      </c>
      <c r="E3561" s="1">
        <v>136.94999999999999</v>
      </c>
      <c r="F3561" s="2">
        <v>47756</v>
      </c>
      <c r="G3561" s="1" t="s">
        <v>26</v>
      </c>
      <c r="H3561" s="1" t="s">
        <v>27</v>
      </c>
      <c r="I3561" s="1">
        <v>1.26</v>
      </c>
      <c r="J3561" s="1" t="s">
        <v>18</v>
      </c>
      <c r="K3561" s="1">
        <v>6</v>
      </c>
      <c r="L3561" s="1">
        <v>22.82</v>
      </c>
      <c r="M3561" s="1">
        <v>5</v>
      </c>
      <c r="N3561" s="1" t="s">
        <v>24</v>
      </c>
    </row>
    <row r="3562" spans="1:14" ht="14.25" customHeight="1" x14ac:dyDescent="0.25">
      <c r="A3562" s="1">
        <v>3561</v>
      </c>
      <c r="B3562" s="1">
        <v>54</v>
      </c>
      <c r="C3562" s="1" t="s">
        <v>20</v>
      </c>
      <c r="D3562" s="1" t="s">
        <v>21</v>
      </c>
      <c r="E3562" s="1">
        <v>645</v>
      </c>
      <c r="F3562" s="2">
        <v>47757</v>
      </c>
      <c r="G3562" s="1" t="s">
        <v>22</v>
      </c>
      <c r="H3562" s="1" t="s">
        <v>27</v>
      </c>
      <c r="I3562" s="1">
        <v>0.72</v>
      </c>
      <c r="J3562" s="1" t="s">
        <v>18</v>
      </c>
      <c r="K3562" s="1">
        <v>16</v>
      </c>
      <c r="L3562" s="1">
        <v>40.31</v>
      </c>
      <c r="M3562" s="1">
        <v>4</v>
      </c>
      <c r="N3562" s="1" t="s">
        <v>24</v>
      </c>
    </row>
    <row r="3563" spans="1:14" ht="14.25" customHeight="1" x14ac:dyDescent="0.25">
      <c r="A3563" s="1">
        <v>3562</v>
      </c>
      <c r="B3563" s="1">
        <v>57</v>
      </c>
      <c r="C3563" s="1" t="s">
        <v>20</v>
      </c>
      <c r="D3563" s="1" t="s">
        <v>29</v>
      </c>
      <c r="E3563" s="1">
        <v>63.88</v>
      </c>
      <c r="F3563" s="2">
        <v>47758</v>
      </c>
      <c r="G3563" s="1" t="s">
        <v>16</v>
      </c>
      <c r="H3563" s="1" t="s">
        <v>27</v>
      </c>
      <c r="I3563" s="1">
        <v>0.31</v>
      </c>
      <c r="J3563" s="1" t="s">
        <v>23</v>
      </c>
      <c r="K3563" s="1">
        <v>11</v>
      </c>
      <c r="L3563" s="1">
        <v>5.81</v>
      </c>
      <c r="M3563" s="1">
        <v>4</v>
      </c>
      <c r="N3563" s="1" t="s">
        <v>30</v>
      </c>
    </row>
    <row r="3564" spans="1:14" ht="14.25" customHeight="1" x14ac:dyDescent="0.25">
      <c r="A3564" s="1">
        <v>3563</v>
      </c>
      <c r="B3564" s="1">
        <v>19</v>
      </c>
      <c r="C3564" s="1" t="s">
        <v>20</v>
      </c>
      <c r="D3564" s="1" t="s">
        <v>21</v>
      </c>
      <c r="E3564" s="1">
        <v>635.32000000000005</v>
      </c>
      <c r="F3564" s="2">
        <v>47759</v>
      </c>
      <c r="G3564" s="1" t="s">
        <v>22</v>
      </c>
      <c r="H3564" s="1" t="s">
        <v>17</v>
      </c>
      <c r="I3564" s="1">
        <v>0.68</v>
      </c>
      <c r="J3564" s="1" t="s">
        <v>23</v>
      </c>
      <c r="K3564" s="1">
        <v>2</v>
      </c>
      <c r="L3564" s="1">
        <v>317.66000000000003</v>
      </c>
      <c r="M3564" s="1">
        <v>1</v>
      </c>
      <c r="N3564" s="1" t="s">
        <v>19</v>
      </c>
    </row>
    <row r="3565" spans="1:14" ht="14.25" customHeight="1" x14ac:dyDescent="0.25">
      <c r="A3565" s="1">
        <v>3564</v>
      </c>
      <c r="B3565" s="1">
        <v>69</v>
      </c>
      <c r="C3565" s="1" t="s">
        <v>28</v>
      </c>
      <c r="D3565" s="1" t="s">
        <v>29</v>
      </c>
      <c r="E3565" s="1">
        <v>746.31</v>
      </c>
      <c r="F3565" s="2">
        <v>47760</v>
      </c>
      <c r="G3565" s="1" t="s">
        <v>22</v>
      </c>
      <c r="H3565" s="1" t="s">
        <v>17</v>
      </c>
      <c r="I3565" s="1">
        <v>0.38</v>
      </c>
      <c r="J3565" s="1" t="s">
        <v>18</v>
      </c>
      <c r="K3565" s="1">
        <v>1</v>
      </c>
      <c r="L3565" s="1">
        <v>746.31</v>
      </c>
      <c r="M3565" s="1">
        <v>2</v>
      </c>
      <c r="N3565" s="1" t="s">
        <v>24</v>
      </c>
    </row>
    <row r="3566" spans="1:14" ht="14.25" customHeight="1" x14ac:dyDescent="0.25">
      <c r="A3566" s="1">
        <v>3565</v>
      </c>
      <c r="B3566" s="1">
        <v>63</v>
      </c>
      <c r="C3566" s="1" t="s">
        <v>28</v>
      </c>
      <c r="D3566" s="1" t="s">
        <v>15</v>
      </c>
      <c r="E3566" s="1">
        <v>887.15</v>
      </c>
      <c r="F3566" s="2">
        <v>47761</v>
      </c>
      <c r="G3566" s="1" t="s">
        <v>26</v>
      </c>
      <c r="H3566" s="1" t="s">
        <v>27</v>
      </c>
      <c r="I3566" s="1">
        <v>0.86</v>
      </c>
      <c r="J3566" s="1" t="s">
        <v>23</v>
      </c>
      <c r="K3566" s="1">
        <v>19</v>
      </c>
      <c r="L3566" s="1">
        <v>46.69</v>
      </c>
      <c r="M3566" s="1">
        <v>5</v>
      </c>
      <c r="N3566" s="1" t="s">
        <v>24</v>
      </c>
    </row>
    <row r="3567" spans="1:14" ht="14.25" customHeight="1" x14ac:dyDescent="0.25">
      <c r="A3567" s="1">
        <v>3566</v>
      </c>
      <c r="B3567" s="1">
        <v>23</v>
      </c>
      <c r="C3567" s="1" t="s">
        <v>20</v>
      </c>
      <c r="D3567" s="1" t="s">
        <v>21</v>
      </c>
      <c r="E3567" s="1">
        <v>129.08000000000001</v>
      </c>
      <c r="F3567" s="2">
        <v>47762</v>
      </c>
      <c r="G3567" s="1" t="s">
        <v>26</v>
      </c>
      <c r="H3567" s="1" t="s">
        <v>27</v>
      </c>
      <c r="I3567" s="1">
        <v>1.38</v>
      </c>
      <c r="J3567" s="1" t="s">
        <v>23</v>
      </c>
      <c r="K3567" s="1">
        <v>4</v>
      </c>
      <c r="L3567" s="1">
        <v>32.270000000000003</v>
      </c>
      <c r="M3567" s="1">
        <v>5</v>
      </c>
      <c r="N3567" s="1" t="s">
        <v>30</v>
      </c>
    </row>
    <row r="3568" spans="1:14" ht="14.25" customHeight="1" x14ac:dyDescent="0.25">
      <c r="A3568" s="1">
        <v>3567</v>
      </c>
      <c r="B3568" s="1">
        <v>45</v>
      </c>
      <c r="C3568" s="1" t="s">
        <v>28</v>
      </c>
      <c r="D3568" s="1" t="s">
        <v>21</v>
      </c>
      <c r="E3568" s="1">
        <v>130.57</v>
      </c>
      <c r="F3568" s="2">
        <v>47763</v>
      </c>
      <c r="G3568" s="1" t="s">
        <v>26</v>
      </c>
      <c r="H3568" s="1" t="s">
        <v>17</v>
      </c>
      <c r="I3568" s="1">
        <v>1.7</v>
      </c>
      <c r="J3568" s="1" t="s">
        <v>23</v>
      </c>
      <c r="K3568" s="1">
        <v>18</v>
      </c>
      <c r="L3568" s="1">
        <v>7.25</v>
      </c>
      <c r="M3568" s="1">
        <v>1</v>
      </c>
      <c r="N3568" s="1" t="s">
        <v>19</v>
      </c>
    </row>
    <row r="3569" spans="1:14" ht="14.25" customHeight="1" x14ac:dyDescent="0.25">
      <c r="A3569" s="1">
        <v>3568</v>
      </c>
      <c r="B3569" s="1">
        <v>49</v>
      </c>
      <c r="C3569" s="1" t="s">
        <v>28</v>
      </c>
      <c r="D3569" s="1" t="s">
        <v>15</v>
      </c>
      <c r="E3569" s="1">
        <v>277.41000000000003</v>
      </c>
      <c r="F3569" s="2">
        <v>47764</v>
      </c>
      <c r="G3569" s="1" t="s">
        <v>22</v>
      </c>
      <c r="H3569" s="1" t="s">
        <v>17</v>
      </c>
      <c r="I3569" s="1">
        <v>1.41</v>
      </c>
      <c r="J3569" s="1" t="s">
        <v>18</v>
      </c>
      <c r="K3569" s="1">
        <v>4</v>
      </c>
      <c r="L3569" s="1">
        <v>69.349999999999994</v>
      </c>
      <c r="M3569" s="1">
        <v>5</v>
      </c>
      <c r="N3569" s="1" t="s">
        <v>30</v>
      </c>
    </row>
    <row r="3570" spans="1:14" ht="14.25" customHeight="1" x14ac:dyDescent="0.25">
      <c r="A3570" s="1">
        <v>3569</v>
      </c>
      <c r="B3570" s="1">
        <v>58</v>
      </c>
      <c r="C3570" s="1" t="s">
        <v>25</v>
      </c>
      <c r="D3570" s="1" t="s">
        <v>29</v>
      </c>
      <c r="E3570" s="1">
        <v>99.32</v>
      </c>
      <c r="F3570" s="2">
        <v>47765</v>
      </c>
      <c r="G3570" s="1" t="s">
        <v>32</v>
      </c>
      <c r="H3570" s="1" t="s">
        <v>17</v>
      </c>
      <c r="I3570" s="1">
        <v>1.67</v>
      </c>
      <c r="J3570" s="1" t="s">
        <v>23</v>
      </c>
      <c r="K3570" s="1">
        <v>10</v>
      </c>
      <c r="L3570" s="1">
        <v>9.93</v>
      </c>
      <c r="M3570" s="1">
        <v>1</v>
      </c>
      <c r="N3570" s="1" t="s">
        <v>24</v>
      </c>
    </row>
    <row r="3571" spans="1:14" ht="14.25" customHeight="1" x14ac:dyDescent="0.25">
      <c r="A3571" s="1">
        <v>3570</v>
      </c>
      <c r="B3571" s="1">
        <v>27</v>
      </c>
      <c r="C3571" s="1" t="s">
        <v>28</v>
      </c>
      <c r="D3571" s="1" t="s">
        <v>21</v>
      </c>
      <c r="E3571" s="1">
        <v>661.67</v>
      </c>
      <c r="F3571" s="2">
        <v>47766</v>
      </c>
      <c r="G3571" s="1" t="s">
        <v>16</v>
      </c>
      <c r="H3571" s="1" t="s">
        <v>27</v>
      </c>
      <c r="I3571" s="1">
        <v>0.77</v>
      </c>
      <c r="J3571" s="1" t="s">
        <v>18</v>
      </c>
      <c r="K3571" s="1">
        <v>11</v>
      </c>
      <c r="L3571" s="1">
        <v>60.15</v>
      </c>
      <c r="M3571" s="1">
        <v>4</v>
      </c>
      <c r="N3571" s="1" t="s">
        <v>30</v>
      </c>
    </row>
    <row r="3572" spans="1:14" ht="14.25" customHeight="1" x14ac:dyDescent="0.25">
      <c r="A3572" s="1">
        <v>3571</v>
      </c>
      <c r="B3572" s="1">
        <v>25</v>
      </c>
      <c r="C3572" s="1" t="s">
        <v>25</v>
      </c>
      <c r="D3572" s="1" t="s">
        <v>31</v>
      </c>
      <c r="E3572" s="1">
        <v>871.74</v>
      </c>
      <c r="F3572" s="2">
        <v>47767</v>
      </c>
      <c r="G3572" s="1" t="s">
        <v>22</v>
      </c>
      <c r="H3572" s="1" t="s">
        <v>27</v>
      </c>
      <c r="I3572" s="1">
        <v>0.37</v>
      </c>
      <c r="J3572" s="1" t="s">
        <v>23</v>
      </c>
      <c r="K3572" s="1">
        <v>15</v>
      </c>
      <c r="L3572" s="1">
        <v>58.12</v>
      </c>
      <c r="M3572" s="1">
        <v>4</v>
      </c>
      <c r="N3572" s="1" t="s">
        <v>30</v>
      </c>
    </row>
    <row r="3573" spans="1:14" ht="14.25" customHeight="1" x14ac:dyDescent="0.25">
      <c r="A3573" s="1">
        <v>3572</v>
      </c>
      <c r="B3573" s="1">
        <v>53</v>
      </c>
      <c r="C3573" s="1" t="s">
        <v>20</v>
      </c>
      <c r="D3573" s="1" t="s">
        <v>15</v>
      </c>
      <c r="E3573" s="1">
        <v>164.76</v>
      </c>
      <c r="F3573" s="2">
        <v>47768</v>
      </c>
      <c r="G3573" s="1" t="s">
        <v>16</v>
      </c>
      <c r="H3573" s="1" t="s">
        <v>27</v>
      </c>
      <c r="I3573" s="1">
        <v>1.45</v>
      </c>
      <c r="J3573" s="1" t="s">
        <v>23</v>
      </c>
      <c r="K3573" s="1">
        <v>6</v>
      </c>
      <c r="L3573" s="1">
        <v>27.46</v>
      </c>
      <c r="M3573" s="1">
        <v>1</v>
      </c>
      <c r="N3573" s="1" t="s">
        <v>30</v>
      </c>
    </row>
    <row r="3574" spans="1:14" ht="14.25" customHeight="1" x14ac:dyDescent="0.25">
      <c r="A3574" s="1">
        <v>3573</v>
      </c>
      <c r="B3574" s="1">
        <v>65</v>
      </c>
      <c r="C3574" s="1" t="s">
        <v>14</v>
      </c>
      <c r="D3574" s="1" t="s">
        <v>21</v>
      </c>
      <c r="E3574" s="1">
        <v>234.26</v>
      </c>
      <c r="F3574" s="2">
        <v>47769</v>
      </c>
      <c r="G3574" s="1" t="s">
        <v>32</v>
      </c>
      <c r="H3574" s="1" t="s">
        <v>27</v>
      </c>
      <c r="I3574" s="1">
        <v>0.69</v>
      </c>
      <c r="J3574" s="1" t="s">
        <v>18</v>
      </c>
      <c r="K3574" s="1">
        <v>4</v>
      </c>
      <c r="L3574" s="1">
        <v>58.56</v>
      </c>
      <c r="M3574" s="1">
        <v>4</v>
      </c>
      <c r="N3574" s="1" t="s">
        <v>19</v>
      </c>
    </row>
    <row r="3575" spans="1:14" ht="14.25" customHeight="1" x14ac:dyDescent="0.25">
      <c r="A3575" s="1">
        <v>3574</v>
      </c>
      <c r="B3575" s="1">
        <v>23</v>
      </c>
      <c r="C3575" s="1" t="s">
        <v>20</v>
      </c>
      <c r="D3575" s="1" t="s">
        <v>31</v>
      </c>
      <c r="E3575" s="1">
        <v>905.14</v>
      </c>
      <c r="F3575" s="2">
        <v>47770</v>
      </c>
      <c r="G3575" s="1" t="s">
        <v>16</v>
      </c>
      <c r="H3575" s="1" t="s">
        <v>17</v>
      </c>
      <c r="I3575" s="1">
        <v>1.06</v>
      </c>
      <c r="J3575" s="1" t="s">
        <v>18</v>
      </c>
      <c r="K3575" s="1">
        <v>7</v>
      </c>
      <c r="L3575" s="1">
        <v>129.31</v>
      </c>
      <c r="M3575" s="1">
        <v>3</v>
      </c>
      <c r="N3575" s="1" t="s">
        <v>24</v>
      </c>
    </row>
    <row r="3576" spans="1:14" ht="14.25" customHeight="1" x14ac:dyDescent="0.25">
      <c r="A3576" s="1">
        <v>3575</v>
      </c>
      <c r="B3576" s="1">
        <v>59</v>
      </c>
      <c r="C3576" s="1" t="s">
        <v>20</v>
      </c>
      <c r="D3576" s="1" t="s">
        <v>21</v>
      </c>
      <c r="E3576" s="1">
        <v>798.05</v>
      </c>
      <c r="F3576" s="2">
        <v>47771</v>
      </c>
      <c r="G3576" s="1" t="s">
        <v>22</v>
      </c>
      <c r="H3576" s="1" t="s">
        <v>17</v>
      </c>
      <c r="I3576" s="1">
        <v>1.1000000000000001</v>
      </c>
      <c r="J3576" s="1" t="s">
        <v>18</v>
      </c>
      <c r="K3576" s="1">
        <v>7</v>
      </c>
      <c r="L3576" s="1">
        <v>114.01</v>
      </c>
      <c r="M3576" s="1">
        <v>5</v>
      </c>
      <c r="N3576" s="1" t="s">
        <v>30</v>
      </c>
    </row>
    <row r="3577" spans="1:14" ht="14.25" customHeight="1" x14ac:dyDescent="0.25">
      <c r="A3577" s="1">
        <v>3576</v>
      </c>
      <c r="B3577" s="1">
        <v>46</v>
      </c>
      <c r="C3577" s="1" t="s">
        <v>28</v>
      </c>
      <c r="D3577" s="1" t="s">
        <v>15</v>
      </c>
      <c r="E3577" s="1">
        <v>926.85</v>
      </c>
      <c r="F3577" s="2">
        <v>47772</v>
      </c>
      <c r="G3577" s="1" t="s">
        <v>32</v>
      </c>
      <c r="H3577" s="1" t="s">
        <v>27</v>
      </c>
      <c r="I3577" s="1">
        <v>0.32</v>
      </c>
      <c r="J3577" s="1" t="s">
        <v>23</v>
      </c>
      <c r="K3577" s="1">
        <v>1</v>
      </c>
      <c r="L3577" s="1">
        <v>926.85</v>
      </c>
      <c r="M3577" s="1">
        <v>5</v>
      </c>
      <c r="N3577" s="1" t="s">
        <v>19</v>
      </c>
    </row>
    <row r="3578" spans="1:14" ht="14.25" customHeight="1" x14ac:dyDescent="0.25">
      <c r="A3578" s="1">
        <v>3577</v>
      </c>
      <c r="B3578" s="1">
        <v>39</v>
      </c>
      <c r="C3578" s="1" t="s">
        <v>20</v>
      </c>
      <c r="D3578" s="1" t="s">
        <v>21</v>
      </c>
      <c r="E3578" s="1">
        <v>181.05</v>
      </c>
      <c r="F3578" s="2">
        <v>47773</v>
      </c>
      <c r="G3578" s="1" t="s">
        <v>32</v>
      </c>
      <c r="H3578" s="1" t="s">
        <v>27</v>
      </c>
      <c r="I3578" s="1">
        <v>1.26</v>
      </c>
      <c r="J3578" s="1" t="s">
        <v>18</v>
      </c>
      <c r="K3578" s="1">
        <v>2</v>
      </c>
      <c r="L3578" s="1">
        <v>90.52</v>
      </c>
      <c r="M3578" s="1">
        <v>5</v>
      </c>
      <c r="N3578" s="1" t="s">
        <v>19</v>
      </c>
    </row>
    <row r="3579" spans="1:14" ht="14.25" customHeight="1" x14ac:dyDescent="0.25">
      <c r="A3579" s="1">
        <v>3578</v>
      </c>
      <c r="B3579" s="1">
        <v>29</v>
      </c>
      <c r="C3579" s="1" t="s">
        <v>25</v>
      </c>
      <c r="D3579" s="1" t="s">
        <v>29</v>
      </c>
      <c r="E3579" s="1">
        <v>684.13</v>
      </c>
      <c r="F3579" s="2">
        <v>47774</v>
      </c>
      <c r="G3579" s="1" t="s">
        <v>22</v>
      </c>
      <c r="H3579" s="1" t="s">
        <v>17</v>
      </c>
      <c r="I3579" s="1">
        <v>1.26</v>
      </c>
      <c r="J3579" s="1" t="s">
        <v>23</v>
      </c>
      <c r="K3579" s="1">
        <v>14</v>
      </c>
      <c r="L3579" s="1">
        <v>48.87</v>
      </c>
      <c r="M3579" s="1">
        <v>4</v>
      </c>
      <c r="N3579" s="1" t="s">
        <v>30</v>
      </c>
    </row>
    <row r="3580" spans="1:14" ht="14.25" customHeight="1" x14ac:dyDescent="0.25">
      <c r="A3580" s="1">
        <v>3579</v>
      </c>
      <c r="B3580" s="1">
        <v>21</v>
      </c>
      <c r="C3580" s="1" t="s">
        <v>28</v>
      </c>
      <c r="D3580" s="1" t="s">
        <v>29</v>
      </c>
      <c r="E3580" s="1">
        <v>367.71</v>
      </c>
      <c r="F3580" s="2">
        <v>47775</v>
      </c>
      <c r="G3580" s="1" t="s">
        <v>26</v>
      </c>
      <c r="H3580" s="1" t="s">
        <v>27</v>
      </c>
      <c r="I3580" s="1">
        <v>0.45</v>
      </c>
      <c r="J3580" s="1" t="s">
        <v>23</v>
      </c>
      <c r="K3580" s="1">
        <v>15</v>
      </c>
      <c r="L3580" s="1">
        <v>24.51</v>
      </c>
      <c r="M3580" s="1">
        <v>2</v>
      </c>
      <c r="N3580" s="1" t="s">
        <v>24</v>
      </c>
    </row>
    <row r="3581" spans="1:14" ht="14.25" customHeight="1" x14ac:dyDescent="0.25">
      <c r="A3581" s="1">
        <v>3580</v>
      </c>
      <c r="B3581" s="1">
        <v>36</v>
      </c>
      <c r="C3581" s="1" t="s">
        <v>28</v>
      </c>
      <c r="D3581" s="1" t="s">
        <v>31</v>
      </c>
      <c r="E3581" s="1">
        <v>702.16</v>
      </c>
      <c r="F3581" s="2">
        <v>47776</v>
      </c>
      <c r="G3581" s="1" t="s">
        <v>32</v>
      </c>
      <c r="H3581" s="1" t="s">
        <v>17</v>
      </c>
      <c r="I3581" s="1">
        <v>1.71</v>
      </c>
      <c r="J3581" s="1" t="s">
        <v>23</v>
      </c>
      <c r="K3581" s="1">
        <v>15</v>
      </c>
      <c r="L3581" s="1">
        <v>46.81</v>
      </c>
      <c r="M3581" s="1">
        <v>4</v>
      </c>
      <c r="N3581" s="1" t="s">
        <v>24</v>
      </c>
    </row>
    <row r="3582" spans="1:14" ht="14.25" customHeight="1" x14ac:dyDescent="0.25">
      <c r="A3582" s="1">
        <v>3581</v>
      </c>
      <c r="B3582" s="1">
        <v>53</v>
      </c>
      <c r="C3582" s="1" t="s">
        <v>25</v>
      </c>
      <c r="D3582" s="1" t="s">
        <v>29</v>
      </c>
      <c r="E3582" s="1">
        <v>191.7</v>
      </c>
      <c r="F3582" s="2">
        <v>47777</v>
      </c>
      <c r="G3582" s="1" t="s">
        <v>32</v>
      </c>
      <c r="H3582" s="1" t="s">
        <v>17</v>
      </c>
      <c r="I3582" s="1">
        <v>1.41</v>
      </c>
      <c r="J3582" s="1" t="s">
        <v>23</v>
      </c>
      <c r="K3582" s="1">
        <v>9</v>
      </c>
      <c r="L3582" s="1">
        <v>21.3</v>
      </c>
      <c r="M3582" s="1">
        <v>3</v>
      </c>
      <c r="N3582" s="1" t="s">
        <v>19</v>
      </c>
    </row>
    <row r="3583" spans="1:14" ht="14.25" customHeight="1" x14ac:dyDescent="0.25">
      <c r="A3583" s="1">
        <v>3582</v>
      </c>
      <c r="B3583" s="1">
        <v>64</v>
      </c>
      <c r="C3583" s="1" t="s">
        <v>28</v>
      </c>
      <c r="D3583" s="1" t="s">
        <v>21</v>
      </c>
      <c r="E3583" s="1">
        <v>236.94</v>
      </c>
      <c r="F3583" s="2">
        <v>47778</v>
      </c>
      <c r="G3583" s="1" t="s">
        <v>26</v>
      </c>
      <c r="H3583" s="1" t="s">
        <v>17</v>
      </c>
      <c r="I3583" s="1">
        <v>1.31</v>
      </c>
      <c r="J3583" s="1" t="s">
        <v>18</v>
      </c>
      <c r="K3583" s="1">
        <v>12</v>
      </c>
      <c r="L3583" s="1">
        <v>19.739999999999998</v>
      </c>
      <c r="M3583" s="1">
        <v>5</v>
      </c>
      <c r="N3583" s="1" t="s">
        <v>24</v>
      </c>
    </row>
    <row r="3584" spans="1:14" ht="14.25" customHeight="1" x14ac:dyDescent="0.25">
      <c r="A3584" s="1">
        <v>3583</v>
      </c>
      <c r="B3584" s="1">
        <v>59</v>
      </c>
      <c r="C3584" s="1" t="s">
        <v>14</v>
      </c>
      <c r="D3584" s="1" t="s">
        <v>21</v>
      </c>
      <c r="E3584" s="1">
        <v>243.62</v>
      </c>
      <c r="F3584" s="2">
        <v>47779</v>
      </c>
      <c r="G3584" s="1" t="s">
        <v>32</v>
      </c>
      <c r="H3584" s="1" t="s">
        <v>17</v>
      </c>
      <c r="I3584" s="1">
        <v>0.12</v>
      </c>
      <c r="J3584" s="1" t="s">
        <v>18</v>
      </c>
      <c r="K3584" s="1">
        <v>10</v>
      </c>
      <c r="L3584" s="1">
        <v>24.36</v>
      </c>
      <c r="M3584" s="1">
        <v>4</v>
      </c>
      <c r="N3584" s="1" t="s">
        <v>24</v>
      </c>
    </row>
    <row r="3585" spans="1:14" ht="14.25" customHeight="1" x14ac:dyDescent="0.25">
      <c r="A3585" s="1">
        <v>3584</v>
      </c>
      <c r="B3585" s="1">
        <v>35</v>
      </c>
      <c r="C3585" s="1" t="s">
        <v>28</v>
      </c>
      <c r="D3585" s="1" t="s">
        <v>29</v>
      </c>
      <c r="E3585" s="1">
        <v>550.94000000000005</v>
      </c>
      <c r="F3585" s="2">
        <v>47780</v>
      </c>
      <c r="G3585" s="1" t="s">
        <v>32</v>
      </c>
      <c r="H3585" s="1" t="s">
        <v>17</v>
      </c>
      <c r="I3585" s="1">
        <v>1.71</v>
      </c>
      <c r="J3585" s="1" t="s">
        <v>23</v>
      </c>
      <c r="K3585" s="1">
        <v>18</v>
      </c>
      <c r="L3585" s="1">
        <v>30.61</v>
      </c>
      <c r="M3585" s="1">
        <v>5</v>
      </c>
      <c r="N3585" s="1" t="s">
        <v>24</v>
      </c>
    </row>
    <row r="3586" spans="1:14" ht="14.25" customHeight="1" x14ac:dyDescent="0.25">
      <c r="A3586" s="1">
        <v>3585</v>
      </c>
      <c r="B3586" s="1">
        <v>65</v>
      </c>
      <c r="C3586" s="1" t="s">
        <v>25</v>
      </c>
      <c r="D3586" s="1" t="s">
        <v>21</v>
      </c>
      <c r="E3586" s="1">
        <v>411.09</v>
      </c>
      <c r="F3586" s="2">
        <v>47781</v>
      </c>
      <c r="G3586" s="1" t="s">
        <v>32</v>
      </c>
      <c r="H3586" s="1" t="s">
        <v>27</v>
      </c>
      <c r="I3586" s="1">
        <v>0.31</v>
      </c>
      <c r="J3586" s="1" t="s">
        <v>18</v>
      </c>
      <c r="K3586" s="1">
        <v>10</v>
      </c>
      <c r="L3586" s="1">
        <v>41.11</v>
      </c>
      <c r="M3586" s="1">
        <v>1</v>
      </c>
      <c r="N3586" s="1" t="s">
        <v>30</v>
      </c>
    </row>
    <row r="3587" spans="1:14" ht="14.25" customHeight="1" x14ac:dyDescent="0.25">
      <c r="A3587" s="1">
        <v>3586</v>
      </c>
      <c r="B3587" s="1">
        <v>45</v>
      </c>
      <c r="C3587" s="1" t="s">
        <v>20</v>
      </c>
      <c r="D3587" s="1" t="s">
        <v>31</v>
      </c>
      <c r="E3587" s="1">
        <v>687.24</v>
      </c>
      <c r="F3587" s="2">
        <v>47782</v>
      </c>
      <c r="G3587" s="1" t="s">
        <v>32</v>
      </c>
      <c r="H3587" s="1" t="s">
        <v>27</v>
      </c>
      <c r="I3587" s="1">
        <v>1.19</v>
      </c>
      <c r="J3587" s="1" t="s">
        <v>23</v>
      </c>
      <c r="K3587" s="1">
        <v>6</v>
      </c>
      <c r="L3587" s="1">
        <v>114.54</v>
      </c>
      <c r="M3587" s="1">
        <v>2</v>
      </c>
      <c r="N3587" s="1" t="s">
        <v>24</v>
      </c>
    </row>
    <row r="3588" spans="1:14" ht="14.25" customHeight="1" x14ac:dyDescent="0.25">
      <c r="A3588" s="1">
        <v>3587</v>
      </c>
      <c r="B3588" s="1">
        <v>65</v>
      </c>
      <c r="C3588" s="1" t="s">
        <v>14</v>
      </c>
      <c r="D3588" s="1" t="s">
        <v>31</v>
      </c>
      <c r="E3588" s="1">
        <v>616.16</v>
      </c>
      <c r="F3588" s="2">
        <v>47783</v>
      </c>
      <c r="G3588" s="1" t="s">
        <v>32</v>
      </c>
      <c r="H3588" s="1" t="s">
        <v>27</v>
      </c>
      <c r="I3588" s="1">
        <v>0.17</v>
      </c>
      <c r="J3588" s="1" t="s">
        <v>23</v>
      </c>
      <c r="K3588" s="1">
        <v>11</v>
      </c>
      <c r="L3588" s="1">
        <v>56.01</v>
      </c>
      <c r="M3588" s="1">
        <v>2</v>
      </c>
      <c r="N3588" s="1" t="s">
        <v>30</v>
      </c>
    </row>
    <row r="3589" spans="1:14" ht="14.25" customHeight="1" x14ac:dyDescent="0.25">
      <c r="A3589" s="1">
        <v>3588</v>
      </c>
      <c r="B3589" s="1">
        <v>27</v>
      </c>
      <c r="C3589" s="1" t="s">
        <v>28</v>
      </c>
      <c r="D3589" s="1" t="s">
        <v>21</v>
      </c>
      <c r="E3589" s="1">
        <v>90.66</v>
      </c>
      <c r="F3589" s="2">
        <v>47784</v>
      </c>
      <c r="G3589" s="1" t="s">
        <v>16</v>
      </c>
      <c r="H3589" s="1" t="s">
        <v>17</v>
      </c>
      <c r="I3589" s="1">
        <v>1.93</v>
      </c>
      <c r="J3589" s="1" t="s">
        <v>23</v>
      </c>
      <c r="K3589" s="1">
        <v>2</v>
      </c>
      <c r="L3589" s="1">
        <v>45.33</v>
      </c>
      <c r="M3589" s="1">
        <v>1</v>
      </c>
      <c r="N3589" s="1" t="s">
        <v>19</v>
      </c>
    </row>
    <row r="3590" spans="1:14" ht="14.25" customHeight="1" x14ac:dyDescent="0.25">
      <c r="A3590" s="1">
        <v>3589</v>
      </c>
      <c r="B3590" s="1">
        <v>37</v>
      </c>
      <c r="C3590" s="1" t="s">
        <v>25</v>
      </c>
      <c r="D3590" s="1" t="s">
        <v>21</v>
      </c>
      <c r="E3590" s="1">
        <v>859.65</v>
      </c>
      <c r="F3590" s="2">
        <v>47785</v>
      </c>
      <c r="G3590" s="1" t="s">
        <v>22</v>
      </c>
      <c r="H3590" s="1" t="s">
        <v>17</v>
      </c>
      <c r="I3590" s="1">
        <v>0.85</v>
      </c>
      <c r="J3590" s="1" t="s">
        <v>23</v>
      </c>
      <c r="K3590" s="1">
        <v>5</v>
      </c>
      <c r="L3590" s="1">
        <v>171.93</v>
      </c>
      <c r="M3590" s="1">
        <v>1</v>
      </c>
      <c r="N3590" s="1" t="s">
        <v>24</v>
      </c>
    </row>
    <row r="3591" spans="1:14" ht="14.25" customHeight="1" x14ac:dyDescent="0.25">
      <c r="A3591" s="1">
        <v>3590</v>
      </c>
      <c r="B3591" s="1">
        <v>25</v>
      </c>
      <c r="C3591" s="1" t="s">
        <v>28</v>
      </c>
      <c r="D3591" s="1" t="s">
        <v>15</v>
      </c>
      <c r="E3591" s="1">
        <v>866.03</v>
      </c>
      <c r="F3591" s="2">
        <v>47786</v>
      </c>
      <c r="G3591" s="1" t="s">
        <v>16</v>
      </c>
      <c r="H3591" s="1" t="s">
        <v>27</v>
      </c>
      <c r="I3591" s="1">
        <v>1.69</v>
      </c>
      <c r="J3591" s="1" t="s">
        <v>23</v>
      </c>
      <c r="K3591" s="1">
        <v>11</v>
      </c>
      <c r="L3591" s="1">
        <v>78.73</v>
      </c>
      <c r="M3591" s="1">
        <v>3</v>
      </c>
      <c r="N3591" s="1" t="s">
        <v>30</v>
      </c>
    </row>
    <row r="3592" spans="1:14" ht="14.25" customHeight="1" x14ac:dyDescent="0.25">
      <c r="A3592" s="1">
        <v>3591</v>
      </c>
      <c r="B3592" s="1">
        <v>25</v>
      </c>
      <c r="C3592" s="1" t="s">
        <v>25</v>
      </c>
      <c r="D3592" s="1" t="s">
        <v>15</v>
      </c>
      <c r="E3592" s="1">
        <v>822.96</v>
      </c>
      <c r="F3592" s="2">
        <v>47787</v>
      </c>
      <c r="G3592" s="1" t="s">
        <v>32</v>
      </c>
      <c r="H3592" s="1" t="s">
        <v>17</v>
      </c>
      <c r="I3592" s="1">
        <v>0.87</v>
      </c>
      <c r="J3592" s="1" t="s">
        <v>23</v>
      </c>
      <c r="K3592" s="1">
        <v>16</v>
      </c>
      <c r="L3592" s="1">
        <v>51.44</v>
      </c>
      <c r="M3592" s="1">
        <v>2</v>
      </c>
      <c r="N3592" s="1" t="s">
        <v>19</v>
      </c>
    </row>
    <row r="3593" spans="1:14" ht="14.25" customHeight="1" x14ac:dyDescent="0.25">
      <c r="A3593" s="1">
        <v>3592</v>
      </c>
      <c r="B3593" s="1">
        <v>55</v>
      </c>
      <c r="C3593" s="1" t="s">
        <v>28</v>
      </c>
      <c r="D3593" s="1" t="s">
        <v>31</v>
      </c>
      <c r="E3593" s="1">
        <v>847.28</v>
      </c>
      <c r="F3593" s="2">
        <v>47788</v>
      </c>
      <c r="G3593" s="1" t="s">
        <v>32</v>
      </c>
      <c r="H3593" s="1" t="s">
        <v>17</v>
      </c>
      <c r="I3593" s="1">
        <v>0.23</v>
      </c>
      <c r="J3593" s="1" t="s">
        <v>23</v>
      </c>
      <c r="K3593" s="1">
        <v>3</v>
      </c>
      <c r="L3593" s="1">
        <v>282.43</v>
      </c>
      <c r="M3593" s="1">
        <v>4</v>
      </c>
      <c r="N3593" s="1" t="s">
        <v>30</v>
      </c>
    </row>
    <row r="3594" spans="1:14" ht="14.25" customHeight="1" x14ac:dyDescent="0.25">
      <c r="A3594" s="1">
        <v>3593</v>
      </c>
      <c r="B3594" s="1">
        <v>61</v>
      </c>
      <c r="C3594" s="1" t="s">
        <v>20</v>
      </c>
      <c r="D3594" s="1" t="s">
        <v>15</v>
      </c>
      <c r="E3594" s="1">
        <v>77.39</v>
      </c>
      <c r="F3594" s="2">
        <v>47789</v>
      </c>
      <c r="G3594" s="1" t="s">
        <v>32</v>
      </c>
      <c r="H3594" s="1" t="s">
        <v>27</v>
      </c>
      <c r="I3594" s="1">
        <v>0.23</v>
      </c>
      <c r="J3594" s="1" t="s">
        <v>23</v>
      </c>
      <c r="K3594" s="1">
        <v>10</v>
      </c>
      <c r="L3594" s="1">
        <v>7.74</v>
      </c>
      <c r="M3594" s="1">
        <v>5</v>
      </c>
      <c r="N3594" s="1" t="s">
        <v>30</v>
      </c>
    </row>
    <row r="3595" spans="1:14" ht="14.25" customHeight="1" x14ac:dyDescent="0.25">
      <c r="A3595" s="1">
        <v>3594</v>
      </c>
      <c r="B3595" s="1">
        <v>62</v>
      </c>
      <c r="C3595" s="1" t="s">
        <v>14</v>
      </c>
      <c r="D3595" s="1" t="s">
        <v>21</v>
      </c>
      <c r="E3595" s="1">
        <v>783.98</v>
      </c>
      <c r="F3595" s="2">
        <v>47790</v>
      </c>
      <c r="G3595" s="1" t="s">
        <v>26</v>
      </c>
      <c r="H3595" s="1" t="s">
        <v>17</v>
      </c>
      <c r="I3595" s="1">
        <v>1.41</v>
      </c>
      <c r="J3595" s="1" t="s">
        <v>23</v>
      </c>
      <c r="K3595" s="1">
        <v>19</v>
      </c>
      <c r="L3595" s="1">
        <v>41.26</v>
      </c>
      <c r="M3595" s="1">
        <v>1</v>
      </c>
      <c r="N3595" s="1" t="s">
        <v>30</v>
      </c>
    </row>
    <row r="3596" spans="1:14" ht="14.25" customHeight="1" x14ac:dyDescent="0.25">
      <c r="A3596" s="1">
        <v>3595</v>
      </c>
      <c r="B3596" s="1">
        <v>64</v>
      </c>
      <c r="C3596" s="1" t="s">
        <v>25</v>
      </c>
      <c r="D3596" s="1" t="s">
        <v>29</v>
      </c>
      <c r="E3596" s="1">
        <v>415.62</v>
      </c>
      <c r="F3596" s="2">
        <v>47791</v>
      </c>
      <c r="G3596" s="1" t="s">
        <v>22</v>
      </c>
      <c r="H3596" s="1" t="s">
        <v>17</v>
      </c>
      <c r="I3596" s="1">
        <v>1.29</v>
      </c>
      <c r="J3596" s="1" t="s">
        <v>23</v>
      </c>
      <c r="K3596" s="1">
        <v>1</v>
      </c>
      <c r="L3596" s="1">
        <v>415.62</v>
      </c>
      <c r="M3596" s="1">
        <v>5</v>
      </c>
      <c r="N3596" s="1" t="s">
        <v>24</v>
      </c>
    </row>
    <row r="3597" spans="1:14" ht="14.25" customHeight="1" x14ac:dyDescent="0.25">
      <c r="A3597" s="1">
        <v>3596</v>
      </c>
      <c r="B3597" s="1">
        <v>64</v>
      </c>
      <c r="C3597" s="1" t="s">
        <v>20</v>
      </c>
      <c r="D3597" s="1" t="s">
        <v>15</v>
      </c>
      <c r="E3597" s="1">
        <v>155.09</v>
      </c>
      <c r="F3597" s="2">
        <v>47792</v>
      </c>
      <c r="G3597" s="1" t="s">
        <v>22</v>
      </c>
      <c r="H3597" s="1" t="s">
        <v>17</v>
      </c>
      <c r="I3597" s="1">
        <v>0.65</v>
      </c>
      <c r="J3597" s="1" t="s">
        <v>18</v>
      </c>
      <c r="K3597" s="1">
        <v>1</v>
      </c>
      <c r="L3597" s="1">
        <v>155.09</v>
      </c>
      <c r="M3597" s="1">
        <v>1</v>
      </c>
      <c r="N3597" s="1" t="s">
        <v>30</v>
      </c>
    </row>
    <row r="3598" spans="1:14" ht="14.25" customHeight="1" x14ac:dyDescent="0.25">
      <c r="A3598" s="1">
        <v>3597</v>
      </c>
      <c r="B3598" s="1">
        <v>52</v>
      </c>
      <c r="C3598" s="1" t="s">
        <v>25</v>
      </c>
      <c r="D3598" s="1" t="s">
        <v>31</v>
      </c>
      <c r="E3598" s="1">
        <v>998.82</v>
      </c>
      <c r="F3598" s="2">
        <v>47793</v>
      </c>
      <c r="G3598" s="1" t="s">
        <v>26</v>
      </c>
      <c r="H3598" s="1" t="s">
        <v>17</v>
      </c>
      <c r="I3598" s="1">
        <v>1.06</v>
      </c>
      <c r="J3598" s="1" t="s">
        <v>18</v>
      </c>
      <c r="K3598" s="1">
        <v>17</v>
      </c>
      <c r="L3598" s="1">
        <v>58.75</v>
      </c>
      <c r="M3598" s="1">
        <v>4</v>
      </c>
      <c r="N3598" s="1" t="s">
        <v>30</v>
      </c>
    </row>
    <row r="3599" spans="1:14" ht="14.25" customHeight="1" x14ac:dyDescent="0.25">
      <c r="A3599" s="1">
        <v>3598</v>
      </c>
      <c r="B3599" s="1">
        <v>51</v>
      </c>
      <c r="C3599" s="1" t="s">
        <v>28</v>
      </c>
      <c r="D3599" s="1" t="s">
        <v>31</v>
      </c>
      <c r="E3599" s="1">
        <v>675.33</v>
      </c>
      <c r="F3599" s="2">
        <v>47794</v>
      </c>
      <c r="G3599" s="1" t="s">
        <v>22</v>
      </c>
      <c r="H3599" s="1" t="s">
        <v>27</v>
      </c>
      <c r="I3599" s="1">
        <v>1.73</v>
      </c>
      <c r="J3599" s="1" t="s">
        <v>23</v>
      </c>
      <c r="K3599" s="1">
        <v>2</v>
      </c>
      <c r="L3599" s="1">
        <v>337.66</v>
      </c>
      <c r="M3599" s="1">
        <v>1</v>
      </c>
      <c r="N3599" s="1" t="s">
        <v>30</v>
      </c>
    </row>
    <row r="3600" spans="1:14" ht="14.25" customHeight="1" x14ac:dyDescent="0.25">
      <c r="A3600" s="1">
        <v>3599</v>
      </c>
      <c r="B3600" s="1">
        <v>28</v>
      </c>
      <c r="C3600" s="1" t="s">
        <v>28</v>
      </c>
      <c r="D3600" s="1" t="s">
        <v>29</v>
      </c>
      <c r="E3600" s="1">
        <v>823.29</v>
      </c>
      <c r="F3600" s="2">
        <v>47795</v>
      </c>
      <c r="G3600" s="1" t="s">
        <v>32</v>
      </c>
      <c r="H3600" s="1" t="s">
        <v>17</v>
      </c>
      <c r="I3600" s="1">
        <v>1.1299999999999999</v>
      </c>
      <c r="J3600" s="1" t="s">
        <v>23</v>
      </c>
      <c r="K3600" s="1">
        <v>7</v>
      </c>
      <c r="L3600" s="1">
        <v>117.61</v>
      </c>
      <c r="M3600" s="1">
        <v>1</v>
      </c>
      <c r="N3600" s="1" t="s">
        <v>19</v>
      </c>
    </row>
    <row r="3601" spans="1:14" ht="14.25" customHeight="1" x14ac:dyDescent="0.25">
      <c r="A3601" s="1">
        <v>3600</v>
      </c>
      <c r="B3601" s="1">
        <v>23</v>
      </c>
      <c r="C3601" s="1" t="s">
        <v>14</v>
      </c>
      <c r="D3601" s="1" t="s">
        <v>21</v>
      </c>
      <c r="E3601" s="1">
        <v>208.75</v>
      </c>
      <c r="F3601" s="2">
        <v>47796</v>
      </c>
      <c r="G3601" s="1" t="s">
        <v>32</v>
      </c>
      <c r="H3601" s="1" t="s">
        <v>27</v>
      </c>
      <c r="I3601" s="1">
        <v>0.55000000000000004</v>
      </c>
      <c r="J3601" s="1" t="s">
        <v>18</v>
      </c>
      <c r="K3601" s="1">
        <v>3</v>
      </c>
      <c r="L3601" s="1">
        <v>69.58</v>
      </c>
      <c r="M3601" s="1">
        <v>2</v>
      </c>
      <c r="N3601" s="1" t="s">
        <v>30</v>
      </c>
    </row>
    <row r="3602" spans="1:14" ht="14.25" customHeight="1" x14ac:dyDescent="0.25">
      <c r="A3602" s="1">
        <v>3601</v>
      </c>
      <c r="B3602" s="1">
        <v>46</v>
      </c>
      <c r="C3602" s="1" t="s">
        <v>28</v>
      </c>
      <c r="D3602" s="1" t="s">
        <v>31</v>
      </c>
      <c r="E3602" s="1">
        <v>286.52999999999997</v>
      </c>
      <c r="F3602" s="2">
        <v>47797</v>
      </c>
      <c r="G3602" s="1" t="s">
        <v>26</v>
      </c>
      <c r="H3602" s="1" t="s">
        <v>17</v>
      </c>
      <c r="I3602" s="1">
        <v>1.19</v>
      </c>
      <c r="J3602" s="1" t="s">
        <v>18</v>
      </c>
      <c r="K3602" s="1">
        <v>13</v>
      </c>
      <c r="L3602" s="1">
        <v>22.04</v>
      </c>
      <c r="M3602" s="1">
        <v>2</v>
      </c>
      <c r="N3602" s="1" t="s">
        <v>24</v>
      </c>
    </row>
    <row r="3603" spans="1:14" ht="14.25" customHeight="1" x14ac:dyDescent="0.25">
      <c r="A3603" s="1">
        <v>3602</v>
      </c>
      <c r="B3603" s="1">
        <v>64</v>
      </c>
      <c r="C3603" s="1" t="s">
        <v>28</v>
      </c>
      <c r="D3603" s="1" t="s">
        <v>15</v>
      </c>
      <c r="E3603" s="1">
        <v>436.37</v>
      </c>
      <c r="F3603" s="2">
        <v>47798</v>
      </c>
      <c r="G3603" s="1" t="s">
        <v>32</v>
      </c>
      <c r="H3603" s="1" t="s">
        <v>27</v>
      </c>
      <c r="I3603" s="1">
        <v>1.07</v>
      </c>
      <c r="J3603" s="1" t="s">
        <v>23</v>
      </c>
      <c r="K3603" s="1">
        <v>3</v>
      </c>
      <c r="L3603" s="1">
        <v>145.46</v>
      </c>
      <c r="M3603" s="1">
        <v>3</v>
      </c>
      <c r="N3603" s="1" t="s">
        <v>24</v>
      </c>
    </row>
    <row r="3604" spans="1:14" ht="14.25" customHeight="1" x14ac:dyDescent="0.25">
      <c r="A3604" s="1">
        <v>3603</v>
      </c>
      <c r="B3604" s="1">
        <v>50</v>
      </c>
      <c r="C3604" s="1" t="s">
        <v>25</v>
      </c>
      <c r="D3604" s="1" t="s">
        <v>31</v>
      </c>
      <c r="E3604" s="1">
        <v>527.29999999999995</v>
      </c>
      <c r="F3604" s="2">
        <v>47799</v>
      </c>
      <c r="G3604" s="1" t="s">
        <v>16</v>
      </c>
      <c r="H3604" s="1" t="s">
        <v>27</v>
      </c>
      <c r="I3604" s="1">
        <v>1.76</v>
      </c>
      <c r="J3604" s="1" t="s">
        <v>23</v>
      </c>
      <c r="K3604" s="1">
        <v>6</v>
      </c>
      <c r="L3604" s="1">
        <v>87.88</v>
      </c>
      <c r="M3604" s="1">
        <v>1</v>
      </c>
      <c r="N3604" s="1" t="s">
        <v>30</v>
      </c>
    </row>
    <row r="3605" spans="1:14" ht="14.25" customHeight="1" x14ac:dyDescent="0.25">
      <c r="A3605" s="1">
        <v>3604</v>
      </c>
      <c r="B3605" s="1">
        <v>37</v>
      </c>
      <c r="C3605" s="1" t="s">
        <v>25</v>
      </c>
      <c r="D3605" s="1" t="s">
        <v>21</v>
      </c>
      <c r="E3605" s="1">
        <v>467.73</v>
      </c>
      <c r="F3605" s="2">
        <v>47800</v>
      </c>
      <c r="G3605" s="1" t="s">
        <v>16</v>
      </c>
      <c r="H3605" s="1" t="s">
        <v>27</v>
      </c>
      <c r="I3605" s="1">
        <v>0.87</v>
      </c>
      <c r="J3605" s="1" t="s">
        <v>18</v>
      </c>
      <c r="K3605" s="1">
        <v>13</v>
      </c>
      <c r="L3605" s="1">
        <v>35.979999999999997</v>
      </c>
      <c r="M3605" s="1">
        <v>5</v>
      </c>
      <c r="N3605" s="1" t="s">
        <v>24</v>
      </c>
    </row>
    <row r="3606" spans="1:14" ht="14.25" customHeight="1" x14ac:dyDescent="0.25">
      <c r="A3606" s="1">
        <v>3605</v>
      </c>
      <c r="B3606" s="1">
        <v>57</v>
      </c>
      <c r="C3606" s="1" t="s">
        <v>28</v>
      </c>
      <c r="D3606" s="1" t="s">
        <v>15</v>
      </c>
      <c r="E3606" s="1">
        <v>298.87</v>
      </c>
      <c r="F3606" s="2">
        <v>47801</v>
      </c>
      <c r="G3606" s="1" t="s">
        <v>16</v>
      </c>
      <c r="H3606" s="1" t="s">
        <v>17</v>
      </c>
      <c r="I3606" s="1">
        <v>1.83</v>
      </c>
      <c r="J3606" s="1" t="s">
        <v>18</v>
      </c>
      <c r="K3606" s="1">
        <v>3</v>
      </c>
      <c r="L3606" s="1">
        <v>99.62</v>
      </c>
      <c r="M3606" s="1">
        <v>3</v>
      </c>
      <c r="N3606" s="1" t="s">
        <v>19</v>
      </c>
    </row>
    <row r="3607" spans="1:14" ht="14.25" customHeight="1" x14ac:dyDescent="0.25">
      <c r="A3607" s="1">
        <v>3606</v>
      </c>
      <c r="B3607" s="1">
        <v>48</v>
      </c>
      <c r="C3607" s="1" t="s">
        <v>20</v>
      </c>
      <c r="D3607" s="1" t="s">
        <v>31</v>
      </c>
      <c r="E3607" s="1">
        <v>60</v>
      </c>
      <c r="F3607" s="2">
        <v>47802</v>
      </c>
      <c r="G3607" s="1" t="s">
        <v>16</v>
      </c>
      <c r="H3607" s="1" t="s">
        <v>27</v>
      </c>
      <c r="I3607" s="1">
        <v>1.19</v>
      </c>
      <c r="J3607" s="1" t="s">
        <v>18</v>
      </c>
      <c r="K3607" s="1">
        <v>14</v>
      </c>
      <c r="L3607" s="1">
        <v>4.29</v>
      </c>
      <c r="M3607" s="1">
        <v>2</v>
      </c>
      <c r="N3607" s="1" t="s">
        <v>19</v>
      </c>
    </row>
    <row r="3608" spans="1:14" ht="14.25" customHeight="1" x14ac:dyDescent="0.25">
      <c r="A3608" s="1">
        <v>3607</v>
      </c>
      <c r="B3608" s="1">
        <v>49</v>
      </c>
      <c r="C3608" s="1" t="s">
        <v>28</v>
      </c>
      <c r="D3608" s="1" t="s">
        <v>15</v>
      </c>
      <c r="E3608" s="1">
        <v>87.62</v>
      </c>
      <c r="F3608" s="2">
        <v>47803</v>
      </c>
      <c r="G3608" s="1" t="s">
        <v>22</v>
      </c>
      <c r="H3608" s="1" t="s">
        <v>27</v>
      </c>
      <c r="I3608" s="1">
        <v>0.85</v>
      </c>
      <c r="J3608" s="1" t="s">
        <v>18</v>
      </c>
      <c r="K3608" s="1">
        <v>2</v>
      </c>
      <c r="L3608" s="1">
        <v>43.81</v>
      </c>
      <c r="M3608" s="1">
        <v>3</v>
      </c>
      <c r="N3608" s="1" t="s">
        <v>19</v>
      </c>
    </row>
    <row r="3609" spans="1:14" ht="14.25" customHeight="1" x14ac:dyDescent="0.25">
      <c r="A3609" s="1">
        <v>3608</v>
      </c>
      <c r="B3609" s="1">
        <v>65</v>
      </c>
      <c r="C3609" s="1" t="s">
        <v>14</v>
      </c>
      <c r="D3609" s="1" t="s">
        <v>15</v>
      </c>
      <c r="E3609" s="1">
        <v>678.69</v>
      </c>
      <c r="F3609" s="2">
        <v>47804</v>
      </c>
      <c r="G3609" s="1" t="s">
        <v>16</v>
      </c>
      <c r="H3609" s="1" t="s">
        <v>27</v>
      </c>
      <c r="I3609" s="1">
        <v>1.6</v>
      </c>
      <c r="J3609" s="1" t="s">
        <v>18</v>
      </c>
      <c r="K3609" s="1">
        <v>5</v>
      </c>
      <c r="L3609" s="1">
        <v>135.74</v>
      </c>
      <c r="M3609" s="1">
        <v>4</v>
      </c>
      <c r="N3609" s="1" t="s">
        <v>30</v>
      </c>
    </row>
    <row r="3610" spans="1:14" ht="14.25" customHeight="1" x14ac:dyDescent="0.25">
      <c r="A3610" s="1">
        <v>3609</v>
      </c>
      <c r="B3610" s="1">
        <v>65</v>
      </c>
      <c r="C3610" s="1" t="s">
        <v>20</v>
      </c>
      <c r="D3610" s="1" t="s">
        <v>15</v>
      </c>
      <c r="E3610" s="1">
        <v>696.95</v>
      </c>
      <c r="F3610" s="2">
        <v>47805</v>
      </c>
      <c r="G3610" s="1" t="s">
        <v>16</v>
      </c>
      <c r="H3610" s="1" t="s">
        <v>17</v>
      </c>
      <c r="I3610" s="1">
        <v>1.3</v>
      </c>
      <c r="J3610" s="1" t="s">
        <v>18</v>
      </c>
      <c r="K3610" s="1">
        <v>6</v>
      </c>
      <c r="L3610" s="1">
        <v>116.16</v>
      </c>
      <c r="M3610" s="1">
        <v>4</v>
      </c>
      <c r="N3610" s="1" t="s">
        <v>24</v>
      </c>
    </row>
    <row r="3611" spans="1:14" ht="14.25" customHeight="1" x14ac:dyDescent="0.25">
      <c r="A3611" s="1">
        <v>3610</v>
      </c>
      <c r="B3611" s="1">
        <v>19</v>
      </c>
      <c r="C3611" s="1" t="s">
        <v>25</v>
      </c>
      <c r="D3611" s="1" t="s">
        <v>29</v>
      </c>
      <c r="E3611" s="1">
        <v>554.24</v>
      </c>
      <c r="F3611" s="2">
        <v>47806</v>
      </c>
      <c r="G3611" s="1" t="s">
        <v>26</v>
      </c>
      <c r="H3611" s="1" t="s">
        <v>17</v>
      </c>
      <c r="I3611" s="1">
        <v>0.56999999999999995</v>
      </c>
      <c r="J3611" s="1" t="s">
        <v>23</v>
      </c>
      <c r="K3611" s="1">
        <v>7</v>
      </c>
      <c r="L3611" s="1">
        <v>79.180000000000007</v>
      </c>
      <c r="M3611" s="1">
        <v>1</v>
      </c>
      <c r="N3611" s="1" t="s">
        <v>30</v>
      </c>
    </row>
    <row r="3612" spans="1:14" ht="14.25" customHeight="1" x14ac:dyDescent="0.25">
      <c r="A3612" s="1">
        <v>3611</v>
      </c>
      <c r="B3612" s="1">
        <v>50</v>
      </c>
      <c r="C3612" s="1" t="s">
        <v>25</v>
      </c>
      <c r="D3612" s="1" t="s">
        <v>29</v>
      </c>
      <c r="E3612" s="1">
        <v>198.53</v>
      </c>
      <c r="F3612" s="2">
        <v>47807</v>
      </c>
      <c r="G3612" s="1" t="s">
        <v>16</v>
      </c>
      <c r="H3612" s="1" t="s">
        <v>17</v>
      </c>
      <c r="I3612" s="1">
        <v>0.53</v>
      </c>
      <c r="J3612" s="1" t="s">
        <v>23</v>
      </c>
      <c r="K3612" s="1">
        <v>13</v>
      </c>
      <c r="L3612" s="1">
        <v>15.27</v>
      </c>
      <c r="M3612" s="1">
        <v>5</v>
      </c>
      <c r="N3612" s="1" t="s">
        <v>24</v>
      </c>
    </row>
    <row r="3613" spans="1:14" ht="14.25" customHeight="1" x14ac:dyDescent="0.25">
      <c r="A3613" s="1">
        <v>3612</v>
      </c>
      <c r="B3613" s="1">
        <v>58</v>
      </c>
      <c r="C3613" s="1" t="s">
        <v>28</v>
      </c>
      <c r="D3613" s="1" t="s">
        <v>21</v>
      </c>
      <c r="E3613" s="1">
        <v>428.8</v>
      </c>
      <c r="F3613" s="2">
        <v>47808</v>
      </c>
      <c r="G3613" s="1" t="s">
        <v>26</v>
      </c>
      <c r="H3613" s="1" t="s">
        <v>27</v>
      </c>
      <c r="I3613" s="1">
        <v>2</v>
      </c>
      <c r="J3613" s="1" t="s">
        <v>23</v>
      </c>
      <c r="K3613" s="1">
        <v>12</v>
      </c>
      <c r="L3613" s="1">
        <v>35.729999999999997</v>
      </c>
      <c r="M3613" s="1">
        <v>4</v>
      </c>
      <c r="N3613" s="1" t="s">
        <v>24</v>
      </c>
    </row>
    <row r="3614" spans="1:14" ht="14.25" customHeight="1" x14ac:dyDescent="0.25">
      <c r="A3614" s="1">
        <v>3613</v>
      </c>
      <c r="B3614" s="1">
        <v>67</v>
      </c>
      <c r="C3614" s="1" t="s">
        <v>28</v>
      </c>
      <c r="D3614" s="1" t="s">
        <v>29</v>
      </c>
      <c r="E3614" s="1">
        <v>916.53</v>
      </c>
      <c r="F3614" s="2">
        <v>47809</v>
      </c>
      <c r="G3614" s="1" t="s">
        <v>32</v>
      </c>
      <c r="H3614" s="1" t="s">
        <v>17</v>
      </c>
      <c r="I3614" s="1">
        <v>0.48</v>
      </c>
      <c r="J3614" s="1" t="s">
        <v>18</v>
      </c>
      <c r="K3614" s="1">
        <v>12</v>
      </c>
      <c r="L3614" s="1">
        <v>76.38</v>
      </c>
      <c r="M3614" s="1">
        <v>5</v>
      </c>
      <c r="N3614" s="1" t="s">
        <v>30</v>
      </c>
    </row>
    <row r="3615" spans="1:14" ht="14.25" customHeight="1" x14ac:dyDescent="0.25">
      <c r="A3615" s="1">
        <v>3614</v>
      </c>
      <c r="B3615" s="1">
        <v>63</v>
      </c>
      <c r="C3615" s="1" t="s">
        <v>14</v>
      </c>
      <c r="D3615" s="1" t="s">
        <v>31</v>
      </c>
      <c r="E3615" s="1">
        <v>533.61</v>
      </c>
      <c r="F3615" s="2">
        <v>47810</v>
      </c>
      <c r="G3615" s="1" t="s">
        <v>26</v>
      </c>
      <c r="H3615" s="1" t="s">
        <v>27</v>
      </c>
      <c r="I3615" s="1">
        <v>1.88</v>
      </c>
      <c r="J3615" s="1" t="s">
        <v>23</v>
      </c>
      <c r="K3615" s="1">
        <v>16</v>
      </c>
      <c r="L3615" s="1">
        <v>33.35</v>
      </c>
      <c r="M3615" s="1">
        <v>1</v>
      </c>
      <c r="N3615" s="1" t="s">
        <v>19</v>
      </c>
    </row>
    <row r="3616" spans="1:14" ht="14.25" customHeight="1" x14ac:dyDescent="0.25">
      <c r="A3616" s="1">
        <v>3615</v>
      </c>
      <c r="B3616" s="1">
        <v>64</v>
      </c>
      <c r="C3616" s="1" t="s">
        <v>28</v>
      </c>
      <c r="D3616" s="1" t="s">
        <v>21</v>
      </c>
      <c r="E3616" s="1">
        <v>569.30999999999995</v>
      </c>
      <c r="F3616" s="2">
        <v>47811</v>
      </c>
      <c r="G3616" s="1" t="s">
        <v>26</v>
      </c>
      <c r="H3616" s="1" t="s">
        <v>27</v>
      </c>
      <c r="I3616" s="1">
        <v>0.92</v>
      </c>
      <c r="J3616" s="1" t="s">
        <v>23</v>
      </c>
      <c r="K3616" s="1">
        <v>13</v>
      </c>
      <c r="L3616" s="1">
        <v>43.79</v>
      </c>
      <c r="M3616" s="1">
        <v>2</v>
      </c>
      <c r="N3616" s="1" t="s">
        <v>19</v>
      </c>
    </row>
    <row r="3617" spans="1:14" ht="14.25" customHeight="1" x14ac:dyDescent="0.25">
      <c r="A3617" s="1">
        <v>3616</v>
      </c>
      <c r="B3617" s="1">
        <v>18</v>
      </c>
      <c r="C3617" s="1" t="s">
        <v>14</v>
      </c>
      <c r="D3617" s="1" t="s">
        <v>21</v>
      </c>
      <c r="E3617" s="1">
        <v>931.11</v>
      </c>
      <c r="F3617" s="2">
        <v>47812</v>
      </c>
      <c r="G3617" s="1" t="s">
        <v>32</v>
      </c>
      <c r="H3617" s="1" t="s">
        <v>17</v>
      </c>
      <c r="I3617" s="1">
        <v>1.89</v>
      </c>
      <c r="J3617" s="1" t="s">
        <v>23</v>
      </c>
      <c r="K3617" s="1">
        <v>4</v>
      </c>
      <c r="L3617" s="1">
        <v>232.78</v>
      </c>
      <c r="M3617" s="1">
        <v>4</v>
      </c>
      <c r="N3617" s="1" t="s">
        <v>30</v>
      </c>
    </row>
    <row r="3618" spans="1:14" ht="14.25" customHeight="1" x14ac:dyDescent="0.25">
      <c r="A3618" s="1">
        <v>3617</v>
      </c>
      <c r="B3618" s="1">
        <v>55</v>
      </c>
      <c r="C3618" s="1" t="s">
        <v>25</v>
      </c>
      <c r="D3618" s="1" t="s">
        <v>31</v>
      </c>
      <c r="E3618" s="1">
        <v>971.44</v>
      </c>
      <c r="F3618" s="2">
        <v>47813</v>
      </c>
      <c r="G3618" s="1" t="s">
        <v>26</v>
      </c>
      <c r="H3618" s="1" t="s">
        <v>27</v>
      </c>
      <c r="I3618" s="1">
        <v>1.91</v>
      </c>
      <c r="J3618" s="1" t="s">
        <v>18</v>
      </c>
      <c r="K3618" s="1">
        <v>2</v>
      </c>
      <c r="L3618" s="1">
        <v>485.72</v>
      </c>
      <c r="M3618" s="1">
        <v>4</v>
      </c>
      <c r="N3618" s="1" t="s">
        <v>30</v>
      </c>
    </row>
    <row r="3619" spans="1:14" ht="14.25" customHeight="1" x14ac:dyDescent="0.25">
      <c r="A3619" s="1">
        <v>3618</v>
      </c>
      <c r="B3619" s="1">
        <v>39</v>
      </c>
      <c r="C3619" s="1" t="s">
        <v>28</v>
      </c>
      <c r="D3619" s="1" t="s">
        <v>29</v>
      </c>
      <c r="E3619" s="1">
        <v>701.1</v>
      </c>
      <c r="F3619" s="2">
        <v>47814</v>
      </c>
      <c r="G3619" s="1" t="s">
        <v>16</v>
      </c>
      <c r="H3619" s="1" t="s">
        <v>17</v>
      </c>
      <c r="I3619" s="1">
        <v>1.36</v>
      </c>
      <c r="J3619" s="1" t="s">
        <v>23</v>
      </c>
      <c r="K3619" s="1">
        <v>4</v>
      </c>
      <c r="L3619" s="1">
        <v>175.28</v>
      </c>
      <c r="M3619" s="1">
        <v>5</v>
      </c>
      <c r="N3619" s="1" t="s">
        <v>19</v>
      </c>
    </row>
    <row r="3620" spans="1:14" ht="14.25" customHeight="1" x14ac:dyDescent="0.25">
      <c r="A3620" s="1">
        <v>3619</v>
      </c>
      <c r="B3620" s="1">
        <v>40</v>
      </c>
      <c r="C3620" s="1" t="s">
        <v>14</v>
      </c>
      <c r="D3620" s="1" t="s">
        <v>31</v>
      </c>
      <c r="E3620" s="1">
        <v>488.32</v>
      </c>
      <c r="F3620" s="2">
        <v>47815</v>
      </c>
      <c r="G3620" s="1" t="s">
        <v>26</v>
      </c>
      <c r="H3620" s="1" t="s">
        <v>27</v>
      </c>
      <c r="I3620" s="1">
        <v>0.36</v>
      </c>
      <c r="J3620" s="1" t="s">
        <v>23</v>
      </c>
      <c r="K3620" s="1">
        <v>10</v>
      </c>
      <c r="L3620" s="1">
        <v>48.83</v>
      </c>
      <c r="M3620" s="1">
        <v>2</v>
      </c>
      <c r="N3620" s="1" t="s">
        <v>24</v>
      </c>
    </row>
    <row r="3621" spans="1:14" ht="14.25" customHeight="1" x14ac:dyDescent="0.25">
      <c r="A3621" s="1">
        <v>3620</v>
      </c>
      <c r="B3621" s="1">
        <v>45</v>
      </c>
      <c r="C3621" s="1" t="s">
        <v>28</v>
      </c>
      <c r="D3621" s="1" t="s">
        <v>15</v>
      </c>
      <c r="E3621" s="1">
        <v>322.06</v>
      </c>
      <c r="F3621" s="2">
        <v>47816</v>
      </c>
      <c r="G3621" s="1" t="s">
        <v>22</v>
      </c>
      <c r="H3621" s="1" t="s">
        <v>17</v>
      </c>
      <c r="I3621" s="1">
        <v>1.04</v>
      </c>
      <c r="J3621" s="1" t="s">
        <v>18</v>
      </c>
      <c r="K3621" s="1">
        <v>18</v>
      </c>
      <c r="L3621" s="1">
        <v>17.89</v>
      </c>
      <c r="M3621" s="1">
        <v>4</v>
      </c>
      <c r="N3621" s="1" t="s">
        <v>24</v>
      </c>
    </row>
    <row r="3622" spans="1:14" ht="14.25" customHeight="1" x14ac:dyDescent="0.25">
      <c r="A3622" s="1">
        <v>3621</v>
      </c>
      <c r="B3622" s="1">
        <v>23</v>
      </c>
      <c r="C3622" s="1" t="s">
        <v>20</v>
      </c>
      <c r="D3622" s="1" t="s">
        <v>31</v>
      </c>
      <c r="E3622" s="1">
        <v>395.3</v>
      </c>
      <c r="F3622" s="2">
        <v>47817</v>
      </c>
      <c r="G3622" s="1" t="s">
        <v>22</v>
      </c>
      <c r="H3622" s="1" t="s">
        <v>17</v>
      </c>
      <c r="I3622" s="1">
        <v>0.89</v>
      </c>
      <c r="J3622" s="1" t="s">
        <v>23</v>
      </c>
      <c r="K3622" s="1">
        <v>16</v>
      </c>
      <c r="L3622" s="1">
        <v>24.71</v>
      </c>
      <c r="M3622" s="1">
        <v>1</v>
      </c>
      <c r="N3622" s="1" t="s">
        <v>24</v>
      </c>
    </row>
    <row r="3623" spans="1:14" ht="14.25" customHeight="1" x14ac:dyDescent="0.25">
      <c r="A3623" s="1">
        <v>3622</v>
      </c>
      <c r="B3623" s="1">
        <v>63</v>
      </c>
      <c r="C3623" s="1" t="s">
        <v>25</v>
      </c>
      <c r="D3623" s="1" t="s">
        <v>29</v>
      </c>
      <c r="E3623" s="1">
        <v>408.5</v>
      </c>
      <c r="F3623" s="2">
        <v>47818</v>
      </c>
      <c r="G3623" s="1" t="s">
        <v>22</v>
      </c>
      <c r="H3623" s="1" t="s">
        <v>17</v>
      </c>
      <c r="I3623" s="1">
        <v>1</v>
      </c>
      <c r="J3623" s="1" t="s">
        <v>23</v>
      </c>
      <c r="K3623" s="1">
        <v>4</v>
      </c>
      <c r="L3623" s="1">
        <v>102.12</v>
      </c>
      <c r="M3623" s="1">
        <v>1</v>
      </c>
      <c r="N3623" s="1" t="s">
        <v>19</v>
      </c>
    </row>
    <row r="3624" spans="1:14" ht="14.25" customHeight="1" x14ac:dyDescent="0.25">
      <c r="A3624" s="1">
        <v>3623</v>
      </c>
      <c r="B3624" s="1">
        <v>53</v>
      </c>
      <c r="C3624" s="1" t="s">
        <v>28</v>
      </c>
      <c r="D3624" s="1" t="s">
        <v>29</v>
      </c>
      <c r="E3624" s="1">
        <v>387.66</v>
      </c>
      <c r="F3624" s="2">
        <v>47819</v>
      </c>
      <c r="G3624" s="1" t="s">
        <v>32</v>
      </c>
      <c r="H3624" s="1" t="s">
        <v>17</v>
      </c>
      <c r="I3624" s="1">
        <v>1.83</v>
      </c>
      <c r="J3624" s="1" t="s">
        <v>18</v>
      </c>
      <c r="K3624" s="1">
        <v>16</v>
      </c>
      <c r="L3624" s="1">
        <v>24.23</v>
      </c>
      <c r="M3624" s="1">
        <v>4</v>
      </c>
      <c r="N3624" s="1" t="s">
        <v>30</v>
      </c>
    </row>
    <row r="3625" spans="1:14" ht="14.25" customHeight="1" x14ac:dyDescent="0.25">
      <c r="A3625" s="1">
        <v>3624</v>
      </c>
      <c r="B3625" s="1">
        <v>63</v>
      </c>
      <c r="C3625" s="1" t="s">
        <v>20</v>
      </c>
      <c r="D3625" s="1" t="s">
        <v>31</v>
      </c>
      <c r="E3625" s="1">
        <v>636.20000000000005</v>
      </c>
      <c r="F3625" s="2">
        <v>47820</v>
      </c>
      <c r="G3625" s="1" t="s">
        <v>32</v>
      </c>
      <c r="H3625" s="1" t="s">
        <v>27</v>
      </c>
      <c r="I3625" s="1">
        <v>0.89</v>
      </c>
      <c r="J3625" s="1" t="s">
        <v>18</v>
      </c>
      <c r="K3625" s="1">
        <v>9</v>
      </c>
      <c r="L3625" s="1">
        <v>70.69</v>
      </c>
      <c r="M3625" s="1">
        <v>5</v>
      </c>
      <c r="N3625" s="1" t="s">
        <v>19</v>
      </c>
    </row>
    <row r="3626" spans="1:14" ht="14.25" customHeight="1" x14ac:dyDescent="0.25">
      <c r="A3626" s="1">
        <v>3625</v>
      </c>
      <c r="B3626" s="1">
        <v>53</v>
      </c>
      <c r="C3626" s="1" t="s">
        <v>20</v>
      </c>
      <c r="D3626" s="1" t="s">
        <v>31</v>
      </c>
      <c r="E3626" s="1">
        <v>287.62</v>
      </c>
      <c r="F3626" s="2">
        <v>47821</v>
      </c>
      <c r="G3626" s="1" t="s">
        <v>16</v>
      </c>
      <c r="H3626" s="1" t="s">
        <v>27</v>
      </c>
      <c r="I3626" s="1">
        <v>1.84</v>
      </c>
      <c r="J3626" s="1" t="s">
        <v>18</v>
      </c>
      <c r="K3626" s="1">
        <v>3</v>
      </c>
      <c r="L3626" s="1">
        <v>95.87</v>
      </c>
      <c r="M3626" s="1">
        <v>3</v>
      </c>
      <c r="N3626" s="1" t="s">
        <v>30</v>
      </c>
    </row>
    <row r="3627" spans="1:14" ht="14.25" customHeight="1" x14ac:dyDescent="0.25">
      <c r="A3627" s="1">
        <v>3626</v>
      </c>
      <c r="B3627" s="1">
        <v>58</v>
      </c>
      <c r="C3627" s="1" t="s">
        <v>14</v>
      </c>
      <c r="D3627" s="1" t="s">
        <v>31</v>
      </c>
      <c r="E3627" s="1">
        <v>299.31</v>
      </c>
      <c r="F3627" s="2">
        <v>47822</v>
      </c>
      <c r="G3627" s="1" t="s">
        <v>26</v>
      </c>
      <c r="H3627" s="1" t="s">
        <v>27</v>
      </c>
      <c r="I3627" s="1">
        <v>0.93</v>
      </c>
      <c r="J3627" s="1" t="s">
        <v>23</v>
      </c>
      <c r="K3627" s="1">
        <v>6</v>
      </c>
      <c r="L3627" s="1">
        <v>49.88</v>
      </c>
      <c r="M3627" s="1">
        <v>4</v>
      </c>
      <c r="N3627" s="1" t="s">
        <v>30</v>
      </c>
    </row>
    <row r="3628" spans="1:14" ht="14.25" customHeight="1" x14ac:dyDescent="0.25">
      <c r="A3628" s="1">
        <v>3627</v>
      </c>
      <c r="B3628" s="1">
        <v>21</v>
      </c>
      <c r="C3628" s="1" t="s">
        <v>28</v>
      </c>
      <c r="D3628" s="1" t="s">
        <v>21</v>
      </c>
      <c r="E3628" s="1">
        <v>421.46</v>
      </c>
      <c r="F3628" s="2">
        <v>47823</v>
      </c>
      <c r="G3628" s="1" t="s">
        <v>22</v>
      </c>
      <c r="H3628" s="1" t="s">
        <v>17</v>
      </c>
      <c r="I3628" s="1">
        <v>1.95</v>
      </c>
      <c r="J3628" s="1" t="s">
        <v>18</v>
      </c>
      <c r="K3628" s="1">
        <v>4</v>
      </c>
      <c r="L3628" s="1">
        <v>105.36</v>
      </c>
      <c r="M3628" s="1">
        <v>3</v>
      </c>
      <c r="N3628" s="1" t="s">
        <v>19</v>
      </c>
    </row>
    <row r="3629" spans="1:14" ht="14.25" customHeight="1" x14ac:dyDescent="0.25">
      <c r="A3629" s="1">
        <v>3628</v>
      </c>
      <c r="B3629" s="1">
        <v>46</v>
      </c>
      <c r="C3629" s="1" t="s">
        <v>14</v>
      </c>
      <c r="D3629" s="1" t="s">
        <v>29</v>
      </c>
      <c r="E3629" s="1">
        <v>302.82</v>
      </c>
      <c r="F3629" s="2">
        <v>47824</v>
      </c>
      <c r="G3629" s="1" t="s">
        <v>32</v>
      </c>
      <c r="H3629" s="1" t="s">
        <v>17</v>
      </c>
      <c r="I3629" s="1">
        <v>1.41</v>
      </c>
      <c r="J3629" s="1" t="s">
        <v>23</v>
      </c>
      <c r="K3629" s="1">
        <v>10</v>
      </c>
      <c r="L3629" s="1">
        <v>30.28</v>
      </c>
      <c r="M3629" s="1">
        <v>5</v>
      </c>
      <c r="N3629" s="1" t="s">
        <v>24</v>
      </c>
    </row>
    <row r="3630" spans="1:14" ht="14.25" customHeight="1" x14ac:dyDescent="0.25">
      <c r="A3630" s="1">
        <v>3629</v>
      </c>
      <c r="B3630" s="1">
        <v>45</v>
      </c>
      <c r="C3630" s="1" t="s">
        <v>25</v>
      </c>
      <c r="D3630" s="1" t="s">
        <v>31</v>
      </c>
      <c r="E3630" s="1">
        <v>902.1</v>
      </c>
      <c r="F3630" s="2">
        <v>47825</v>
      </c>
      <c r="G3630" s="1" t="s">
        <v>22</v>
      </c>
      <c r="H3630" s="1" t="s">
        <v>17</v>
      </c>
      <c r="I3630" s="1">
        <v>0.83</v>
      </c>
      <c r="J3630" s="1" t="s">
        <v>23</v>
      </c>
      <c r="K3630" s="1">
        <v>17</v>
      </c>
      <c r="L3630" s="1">
        <v>53.06</v>
      </c>
      <c r="M3630" s="1">
        <v>1</v>
      </c>
      <c r="N3630" s="1" t="s">
        <v>19</v>
      </c>
    </row>
    <row r="3631" spans="1:14" ht="14.25" customHeight="1" x14ac:dyDescent="0.25">
      <c r="A3631" s="1">
        <v>3630</v>
      </c>
      <c r="B3631" s="1">
        <v>27</v>
      </c>
      <c r="C3631" s="1" t="s">
        <v>20</v>
      </c>
      <c r="D3631" s="1" t="s">
        <v>29</v>
      </c>
      <c r="E3631" s="1">
        <v>79.28</v>
      </c>
      <c r="F3631" s="2">
        <v>47826</v>
      </c>
      <c r="G3631" s="1" t="s">
        <v>22</v>
      </c>
      <c r="H3631" s="1" t="s">
        <v>17</v>
      </c>
      <c r="I3631" s="1">
        <v>0.47</v>
      </c>
      <c r="J3631" s="1" t="s">
        <v>23</v>
      </c>
      <c r="K3631" s="1">
        <v>16</v>
      </c>
      <c r="L3631" s="1">
        <v>4.96</v>
      </c>
      <c r="M3631" s="1">
        <v>1</v>
      </c>
      <c r="N3631" s="1" t="s">
        <v>24</v>
      </c>
    </row>
    <row r="3632" spans="1:14" ht="14.25" customHeight="1" x14ac:dyDescent="0.25">
      <c r="A3632" s="1">
        <v>3631</v>
      </c>
      <c r="B3632" s="1">
        <v>61</v>
      </c>
      <c r="C3632" s="1" t="s">
        <v>25</v>
      </c>
      <c r="D3632" s="1" t="s">
        <v>15</v>
      </c>
      <c r="E3632" s="1">
        <v>671.06</v>
      </c>
      <c r="F3632" s="2">
        <v>47827</v>
      </c>
      <c r="G3632" s="1" t="s">
        <v>26</v>
      </c>
      <c r="H3632" s="1" t="s">
        <v>17</v>
      </c>
      <c r="I3632" s="1">
        <v>1.46</v>
      </c>
      <c r="J3632" s="1" t="s">
        <v>23</v>
      </c>
      <c r="K3632" s="1">
        <v>13</v>
      </c>
      <c r="L3632" s="1">
        <v>51.62</v>
      </c>
      <c r="M3632" s="1">
        <v>1</v>
      </c>
      <c r="N3632" s="1" t="s">
        <v>19</v>
      </c>
    </row>
    <row r="3633" spans="1:14" ht="14.25" customHeight="1" x14ac:dyDescent="0.25">
      <c r="A3633" s="1">
        <v>3632</v>
      </c>
      <c r="B3633" s="1">
        <v>21</v>
      </c>
      <c r="C3633" s="1" t="s">
        <v>20</v>
      </c>
      <c r="D3633" s="1" t="s">
        <v>31</v>
      </c>
      <c r="E3633" s="1">
        <v>829.16</v>
      </c>
      <c r="F3633" s="2">
        <v>47828</v>
      </c>
      <c r="G3633" s="1" t="s">
        <v>26</v>
      </c>
      <c r="H3633" s="1" t="s">
        <v>17</v>
      </c>
      <c r="I3633" s="1">
        <v>1.26</v>
      </c>
      <c r="J3633" s="1" t="s">
        <v>18</v>
      </c>
      <c r="K3633" s="1">
        <v>2</v>
      </c>
      <c r="L3633" s="1">
        <v>414.58</v>
      </c>
      <c r="M3633" s="1">
        <v>1</v>
      </c>
      <c r="N3633" s="1" t="s">
        <v>30</v>
      </c>
    </row>
    <row r="3634" spans="1:14" ht="14.25" customHeight="1" x14ac:dyDescent="0.25">
      <c r="A3634" s="1">
        <v>3633</v>
      </c>
      <c r="B3634" s="1">
        <v>61</v>
      </c>
      <c r="C3634" s="1" t="s">
        <v>20</v>
      </c>
      <c r="D3634" s="1" t="s">
        <v>29</v>
      </c>
      <c r="E3634" s="1">
        <v>431.43</v>
      </c>
      <c r="F3634" s="2">
        <v>47829</v>
      </c>
      <c r="G3634" s="1" t="s">
        <v>32</v>
      </c>
      <c r="H3634" s="1" t="s">
        <v>27</v>
      </c>
      <c r="I3634" s="1">
        <v>1.56</v>
      </c>
      <c r="J3634" s="1" t="s">
        <v>23</v>
      </c>
      <c r="K3634" s="1">
        <v>19</v>
      </c>
      <c r="L3634" s="1">
        <v>22.71</v>
      </c>
      <c r="M3634" s="1">
        <v>5</v>
      </c>
      <c r="N3634" s="1" t="s">
        <v>19</v>
      </c>
    </row>
    <row r="3635" spans="1:14" ht="14.25" customHeight="1" x14ac:dyDescent="0.25">
      <c r="A3635" s="1">
        <v>3634</v>
      </c>
      <c r="B3635" s="1">
        <v>29</v>
      </c>
      <c r="C3635" s="1" t="s">
        <v>25</v>
      </c>
      <c r="D3635" s="1" t="s">
        <v>29</v>
      </c>
      <c r="E3635" s="1">
        <v>210.77</v>
      </c>
      <c r="F3635" s="2">
        <v>47830</v>
      </c>
      <c r="G3635" s="1" t="s">
        <v>22</v>
      </c>
      <c r="H3635" s="1" t="s">
        <v>27</v>
      </c>
      <c r="I3635" s="1">
        <v>0.24</v>
      </c>
      <c r="J3635" s="1" t="s">
        <v>18</v>
      </c>
      <c r="K3635" s="1">
        <v>11</v>
      </c>
      <c r="L3635" s="1">
        <v>19.16</v>
      </c>
      <c r="M3635" s="1">
        <v>2</v>
      </c>
      <c r="N3635" s="1" t="s">
        <v>30</v>
      </c>
    </row>
    <row r="3636" spans="1:14" ht="14.25" customHeight="1" x14ac:dyDescent="0.25">
      <c r="A3636" s="1">
        <v>3635</v>
      </c>
      <c r="B3636" s="1">
        <v>69</v>
      </c>
      <c r="C3636" s="1" t="s">
        <v>14</v>
      </c>
      <c r="D3636" s="1" t="s">
        <v>29</v>
      </c>
      <c r="E3636" s="1">
        <v>252.85</v>
      </c>
      <c r="F3636" s="2">
        <v>47831</v>
      </c>
      <c r="G3636" s="1" t="s">
        <v>22</v>
      </c>
      <c r="H3636" s="1" t="s">
        <v>27</v>
      </c>
      <c r="I3636" s="1">
        <v>1.19</v>
      </c>
      <c r="J3636" s="1" t="s">
        <v>23</v>
      </c>
      <c r="K3636" s="1">
        <v>3</v>
      </c>
      <c r="L3636" s="1">
        <v>84.28</v>
      </c>
      <c r="M3636" s="1">
        <v>4</v>
      </c>
      <c r="N3636" s="1" t="s">
        <v>19</v>
      </c>
    </row>
    <row r="3637" spans="1:14" ht="14.25" customHeight="1" x14ac:dyDescent="0.25">
      <c r="A3637" s="1">
        <v>3636</v>
      </c>
      <c r="B3637" s="1">
        <v>40</v>
      </c>
      <c r="C3637" s="1" t="s">
        <v>14</v>
      </c>
      <c r="D3637" s="1" t="s">
        <v>31</v>
      </c>
      <c r="E3637" s="1">
        <v>785.01</v>
      </c>
      <c r="F3637" s="2">
        <v>47832</v>
      </c>
      <c r="G3637" s="1" t="s">
        <v>16</v>
      </c>
      <c r="H3637" s="1" t="s">
        <v>17</v>
      </c>
      <c r="I3637" s="1">
        <v>0.39</v>
      </c>
      <c r="J3637" s="1" t="s">
        <v>18</v>
      </c>
      <c r="K3637" s="1">
        <v>19</v>
      </c>
      <c r="L3637" s="1">
        <v>41.32</v>
      </c>
      <c r="M3637" s="1">
        <v>1</v>
      </c>
      <c r="N3637" s="1" t="s">
        <v>30</v>
      </c>
    </row>
    <row r="3638" spans="1:14" ht="14.25" customHeight="1" x14ac:dyDescent="0.25">
      <c r="A3638" s="1">
        <v>3637</v>
      </c>
      <c r="B3638" s="1">
        <v>60</v>
      </c>
      <c r="C3638" s="1" t="s">
        <v>20</v>
      </c>
      <c r="D3638" s="1" t="s">
        <v>15</v>
      </c>
      <c r="E3638" s="1">
        <v>396.07</v>
      </c>
      <c r="F3638" s="2">
        <v>47833</v>
      </c>
      <c r="G3638" s="1" t="s">
        <v>16</v>
      </c>
      <c r="H3638" s="1" t="s">
        <v>27</v>
      </c>
      <c r="I3638" s="1">
        <v>0.93</v>
      </c>
      <c r="J3638" s="1" t="s">
        <v>23</v>
      </c>
      <c r="K3638" s="1">
        <v>4</v>
      </c>
      <c r="L3638" s="1">
        <v>99.02</v>
      </c>
      <c r="M3638" s="1">
        <v>5</v>
      </c>
      <c r="N3638" s="1" t="s">
        <v>30</v>
      </c>
    </row>
    <row r="3639" spans="1:14" ht="14.25" customHeight="1" x14ac:dyDescent="0.25">
      <c r="A3639" s="1">
        <v>3638</v>
      </c>
      <c r="B3639" s="1">
        <v>60</v>
      </c>
      <c r="C3639" s="1" t="s">
        <v>14</v>
      </c>
      <c r="D3639" s="1" t="s">
        <v>29</v>
      </c>
      <c r="E3639" s="1">
        <v>735.53</v>
      </c>
      <c r="F3639" s="2">
        <v>47834</v>
      </c>
      <c r="G3639" s="1" t="s">
        <v>16</v>
      </c>
      <c r="H3639" s="1" t="s">
        <v>17</v>
      </c>
      <c r="I3639" s="1">
        <v>0.66</v>
      </c>
      <c r="J3639" s="1" t="s">
        <v>18</v>
      </c>
      <c r="K3639" s="1">
        <v>7</v>
      </c>
      <c r="L3639" s="1">
        <v>105.08</v>
      </c>
      <c r="M3639" s="1">
        <v>3</v>
      </c>
      <c r="N3639" s="1" t="s">
        <v>30</v>
      </c>
    </row>
    <row r="3640" spans="1:14" ht="14.25" customHeight="1" x14ac:dyDescent="0.25">
      <c r="A3640" s="1">
        <v>3639</v>
      </c>
      <c r="B3640" s="1">
        <v>22</v>
      </c>
      <c r="C3640" s="1" t="s">
        <v>28</v>
      </c>
      <c r="D3640" s="1" t="s">
        <v>29</v>
      </c>
      <c r="E3640" s="1">
        <v>940.71</v>
      </c>
      <c r="F3640" s="2">
        <v>47835</v>
      </c>
      <c r="G3640" s="1" t="s">
        <v>32</v>
      </c>
      <c r="H3640" s="1" t="s">
        <v>17</v>
      </c>
      <c r="I3640" s="1">
        <v>0.96</v>
      </c>
      <c r="J3640" s="1" t="s">
        <v>23</v>
      </c>
      <c r="K3640" s="1">
        <v>12</v>
      </c>
      <c r="L3640" s="1">
        <v>78.39</v>
      </c>
      <c r="M3640" s="1">
        <v>5</v>
      </c>
      <c r="N3640" s="1" t="s">
        <v>30</v>
      </c>
    </row>
    <row r="3641" spans="1:14" ht="14.25" customHeight="1" x14ac:dyDescent="0.25">
      <c r="A3641" s="1">
        <v>3640</v>
      </c>
      <c r="B3641" s="1">
        <v>47</v>
      </c>
      <c r="C3641" s="1" t="s">
        <v>14</v>
      </c>
      <c r="D3641" s="1" t="s">
        <v>21</v>
      </c>
      <c r="E3641" s="1">
        <v>549.33000000000004</v>
      </c>
      <c r="F3641" s="2">
        <v>47836</v>
      </c>
      <c r="G3641" s="1" t="s">
        <v>16</v>
      </c>
      <c r="H3641" s="1" t="s">
        <v>17</v>
      </c>
      <c r="I3641" s="1">
        <v>0.28999999999999998</v>
      </c>
      <c r="J3641" s="1" t="s">
        <v>23</v>
      </c>
      <c r="K3641" s="1">
        <v>11</v>
      </c>
      <c r="L3641" s="1">
        <v>49.94</v>
      </c>
      <c r="M3641" s="1">
        <v>5</v>
      </c>
      <c r="N3641" s="1" t="s">
        <v>24</v>
      </c>
    </row>
    <row r="3642" spans="1:14" ht="14.25" customHeight="1" x14ac:dyDescent="0.25">
      <c r="A3642" s="1">
        <v>3641</v>
      </c>
      <c r="B3642" s="1">
        <v>62</v>
      </c>
      <c r="C3642" s="1" t="s">
        <v>28</v>
      </c>
      <c r="D3642" s="1" t="s">
        <v>29</v>
      </c>
      <c r="E3642" s="1">
        <v>51.61</v>
      </c>
      <c r="F3642" s="2">
        <v>47837</v>
      </c>
      <c r="G3642" s="1" t="s">
        <v>22</v>
      </c>
      <c r="H3642" s="1" t="s">
        <v>17</v>
      </c>
      <c r="I3642" s="1">
        <v>1.52</v>
      </c>
      <c r="J3642" s="1" t="s">
        <v>23</v>
      </c>
      <c r="K3642" s="1">
        <v>8</v>
      </c>
      <c r="L3642" s="1">
        <v>6.45</v>
      </c>
      <c r="M3642" s="1">
        <v>1</v>
      </c>
      <c r="N3642" s="1" t="s">
        <v>30</v>
      </c>
    </row>
    <row r="3643" spans="1:14" ht="14.25" customHeight="1" x14ac:dyDescent="0.25">
      <c r="A3643" s="1">
        <v>3642</v>
      </c>
      <c r="B3643" s="1">
        <v>20</v>
      </c>
      <c r="C3643" s="1" t="s">
        <v>20</v>
      </c>
      <c r="D3643" s="1" t="s">
        <v>21</v>
      </c>
      <c r="E3643" s="1">
        <v>363.76</v>
      </c>
      <c r="F3643" s="2">
        <v>47838</v>
      </c>
      <c r="G3643" s="1" t="s">
        <v>22</v>
      </c>
      <c r="H3643" s="1" t="s">
        <v>27</v>
      </c>
      <c r="I3643" s="1">
        <v>0.98</v>
      </c>
      <c r="J3643" s="1" t="s">
        <v>18</v>
      </c>
      <c r="K3643" s="1">
        <v>7</v>
      </c>
      <c r="L3643" s="1">
        <v>51.97</v>
      </c>
      <c r="M3643" s="1">
        <v>2</v>
      </c>
      <c r="N3643" s="1" t="s">
        <v>30</v>
      </c>
    </row>
    <row r="3644" spans="1:14" ht="14.25" customHeight="1" x14ac:dyDescent="0.25">
      <c r="A3644" s="1">
        <v>3643</v>
      </c>
      <c r="B3644" s="1">
        <v>48</v>
      </c>
      <c r="C3644" s="1" t="s">
        <v>14</v>
      </c>
      <c r="D3644" s="1" t="s">
        <v>29</v>
      </c>
      <c r="E3644" s="1">
        <v>663.3</v>
      </c>
      <c r="F3644" s="2">
        <v>47839</v>
      </c>
      <c r="G3644" s="1" t="s">
        <v>32</v>
      </c>
      <c r="H3644" s="1" t="s">
        <v>27</v>
      </c>
      <c r="I3644" s="1">
        <v>0.86</v>
      </c>
      <c r="J3644" s="1" t="s">
        <v>18</v>
      </c>
      <c r="K3644" s="1">
        <v>11</v>
      </c>
      <c r="L3644" s="1">
        <v>60.3</v>
      </c>
      <c r="M3644" s="1">
        <v>3</v>
      </c>
      <c r="N3644" s="1" t="s">
        <v>24</v>
      </c>
    </row>
    <row r="3645" spans="1:14" ht="14.25" customHeight="1" x14ac:dyDescent="0.25">
      <c r="A3645" s="1">
        <v>3644</v>
      </c>
      <c r="B3645" s="1">
        <v>23</v>
      </c>
      <c r="C3645" s="1" t="s">
        <v>28</v>
      </c>
      <c r="D3645" s="1" t="s">
        <v>31</v>
      </c>
      <c r="E3645" s="1">
        <v>73.739999999999995</v>
      </c>
      <c r="F3645" s="2">
        <v>47840</v>
      </c>
      <c r="G3645" s="1" t="s">
        <v>16</v>
      </c>
      <c r="H3645" s="1" t="s">
        <v>17</v>
      </c>
      <c r="I3645" s="1">
        <v>0.88</v>
      </c>
      <c r="J3645" s="1" t="s">
        <v>23</v>
      </c>
      <c r="K3645" s="1">
        <v>4</v>
      </c>
      <c r="L3645" s="1">
        <v>18.43</v>
      </c>
      <c r="M3645" s="1">
        <v>1</v>
      </c>
      <c r="N3645" s="1" t="s">
        <v>24</v>
      </c>
    </row>
    <row r="3646" spans="1:14" ht="14.25" customHeight="1" x14ac:dyDescent="0.25">
      <c r="A3646" s="1">
        <v>3645</v>
      </c>
      <c r="B3646" s="1">
        <v>65</v>
      </c>
      <c r="C3646" s="1" t="s">
        <v>14</v>
      </c>
      <c r="D3646" s="1" t="s">
        <v>15</v>
      </c>
      <c r="E3646" s="1">
        <v>996.47</v>
      </c>
      <c r="F3646" s="2">
        <v>47841</v>
      </c>
      <c r="G3646" s="1" t="s">
        <v>32</v>
      </c>
      <c r="H3646" s="1" t="s">
        <v>27</v>
      </c>
      <c r="I3646" s="1">
        <v>0.53</v>
      </c>
      <c r="J3646" s="1" t="s">
        <v>23</v>
      </c>
      <c r="K3646" s="1">
        <v>4</v>
      </c>
      <c r="L3646" s="1">
        <v>249.12</v>
      </c>
      <c r="M3646" s="1">
        <v>3</v>
      </c>
      <c r="N3646" s="1" t="s">
        <v>24</v>
      </c>
    </row>
    <row r="3647" spans="1:14" ht="14.25" customHeight="1" x14ac:dyDescent="0.25">
      <c r="A3647" s="1">
        <v>3646</v>
      </c>
      <c r="B3647" s="1">
        <v>30</v>
      </c>
      <c r="C3647" s="1" t="s">
        <v>25</v>
      </c>
      <c r="D3647" s="1" t="s">
        <v>31</v>
      </c>
      <c r="E3647" s="1">
        <v>687.7</v>
      </c>
      <c r="F3647" s="2">
        <v>47842</v>
      </c>
      <c r="G3647" s="1" t="s">
        <v>26</v>
      </c>
      <c r="H3647" s="1" t="s">
        <v>27</v>
      </c>
      <c r="I3647" s="1">
        <v>1.91</v>
      </c>
      <c r="J3647" s="1" t="s">
        <v>18</v>
      </c>
      <c r="K3647" s="1">
        <v>8</v>
      </c>
      <c r="L3647" s="1">
        <v>85.96</v>
      </c>
      <c r="M3647" s="1">
        <v>4</v>
      </c>
      <c r="N3647" s="1" t="s">
        <v>30</v>
      </c>
    </row>
    <row r="3648" spans="1:14" ht="14.25" customHeight="1" x14ac:dyDescent="0.25">
      <c r="A3648" s="1">
        <v>3647</v>
      </c>
      <c r="B3648" s="1">
        <v>35</v>
      </c>
      <c r="C3648" s="1" t="s">
        <v>25</v>
      </c>
      <c r="D3648" s="1" t="s">
        <v>31</v>
      </c>
      <c r="E3648" s="1">
        <v>413.46</v>
      </c>
      <c r="F3648" s="2">
        <v>47843</v>
      </c>
      <c r="G3648" s="1" t="s">
        <v>22</v>
      </c>
      <c r="H3648" s="1" t="s">
        <v>17</v>
      </c>
      <c r="I3648" s="1">
        <v>0.35</v>
      </c>
      <c r="J3648" s="1" t="s">
        <v>23</v>
      </c>
      <c r="K3648" s="1">
        <v>14</v>
      </c>
      <c r="L3648" s="1">
        <v>29.53</v>
      </c>
      <c r="M3648" s="1">
        <v>5</v>
      </c>
      <c r="N3648" s="1" t="s">
        <v>19</v>
      </c>
    </row>
    <row r="3649" spans="1:14" ht="14.25" customHeight="1" x14ac:dyDescent="0.25">
      <c r="A3649" s="1">
        <v>3648</v>
      </c>
      <c r="B3649" s="1">
        <v>33</v>
      </c>
      <c r="C3649" s="1" t="s">
        <v>14</v>
      </c>
      <c r="D3649" s="1" t="s">
        <v>21</v>
      </c>
      <c r="E3649" s="1">
        <v>546.89</v>
      </c>
      <c r="F3649" s="2">
        <v>47844</v>
      </c>
      <c r="G3649" s="1" t="s">
        <v>16</v>
      </c>
      <c r="H3649" s="1" t="s">
        <v>17</v>
      </c>
      <c r="I3649" s="1">
        <v>0.22</v>
      </c>
      <c r="J3649" s="1" t="s">
        <v>23</v>
      </c>
      <c r="K3649" s="1">
        <v>19</v>
      </c>
      <c r="L3649" s="1">
        <v>28.78</v>
      </c>
      <c r="M3649" s="1">
        <v>4</v>
      </c>
      <c r="N3649" s="1" t="s">
        <v>19</v>
      </c>
    </row>
    <row r="3650" spans="1:14" ht="14.25" customHeight="1" x14ac:dyDescent="0.25">
      <c r="A3650" s="1">
        <v>3649</v>
      </c>
      <c r="B3650" s="1">
        <v>59</v>
      </c>
      <c r="C3650" s="1" t="s">
        <v>14</v>
      </c>
      <c r="D3650" s="1" t="s">
        <v>31</v>
      </c>
      <c r="E3650" s="1">
        <v>972.01</v>
      </c>
      <c r="F3650" s="2">
        <v>47845</v>
      </c>
      <c r="G3650" s="1" t="s">
        <v>16</v>
      </c>
      <c r="H3650" s="1" t="s">
        <v>17</v>
      </c>
      <c r="I3650" s="1">
        <v>1.07</v>
      </c>
      <c r="J3650" s="1" t="s">
        <v>23</v>
      </c>
      <c r="K3650" s="1">
        <v>14</v>
      </c>
      <c r="L3650" s="1">
        <v>69.430000000000007</v>
      </c>
      <c r="M3650" s="1">
        <v>4</v>
      </c>
      <c r="N3650" s="1" t="s">
        <v>30</v>
      </c>
    </row>
    <row r="3651" spans="1:14" ht="14.25" customHeight="1" x14ac:dyDescent="0.25">
      <c r="A3651" s="1">
        <v>3650</v>
      </c>
      <c r="B3651" s="1">
        <v>42</v>
      </c>
      <c r="C3651" s="1" t="s">
        <v>14</v>
      </c>
      <c r="D3651" s="1" t="s">
        <v>15</v>
      </c>
      <c r="E3651" s="1">
        <v>733.24</v>
      </c>
      <c r="F3651" s="2">
        <v>47846</v>
      </c>
      <c r="G3651" s="1" t="s">
        <v>32</v>
      </c>
      <c r="H3651" s="1" t="s">
        <v>27</v>
      </c>
      <c r="I3651" s="1">
        <v>0.99</v>
      </c>
      <c r="J3651" s="1" t="s">
        <v>23</v>
      </c>
      <c r="K3651" s="1">
        <v>2</v>
      </c>
      <c r="L3651" s="1">
        <v>366.62</v>
      </c>
      <c r="M3651" s="1">
        <v>3</v>
      </c>
      <c r="N3651" s="1" t="s">
        <v>19</v>
      </c>
    </row>
    <row r="3652" spans="1:14" ht="14.25" customHeight="1" x14ac:dyDescent="0.25">
      <c r="A3652" s="1">
        <v>3651</v>
      </c>
      <c r="B3652" s="1">
        <v>39</v>
      </c>
      <c r="C3652" s="1" t="s">
        <v>28</v>
      </c>
      <c r="D3652" s="1" t="s">
        <v>15</v>
      </c>
      <c r="E3652" s="1">
        <v>803.93</v>
      </c>
      <c r="F3652" s="2">
        <v>47847</v>
      </c>
      <c r="G3652" s="1" t="s">
        <v>22</v>
      </c>
      <c r="H3652" s="1" t="s">
        <v>27</v>
      </c>
      <c r="I3652" s="1">
        <v>0.51</v>
      </c>
      <c r="J3652" s="1" t="s">
        <v>18</v>
      </c>
      <c r="K3652" s="1">
        <v>14</v>
      </c>
      <c r="L3652" s="1">
        <v>57.42</v>
      </c>
      <c r="M3652" s="1">
        <v>5</v>
      </c>
      <c r="N3652" s="1" t="s">
        <v>30</v>
      </c>
    </row>
    <row r="3653" spans="1:14" ht="14.25" customHeight="1" x14ac:dyDescent="0.25">
      <c r="A3653" s="1">
        <v>3652</v>
      </c>
      <c r="B3653" s="1">
        <v>58</v>
      </c>
      <c r="C3653" s="1" t="s">
        <v>28</v>
      </c>
      <c r="D3653" s="1" t="s">
        <v>29</v>
      </c>
      <c r="E3653" s="1">
        <v>384.77</v>
      </c>
      <c r="F3653" s="2">
        <v>47848</v>
      </c>
      <c r="G3653" s="1" t="s">
        <v>16</v>
      </c>
      <c r="H3653" s="1" t="s">
        <v>27</v>
      </c>
      <c r="I3653" s="1">
        <v>1.01</v>
      </c>
      <c r="J3653" s="1" t="s">
        <v>23</v>
      </c>
      <c r="K3653" s="1">
        <v>7</v>
      </c>
      <c r="L3653" s="1">
        <v>54.97</v>
      </c>
      <c r="M3653" s="1">
        <v>2</v>
      </c>
      <c r="N3653" s="1" t="s">
        <v>30</v>
      </c>
    </row>
    <row r="3654" spans="1:14" ht="14.25" customHeight="1" x14ac:dyDescent="0.25">
      <c r="A3654" s="1">
        <v>3653</v>
      </c>
      <c r="B3654" s="1">
        <v>21</v>
      </c>
      <c r="C3654" s="1" t="s">
        <v>28</v>
      </c>
      <c r="D3654" s="1" t="s">
        <v>21</v>
      </c>
      <c r="E3654" s="1">
        <v>295.64</v>
      </c>
      <c r="F3654" s="2">
        <v>47849</v>
      </c>
      <c r="G3654" s="1" t="s">
        <v>26</v>
      </c>
      <c r="H3654" s="1" t="s">
        <v>17</v>
      </c>
      <c r="I3654" s="1">
        <v>1.06</v>
      </c>
      <c r="J3654" s="1" t="s">
        <v>23</v>
      </c>
      <c r="K3654" s="1">
        <v>2</v>
      </c>
      <c r="L3654" s="1">
        <v>147.82</v>
      </c>
      <c r="M3654" s="1">
        <v>2</v>
      </c>
      <c r="N3654" s="1" t="s">
        <v>30</v>
      </c>
    </row>
    <row r="3655" spans="1:14" ht="14.25" customHeight="1" x14ac:dyDescent="0.25">
      <c r="A3655" s="1">
        <v>3654</v>
      </c>
      <c r="B3655" s="1">
        <v>64</v>
      </c>
      <c r="C3655" s="1" t="s">
        <v>25</v>
      </c>
      <c r="D3655" s="1" t="s">
        <v>21</v>
      </c>
      <c r="E3655" s="1">
        <v>702.39</v>
      </c>
      <c r="F3655" s="2">
        <v>47850</v>
      </c>
      <c r="G3655" s="1" t="s">
        <v>22</v>
      </c>
      <c r="H3655" s="1" t="s">
        <v>17</v>
      </c>
      <c r="I3655" s="1">
        <v>1.47</v>
      </c>
      <c r="J3655" s="1" t="s">
        <v>18</v>
      </c>
      <c r="K3655" s="1">
        <v>14</v>
      </c>
      <c r="L3655" s="1">
        <v>50.17</v>
      </c>
      <c r="M3655" s="1">
        <v>4</v>
      </c>
      <c r="N3655" s="1" t="s">
        <v>24</v>
      </c>
    </row>
    <row r="3656" spans="1:14" ht="14.25" customHeight="1" x14ac:dyDescent="0.25">
      <c r="A3656" s="1">
        <v>3655</v>
      </c>
      <c r="B3656" s="1">
        <v>66</v>
      </c>
      <c r="C3656" s="1" t="s">
        <v>14</v>
      </c>
      <c r="D3656" s="1" t="s">
        <v>31</v>
      </c>
      <c r="E3656" s="1">
        <v>564.96</v>
      </c>
      <c r="F3656" s="2">
        <v>47851</v>
      </c>
      <c r="G3656" s="1" t="s">
        <v>22</v>
      </c>
      <c r="H3656" s="1" t="s">
        <v>17</v>
      </c>
      <c r="I3656" s="1">
        <v>0.21</v>
      </c>
      <c r="J3656" s="1" t="s">
        <v>18</v>
      </c>
      <c r="K3656" s="1">
        <v>15</v>
      </c>
      <c r="L3656" s="1">
        <v>37.659999999999997</v>
      </c>
      <c r="M3656" s="1">
        <v>2</v>
      </c>
      <c r="N3656" s="1" t="s">
        <v>30</v>
      </c>
    </row>
    <row r="3657" spans="1:14" ht="14.25" customHeight="1" x14ac:dyDescent="0.25">
      <c r="A3657" s="1">
        <v>3656</v>
      </c>
      <c r="B3657" s="1">
        <v>49</v>
      </c>
      <c r="C3657" s="1" t="s">
        <v>20</v>
      </c>
      <c r="D3657" s="1" t="s">
        <v>29</v>
      </c>
      <c r="E3657" s="1">
        <v>792.8</v>
      </c>
      <c r="F3657" s="2">
        <v>47852</v>
      </c>
      <c r="G3657" s="1" t="s">
        <v>32</v>
      </c>
      <c r="H3657" s="1" t="s">
        <v>27</v>
      </c>
      <c r="I3657" s="1">
        <v>0.14000000000000001</v>
      </c>
      <c r="J3657" s="1" t="s">
        <v>18</v>
      </c>
      <c r="K3657" s="1">
        <v>17</v>
      </c>
      <c r="L3657" s="1">
        <v>46.64</v>
      </c>
      <c r="M3657" s="1">
        <v>1</v>
      </c>
      <c r="N3657" s="1" t="s">
        <v>24</v>
      </c>
    </row>
    <row r="3658" spans="1:14" ht="14.25" customHeight="1" x14ac:dyDescent="0.25">
      <c r="A3658" s="1">
        <v>3657</v>
      </c>
      <c r="B3658" s="1">
        <v>24</v>
      </c>
      <c r="C3658" s="1" t="s">
        <v>28</v>
      </c>
      <c r="D3658" s="1" t="s">
        <v>15</v>
      </c>
      <c r="E3658" s="1">
        <v>707.33</v>
      </c>
      <c r="F3658" s="2">
        <v>47853</v>
      </c>
      <c r="G3658" s="1" t="s">
        <v>16</v>
      </c>
      <c r="H3658" s="1" t="s">
        <v>27</v>
      </c>
      <c r="I3658" s="1">
        <v>1.87</v>
      </c>
      <c r="J3658" s="1" t="s">
        <v>18</v>
      </c>
      <c r="K3658" s="1">
        <v>7</v>
      </c>
      <c r="L3658" s="1">
        <v>101.05</v>
      </c>
      <c r="M3658" s="1">
        <v>1</v>
      </c>
      <c r="N3658" s="1" t="s">
        <v>19</v>
      </c>
    </row>
    <row r="3659" spans="1:14" ht="14.25" customHeight="1" x14ac:dyDescent="0.25">
      <c r="A3659" s="1">
        <v>3658</v>
      </c>
      <c r="B3659" s="1">
        <v>69</v>
      </c>
      <c r="C3659" s="1" t="s">
        <v>14</v>
      </c>
      <c r="D3659" s="1" t="s">
        <v>15</v>
      </c>
      <c r="E3659" s="1">
        <v>238.19</v>
      </c>
      <c r="F3659" s="2">
        <v>47854</v>
      </c>
      <c r="G3659" s="1" t="s">
        <v>16</v>
      </c>
      <c r="H3659" s="1" t="s">
        <v>27</v>
      </c>
      <c r="I3659" s="1">
        <v>1.1000000000000001</v>
      </c>
      <c r="J3659" s="1" t="s">
        <v>23</v>
      </c>
      <c r="K3659" s="1">
        <v>17</v>
      </c>
      <c r="L3659" s="1">
        <v>14.01</v>
      </c>
      <c r="M3659" s="1">
        <v>1</v>
      </c>
      <c r="N3659" s="1" t="s">
        <v>24</v>
      </c>
    </row>
    <row r="3660" spans="1:14" ht="14.25" customHeight="1" x14ac:dyDescent="0.25">
      <c r="A3660" s="1">
        <v>3659</v>
      </c>
      <c r="B3660" s="1">
        <v>51</v>
      </c>
      <c r="C3660" s="1" t="s">
        <v>28</v>
      </c>
      <c r="D3660" s="1" t="s">
        <v>15</v>
      </c>
      <c r="E3660" s="1">
        <v>664.73</v>
      </c>
      <c r="F3660" s="2">
        <v>47855</v>
      </c>
      <c r="G3660" s="1" t="s">
        <v>26</v>
      </c>
      <c r="H3660" s="1" t="s">
        <v>27</v>
      </c>
      <c r="I3660" s="1">
        <v>1.68</v>
      </c>
      <c r="J3660" s="1" t="s">
        <v>18</v>
      </c>
      <c r="K3660" s="1">
        <v>2</v>
      </c>
      <c r="L3660" s="1">
        <v>332.36</v>
      </c>
      <c r="M3660" s="1">
        <v>5</v>
      </c>
      <c r="N3660" s="1" t="s">
        <v>30</v>
      </c>
    </row>
    <row r="3661" spans="1:14" ht="14.25" customHeight="1" x14ac:dyDescent="0.25">
      <c r="A3661" s="1">
        <v>3660</v>
      </c>
      <c r="B3661" s="1">
        <v>65</v>
      </c>
      <c r="C3661" s="1" t="s">
        <v>14</v>
      </c>
      <c r="D3661" s="1" t="s">
        <v>31</v>
      </c>
      <c r="E3661" s="1">
        <v>754.39</v>
      </c>
      <c r="F3661" s="2">
        <v>47856</v>
      </c>
      <c r="G3661" s="1" t="s">
        <v>26</v>
      </c>
      <c r="H3661" s="1" t="s">
        <v>27</v>
      </c>
      <c r="I3661" s="1">
        <v>1.3</v>
      </c>
      <c r="J3661" s="1" t="s">
        <v>18</v>
      </c>
      <c r="K3661" s="1">
        <v>7</v>
      </c>
      <c r="L3661" s="1">
        <v>107.77</v>
      </c>
      <c r="M3661" s="1">
        <v>4</v>
      </c>
      <c r="N3661" s="1" t="s">
        <v>30</v>
      </c>
    </row>
    <row r="3662" spans="1:14" ht="14.25" customHeight="1" x14ac:dyDescent="0.25">
      <c r="A3662" s="1">
        <v>3661</v>
      </c>
      <c r="B3662" s="1">
        <v>29</v>
      </c>
      <c r="C3662" s="1" t="s">
        <v>25</v>
      </c>
      <c r="D3662" s="1" t="s">
        <v>21</v>
      </c>
      <c r="E3662" s="1">
        <v>481.86</v>
      </c>
      <c r="F3662" s="2">
        <v>47857</v>
      </c>
      <c r="G3662" s="1" t="s">
        <v>16</v>
      </c>
      <c r="H3662" s="1" t="s">
        <v>27</v>
      </c>
      <c r="I3662" s="1">
        <v>0.93</v>
      </c>
      <c r="J3662" s="1" t="s">
        <v>18</v>
      </c>
      <c r="K3662" s="1">
        <v>18</v>
      </c>
      <c r="L3662" s="1">
        <v>26.77</v>
      </c>
      <c r="M3662" s="1">
        <v>1</v>
      </c>
      <c r="N3662" s="1" t="s">
        <v>30</v>
      </c>
    </row>
    <row r="3663" spans="1:14" ht="14.25" customHeight="1" x14ac:dyDescent="0.25">
      <c r="A3663" s="1">
        <v>3662</v>
      </c>
      <c r="B3663" s="1">
        <v>57</v>
      </c>
      <c r="C3663" s="1" t="s">
        <v>14</v>
      </c>
      <c r="D3663" s="1" t="s">
        <v>15</v>
      </c>
      <c r="E3663" s="1">
        <v>830.46</v>
      </c>
      <c r="F3663" s="2">
        <v>47858</v>
      </c>
      <c r="G3663" s="1" t="s">
        <v>16</v>
      </c>
      <c r="H3663" s="1" t="s">
        <v>27</v>
      </c>
      <c r="I3663" s="1">
        <v>1.6</v>
      </c>
      <c r="J3663" s="1" t="s">
        <v>18</v>
      </c>
      <c r="K3663" s="1">
        <v>5</v>
      </c>
      <c r="L3663" s="1">
        <v>166.09</v>
      </c>
      <c r="M3663" s="1">
        <v>3</v>
      </c>
      <c r="N3663" s="1" t="s">
        <v>24</v>
      </c>
    </row>
    <row r="3664" spans="1:14" ht="14.25" customHeight="1" x14ac:dyDescent="0.25">
      <c r="A3664" s="1">
        <v>3663</v>
      </c>
      <c r="B3664" s="1">
        <v>26</v>
      </c>
      <c r="C3664" s="1" t="s">
        <v>20</v>
      </c>
      <c r="D3664" s="1" t="s">
        <v>31</v>
      </c>
      <c r="E3664" s="1">
        <v>569.98</v>
      </c>
      <c r="F3664" s="2">
        <v>47859</v>
      </c>
      <c r="G3664" s="1" t="s">
        <v>22</v>
      </c>
      <c r="H3664" s="1" t="s">
        <v>17</v>
      </c>
      <c r="I3664" s="1">
        <v>1.24</v>
      </c>
      <c r="J3664" s="1" t="s">
        <v>18</v>
      </c>
      <c r="K3664" s="1">
        <v>2</v>
      </c>
      <c r="L3664" s="1">
        <v>284.99</v>
      </c>
      <c r="M3664" s="1">
        <v>5</v>
      </c>
      <c r="N3664" s="1" t="s">
        <v>24</v>
      </c>
    </row>
    <row r="3665" spans="1:14" ht="14.25" customHeight="1" x14ac:dyDescent="0.25">
      <c r="A3665" s="1">
        <v>3664</v>
      </c>
      <c r="B3665" s="1">
        <v>21</v>
      </c>
      <c r="C3665" s="1" t="s">
        <v>25</v>
      </c>
      <c r="D3665" s="1" t="s">
        <v>31</v>
      </c>
      <c r="E3665" s="1">
        <v>936.02</v>
      </c>
      <c r="F3665" s="2">
        <v>47860</v>
      </c>
      <c r="G3665" s="1" t="s">
        <v>22</v>
      </c>
      <c r="H3665" s="1" t="s">
        <v>17</v>
      </c>
      <c r="I3665" s="1">
        <v>1.21</v>
      </c>
      <c r="J3665" s="1" t="s">
        <v>23</v>
      </c>
      <c r="K3665" s="1">
        <v>8</v>
      </c>
      <c r="L3665" s="1">
        <v>117</v>
      </c>
      <c r="M3665" s="1">
        <v>1</v>
      </c>
      <c r="N3665" s="1" t="s">
        <v>19</v>
      </c>
    </row>
    <row r="3666" spans="1:14" ht="14.25" customHeight="1" x14ac:dyDescent="0.25">
      <c r="A3666" s="1">
        <v>3665</v>
      </c>
      <c r="B3666" s="1">
        <v>61</v>
      </c>
      <c r="C3666" s="1" t="s">
        <v>28</v>
      </c>
      <c r="D3666" s="1" t="s">
        <v>31</v>
      </c>
      <c r="E3666" s="1">
        <v>852.55</v>
      </c>
      <c r="F3666" s="2">
        <v>47861</v>
      </c>
      <c r="G3666" s="1" t="s">
        <v>22</v>
      </c>
      <c r="H3666" s="1" t="s">
        <v>27</v>
      </c>
      <c r="I3666" s="1">
        <v>1.21</v>
      </c>
      <c r="J3666" s="1" t="s">
        <v>23</v>
      </c>
      <c r="K3666" s="1">
        <v>16</v>
      </c>
      <c r="L3666" s="1">
        <v>53.28</v>
      </c>
      <c r="M3666" s="1">
        <v>4</v>
      </c>
      <c r="N3666" s="1" t="s">
        <v>30</v>
      </c>
    </row>
    <row r="3667" spans="1:14" ht="14.25" customHeight="1" x14ac:dyDescent="0.25">
      <c r="A3667" s="1">
        <v>3666</v>
      </c>
      <c r="B3667" s="1">
        <v>57</v>
      </c>
      <c r="C3667" s="1" t="s">
        <v>25</v>
      </c>
      <c r="D3667" s="1" t="s">
        <v>31</v>
      </c>
      <c r="E3667" s="1">
        <v>649.23</v>
      </c>
      <c r="F3667" s="2">
        <v>47862</v>
      </c>
      <c r="G3667" s="1" t="s">
        <v>22</v>
      </c>
      <c r="H3667" s="1" t="s">
        <v>27</v>
      </c>
      <c r="I3667" s="1">
        <v>1.51</v>
      </c>
      <c r="J3667" s="1" t="s">
        <v>18</v>
      </c>
      <c r="K3667" s="1">
        <v>16</v>
      </c>
      <c r="L3667" s="1">
        <v>40.58</v>
      </c>
      <c r="M3667" s="1">
        <v>4</v>
      </c>
      <c r="N3667" s="1" t="s">
        <v>19</v>
      </c>
    </row>
    <row r="3668" spans="1:14" ht="14.25" customHeight="1" x14ac:dyDescent="0.25">
      <c r="A3668" s="1">
        <v>3667</v>
      </c>
      <c r="B3668" s="1">
        <v>59</v>
      </c>
      <c r="C3668" s="1" t="s">
        <v>20</v>
      </c>
      <c r="D3668" s="1" t="s">
        <v>21</v>
      </c>
      <c r="E3668" s="1">
        <v>469.26</v>
      </c>
      <c r="F3668" s="2">
        <v>47863</v>
      </c>
      <c r="G3668" s="1" t="s">
        <v>16</v>
      </c>
      <c r="H3668" s="1" t="s">
        <v>17</v>
      </c>
      <c r="I3668" s="1">
        <v>1.65</v>
      </c>
      <c r="J3668" s="1" t="s">
        <v>18</v>
      </c>
      <c r="K3668" s="1">
        <v>8</v>
      </c>
      <c r="L3668" s="1">
        <v>58.66</v>
      </c>
      <c r="M3668" s="1">
        <v>2</v>
      </c>
      <c r="N3668" s="1" t="s">
        <v>30</v>
      </c>
    </row>
    <row r="3669" spans="1:14" ht="14.25" customHeight="1" x14ac:dyDescent="0.25">
      <c r="A3669" s="1">
        <v>3668</v>
      </c>
      <c r="B3669" s="1">
        <v>43</v>
      </c>
      <c r="C3669" s="1" t="s">
        <v>25</v>
      </c>
      <c r="D3669" s="1" t="s">
        <v>29</v>
      </c>
      <c r="E3669" s="1">
        <v>780.55</v>
      </c>
      <c r="F3669" s="2">
        <v>47864</v>
      </c>
      <c r="G3669" s="1" t="s">
        <v>26</v>
      </c>
      <c r="H3669" s="1" t="s">
        <v>27</v>
      </c>
      <c r="I3669" s="1">
        <v>1.36</v>
      </c>
      <c r="J3669" s="1" t="s">
        <v>23</v>
      </c>
      <c r="K3669" s="1">
        <v>10</v>
      </c>
      <c r="L3669" s="1">
        <v>78.05</v>
      </c>
      <c r="M3669" s="1">
        <v>3</v>
      </c>
      <c r="N3669" s="1" t="s">
        <v>24</v>
      </c>
    </row>
    <row r="3670" spans="1:14" ht="14.25" customHeight="1" x14ac:dyDescent="0.25">
      <c r="A3670" s="1">
        <v>3669</v>
      </c>
      <c r="B3670" s="1">
        <v>63</v>
      </c>
      <c r="C3670" s="1" t="s">
        <v>25</v>
      </c>
      <c r="D3670" s="1" t="s">
        <v>15</v>
      </c>
      <c r="E3670" s="1">
        <v>357.82</v>
      </c>
      <c r="F3670" s="2">
        <v>47865</v>
      </c>
      <c r="G3670" s="1" t="s">
        <v>22</v>
      </c>
      <c r="H3670" s="1" t="s">
        <v>17</v>
      </c>
      <c r="I3670" s="1">
        <v>1.59</v>
      </c>
      <c r="J3670" s="1" t="s">
        <v>18</v>
      </c>
      <c r="K3670" s="1">
        <v>5</v>
      </c>
      <c r="L3670" s="1">
        <v>71.56</v>
      </c>
      <c r="M3670" s="1">
        <v>2</v>
      </c>
      <c r="N3670" s="1" t="s">
        <v>24</v>
      </c>
    </row>
    <row r="3671" spans="1:14" ht="14.25" customHeight="1" x14ac:dyDescent="0.25">
      <c r="A3671" s="1">
        <v>3670</v>
      </c>
      <c r="B3671" s="1">
        <v>24</v>
      </c>
      <c r="C3671" s="1" t="s">
        <v>14</v>
      </c>
      <c r="D3671" s="1" t="s">
        <v>15</v>
      </c>
      <c r="E3671" s="1">
        <v>293.54000000000002</v>
      </c>
      <c r="F3671" s="2">
        <v>47866</v>
      </c>
      <c r="G3671" s="1" t="s">
        <v>16</v>
      </c>
      <c r="H3671" s="1" t="s">
        <v>27</v>
      </c>
      <c r="I3671" s="1">
        <v>0.71</v>
      </c>
      <c r="J3671" s="1" t="s">
        <v>23</v>
      </c>
      <c r="K3671" s="1">
        <v>12</v>
      </c>
      <c r="L3671" s="1">
        <v>24.46</v>
      </c>
      <c r="M3671" s="1">
        <v>1</v>
      </c>
      <c r="N3671" s="1" t="s">
        <v>19</v>
      </c>
    </row>
    <row r="3672" spans="1:14" ht="14.25" customHeight="1" x14ac:dyDescent="0.25">
      <c r="A3672" s="1">
        <v>3671</v>
      </c>
      <c r="B3672" s="1">
        <v>25</v>
      </c>
      <c r="C3672" s="1" t="s">
        <v>20</v>
      </c>
      <c r="D3672" s="1" t="s">
        <v>29</v>
      </c>
      <c r="E3672" s="1">
        <v>168.16</v>
      </c>
      <c r="F3672" s="2">
        <v>47867</v>
      </c>
      <c r="G3672" s="1" t="s">
        <v>16</v>
      </c>
      <c r="H3672" s="1" t="s">
        <v>27</v>
      </c>
      <c r="I3672" s="1">
        <v>1.29</v>
      </c>
      <c r="J3672" s="1" t="s">
        <v>23</v>
      </c>
      <c r="K3672" s="1">
        <v>8</v>
      </c>
      <c r="L3672" s="1">
        <v>21.02</v>
      </c>
      <c r="M3672" s="1">
        <v>5</v>
      </c>
      <c r="N3672" s="1" t="s">
        <v>24</v>
      </c>
    </row>
    <row r="3673" spans="1:14" ht="14.25" customHeight="1" x14ac:dyDescent="0.25">
      <c r="A3673" s="1">
        <v>3672</v>
      </c>
      <c r="B3673" s="1">
        <v>58</v>
      </c>
      <c r="C3673" s="1" t="s">
        <v>14</v>
      </c>
      <c r="D3673" s="1" t="s">
        <v>29</v>
      </c>
      <c r="E3673" s="1">
        <v>261.99</v>
      </c>
      <c r="F3673" s="2">
        <v>47868</v>
      </c>
      <c r="G3673" s="1" t="s">
        <v>22</v>
      </c>
      <c r="H3673" s="1" t="s">
        <v>17</v>
      </c>
      <c r="I3673" s="1">
        <v>0.85</v>
      </c>
      <c r="J3673" s="1" t="s">
        <v>23</v>
      </c>
      <c r="K3673" s="1">
        <v>15</v>
      </c>
      <c r="L3673" s="1">
        <v>17.47</v>
      </c>
      <c r="M3673" s="1">
        <v>3</v>
      </c>
      <c r="N3673" s="1" t="s">
        <v>19</v>
      </c>
    </row>
    <row r="3674" spans="1:14" ht="14.25" customHeight="1" x14ac:dyDescent="0.25">
      <c r="A3674" s="1">
        <v>3673</v>
      </c>
      <c r="B3674" s="1">
        <v>47</v>
      </c>
      <c r="C3674" s="1" t="s">
        <v>28</v>
      </c>
      <c r="D3674" s="1" t="s">
        <v>15</v>
      </c>
      <c r="E3674" s="1">
        <v>491.38</v>
      </c>
      <c r="F3674" s="2">
        <v>47869</v>
      </c>
      <c r="G3674" s="1" t="s">
        <v>22</v>
      </c>
      <c r="H3674" s="1" t="s">
        <v>17</v>
      </c>
      <c r="I3674" s="1">
        <v>1.2</v>
      </c>
      <c r="J3674" s="1" t="s">
        <v>23</v>
      </c>
      <c r="K3674" s="1">
        <v>1</v>
      </c>
      <c r="L3674" s="1">
        <v>491.38</v>
      </c>
      <c r="M3674" s="1">
        <v>3</v>
      </c>
      <c r="N3674" s="1" t="s">
        <v>30</v>
      </c>
    </row>
    <row r="3675" spans="1:14" ht="14.25" customHeight="1" x14ac:dyDescent="0.25">
      <c r="A3675" s="1">
        <v>3674</v>
      </c>
      <c r="B3675" s="1">
        <v>23</v>
      </c>
      <c r="C3675" s="1" t="s">
        <v>25</v>
      </c>
      <c r="D3675" s="1" t="s">
        <v>29</v>
      </c>
      <c r="E3675" s="1">
        <v>896.16</v>
      </c>
      <c r="F3675" s="2">
        <v>47870</v>
      </c>
      <c r="G3675" s="1" t="s">
        <v>22</v>
      </c>
      <c r="H3675" s="1" t="s">
        <v>17</v>
      </c>
      <c r="I3675" s="1">
        <v>1.86</v>
      </c>
      <c r="J3675" s="1" t="s">
        <v>23</v>
      </c>
      <c r="K3675" s="1">
        <v>16</v>
      </c>
      <c r="L3675" s="1">
        <v>56.01</v>
      </c>
      <c r="M3675" s="1">
        <v>3</v>
      </c>
      <c r="N3675" s="1" t="s">
        <v>30</v>
      </c>
    </row>
    <row r="3676" spans="1:14" ht="14.25" customHeight="1" x14ac:dyDescent="0.25">
      <c r="A3676" s="1">
        <v>3675</v>
      </c>
      <c r="B3676" s="1">
        <v>56</v>
      </c>
      <c r="C3676" s="1" t="s">
        <v>25</v>
      </c>
      <c r="D3676" s="1" t="s">
        <v>21</v>
      </c>
      <c r="E3676" s="1">
        <v>500.39</v>
      </c>
      <c r="F3676" s="2">
        <v>47871</v>
      </c>
      <c r="G3676" s="1" t="s">
        <v>22</v>
      </c>
      <c r="H3676" s="1" t="s">
        <v>17</v>
      </c>
      <c r="I3676" s="1">
        <v>1.18</v>
      </c>
      <c r="J3676" s="1" t="s">
        <v>23</v>
      </c>
      <c r="K3676" s="1">
        <v>13</v>
      </c>
      <c r="L3676" s="1">
        <v>38.49</v>
      </c>
      <c r="M3676" s="1">
        <v>1</v>
      </c>
      <c r="N3676" s="1" t="s">
        <v>24</v>
      </c>
    </row>
    <row r="3677" spans="1:14" ht="14.25" customHeight="1" x14ac:dyDescent="0.25">
      <c r="A3677" s="1">
        <v>3676</v>
      </c>
      <c r="B3677" s="1">
        <v>21</v>
      </c>
      <c r="C3677" s="1" t="s">
        <v>20</v>
      </c>
      <c r="D3677" s="1" t="s">
        <v>31</v>
      </c>
      <c r="E3677" s="1">
        <v>244.14</v>
      </c>
      <c r="F3677" s="2">
        <v>47872</v>
      </c>
      <c r="G3677" s="1" t="s">
        <v>32</v>
      </c>
      <c r="H3677" s="1" t="s">
        <v>17</v>
      </c>
      <c r="I3677" s="1">
        <v>1.73</v>
      </c>
      <c r="J3677" s="1" t="s">
        <v>23</v>
      </c>
      <c r="K3677" s="1">
        <v>12</v>
      </c>
      <c r="L3677" s="1">
        <v>20.34</v>
      </c>
      <c r="M3677" s="1">
        <v>1</v>
      </c>
      <c r="N3677" s="1" t="s">
        <v>19</v>
      </c>
    </row>
    <row r="3678" spans="1:14" ht="14.25" customHeight="1" x14ac:dyDescent="0.25">
      <c r="A3678" s="1">
        <v>3677</v>
      </c>
      <c r="B3678" s="1">
        <v>25</v>
      </c>
      <c r="C3678" s="1" t="s">
        <v>28</v>
      </c>
      <c r="D3678" s="1" t="s">
        <v>15</v>
      </c>
      <c r="E3678" s="1">
        <v>328.94</v>
      </c>
      <c r="F3678" s="2">
        <v>47873</v>
      </c>
      <c r="G3678" s="1" t="s">
        <v>26</v>
      </c>
      <c r="H3678" s="1" t="s">
        <v>27</v>
      </c>
      <c r="I3678" s="1">
        <v>0.45</v>
      </c>
      <c r="J3678" s="1" t="s">
        <v>23</v>
      </c>
      <c r="K3678" s="1">
        <v>14</v>
      </c>
      <c r="L3678" s="1">
        <v>23.5</v>
      </c>
      <c r="M3678" s="1">
        <v>1</v>
      </c>
      <c r="N3678" s="1" t="s">
        <v>30</v>
      </c>
    </row>
    <row r="3679" spans="1:14" ht="14.25" customHeight="1" x14ac:dyDescent="0.25">
      <c r="A3679" s="1">
        <v>3678</v>
      </c>
      <c r="B3679" s="1">
        <v>68</v>
      </c>
      <c r="C3679" s="1" t="s">
        <v>20</v>
      </c>
      <c r="D3679" s="1" t="s">
        <v>21</v>
      </c>
      <c r="E3679" s="1">
        <v>805.62</v>
      </c>
      <c r="F3679" s="2">
        <v>47874</v>
      </c>
      <c r="G3679" s="1" t="s">
        <v>22</v>
      </c>
      <c r="H3679" s="1" t="s">
        <v>17</v>
      </c>
      <c r="I3679" s="1">
        <v>0.99</v>
      </c>
      <c r="J3679" s="1" t="s">
        <v>18</v>
      </c>
      <c r="K3679" s="1">
        <v>14</v>
      </c>
      <c r="L3679" s="1">
        <v>57.54</v>
      </c>
      <c r="M3679" s="1">
        <v>3</v>
      </c>
      <c r="N3679" s="1" t="s">
        <v>19</v>
      </c>
    </row>
    <row r="3680" spans="1:14" ht="14.25" customHeight="1" x14ac:dyDescent="0.25">
      <c r="A3680" s="1">
        <v>3679</v>
      </c>
      <c r="B3680" s="1">
        <v>61</v>
      </c>
      <c r="C3680" s="1" t="s">
        <v>14</v>
      </c>
      <c r="D3680" s="1" t="s">
        <v>21</v>
      </c>
      <c r="E3680" s="1">
        <v>759.79</v>
      </c>
      <c r="F3680" s="2">
        <v>47875</v>
      </c>
      <c r="G3680" s="1" t="s">
        <v>16</v>
      </c>
      <c r="H3680" s="1" t="s">
        <v>17</v>
      </c>
      <c r="I3680" s="1">
        <v>1.56</v>
      </c>
      <c r="J3680" s="1" t="s">
        <v>18</v>
      </c>
      <c r="K3680" s="1">
        <v>18</v>
      </c>
      <c r="L3680" s="1">
        <v>42.21</v>
      </c>
      <c r="M3680" s="1">
        <v>1</v>
      </c>
      <c r="N3680" s="1" t="s">
        <v>30</v>
      </c>
    </row>
    <row r="3681" spans="1:14" ht="14.25" customHeight="1" x14ac:dyDescent="0.25">
      <c r="A3681" s="1">
        <v>3680</v>
      </c>
      <c r="B3681" s="1">
        <v>41</v>
      </c>
      <c r="C3681" s="1" t="s">
        <v>14</v>
      </c>
      <c r="D3681" s="1" t="s">
        <v>31</v>
      </c>
      <c r="E3681" s="1">
        <v>953.28</v>
      </c>
      <c r="F3681" s="2">
        <v>47876</v>
      </c>
      <c r="G3681" s="1" t="s">
        <v>16</v>
      </c>
      <c r="H3681" s="1" t="s">
        <v>17</v>
      </c>
      <c r="I3681" s="1">
        <v>1.36</v>
      </c>
      <c r="J3681" s="1" t="s">
        <v>23</v>
      </c>
      <c r="K3681" s="1">
        <v>15</v>
      </c>
      <c r="L3681" s="1">
        <v>63.55</v>
      </c>
      <c r="M3681" s="1">
        <v>3</v>
      </c>
      <c r="N3681" s="1" t="s">
        <v>30</v>
      </c>
    </row>
    <row r="3682" spans="1:14" ht="14.25" customHeight="1" x14ac:dyDescent="0.25">
      <c r="A3682" s="1">
        <v>3681</v>
      </c>
      <c r="B3682" s="1">
        <v>42</v>
      </c>
      <c r="C3682" s="1" t="s">
        <v>28</v>
      </c>
      <c r="D3682" s="1" t="s">
        <v>15</v>
      </c>
      <c r="E3682" s="1">
        <v>57.19</v>
      </c>
      <c r="F3682" s="2">
        <v>47877</v>
      </c>
      <c r="G3682" s="1" t="s">
        <v>22</v>
      </c>
      <c r="H3682" s="1" t="s">
        <v>27</v>
      </c>
      <c r="I3682" s="1">
        <v>1.32</v>
      </c>
      <c r="J3682" s="1" t="s">
        <v>18</v>
      </c>
      <c r="K3682" s="1">
        <v>1</v>
      </c>
      <c r="L3682" s="1">
        <v>57.19</v>
      </c>
      <c r="M3682" s="1">
        <v>4</v>
      </c>
      <c r="N3682" s="1" t="s">
        <v>30</v>
      </c>
    </row>
    <row r="3683" spans="1:14" ht="14.25" customHeight="1" x14ac:dyDescent="0.25">
      <c r="A3683" s="1">
        <v>3682</v>
      </c>
      <c r="B3683" s="1">
        <v>68</v>
      </c>
      <c r="C3683" s="1" t="s">
        <v>28</v>
      </c>
      <c r="D3683" s="1" t="s">
        <v>15</v>
      </c>
      <c r="E3683" s="1">
        <v>235.41</v>
      </c>
      <c r="F3683" s="2">
        <v>47878</v>
      </c>
      <c r="G3683" s="1" t="s">
        <v>26</v>
      </c>
      <c r="H3683" s="1" t="s">
        <v>27</v>
      </c>
      <c r="I3683" s="1">
        <v>0.65</v>
      </c>
      <c r="J3683" s="1" t="s">
        <v>18</v>
      </c>
      <c r="K3683" s="1">
        <v>6</v>
      </c>
      <c r="L3683" s="1">
        <v>39.24</v>
      </c>
      <c r="M3683" s="1">
        <v>4</v>
      </c>
      <c r="N3683" s="1" t="s">
        <v>19</v>
      </c>
    </row>
    <row r="3684" spans="1:14" ht="14.25" customHeight="1" x14ac:dyDescent="0.25">
      <c r="A3684" s="1">
        <v>3683</v>
      </c>
      <c r="B3684" s="1">
        <v>47</v>
      </c>
      <c r="C3684" s="1" t="s">
        <v>25</v>
      </c>
      <c r="D3684" s="1" t="s">
        <v>29</v>
      </c>
      <c r="E3684" s="1">
        <v>870.32</v>
      </c>
      <c r="F3684" s="2">
        <v>47879</v>
      </c>
      <c r="G3684" s="1" t="s">
        <v>22</v>
      </c>
      <c r="H3684" s="1" t="s">
        <v>17</v>
      </c>
      <c r="I3684" s="1">
        <v>0.81</v>
      </c>
      <c r="J3684" s="1" t="s">
        <v>23</v>
      </c>
      <c r="K3684" s="1">
        <v>6</v>
      </c>
      <c r="L3684" s="1">
        <v>145.05000000000001</v>
      </c>
      <c r="M3684" s="1">
        <v>1</v>
      </c>
      <c r="N3684" s="1" t="s">
        <v>30</v>
      </c>
    </row>
    <row r="3685" spans="1:14" ht="14.25" customHeight="1" x14ac:dyDescent="0.25">
      <c r="A3685" s="1">
        <v>3684</v>
      </c>
      <c r="B3685" s="1">
        <v>69</v>
      </c>
      <c r="C3685" s="1" t="s">
        <v>14</v>
      </c>
      <c r="D3685" s="1" t="s">
        <v>31</v>
      </c>
      <c r="E3685" s="1">
        <v>826.96</v>
      </c>
      <c r="F3685" s="2">
        <v>47880</v>
      </c>
      <c r="G3685" s="1" t="s">
        <v>26</v>
      </c>
      <c r="H3685" s="1" t="s">
        <v>17</v>
      </c>
      <c r="I3685" s="1">
        <v>0.3</v>
      </c>
      <c r="J3685" s="1" t="s">
        <v>23</v>
      </c>
      <c r="K3685" s="1">
        <v>6</v>
      </c>
      <c r="L3685" s="1">
        <v>137.83000000000001</v>
      </c>
      <c r="M3685" s="1">
        <v>5</v>
      </c>
      <c r="N3685" s="1" t="s">
        <v>24</v>
      </c>
    </row>
    <row r="3686" spans="1:14" ht="14.25" customHeight="1" x14ac:dyDescent="0.25">
      <c r="A3686" s="1">
        <v>3685</v>
      </c>
      <c r="B3686" s="1">
        <v>35</v>
      </c>
      <c r="C3686" s="1" t="s">
        <v>28</v>
      </c>
      <c r="D3686" s="1" t="s">
        <v>15</v>
      </c>
      <c r="E3686" s="1">
        <v>218.2</v>
      </c>
      <c r="F3686" s="2">
        <v>47881</v>
      </c>
      <c r="G3686" s="1" t="s">
        <v>32</v>
      </c>
      <c r="H3686" s="1" t="s">
        <v>17</v>
      </c>
      <c r="I3686" s="1">
        <v>0.26</v>
      </c>
      <c r="J3686" s="1" t="s">
        <v>18</v>
      </c>
      <c r="K3686" s="1">
        <v>5</v>
      </c>
      <c r="L3686" s="1">
        <v>43.64</v>
      </c>
      <c r="M3686" s="1">
        <v>3</v>
      </c>
      <c r="N3686" s="1" t="s">
        <v>30</v>
      </c>
    </row>
    <row r="3687" spans="1:14" ht="14.25" customHeight="1" x14ac:dyDescent="0.25">
      <c r="A3687" s="1">
        <v>3686</v>
      </c>
      <c r="B3687" s="1">
        <v>61</v>
      </c>
      <c r="C3687" s="1" t="s">
        <v>28</v>
      </c>
      <c r="D3687" s="1" t="s">
        <v>21</v>
      </c>
      <c r="E3687" s="1">
        <v>887.26</v>
      </c>
      <c r="F3687" s="2">
        <v>47882</v>
      </c>
      <c r="G3687" s="1" t="s">
        <v>26</v>
      </c>
      <c r="H3687" s="1" t="s">
        <v>17</v>
      </c>
      <c r="I3687" s="1">
        <v>1.91</v>
      </c>
      <c r="J3687" s="1" t="s">
        <v>23</v>
      </c>
      <c r="K3687" s="1">
        <v>15</v>
      </c>
      <c r="L3687" s="1">
        <v>59.15</v>
      </c>
      <c r="M3687" s="1">
        <v>3</v>
      </c>
      <c r="N3687" s="1" t="s">
        <v>24</v>
      </c>
    </row>
    <row r="3688" spans="1:14" ht="14.25" customHeight="1" x14ac:dyDescent="0.25">
      <c r="A3688" s="1">
        <v>3687</v>
      </c>
      <c r="B3688" s="1">
        <v>51</v>
      </c>
      <c r="C3688" s="1" t="s">
        <v>25</v>
      </c>
      <c r="D3688" s="1" t="s">
        <v>29</v>
      </c>
      <c r="E3688" s="1">
        <v>270.39</v>
      </c>
      <c r="F3688" s="2">
        <v>47883</v>
      </c>
      <c r="G3688" s="1" t="s">
        <v>26</v>
      </c>
      <c r="H3688" s="1" t="s">
        <v>27</v>
      </c>
      <c r="I3688" s="1">
        <v>1.39</v>
      </c>
      <c r="J3688" s="1" t="s">
        <v>23</v>
      </c>
      <c r="K3688" s="1">
        <v>10</v>
      </c>
      <c r="L3688" s="1">
        <v>27.04</v>
      </c>
      <c r="M3688" s="1">
        <v>3</v>
      </c>
      <c r="N3688" s="1" t="s">
        <v>24</v>
      </c>
    </row>
    <row r="3689" spans="1:14" ht="14.25" customHeight="1" x14ac:dyDescent="0.25">
      <c r="A3689" s="1">
        <v>3688</v>
      </c>
      <c r="B3689" s="1">
        <v>66</v>
      </c>
      <c r="C3689" s="1" t="s">
        <v>25</v>
      </c>
      <c r="D3689" s="1" t="s">
        <v>21</v>
      </c>
      <c r="E3689" s="1">
        <v>122.63</v>
      </c>
      <c r="F3689" s="2">
        <v>47884</v>
      </c>
      <c r="G3689" s="1" t="s">
        <v>32</v>
      </c>
      <c r="H3689" s="1" t="s">
        <v>27</v>
      </c>
      <c r="I3689" s="1">
        <v>0.95</v>
      </c>
      <c r="J3689" s="1" t="s">
        <v>23</v>
      </c>
      <c r="K3689" s="1">
        <v>18</v>
      </c>
      <c r="L3689" s="1">
        <v>6.81</v>
      </c>
      <c r="M3689" s="1">
        <v>2</v>
      </c>
      <c r="N3689" s="1" t="s">
        <v>19</v>
      </c>
    </row>
    <row r="3690" spans="1:14" ht="14.25" customHeight="1" x14ac:dyDescent="0.25">
      <c r="A3690" s="1">
        <v>3689</v>
      </c>
      <c r="B3690" s="1">
        <v>32</v>
      </c>
      <c r="C3690" s="1" t="s">
        <v>28</v>
      </c>
      <c r="D3690" s="1" t="s">
        <v>29</v>
      </c>
      <c r="E3690" s="1">
        <v>736.99</v>
      </c>
      <c r="F3690" s="2">
        <v>47885</v>
      </c>
      <c r="G3690" s="1" t="s">
        <v>16</v>
      </c>
      <c r="H3690" s="1" t="s">
        <v>27</v>
      </c>
      <c r="I3690" s="1">
        <v>0.32</v>
      </c>
      <c r="J3690" s="1" t="s">
        <v>18</v>
      </c>
      <c r="K3690" s="1">
        <v>15</v>
      </c>
      <c r="L3690" s="1">
        <v>49.13</v>
      </c>
      <c r="M3690" s="1">
        <v>2</v>
      </c>
      <c r="N3690" s="1" t="s">
        <v>19</v>
      </c>
    </row>
    <row r="3691" spans="1:14" ht="14.25" customHeight="1" x14ac:dyDescent="0.25">
      <c r="A3691" s="1">
        <v>3690</v>
      </c>
      <c r="B3691" s="1">
        <v>60</v>
      </c>
      <c r="C3691" s="1" t="s">
        <v>14</v>
      </c>
      <c r="D3691" s="1" t="s">
        <v>21</v>
      </c>
      <c r="E3691" s="1">
        <v>98.77</v>
      </c>
      <c r="F3691" s="2">
        <v>47886</v>
      </c>
      <c r="G3691" s="1" t="s">
        <v>26</v>
      </c>
      <c r="H3691" s="1" t="s">
        <v>27</v>
      </c>
      <c r="I3691" s="1">
        <v>0.1</v>
      </c>
      <c r="J3691" s="1" t="s">
        <v>23</v>
      </c>
      <c r="K3691" s="1">
        <v>3</v>
      </c>
      <c r="L3691" s="1">
        <v>32.92</v>
      </c>
      <c r="M3691" s="1">
        <v>4</v>
      </c>
      <c r="N3691" s="1" t="s">
        <v>19</v>
      </c>
    </row>
    <row r="3692" spans="1:14" ht="14.25" customHeight="1" x14ac:dyDescent="0.25">
      <c r="A3692" s="1">
        <v>3691</v>
      </c>
      <c r="B3692" s="1">
        <v>60</v>
      </c>
      <c r="C3692" s="1" t="s">
        <v>28</v>
      </c>
      <c r="D3692" s="1" t="s">
        <v>21</v>
      </c>
      <c r="E3692" s="1">
        <v>865.76</v>
      </c>
      <c r="F3692" s="2">
        <v>47887</v>
      </c>
      <c r="G3692" s="1" t="s">
        <v>22</v>
      </c>
      <c r="H3692" s="1" t="s">
        <v>27</v>
      </c>
      <c r="I3692" s="1">
        <v>0.88</v>
      </c>
      <c r="J3692" s="1" t="s">
        <v>18</v>
      </c>
      <c r="K3692" s="1">
        <v>12</v>
      </c>
      <c r="L3692" s="1">
        <v>72.150000000000006</v>
      </c>
      <c r="M3692" s="1">
        <v>3</v>
      </c>
      <c r="N3692" s="1" t="s">
        <v>24</v>
      </c>
    </row>
    <row r="3693" spans="1:14" ht="14.25" customHeight="1" x14ac:dyDescent="0.25">
      <c r="A3693" s="1">
        <v>3692</v>
      </c>
      <c r="B3693" s="1">
        <v>34</v>
      </c>
      <c r="C3693" s="1" t="s">
        <v>14</v>
      </c>
      <c r="D3693" s="1" t="s">
        <v>31</v>
      </c>
      <c r="E3693" s="1">
        <v>793.25</v>
      </c>
      <c r="F3693" s="2">
        <v>47888</v>
      </c>
      <c r="G3693" s="1" t="s">
        <v>16</v>
      </c>
      <c r="H3693" s="1" t="s">
        <v>27</v>
      </c>
      <c r="I3693" s="1">
        <v>1.54</v>
      </c>
      <c r="J3693" s="1" t="s">
        <v>18</v>
      </c>
      <c r="K3693" s="1">
        <v>17</v>
      </c>
      <c r="L3693" s="1">
        <v>46.66</v>
      </c>
      <c r="M3693" s="1">
        <v>2</v>
      </c>
      <c r="N3693" s="1" t="s">
        <v>19</v>
      </c>
    </row>
    <row r="3694" spans="1:14" ht="14.25" customHeight="1" x14ac:dyDescent="0.25">
      <c r="A3694" s="1">
        <v>3693</v>
      </c>
      <c r="B3694" s="1">
        <v>65</v>
      </c>
      <c r="C3694" s="1" t="s">
        <v>28</v>
      </c>
      <c r="D3694" s="1" t="s">
        <v>31</v>
      </c>
      <c r="E3694" s="1">
        <v>83.67</v>
      </c>
      <c r="F3694" s="2">
        <v>47889</v>
      </c>
      <c r="G3694" s="1" t="s">
        <v>22</v>
      </c>
      <c r="H3694" s="1" t="s">
        <v>27</v>
      </c>
      <c r="I3694" s="1">
        <v>1.22</v>
      </c>
      <c r="J3694" s="1" t="s">
        <v>18</v>
      </c>
      <c r="K3694" s="1">
        <v>5</v>
      </c>
      <c r="L3694" s="1">
        <v>16.73</v>
      </c>
      <c r="M3694" s="1">
        <v>5</v>
      </c>
      <c r="N3694" s="1" t="s">
        <v>24</v>
      </c>
    </row>
    <row r="3695" spans="1:14" ht="14.25" customHeight="1" x14ac:dyDescent="0.25">
      <c r="A3695" s="1">
        <v>3694</v>
      </c>
      <c r="B3695" s="1">
        <v>19</v>
      </c>
      <c r="C3695" s="1" t="s">
        <v>14</v>
      </c>
      <c r="D3695" s="1" t="s">
        <v>31</v>
      </c>
      <c r="E3695" s="1">
        <v>989.31</v>
      </c>
      <c r="F3695" s="2">
        <v>47890</v>
      </c>
      <c r="G3695" s="1" t="s">
        <v>26</v>
      </c>
      <c r="H3695" s="1" t="s">
        <v>27</v>
      </c>
      <c r="I3695" s="1">
        <v>0.15</v>
      </c>
      <c r="J3695" s="1" t="s">
        <v>23</v>
      </c>
      <c r="K3695" s="1">
        <v>7</v>
      </c>
      <c r="L3695" s="1">
        <v>141.33000000000001</v>
      </c>
      <c r="M3695" s="1">
        <v>1</v>
      </c>
      <c r="N3695" s="1" t="s">
        <v>24</v>
      </c>
    </row>
    <row r="3696" spans="1:14" ht="14.25" customHeight="1" x14ac:dyDescent="0.25">
      <c r="A3696" s="1">
        <v>3695</v>
      </c>
      <c r="B3696" s="1">
        <v>60</v>
      </c>
      <c r="C3696" s="1" t="s">
        <v>20</v>
      </c>
      <c r="D3696" s="1" t="s">
        <v>15</v>
      </c>
      <c r="E3696" s="1">
        <v>584.21</v>
      </c>
      <c r="F3696" s="2">
        <v>47891</v>
      </c>
      <c r="G3696" s="1" t="s">
        <v>22</v>
      </c>
      <c r="H3696" s="1" t="s">
        <v>17</v>
      </c>
      <c r="I3696" s="1">
        <v>0.52</v>
      </c>
      <c r="J3696" s="1" t="s">
        <v>18</v>
      </c>
      <c r="K3696" s="1">
        <v>11</v>
      </c>
      <c r="L3696" s="1">
        <v>53.11</v>
      </c>
      <c r="M3696" s="1">
        <v>3</v>
      </c>
      <c r="N3696" s="1" t="s">
        <v>19</v>
      </c>
    </row>
    <row r="3697" spans="1:14" ht="14.25" customHeight="1" x14ac:dyDescent="0.25">
      <c r="A3697" s="1">
        <v>3696</v>
      </c>
      <c r="B3697" s="1">
        <v>18</v>
      </c>
      <c r="C3697" s="1" t="s">
        <v>25</v>
      </c>
      <c r="D3697" s="1" t="s">
        <v>29</v>
      </c>
      <c r="E3697" s="1">
        <v>120.04</v>
      </c>
      <c r="F3697" s="2">
        <v>47892</v>
      </c>
      <c r="G3697" s="1" t="s">
        <v>22</v>
      </c>
      <c r="H3697" s="1" t="s">
        <v>27</v>
      </c>
      <c r="I3697" s="1">
        <v>1.28</v>
      </c>
      <c r="J3697" s="1" t="s">
        <v>18</v>
      </c>
      <c r="K3697" s="1">
        <v>7</v>
      </c>
      <c r="L3697" s="1">
        <v>17.149999999999999</v>
      </c>
      <c r="M3697" s="1">
        <v>3</v>
      </c>
      <c r="N3697" s="1" t="s">
        <v>24</v>
      </c>
    </row>
    <row r="3698" spans="1:14" ht="14.25" customHeight="1" x14ac:dyDescent="0.25">
      <c r="A3698" s="1">
        <v>3697</v>
      </c>
      <c r="B3698" s="1">
        <v>69</v>
      </c>
      <c r="C3698" s="1" t="s">
        <v>28</v>
      </c>
      <c r="D3698" s="1" t="s">
        <v>31</v>
      </c>
      <c r="E3698" s="1">
        <v>977.58</v>
      </c>
      <c r="F3698" s="2">
        <v>47893</v>
      </c>
      <c r="G3698" s="1" t="s">
        <v>26</v>
      </c>
      <c r="H3698" s="1" t="s">
        <v>17</v>
      </c>
      <c r="I3698" s="1">
        <v>0.66</v>
      </c>
      <c r="J3698" s="1" t="s">
        <v>18</v>
      </c>
      <c r="K3698" s="1">
        <v>9</v>
      </c>
      <c r="L3698" s="1">
        <v>108.62</v>
      </c>
      <c r="M3698" s="1">
        <v>5</v>
      </c>
      <c r="N3698" s="1" t="s">
        <v>24</v>
      </c>
    </row>
    <row r="3699" spans="1:14" ht="14.25" customHeight="1" x14ac:dyDescent="0.25">
      <c r="A3699" s="1">
        <v>3698</v>
      </c>
      <c r="B3699" s="1">
        <v>33</v>
      </c>
      <c r="C3699" s="1" t="s">
        <v>28</v>
      </c>
      <c r="D3699" s="1" t="s">
        <v>29</v>
      </c>
      <c r="E3699" s="1">
        <v>886.33</v>
      </c>
      <c r="F3699" s="2">
        <v>47894</v>
      </c>
      <c r="G3699" s="1" t="s">
        <v>26</v>
      </c>
      <c r="H3699" s="1" t="s">
        <v>17</v>
      </c>
      <c r="I3699" s="1">
        <v>1.04</v>
      </c>
      <c r="J3699" s="1" t="s">
        <v>23</v>
      </c>
      <c r="K3699" s="1">
        <v>5</v>
      </c>
      <c r="L3699" s="1">
        <v>177.27</v>
      </c>
      <c r="M3699" s="1">
        <v>5</v>
      </c>
      <c r="N3699" s="1" t="s">
        <v>19</v>
      </c>
    </row>
    <row r="3700" spans="1:14" ht="14.25" customHeight="1" x14ac:dyDescent="0.25">
      <c r="A3700" s="1">
        <v>3699</v>
      </c>
      <c r="B3700" s="1">
        <v>34</v>
      </c>
      <c r="C3700" s="1" t="s">
        <v>25</v>
      </c>
      <c r="D3700" s="1" t="s">
        <v>21</v>
      </c>
      <c r="E3700" s="1">
        <v>981.66</v>
      </c>
      <c r="F3700" s="2">
        <v>47895</v>
      </c>
      <c r="G3700" s="1" t="s">
        <v>26</v>
      </c>
      <c r="H3700" s="1" t="s">
        <v>27</v>
      </c>
      <c r="I3700" s="1">
        <v>0.6</v>
      </c>
      <c r="J3700" s="1" t="s">
        <v>18</v>
      </c>
      <c r="K3700" s="1">
        <v>13</v>
      </c>
      <c r="L3700" s="1">
        <v>75.510000000000005</v>
      </c>
      <c r="M3700" s="1">
        <v>5</v>
      </c>
      <c r="N3700" s="1" t="s">
        <v>24</v>
      </c>
    </row>
    <row r="3701" spans="1:14" ht="14.25" customHeight="1" x14ac:dyDescent="0.25">
      <c r="A3701" s="1">
        <v>3700</v>
      </c>
      <c r="B3701" s="1">
        <v>26</v>
      </c>
      <c r="C3701" s="1" t="s">
        <v>14</v>
      </c>
      <c r="D3701" s="1" t="s">
        <v>31</v>
      </c>
      <c r="E3701" s="1">
        <v>906.06</v>
      </c>
      <c r="F3701" s="2">
        <v>47896</v>
      </c>
      <c r="G3701" s="1" t="s">
        <v>22</v>
      </c>
      <c r="H3701" s="1" t="s">
        <v>17</v>
      </c>
      <c r="I3701" s="1">
        <v>1.66</v>
      </c>
      <c r="J3701" s="1" t="s">
        <v>18</v>
      </c>
      <c r="K3701" s="1">
        <v>16</v>
      </c>
      <c r="L3701" s="1">
        <v>56.63</v>
      </c>
      <c r="M3701" s="1">
        <v>2</v>
      </c>
      <c r="N3701" s="1" t="s">
        <v>19</v>
      </c>
    </row>
    <row r="3702" spans="1:14" ht="14.25" customHeight="1" x14ac:dyDescent="0.25">
      <c r="A3702" s="1">
        <v>3701</v>
      </c>
      <c r="B3702" s="1">
        <v>59</v>
      </c>
      <c r="C3702" s="1" t="s">
        <v>28</v>
      </c>
      <c r="D3702" s="1" t="s">
        <v>15</v>
      </c>
      <c r="E3702" s="1">
        <v>578.61</v>
      </c>
      <c r="F3702" s="2">
        <v>47897</v>
      </c>
      <c r="G3702" s="1" t="s">
        <v>26</v>
      </c>
      <c r="H3702" s="1" t="s">
        <v>27</v>
      </c>
      <c r="I3702" s="1">
        <v>1.98</v>
      </c>
      <c r="J3702" s="1" t="s">
        <v>18</v>
      </c>
      <c r="K3702" s="1">
        <v>17</v>
      </c>
      <c r="L3702" s="1">
        <v>34.04</v>
      </c>
      <c r="M3702" s="1">
        <v>1</v>
      </c>
      <c r="N3702" s="1" t="s">
        <v>24</v>
      </c>
    </row>
    <row r="3703" spans="1:14" ht="14.25" customHeight="1" x14ac:dyDescent="0.25">
      <c r="A3703" s="1">
        <v>3702</v>
      </c>
      <c r="B3703" s="1">
        <v>38</v>
      </c>
      <c r="C3703" s="1" t="s">
        <v>28</v>
      </c>
      <c r="D3703" s="1" t="s">
        <v>21</v>
      </c>
      <c r="E3703" s="1">
        <v>901.64</v>
      </c>
      <c r="F3703" s="2">
        <v>47898</v>
      </c>
      <c r="G3703" s="1" t="s">
        <v>22</v>
      </c>
      <c r="H3703" s="1" t="s">
        <v>17</v>
      </c>
      <c r="I3703" s="1">
        <v>1.72</v>
      </c>
      <c r="J3703" s="1" t="s">
        <v>23</v>
      </c>
      <c r="K3703" s="1">
        <v>19</v>
      </c>
      <c r="L3703" s="1">
        <v>47.45</v>
      </c>
      <c r="M3703" s="1">
        <v>1</v>
      </c>
      <c r="N3703" s="1" t="s">
        <v>30</v>
      </c>
    </row>
    <row r="3704" spans="1:14" ht="14.25" customHeight="1" x14ac:dyDescent="0.25">
      <c r="A3704" s="1">
        <v>3703</v>
      </c>
      <c r="B3704" s="1">
        <v>61</v>
      </c>
      <c r="C3704" s="1" t="s">
        <v>28</v>
      </c>
      <c r="D3704" s="1" t="s">
        <v>31</v>
      </c>
      <c r="E3704" s="1">
        <v>273.72000000000003</v>
      </c>
      <c r="F3704" s="2">
        <v>47899</v>
      </c>
      <c r="G3704" s="1" t="s">
        <v>16</v>
      </c>
      <c r="H3704" s="1" t="s">
        <v>27</v>
      </c>
      <c r="I3704" s="1">
        <v>0.56000000000000005</v>
      </c>
      <c r="J3704" s="1" t="s">
        <v>18</v>
      </c>
      <c r="K3704" s="1">
        <v>10</v>
      </c>
      <c r="L3704" s="1">
        <v>27.37</v>
      </c>
      <c r="M3704" s="1">
        <v>3</v>
      </c>
      <c r="N3704" s="1" t="s">
        <v>30</v>
      </c>
    </row>
    <row r="3705" spans="1:14" ht="14.25" customHeight="1" x14ac:dyDescent="0.25">
      <c r="A3705" s="1">
        <v>3704</v>
      </c>
      <c r="B3705" s="1">
        <v>43</v>
      </c>
      <c r="C3705" s="1" t="s">
        <v>14</v>
      </c>
      <c r="D3705" s="1" t="s">
        <v>21</v>
      </c>
      <c r="E3705" s="1">
        <v>885.55</v>
      </c>
      <c r="F3705" s="2">
        <v>47900</v>
      </c>
      <c r="G3705" s="1" t="s">
        <v>26</v>
      </c>
      <c r="H3705" s="1" t="s">
        <v>17</v>
      </c>
      <c r="I3705" s="1">
        <v>0.49</v>
      </c>
      <c r="J3705" s="1" t="s">
        <v>23</v>
      </c>
      <c r="K3705" s="1">
        <v>12</v>
      </c>
      <c r="L3705" s="1">
        <v>73.8</v>
      </c>
      <c r="M3705" s="1">
        <v>1</v>
      </c>
      <c r="N3705" s="1" t="s">
        <v>30</v>
      </c>
    </row>
    <row r="3706" spans="1:14" ht="14.25" customHeight="1" x14ac:dyDescent="0.25">
      <c r="A3706" s="1">
        <v>3705</v>
      </c>
      <c r="B3706" s="1">
        <v>18</v>
      </c>
      <c r="C3706" s="1" t="s">
        <v>28</v>
      </c>
      <c r="D3706" s="1" t="s">
        <v>29</v>
      </c>
      <c r="E3706" s="1">
        <v>434.44</v>
      </c>
      <c r="F3706" s="2">
        <v>47901</v>
      </c>
      <c r="G3706" s="1" t="s">
        <v>32</v>
      </c>
      <c r="H3706" s="1" t="s">
        <v>27</v>
      </c>
      <c r="I3706" s="1">
        <v>1.0900000000000001</v>
      </c>
      <c r="J3706" s="1" t="s">
        <v>18</v>
      </c>
      <c r="K3706" s="1">
        <v>18</v>
      </c>
      <c r="L3706" s="1">
        <v>24.14</v>
      </c>
      <c r="M3706" s="1">
        <v>2</v>
      </c>
      <c r="N3706" s="1" t="s">
        <v>30</v>
      </c>
    </row>
    <row r="3707" spans="1:14" ht="14.25" customHeight="1" x14ac:dyDescent="0.25">
      <c r="A3707" s="1">
        <v>3706</v>
      </c>
      <c r="B3707" s="1">
        <v>67</v>
      </c>
      <c r="C3707" s="1" t="s">
        <v>20</v>
      </c>
      <c r="D3707" s="1" t="s">
        <v>15</v>
      </c>
      <c r="E3707" s="1">
        <v>346.86</v>
      </c>
      <c r="F3707" s="2">
        <v>47902</v>
      </c>
      <c r="G3707" s="1" t="s">
        <v>32</v>
      </c>
      <c r="H3707" s="1" t="s">
        <v>27</v>
      </c>
      <c r="I3707" s="1">
        <v>0.44</v>
      </c>
      <c r="J3707" s="1" t="s">
        <v>18</v>
      </c>
      <c r="K3707" s="1">
        <v>17</v>
      </c>
      <c r="L3707" s="1">
        <v>20.399999999999999</v>
      </c>
      <c r="M3707" s="1">
        <v>1</v>
      </c>
      <c r="N3707" s="1" t="s">
        <v>24</v>
      </c>
    </row>
    <row r="3708" spans="1:14" ht="14.25" customHeight="1" x14ac:dyDescent="0.25">
      <c r="A3708" s="1">
        <v>3707</v>
      </c>
      <c r="B3708" s="1">
        <v>57</v>
      </c>
      <c r="C3708" s="1" t="s">
        <v>28</v>
      </c>
      <c r="D3708" s="1" t="s">
        <v>31</v>
      </c>
      <c r="E3708" s="1">
        <v>981.88</v>
      </c>
      <c r="F3708" s="2">
        <v>47903</v>
      </c>
      <c r="G3708" s="1" t="s">
        <v>26</v>
      </c>
      <c r="H3708" s="1" t="s">
        <v>17</v>
      </c>
      <c r="I3708" s="1">
        <v>1.31</v>
      </c>
      <c r="J3708" s="1" t="s">
        <v>18</v>
      </c>
      <c r="K3708" s="1">
        <v>5</v>
      </c>
      <c r="L3708" s="1">
        <v>196.38</v>
      </c>
      <c r="M3708" s="1">
        <v>2</v>
      </c>
      <c r="N3708" s="1" t="s">
        <v>24</v>
      </c>
    </row>
    <row r="3709" spans="1:14" ht="14.25" customHeight="1" x14ac:dyDescent="0.25">
      <c r="A3709" s="1">
        <v>3708</v>
      </c>
      <c r="B3709" s="1">
        <v>20</v>
      </c>
      <c r="C3709" s="1" t="s">
        <v>28</v>
      </c>
      <c r="D3709" s="1" t="s">
        <v>31</v>
      </c>
      <c r="E3709" s="1">
        <v>269.63</v>
      </c>
      <c r="F3709" s="2">
        <v>47904</v>
      </c>
      <c r="G3709" s="1" t="s">
        <v>22</v>
      </c>
      <c r="H3709" s="1" t="s">
        <v>17</v>
      </c>
      <c r="I3709" s="1">
        <v>1.24</v>
      </c>
      <c r="J3709" s="1" t="s">
        <v>23</v>
      </c>
      <c r="K3709" s="1">
        <v>15</v>
      </c>
      <c r="L3709" s="1">
        <v>17.98</v>
      </c>
      <c r="M3709" s="1">
        <v>3</v>
      </c>
      <c r="N3709" s="1" t="s">
        <v>19</v>
      </c>
    </row>
    <row r="3710" spans="1:14" ht="14.25" customHeight="1" x14ac:dyDescent="0.25">
      <c r="A3710" s="1">
        <v>3709</v>
      </c>
      <c r="B3710" s="1">
        <v>24</v>
      </c>
      <c r="C3710" s="1" t="s">
        <v>25</v>
      </c>
      <c r="D3710" s="1" t="s">
        <v>21</v>
      </c>
      <c r="E3710" s="1">
        <v>852.07</v>
      </c>
      <c r="F3710" s="2">
        <v>47905</v>
      </c>
      <c r="G3710" s="1" t="s">
        <v>22</v>
      </c>
      <c r="H3710" s="1" t="s">
        <v>27</v>
      </c>
      <c r="I3710" s="1">
        <v>1.43</v>
      </c>
      <c r="J3710" s="1" t="s">
        <v>18</v>
      </c>
      <c r="K3710" s="1">
        <v>2</v>
      </c>
      <c r="L3710" s="1">
        <v>426.04</v>
      </c>
      <c r="M3710" s="1">
        <v>1</v>
      </c>
      <c r="N3710" s="1" t="s">
        <v>30</v>
      </c>
    </row>
    <row r="3711" spans="1:14" ht="14.25" customHeight="1" x14ac:dyDescent="0.25">
      <c r="A3711" s="1">
        <v>3710</v>
      </c>
      <c r="B3711" s="1">
        <v>21</v>
      </c>
      <c r="C3711" s="1" t="s">
        <v>14</v>
      </c>
      <c r="D3711" s="1" t="s">
        <v>29</v>
      </c>
      <c r="E3711" s="1">
        <v>368.22</v>
      </c>
      <c r="F3711" s="2">
        <v>47906</v>
      </c>
      <c r="G3711" s="1" t="s">
        <v>22</v>
      </c>
      <c r="H3711" s="1" t="s">
        <v>27</v>
      </c>
      <c r="I3711" s="1">
        <v>1.53</v>
      </c>
      <c r="J3711" s="1" t="s">
        <v>18</v>
      </c>
      <c r="K3711" s="1">
        <v>12</v>
      </c>
      <c r="L3711" s="1">
        <v>30.68</v>
      </c>
      <c r="M3711" s="1">
        <v>1</v>
      </c>
      <c r="N3711" s="1" t="s">
        <v>19</v>
      </c>
    </row>
    <row r="3712" spans="1:14" ht="14.25" customHeight="1" x14ac:dyDescent="0.25">
      <c r="A3712" s="1">
        <v>3711</v>
      </c>
      <c r="B3712" s="1">
        <v>48</v>
      </c>
      <c r="C3712" s="1" t="s">
        <v>20</v>
      </c>
      <c r="D3712" s="1" t="s">
        <v>15</v>
      </c>
      <c r="E3712" s="1">
        <v>150.15</v>
      </c>
      <c r="F3712" s="2">
        <v>47907</v>
      </c>
      <c r="G3712" s="1" t="s">
        <v>26</v>
      </c>
      <c r="H3712" s="1" t="s">
        <v>17</v>
      </c>
      <c r="I3712" s="1">
        <v>0.63</v>
      </c>
      <c r="J3712" s="1" t="s">
        <v>18</v>
      </c>
      <c r="K3712" s="1">
        <v>18</v>
      </c>
      <c r="L3712" s="1">
        <v>8.34</v>
      </c>
      <c r="M3712" s="1">
        <v>2</v>
      </c>
      <c r="N3712" s="1" t="s">
        <v>19</v>
      </c>
    </row>
    <row r="3713" spans="1:14" ht="14.25" customHeight="1" x14ac:dyDescent="0.25">
      <c r="A3713" s="1">
        <v>3712</v>
      </c>
      <c r="B3713" s="1">
        <v>31</v>
      </c>
      <c r="C3713" s="1" t="s">
        <v>25</v>
      </c>
      <c r="D3713" s="1" t="s">
        <v>31</v>
      </c>
      <c r="E3713" s="1">
        <v>81.44</v>
      </c>
      <c r="F3713" s="2">
        <v>47908</v>
      </c>
      <c r="G3713" s="1" t="s">
        <v>26</v>
      </c>
      <c r="H3713" s="1" t="s">
        <v>27</v>
      </c>
      <c r="I3713" s="1">
        <v>1.73</v>
      </c>
      <c r="J3713" s="1" t="s">
        <v>23</v>
      </c>
      <c r="K3713" s="1">
        <v>3</v>
      </c>
      <c r="L3713" s="1">
        <v>27.15</v>
      </c>
      <c r="M3713" s="1">
        <v>3</v>
      </c>
      <c r="N3713" s="1" t="s">
        <v>30</v>
      </c>
    </row>
    <row r="3714" spans="1:14" ht="14.25" customHeight="1" x14ac:dyDescent="0.25">
      <c r="A3714" s="1">
        <v>3713</v>
      </c>
      <c r="B3714" s="1">
        <v>38</v>
      </c>
      <c r="C3714" s="1" t="s">
        <v>14</v>
      </c>
      <c r="D3714" s="1" t="s">
        <v>31</v>
      </c>
      <c r="E3714" s="1">
        <v>713.48</v>
      </c>
      <c r="F3714" s="2">
        <v>47909</v>
      </c>
      <c r="G3714" s="1" t="s">
        <v>22</v>
      </c>
      <c r="H3714" s="1" t="s">
        <v>17</v>
      </c>
      <c r="I3714" s="1">
        <v>0.65</v>
      </c>
      <c r="J3714" s="1" t="s">
        <v>18</v>
      </c>
      <c r="K3714" s="1">
        <v>3</v>
      </c>
      <c r="L3714" s="1">
        <v>237.83</v>
      </c>
      <c r="M3714" s="1">
        <v>3</v>
      </c>
      <c r="N3714" s="1" t="s">
        <v>30</v>
      </c>
    </row>
    <row r="3715" spans="1:14" ht="14.25" customHeight="1" x14ac:dyDescent="0.25">
      <c r="A3715" s="1">
        <v>3714</v>
      </c>
      <c r="B3715" s="1">
        <v>29</v>
      </c>
      <c r="C3715" s="1" t="s">
        <v>14</v>
      </c>
      <c r="D3715" s="1" t="s">
        <v>31</v>
      </c>
      <c r="E3715" s="1">
        <v>131.76</v>
      </c>
      <c r="F3715" s="2">
        <v>47910</v>
      </c>
      <c r="G3715" s="1" t="s">
        <v>26</v>
      </c>
      <c r="H3715" s="1" t="s">
        <v>17</v>
      </c>
      <c r="I3715" s="1">
        <v>0.1</v>
      </c>
      <c r="J3715" s="1" t="s">
        <v>18</v>
      </c>
      <c r="K3715" s="1">
        <v>8</v>
      </c>
      <c r="L3715" s="1">
        <v>16.47</v>
      </c>
      <c r="M3715" s="1">
        <v>5</v>
      </c>
      <c r="N3715" s="1" t="s">
        <v>24</v>
      </c>
    </row>
    <row r="3716" spans="1:14" ht="14.25" customHeight="1" x14ac:dyDescent="0.25">
      <c r="A3716" s="1">
        <v>3715</v>
      </c>
      <c r="B3716" s="1">
        <v>29</v>
      </c>
      <c r="C3716" s="1" t="s">
        <v>28</v>
      </c>
      <c r="D3716" s="1" t="s">
        <v>21</v>
      </c>
      <c r="E3716" s="1">
        <v>520.75</v>
      </c>
      <c r="F3716" s="2">
        <v>47911</v>
      </c>
      <c r="G3716" s="1" t="s">
        <v>32</v>
      </c>
      <c r="H3716" s="1" t="s">
        <v>27</v>
      </c>
      <c r="I3716" s="1">
        <v>1.93</v>
      </c>
      <c r="J3716" s="1" t="s">
        <v>23</v>
      </c>
      <c r="K3716" s="1">
        <v>16</v>
      </c>
      <c r="L3716" s="1">
        <v>32.549999999999997</v>
      </c>
      <c r="M3716" s="1">
        <v>1</v>
      </c>
      <c r="N3716" s="1" t="s">
        <v>24</v>
      </c>
    </row>
    <row r="3717" spans="1:14" ht="14.25" customHeight="1" x14ac:dyDescent="0.25">
      <c r="A3717" s="1">
        <v>3716</v>
      </c>
      <c r="B3717" s="1">
        <v>23</v>
      </c>
      <c r="C3717" s="1" t="s">
        <v>25</v>
      </c>
      <c r="D3717" s="1" t="s">
        <v>29</v>
      </c>
      <c r="E3717" s="1">
        <v>415.99</v>
      </c>
      <c r="F3717" s="2">
        <v>47912</v>
      </c>
      <c r="G3717" s="1" t="s">
        <v>22</v>
      </c>
      <c r="H3717" s="1" t="s">
        <v>17</v>
      </c>
      <c r="I3717" s="1">
        <v>0.79</v>
      </c>
      <c r="J3717" s="1" t="s">
        <v>18</v>
      </c>
      <c r="K3717" s="1">
        <v>6</v>
      </c>
      <c r="L3717" s="1">
        <v>69.33</v>
      </c>
      <c r="M3717" s="1">
        <v>2</v>
      </c>
      <c r="N3717" s="1" t="s">
        <v>24</v>
      </c>
    </row>
    <row r="3718" spans="1:14" ht="14.25" customHeight="1" x14ac:dyDescent="0.25">
      <c r="A3718" s="1">
        <v>3717</v>
      </c>
      <c r="B3718" s="1">
        <v>66</v>
      </c>
      <c r="C3718" s="1" t="s">
        <v>14</v>
      </c>
      <c r="D3718" s="1" t="s">
        <v>15</v>
      </c>
      <c r="E3718" s="1">
        <v>790.2</v>
      </c>
      <c r="F3718" s="2">
        <v>47913</v>
      </c>
      <c r="G3718" s="1" t="s">
        <v>32</v>
      </c>
      <c r="H3718" s="1" t="s">
        <v>17</v>
      </c>
      <c r="I3718" s="1">
        <v>0.54</v>
      </c>
      <c r="J3718" s="1" t="s">
        <v>23</v>
      </c>
      <c r="K3718" s="1">
        <v>3</v>
      </c>
      <c r="L3718" s="1">
        <v>263.39999999999998</v>
      </c>
      <c r="M3718" s="1">
        <v>5</v>
      </c>
      <c r="N3718" s="1" t="s">
        <v>19</v>
      </c>
    </row>
    <row r="3719" spans="1:14" ht="14.25" customHeight="1" x14ac:dyDescent="0.25">
      <c r="A3719" s="1">
        <v>3718</v>
      </c>
      <c r="B3719" s="1">
        <v>34</v>
      </c>
      <c r="C3719" s="1" t="s">
        <v>20</v>
      </c>
      <c r="D3719" s="1" t="s">
        <v>31</v>
      </c>
      <c r="E3719" s="1">
        <v>473.18</v>
      </c>
      <c r="F3719" s="2">
        <v>47914</v>
      </c>
      <c r="G3719" s="1" t="s">
        <v>22</v>
      </c>
      <c r="H3719" s="1" t="s">
        <v>17</v>
      </c>
      <c r="I3719" s="1">
        <v>1.34</v>
      </c>
      <c r="J3719" s="1" t="s">
        <v>18</v>
      </c>
      <c r="K3719" s="1">
        <v>5</v>
      </c>
      <c r="L3719" s="1">
        <v>94.64</v>
      </c>
      <c r="M3719" s="1">
        <v>2</v>
      </c>
      <c r="N3719" s="1" t="s">
        <v>24</v>
      </c>
    </row>
    <row r="3720" spans="1:14" ht="14.25" customHeight="1" x14ac:dyDescent="0.25">
      <c r="A3720" s="1">
        <v>3719</v>
      </c>
      <c r="B3720" s="1">
        <v>31</v>
      </c>
      <c r="C3720" s="1" t="s">
        <v>28</v>
      </c>
      <c r="D3720" s="1" t="s">
        <v>15</v>
      </c>
      <c r="E3720" s="1">
        <v>691.46</v>
      </c>
      <c r="F3720" s="2">
        <v>47915</v>
      </c>
      <c r="G3720" s="1" t="s">
        <v>16</v>
      </c>
      <c r="H3720" s="1" t="s">
        <v>17</v>
      </c>
      <c r="I3720" s="1">
        <v>1.85</v>
      </c>
      <c r="J3720" s="1" t="s">
        <v>18</v>
      </c>
      <c r="K3720" s="1">
        <v>5</v>
      </c>
      <c r="L3720" s="1">
        <v>138.29</v>
      </c>
      <c r="M3720" s="1">
        <v>3</v>
      </c>
      <c r="N3720" s="1" t="s">
        <v>19</v>
      </c>
    </row>
    <row r="3721" spans="1:14" ht="14.25" customHeight="1" x14ac:dyDescent="0.25">
      <c r="A3721" s="1">
        <v>3720</v>
      </c>
      <c r="B3721" s="1">
        <v>26</v>
      </c>
      <c r="C3721" s="1" t="s">
        <v>28</v>
      </c>
      <c r="D3721" s="1" t="s">
        <v>31</v>
      </c>
      <c r="E3721" s="1">
        <v>608.24</v>
      </c>
      <c r="F3721" s="2">
        <v>47916</v>
      </c>
      <c r="G3721" s="1" t="s">
        <v>22</v>
      </c>
      <c r="H3721" s="1" t="s">
        <v>17</v>
      </c>
      <c r="I3721" s="1">
        <v>0.32</v>
      </c>
      <c r="J3721" s="1" t="s">
        <v>23</v>
      </c>
      <c r="K3721" s="1">
        <v>2</v>
      </c>
      <c r="L3721" s="1">
        <v>304.12</v>
      </c>
      <c r="M3721" s="1">
        <v>4</v>
      </c>
      <c r="N3721" s="1" t="s">
        <v>30</v>
      </c>
    </row>
    <row r="3722" spans="1:14" ht="14.25" customHeight="1" x14ac:dyDescent="0.25">
      <c r="A3722" s="1">
        <v>3721</v>
      </c>
      <c r="B3722" s="1">
        <v>45</v>
      </c>
      <c r="C3722" s="1" t="s">
        <v>28</v>
      </c>
      <c r="D3722" s="1" t="s">
        <v>15</v>
      </c>
      <c r="E3722" s="1">
        <v>240.02</v>
      </c>
      <c r="F3722" s="2">
        <v>47917</v>
      </c>
      <c r="G3722" s="1" t="s">
        <v>16</v>
      </c>
      <c r="H3722" s="1" t="s">
        <v>17</v>
      </c>
      <c r="I3722" s="1">
        <v>1</v>
      </c>
      <c r="J3722" s="1" t="s">
        <v>18</v>
      </c>
      <c r="K3722" s="1">
        <v>5</v>
      </c>
      <c r="L3722" s="1">
        <v>48</v>
      </c>
      <c r="M3722" s="1">
        <v>1</v>
      </c>
      <c r="N3722" s="1" t="s">
        <v>30</v>
      </c>
    </row>
    <row r="3723" spans="1:14" ht="14.25" customHeight="1" x14ac:dyDescent="0.25">
      <c r="A3723" s="1">
        <v>3722</v>
      </c>
      <c r="B3723" s="1">
        <v>24</v>
      </c>
      <c r="C3723" s="1" t="s">
        <v>28</v>
      </c>
      <c r="D3723" s="1" t="s">
        <v>15</v>
      </c>
      <c r="E3723" s="1">
        <v>928.66</v>
      </c>
      <c r="F3723" s="2">
        <v>47918</v>
      </c>
      <c r="G3723" s="1" t="s">
        <v>16</v>
      </c>
      <c r="H3723" s="1" t="s">
        <v>27</v>
      </c>
      <c r="I3723" s="1">
        <v>1.69</v>
      </c>
      <c r="J3723" s="1" t="s">
        <v>23</v>
      </c>
      <c r="K3723" s="1">
        <v>9</v>
      </c>
      <c r="L3723" s="1">
        <v>103.18</v>
      </c>
      <c r="M3723" s="1">
        <v>2</v>
      </c>
      <c r="N3723" s="1" t="s">
        <v>30</v>
      </c>
    </row>
    <row r="3724" spans="1:14" ht="14.25" customHeight="1" x14ac:dyDescent="0.25">
      <c r="A3724" s="1">
        <v>3723</v>
      </c>
      <c r="B3724" s="1">
        <v>62</v>
      </c>
      <c r="C3724" s="1" t="s">
        <v>20</v>
      </c>
      <c r="D3724" s="1" t="s">
        <v>29</v>
      </c>
      <c r="E3724" s="1">
        <v>163.08000000000001</v>
      </c>
      <c r="F3724" s="2">
        <v>47919</v>
      </c>
      <c r="G3724" s="1" t="s">
        <v>16</v>
      </c>
      <c r="H3724" s="1" t="s">
        <v>27</v>
      </c>
      <c r="I3724" s="1">
        <v>0.15</v>
      </c>
      <c r="J3724" s="1" t="s">
        <v>18</v>
      </c>
      <c r="K3724" s="1">
        <v>1</v>
      </c>
      <c r="L3724" s="1">
        <v>163.08000000000001</v>
      </c>
      <c r="M3724" s="1">
        <v>5</v>
      </c>
      <c r="N3724" s="1" t="s">
        <v>19</v>
      </c>
    </row>
    <row r="3725" spans="1:14" ht="14.25" customHeight="1" x14ac:dyDescent="0.25">
      <c r="A3725" s="1">
        <v>3724</v>
      </c>
      <c r="B3725" s="1">
        <v>60</v>
      </c>
      <c r="C3725" s="1" t="s">
        <v>28</v>
      </c>
      <c r="D3725" s="1" t="s">
        <v>15</v>
      </c>
      <c r="E3725" s="1">
        <v>494.33</v>
      </c>
      <c r="F3725" s="2">
        <v>47920</v>
      </c>
      <c r="G3725" s="1" t="s">
        <v>16</v>
      </c>
      <c r="H3725" s="1" t="s">
        <v>27</v>
      </c>
      <c r="I3725" s="1">
        <v>1.08</v>
      </c>
      <c r="J3725" s="1" t="s">
        <v>18</v>
      </c>
      <c r="K3725" s="1">
        <v>10</v>
      </c>
      <c r="L3725" s="1">
        <v>49.43</v>
      </c>
      <c r="M3725" s="1">
        <v>2</v>
      </c>
      <c r="N3725" s="1" t="s">
        <v>30</v>
      </c>
    </row>
    <row r="3726" spans="1:14" ht="14.25" customHeight="1" x14ac:dyDescent="0.25">
      <c r="A3726" s="1">
        <v>3725</v>
      </c>
      <c r="B3726" s="1">
        <v>22</v>
      </c>
      <c r="C3726" s="1" t="s">
        <v>14</v>
      </c>
      <c r="D3726" s="1" t="s">
        <v>29</v>
      </c>
      <c r="E3726" s="1">
        <v>518.24</v>
      </c>
      <c r="F3726" s="2">
        <v>47921</v>
      </c>
      <c r="G3726" s="1" t="s">
        <v>16</v>
      </c>
      <c r="H3726" s="1" t="s">
        <v>27</v>
      </c>
      <c r="I3726" s="1">
        <v>0.91</v>
      </c>
      <c r="J3726" s="1" t="s">
        <v>18</v>
      </c>
      <c r="K3726" s="1">
        <v>2</v>
      </c>
      <c r="L3726" s="1">
        <v>259.12</v>
      </c>
      <c r="M3726" s="1">
        <v>5</v>
      </c>
      <c r="N3726" s="1" t="s">
        <v>24</v>
      </c>
    </row>
    <row r="3727" spans="1:14" ht="14.25" customHeight="1" x14ac:dyDescent="0.25">
      <c r="A3727" s="1">
        <v>3726</v>
      </c>
      <c r="B3727" s="1">
        <v>58</v>
      </c>
      <c r="C3727" s="1" t="s">
        <v>25</v>
      </c>
      <c r="D3727" s="1" t="s">
        <v>15</v>
      </c>
      <c r="E3727" s="1">
        <v>544.22</v>
      </c>
      <c r="F3727" s="2">
        <v>47922</v>
      </c>
      <c r="G3727" s="1" t="s">
        <v>16</v>
      </c>
      <c r="H3727" s="1" t="s">
        <v>27</v>
      </c>
      <c r="I3727" s="1">
        <v>1.1599999999999999</v>
      </c>
      <c r="J3727" s="1" t="s">
        <v>18</v>
      </c>
      <c r="K3727" s="1">
        <v>12</v>
      </c>
      <c r="L3727" s="1">
        <v>45.35</v>
      </c>
      <c r="M3727" s="1">
        <v>5</v>
      </c>
      <c r="N3727" s="1" t="s">
        <v>24</v>
      </c>
    </row>
    <row r="3728" spans="1:14" ht="14.25" customHeight="1" x14ac:dyDescent="0.25">
      <c r="A3728" s="1">
        <v>3727</v>
      </c>
      <c r="B3728" s="1">
        <v>59</v>
      </c>
      <c r="C3728" s="1" t="s">
        <v>14</v>
      </c>
      <c r="D3728" s="1" t="s">
        <v>31</v>
      </c>
      <c r="E3728" s="1">
        <v>691.95</v>
      </c>
      <c r="F3728" s="2">
        <v>47923</v>
      </c>
      <c r="G3728" s="1" t="s">
        <v>32</v>
      </c>
      <c r="H3728" s="1" t="s">
        <v>17</v>
      </c>
      <c r="I3728" s="1">
        <v>0.43</v>
      </c>
      <c r="J3728" s="1" t="s">
        <v>23</v>
      </c>
      <c r="K3728" s="1">
        <v>7</v>
      </c>
      <c r="L3728" s="1">
        <v>98.85</v>
      </c>
      <c r="M3728" s="1">
        <v>3</v>
      </c>
      <c r="N3728" s="1" t="s">
        <v>19</v>
      </c>
    </row>
    <row r="3729" spans="1:14" ht="14.25" customHeight="1" x14ac:dyDescent="0.25">
      <c r="A3729" s="1">
        <v>3728</v>
      </c>
      <c r="B3729" s="1">
        <v>33</v>
      </c>
      <c r="C3729" s="1" t="s">
        <v>28</v>
      </c>
      <c r="D3729" s="1" t="s">
        <v>15</v>
      </c>
      <c r="E3729" s="1">
        <v>67.540000000000006</v>
      </c>
      <c r="F3729" s="2">
        <v>47924</v>
      </c>
      <c r="G3729" s="1" t="s">
        <v>32</v>
      </c>
      <c r="H3729" s="1" t="s">
        <v>17</v>
      </c>
      <c r="I3729" s="1">
        <v>0.81</v>
      </c>
      <c r="J3729" s="1" t="s">
        <v>18</v>
      </c>
      <c r="K3729" s="1">
        <v>16</v>
      </c>
      <c r="L3729" s="1">
        <v>4.22</v>
      </c>
      <c r="M3729" s="1">
        <v>3</v>
      </c>
      <c r="N3729" s="1" t="s">
        <v>30</v>
      </c>
    </row>
    <row r="3730" spans="1:14" ht="14.25" customHeight="1" x14ac:dyDescent="0.25">
      <c r="A3730" s="1">
        <v>3729</v>
      </c>
      <c r="B3730" s="1">
        <v>18</v>
      </c>
      <c r="C3730" s="1" t="s">
        <v>25</v>
      </c>
      <c r="D3730" s="1" t="s">
        <v>29</v>
      </c>
      <c r="E3730" s="1">
        <v>173.6</v>
      </c>
      <c r="F3730" s="2">
        <v>47925</v>
      </c>
      <c r="G3730" s="1" t="s">
        <v>26</v>
      </c>
      <c r="H3730" s="1" t="s">
        <v>27</v>
      </c>
      <c r="I3730" s="1">
        <v>1.1599999999999999</v>
      </c>
      <c r="J3730" s="1" t="s">
        <v>18</v>
      </c>
      <c r="K3730" s="1">
        <v>9</v>
      </c>
      <c r="L3730" s="1">
        <v>19.29</v>
      </c>
      <c r="M3730" s="1">
        <v>3</v>
      </c>
      <c r="N3730" s="1" t="s">
        <v>19</v>
      </c>
    </row>
    <row r="3731" spans="1:14" ht="14.25" customHeight="1" x14ac:dyDescent="0.25">
      <c r="A3731" s="1">
        <v>3730</v>
      </c>
      <c r="B3731" s="1">
        <v>57</v>
      </c>
      <c r="C3731" s="1" t="s">
        <v>28</v>
      </c>
      <c r="D3731" s="1" t="s">
        <v>31</v>
      </c>
      <c r="E3731" s="1">
        <v>484.79</v>
      </c>
      <c r="F3731" s="2">
        <v>47926</v>
      </c>
      <c r="G3731" s="1" t="s">
        <v>16</v>
      </c>
      <c r="H3731" s="1" t="s">
        <v>17</v>
      </c>
      <c r="I3731" s="1">
        <v>0.88</v>
      </c>
      <c r="J3731" s="1" t="s">
        <v>23</v>
      </c>
      <c r="K3731" s="1">
        <v>6</v>
      </c>
      <c r="L3731" s="1">
        <v>80.8</v>
      </c>
      <c r="M3731" s="1">
        <v>3</v>
      </c>
      <c r="N3731" s="1" t="s">
        <v>24</v>
      </c>
    </row>
    <row r="3732" spans="1:14" ht="14.25" customHeight="1" x14ac:dyDescent="0.25">
      <c r="A3732" s="1">
        <v>3731</v>
      </c>
      <c r="B3732" s="1">
        <v>55</v>
      </c>
      <c r="C3732" s="1" t="s">
        <v>28</v>
      </c>
      <c r="D3732" s="1" t="s">
        <v>31</v>
      </c>
      <c r="E3732" s="1">
        <v>288.02</v>
      </c>
      <c r="F3732" s="2">
        <v>47927</v>
      </c>
      <c r="G3732" s="1" t="s">
        <v>16</v>
      </c>
      <c r="H3732" s="1" t="s">
        <v>17</v>
      </c>
      <c r="I3732" s="1">
        <v>0.57999999999999996</v>
      </c>
      <c r="J3732" s="1" t="s">
        <v>18</v>
      </c>
      <c r="K3732" s="1">
        <v>14</v>
      </c>
      <c r="L3732" s="1">
        <v>20.57</v>
      </c>
      <c r="M3732" s="1">
        <v>2</v>
      </c>
      <c r="N3732" s="1" t="s">
        <v>19</v>
      </c>
    </row>
    <row r="3733" spans="1:14" ht="14.25" customHeight="1" x14ac:dyDescent="0.25">
      <c r="A3733" s="1">
        <v>3732</v>
      </c>
      <c r="B3733" s="1">
        <v>24</v>
      </c>
      <c r="C3733" s="1" t="s">
        <v>20</v>
      </c>
      <c r="D3733" s="1" t="s">
        <v>15</v>
      </c>
      <c r="E3733" s="1">
        <v>144.84</v>
      </c>
      <c r="F3733" s="2">
        <v>47928</v>
      </c>
      <c r="G3733" s="1" t="s">
        <v>16</v>
      </c>
      <c r="H3733" s="1" t="s">
        <v>27</v>
      </c>
      <c r="I3733" s="1">
        <v>1.61</v>
      </c>
      <c r="J3733" s="1" t="s">
        <v>18</v>
      </c>
      <c r="K3733" s="1">
        <v>2</v>
      </c>
      <c r="L3733" s="1">
        <v>72.42</v>
      </c>
      <c r="M3733" s="1">
        <v>3</v>
      </c>
      <c r="N3733" s="1" t="s">
        <v>30</v>
      </c>
    </row>
    <row r="3734" spans="1:14" ht="14.25" customHeight="1" x14ac:dyDescent="0.25">
      <c r="A3734" s="1">
        <v>3733</v>
      </c>
      <c r="B3734" s="1">
        <v>69</v>
      </c>
      <c r="C3734" s="1" t="s">
        <v>20</v>
      </c>
      <c r="D3734" s="1" t="s">
        <v>21</v>
      </c>
      <c r="E3734" s="1">
        <v>605.98</v>
      </c>
      <c r="F3734" s="2">
        <v>47929</v>
      </c>
      <c r="G3734" s="1" t="s">
        <v>26</v>
      </c>
      <c r="H3734" s="1" t="s">
        <v>27</v>
      </c>
      <c r="I3734" s="1">
        <v>1.95</v>
      </c>
      <c r="J3734" s="1" t="s">
        <v>18</v>
      </c>
      <c r="K3734" s="1">
        <v>4</v>
      </c>
      <c r="L3734" s="1">
        <v>151.5</v>
      </c>
      <c r="M3734" s="1">
        <v>4</v>
      </c>
      <c r="N3734" s="1" t="s">
        <v>24</v>
      </c>
    </row>
    <row r="3735" spans="1:14" ht="14.25" customHeight="1" x14ac:dyDescent="0.25">
      <c r="A3735" s="1">
        <v>3734</v>
      </c>
      <c r="B3735" s="1">
        <v>47</v>
      </c>
      <c r="C3735" s="1" t="s">
        <v>14</v>
      </c>
      <c r="D3735" s="1" t="s">
        <v>29</v>
      </c>
      <c r="E3735" s="1">
        <v>638.83000000000004</v>
      </c>
      <c r="F3735" s="2">
        <v>47930</v>
      </c>
      <c r="G3735" s="1" t="s">
        <v>16</v>
      </c>
      <c r="H3735" s="1" t="s">
        <v>27</v>
      </c>
      <c r="I3735" s="1">
        <v>0.11</v>
      </c>
      <c r="J3735" s="1" t="s">
        <v>23</v>
      </c>
      <c r="K3735" s="1">
        <v>9</v>
      </c>
      <c r="L3735" s="1">
        <v>70.98</v>
      </c>
      <c r="M3735" s="1">
        <v>1</v>
      </c>
      <c r="N3735" s="1" t="s">
        <v>24</v>
      </c>
    </row>
    <row r="3736" spans="1:14" ht="14.25" customHeight="1" x14ac:dyDescent="0.25">
      <c r="A3736" s="1">
        <v>3735</v>
      </c>
      <c r="B3736" s="1">
        <v>65</v>
      </c>
      <c r="C3736" s="1" t="s">
        <v>20</v>
      </c>
      <c r="D3736" s="1" t="s">
        <v>29</v>
      </c>
      <c r="E3736" s="1">
        <v>289.75</v>
      </c>
      <c r="F3736" s="2">
        <v>47931</v>
      </c>
      <c r="G3736" s="1" t="s">
        <v>32</v>
      </c>
      <c r="H3736" s="1" t="s">
        <v>17</v>
      </c>
      <c r="I3736" s="1">
        <v>1.93</v>
      </c>
      <c r="J3736" s="1" t="s">
        <v>23</v>
      </c>
      <c r="K3736" s="1">
        <v>6</v>
      </c>
      <c r="L3736" s="1">
        <v>48.29</v>
      </c>
      <c r="M3736" s="1">
        <v>4</v>
      </c>
      <c r="N3736" s="1" t="s">
        <v>24</v>
      </c>
    </row>
    <row r="3737" spans="1:14" ht="14.25" customHeight="1" x14ac:dyDescent="0.25">
      <c r="A3737" s="1">
        <v>3736</v>
      </c>
      <c r="B3737" s="1">
        <v>43</v>
      </c>
      <c r="C3737" s="1" t="s">
        <v>25</v>
      </c>
      <c r="D3737" s="1" t="s">
        <v>29</v>
      </c>
      <c r="E3737" s="1">
        <v>787.03</v>
      </c>
      <c r="F3737" s="2">
        <v>47932</v>
      </c>
      <c r="G3737" s="1" t="s">
        <v>26</v>
      </c>
      <c r="H3737" s="1" t="s">
        <v>27</v>
      </c>
      <c r="I3737" s="1">
        <v>0.18</v>
      </c>
      <c r="J3737" s="1" t="s">
        <v>18</v>
      </c>
      <c r="K3737" s="1">
        <v>5</v>
      </c>
      <c r="L3737" s="1">
        <v>157.41</v>
      </c>
      <c r="M3737" s="1">
        <v>5</v>
      </c>
      <c r="N3737" s="1" t="s">
        <v>24</v>
      </c>
    </row>
    <row r="3738" spans="1:14" ht="14.25" customHeight="1" x14ac:dyDescent="0.25">
      <c r="A3738" s="1">
        <v>3737</v>
      </c>
      <c r="B3738" s="1">
        <v>30</v>
      </c>
      <c r="C3738" s="1" t="s">
        <v>25</v>
      </c>
      <c r="D3738" s="1" t="s">
        <v>21</v>
      </c>
      <c r="E3738" s="1">
        <v>952</v>
      </c>
      <c r="F3738" s="2">
        <v>47933</v>
      </c>
      <c r="G3738" s="1" t="s">
        <v>26</v>
      </c>
      <c r="H3738" s="1" t="s">
        <v>17</v>
      </c>
      <c r="I3738" s="1">
        <v>1.02</v>
      </c>
      <c r="J3738" s="1" t="s">
        <v>18</v>
      </c>
      <c r="K3738" s="1">
        <v>10</v>
      </c>
      <c r="L3738" s="1">
        <v>95.2</v>
      </c>
      <c r="M3738" s="1">
        <v>3</v>
      </c>
      <c r="N3738" s="1" t="s">
        <v>30</v>
      </c>
    </row>
    <row r="3739" spans="1:14" ht="14.25" customHeight="1" x14ac:dyDescent="0.25">
      <c r="A3739" s="1">
        <v>3738</v>
      </c>
      <c r="B3739" s="1">
        <v>18</v>
      </c>
      <c r="C3739" s="1" t="s">
        <v>25</v>
      </c>
      <c r="D3739" s="1" t="s">
        <v>21</v>
      </c>
      <c r="E3739" s="1">
        <v>121.9</v>
      </c>
      <c r="F3739" s="2">
        <v>47934</v>
      </c>
      <c r="G3739" s="1" t="s">
        <v>32</v>
      </c>
      <c r="H3739" s="1" t="s">
        <v>27</v>
      </c>
      <c r="I3739" s="1">
        <v>0.81</v>
      </c>
      <c r="J3739" s="1" t="s">
        <v>23</v>
      </c>
      <c r="K3739" s="1">
        <v>10</v>
      </c>
      <c r="L3739" s="1">
        <v>12.19</v>
      </c>
      <c r="M3739" s="1">
        <v>1</v>
      </c>
      <c r="N3739" s="1" t="s">
        <v>19</v>
      </c>
    </row>
    <row r="3740" spans="1:14" ht="14.25" customHeight="1" x14ac:dyDescent="0.25">
      <c r="A3740" s="1">
        <v>3739</v>
      </c>
      <c r="B3740" s="1">
        <v>68</v>
      </c>
      <c r="C3740" s="1" t="s">
        <v>28</v>
      </c>
      <c r="D3740" s="1" t="s">
        <v>15</v>
      </c>
      <c r="E3740" s="1">
        <v>904.95</v>
      </c>
      <c r="F3740" s="2">
        <v>47935</v>
      </c>
      <c r="G3740" s="1" t="s">
        <v>32</v>
      </c>
      <c r="H3740" s="1" t="s">
        <v>27</v>
      </c>
      <c r="I3740" s="1">
        <v>1.59</v>
      </c>
      <c r="J3740" s="1" t="s">
        <v>18</v>
      </c>
      <c r="K3740" s="1">
        <v>13</v>
      </c>
      <c r="L3740" s="1">
        <v>69.61</v>
      </c>
      <c r="M3740" s="1">
        <v>5</v>
      </c>
      <c r="N3740" s="1" t="s">
        <v>30</v>
      </c>
    </row>
    <row r="3741" spans="1:14" ht="14.25" customHeight="1" x14ac:dyDescent="0.25">
      <c r="A3741" s="1">
        <v>3740</v>
      </c>
      <c r="B3741" s="1">
        <v>67</v>
      </c>
      <c r="C3741" s="1" t="s">
        <v>28</v>
      </c>
      <c r="D3741" s="1" t="s">
        <v>31</v>
      </c>
      <c r="E3741" s="1">
        <v>865.92</v>
      </c>
      <c r="F3741" s="2">
        <v>47936</v>
      </c>
      <c r="G3741" s="1" t="s">
        <v>16</v>
      </c>
      <c r="H3741" s="1" t="s">
        <v>27</v>
      </c>
      <c r="I3741" s="1">
        <v>1.1200000000000001</v>
      </c>
      <c r="J3741" s="1" t="s">
        <v>23</v>
      </c>
      <c r="K3741" s="1">
        <v>13</v>
      </c>
      <c r="L3741" s="1">
        <v>66.61</v>
      </c>
      <c r="M3741" s="1">
        <v>4</v>
      </c>
      <c r="N3741" s="1" t="s">
        <v>19</v>
      </c>
    </row>
    <row r="3742" spans="1:14" ht="14.25" customHeight="1" x14ac:dyDescent="0.25">
      <c r="A3742" s="1">
        <v>3741</v>
      </c>
      <c r="B3742" s="1">
        <v>46</v>
      </c>
      <c r="C3742" s="1" t="s">
        <v>28</v>
      </c>
      <c r="D3742" s="1" t="s">
        <v>15</v>
      </c>
      <c r="E3742" s="1">
        <v>419.61</v>
      </c>
      <c r="F3742" s="2">
        <v>47937</v>
      </c>
      <c r="G3742" s="1" t="s">
        <v>26</v>
      </c>
      <c r="H3742" s="1" t="s">
        <v>27</v>
      </c>
      <c r="I3742" s="1">
        <v>0.19</v>
      </c>
      <c r="J3742" s="1" t="s">
        <v>18</v>
      </c>
      <c r="K3742" s="1">
        <v>6</v>
      </c>
      <c r="L3742" s="1">
        <v>69.94</v>
      </c>
      <c r="M3742" s="1">
        <v>5</v>
      </c>
      <c r="N3742" s="1" t="s">
        <v>19</v>
      </c>
    </row>
    <row r="3743" spans="1:14" ht="14.25" customHeight="1" x14ac:dyDescent="0.25">
      <c r="A3743" s="1">
        <v>3742</v>
      </c>
      <c r="B3743" s="1">
        <v>25</v>
      </c>
      <c r="C3743" s="1" t="s">
        <v>28</v>
      </c>
      <c r="D3743" s="1" t="s">
        <v>15</v>
      </c>
      <c r="E3743" s="1">
        <v>430.17</v>
      </c>
      <c r="F3743" s="2">
        <v>47938</v>
      </c>
      <c r="G3743" s="1" t="s">
        <v>26</v>
      </c>
      <c r="H3743" s="1" t="s">
        <v>17</v>
      </c>
      <c r="I3743" s="1">
        <v>1.89</v>
      </c>
      <c r="J3743" s="1" t="s">
        <v>18</v>
      </c>
      <c r="K3743" s="1">
        <v>6</v>
      </c>
      <c r="L3743" s="1">
        <v>71.7</v>
      </c>
      <c r="M3743" s="1">
        <v>1</v>
      </c>
      <c r="N3743" s="1" t="s">
        <v>19</v>
      </c>
    </row>
    <row r="3744" spans="1:14" ht="14.25" customHeight="1" x14ac:dyDescent="0.25">
      <c r="A3744" s="1">
        <v>3743</v>
      </c>
      <c r="B3744" s="1">
        <v>19</v>
      </c>
      <c r="C3744" s="1" t="s">
        <v>20</v>
      </c>
      <c r="D3744" s="1" t="s">
        <v>29</v>
      </c>
      <c r="E3744" s="1">
        <v>623.21</v>
      </c>
      <c r="F3744" s="2">
        <v>47939</v>
      </c>
      <c r="G3744" s="1" t="s">
        <v>16</v>
      </c>
      <c r="H3744" s="1" t="s">
        <v>27</v>
      </c>
      <c r="I3744" s="1">
        <v>1.33</v>
      </c>
      <c r="J3744" s="1" t="s">
        <v>18</v>
      </c>
      <c r="K3744" s="1">
        <v>2</v>
      </c>
      <c r="L3744" s="1">
        <v>311.60000000000002</v>
      </c>
      <c r="M3744" s="1">
        <v>4</v>
      </c>
      <c r="N3744" s="1" t="s">
        <v>30</v>
      </c>
    </row>
    <row r="3745" spans="1:14" ht="14.25" customHeight="1" x14ac:dyDescent="0.25">
      <c r="A3745" s="1">
        <v>3744</v>
      </c>
      <c r="B3745" s="1">
        <v>62</v>
      </c>
      <c r="C3745" s="1" t="s">
        <v>28</v>
      </c>
      <c r="D3745" s="1" t="s">
        <v>21</v>
      </c>
      <c r="E3745" s="1">
        <v>747.48</v>
      </c>
      <c r="F3745" s="2">
        <v>47940</v>
      </c>
      <c r="G3745" s="1" t="s">
        <v>16</v>
      </c>
      <c r="H3745" s="1" t="s">
        <v>27</v>
      </c>
      <c r="I3745" s="1">
        <v>1.66</v>
      </c>
      <c r="J3745" s="1" t="s">
        <v>18</v>
      </c>
      <c r="K3745" s="1">
        <v>13</v>
      </c>
      <c r="L3745" s="1">
        <v>57.5</v>
      </c>
      <c r="M3745" s="1">
        <v>1</v>
      </c>
      <c r="N3745" s="1" t="s">
        <v>19</v>
      </c>
    </row>
    <row r="3746" spans="1:14" ht="14.25" customHeight="1" x14ac:dyDescent="0.25">
      <c r="A3746" s="1">
        <v>3745</v>
      </c>
      <c r="B3746" s="1">
        <v>66</v>
      </c>
      <c r="C3746" s="1" t="s">
        <v>25</v>
      </c>
      <c r="D3746" s="1" t="s">
        <v>21</v>
      </c>
      <c r="E3746" s="1">
        <v>268.75</v>
      </c>
      <c r="F3746" s="2">
        <v>47941</v>
      </c>
      <c r="G3746" s="1" t="s">
        <v>16</v>
      </c>
      <c r="H3746" s="1" t="s">
        <v>17</v>
      </c>
      <c r="I3746" s="1">
        <v>0.93</v>
      </c>
      <c r="J3746" s="1" t="s">
        <v>18</v>
      </c>
      <c r="K3746" s="1">
        <v>5</v>
      </c>
      <c r="L3746" s="1">
        <v>53.75</v>
      </c>
      <c r="M3746" s="1">
        <v>3</v>
      </c>
      <c r="N3746" s="1" t="s">
        <v>24</v>
      </c>
    </row>
    <row r="3747" spans="1:14" ht="14.25" customHeight="1" x14ac:dyDescent="0.25">
      <c r="A3747" s="1">
        <v>3746</v>
      </c>
      <c r="B3747" s="1">
        <v>68</v>
      </c>
      <c r="C3747" s="1" t="s">
        <v>14</v>
      </c>
      <c r="D3747" s="1" t="s">
        <v>29</v>
      </c>
      <c r="E3747" s="1">
        <v>298.20999999999998</v>
      </c>
      <c r="F3747" s="2">
        <v>47942</v>
      </c>
      <c r="G3747" s="1" t="s">
        <v>32</v>
      </c>
      <c r="H3747" s="1" t="s">
        <v>17</v>
      </c>
      <c r="I3747" s="1">
        <v>1.17</v>
      </c>
      <c r="J3747" s="1" t="s">
        <v>23</v>
      </c>
      <c r="K3747" s="1">
        <v>18</v>
      </c>
      <c r="L3747" s="1">
        <v>16.57</v>
      </c>
      <c r="M3747" s="1">
        <v>5</v>
      </c>
      <c r="N3747" s="1" t="s">
        <v>24</v>
      </c>
    </row>
    <row r="3748" spans="1:14" ht="14.25" customHeight="1" x14ac:dyDescent="0.25">
      <c r="A3748" s="1">
        <v>3747</v>
      </c>
      <c r="B3748" s="1">
        <v>25</v>
      </c>
      <c r="C3748" s="1" t="s">
        <v>14</v>
      </c>
      <c r="D3748" s="1" t="s">
        <v>31</v>
      </c>
      <c r="E3748" s="1">
        <v>663.98</v>
      </c>
      <c r="F3748" s="2">
        <v>47943</v>
      </c>
      <c r="G3748" s="1" t="s">
        <v>32</v>
      </c>
      <c r="H3748" s="1" t="s">
        <v>27</v>
      </c>
      <c r="I3748" s="1">
        <v>1.33</v>
      </c>
      <c r="J3748" s="1" t="s">
        <v>18</v>
      </c>
      <c r="K3748" s="1">
        <v>10</v>
      </c>
      <c r="L3748" s="1">
        <v>66.400000000000006</v>
      </c>
      <c r="M3748" s="1">
        <v>4</v>
      </c>
      <c r="N3748" s="1" t="s">
        <v>30</v>
      </c>
    </row>
    <row r="3749" spans="1:14" ht="14.25" customHeight="1" x14ac:dyDescent="0.25">
      <c r="A3749" s="1">
        <v>3748</v>
      </c>
      <c r="B3749" s="1">
        <v>58</v>
      </c>
      <c r="C3749" s="1" t="s">
        <v>14</v>
      </c>
      <c r="D3749" s="1" t="s">
        <v>15</v>
      </c>
      <c r="E3749" s="1">
        <v>642.41</v>
      </c>
      <c r="F3749" s="2">
        <v>47944</v>
      </c>
      <c r="G3749" s="1" t="s">
        <v>16</v>
      </c>
      <c r="H3749" s="1" t="s">
        <v>27</v>
      </c>
      <c r="I3749" s="1">
        <v>0.93</v>
      </c>
      <c r="J3749" s="1" t="s">
        <v>18</v>
      </c>
      <c r="K3749" s="1">
        <v>3</v>
      </c>
      <c r="L3749" s="1">
        <v>214.14</v>
      </c>
      <c r="M3749" s="1">
        <v>3</v>
      </c>
      <c r="N3749" s="1" t="s">
        <v>30</v>
      </c>
    </row>
    <row r="3750" spans="1:14" ht="14.25" customHeight="1" x14ac:dyDescent="0.25">
      <c r="A3750" s="1">
        <v>3749</v>
      </c>
      <c r="B3750" s="1">
        <v>44</v>
      </c>
      <c r="C3750" s="1" t="s">
        <v>25</v>
      </c>
      <c r="D3750" s="1" t="s">
        <v>29</v>
      </c>
      <c r="E3750" s="1">
        <v>469.26</v>
      </c>
      <c r="F3750" s="2">
        <v>47945</v>
      </c>
      <c r="G3750" s="1" t="s">
        <v>32</v>
      </c>
      <c r="H3750" s="1" t="s">
        <v>17</v>
      </c>
      <c r="I3750" s="1">
        <v>1.83</v>
      </c>
      <c r="J3750" s="1" t="s">
        <v>18</v>
      </c>
      <c r="K3750" s="1">
        <v>19</v>
      </c>
      <c r="L3750" s="1">
        <v>24.7</v>
      </c>
      <c r="M3750" s="1">
        <v>1</v>
      </c>
      <c r="N3750" s="1" t="s">
        <v>19</v>
      </c>
    </row>
    <row r="3751" spans="1:14" ht="14.25" customHeight="1" x14ac:dyDescent="0.25">
      <c r="A3751" s="1">
        <v>3750</v>
      </c>
      <c r="B3751" s="1">
        <v>58</v>
      </c>
      <c r="C3751" s="1" t="s">
        <v>14</v>
      </c>
      <c r="D3751" s="1" t="s">
        <v>29</v>
      </c>
      <c r="E3751" s="1">
        <v>739.03</v>
      </c>
      <c r="F3751" s="2">
        <v>47946</v>
      </c>
      <c r="G3751" s="1" t="s">
        <v>22</v>
      </c>
      <c r="H3751" s="1" t="s">
        <v>17</v>
      </c>
      <c r="I3751" s="1">
        <v>0.33</v>
      </c>
      <c r="J3751" s="1" t="s">
        <v>23</v>
      </c>
      <c r="K3751" s="1">
        <v>18</v>
      </c>
      <c r="L3751" s="1">
        <v>41.06</v>
      </c>
      <c r="M3751" s="1">
        <v>3</v>
      </c>
      <c r="N3751" s="1" t="s">
        <v>19</v>
      </c>
    </row>
    <row r="3752" spans="1:14" ht="14.25" customHeight="1" x14ac:dyDescent="0.25">
      <c r="A3752" s="1">
        <v>3751</v>
      </c>
      <c r="B3752" s="1">
        <v>66</v>
      </c>
      <c r="C3752" s="1" t="s">
        <v>28</v>
      </c>
      <c r="D3752" s="1" t="s">
        <v>21</v>
      </c>
      <c r="E3752" s="1">
        <v>210.91</v>
      </c>
      <c r="F3752" s="2">
        <v>47947</v>
      </c>
      <c r="G3752" s="1" t="s">
        <v>26</v>
      </c>
      <c r="H3752" s="1" t="s">
        <v>17</v>
      </c>
      <c r="I3752" s="1">
        <v>1.24</v>
      </c>
      <c r="J3752" s="1" t="s">
        <v>18</v>
      </c>
      <c r="K3752" s="1">
        <v>14</v>
      </c>
      <c r="L3752" s="1">
        <v>15.06</v>
      </c>
      <c r="M3752" s="1">
        <v>2</v>
      </c>
      <c r="N3752" s="1" t="s">
        <v>30</v>
      </c>
    </row>
    <row r="3753" spans="1:14" ht="14.25" customHeight="1" x14ac:dyDescent="0.25">
      <c r="A3753" s="1">
        <v>3752</v>
      </c>
      <c r="B3753" s="1">
        <v>64</v>
      </c>
      <c r="C3753" s="1" t="s">
        <v>20</v>
      </c>
      <c r="D3753" s="1" t="s">
        <v>15</v>
      </c>
      <c r="E3753" s="1">
        <v>929.23</v>
      </c>
      <c r="F3753" s="2">
        <v>47948</v>
      </c>
      <c r="G3753" s="1" t="s">
        <v>16</v>
      </c>
      <c r="H3753" s="1" t="s">
        <v>27</v>
      </c>
      <c r="I3753" s="1">
        <v>1.51</v>
      </c>
      <c r="J3753" s="1" t="s">
        <v>18</v>
      </c>
      <c r="K3753" s="1">
        <v>9</v>
      </c>
      <c r="L3753" s="1">
        <v>103.25</v>
      </c>
      <c r="M3753" s="1">
        <v>1</v>
      </c>
      <c r="N3753" s="1" t="s">
        <v>24</v>
      </c>
    </row>
    <row r="3754" spans="1:14" ht="14.25" customHeight="1" x14ac:dyDescent="0.25">
      <c r="A3754" s="1">
        <v>3753</v>
      </c>
      <c r="B3754" s="1">
        <v>40</v>
      </c>
      <c r="C3754" s="1" t="s">
        <v>14</v>
      </c>
      <c r="D3754" s="1" t="s">
        <v>15</v>
      </c>
      <c r="E3754" s="1">
        <v>672.07</v>
      </c>
      <c r="F3754" s="2">
        <v>47949</v>
      </c>
      <c r="G3754" s="1" t="s">
        <v>26</v>
      </c>
      <c r="H3754" s="1" t="s">
        <v>17</v>
      </c>
      <c r="I3754" s="1">
        <v>0.23</v>
      </c>
      <c r="J3754" s="1" t="s">
        <v>23</v>
      </c>
      <c r="K3754" s="1">
        <v>18</v>
      </c>
      <c r="L3754" s="1">
        <v>37.340000000000003</v>
      </c>
      <c r="M3754" s="1">
        <v>4</v>
      </c>
      <c r="N3754" s="1" t="s">
        <v>19</v>
      </c>
    </row>
    <row r="3755" spans="1:14" ht="14.25" customHeight="1" x14ac:dyDescent="0.25">
      <c r="A3755" s="1">
        <v>3754</v>
      </c>
      <c r="B3755" s="1">
        <v>32</v>
      </c>
      <c r="C3755" s="1" t="s">
        <v>20</v>
      </c>
      <c r="D3755" s="1" t="s">
        <v>29</v>
      </c>
      <c r="E3755" s="1">
        <v>257.86</v>
      </c>
      <c r="F3755" s="2">
        <v>47950</v>
      </c>
      <c r="G3755" s="1" t="s">
        <v>26</v>
      </c>
      <c r="H3755" s="1" t="s">
        <v>27</v>
      </c>
      <c r="I3755" s="1">
        <v>0.18</v>
      </c>
      <c r="J3755" s="1" t="s">
        <v>18</v>
      </c>
      <c r="K3755" s="1">
        <v>3</v>
      </c>
      <c r="L3755" s="1">
        <v>85.95</v>
      </c>
      <c r="M3755" s="1">
        <v>2</v>
      </c>
      <c r="N3755" s="1" t="s">
        <v>30</v>
      </c>
    </row>
    <row r="3756" spans="1:14" ht="14.25" customHeight="1" x14ac:dyDescent="0.25">
      <c r="A3756" s="1">
        <v>3755</v>
      </c>
      <c r="B3756" s="1">
        <v>49</v>
      </c>
      <c r="C3756" s="1" t="s">
        <v>14</v>
      </c>
      <c r="D3756" s="1" t="s">
        <v>31</v>
      </c>
      <c r="E3756" s="1">
        <v>859.5</v>
      </c>
      <c r="F3756" s="2">
        <v>47951</v>
      </c>
      <c r="G3756" s="1" t="s">
        <v>32</v>
      </c>
      <c r="H3756" s="1" t="s">
        <v>17</v>
      </c>
      <c r="I3756" s="1">
        <v>1.85</v>
      </c>
      <c r="J3756" s="1" t="s">
        <v>23</v>
      </c>
      <c r="K3756" s="1">
        <v>8</v>
      </c>
      <c r="L3756" s="1">
        <v>107.44</v>
      </c>
      <c r="M3756" s="1">
        <v>4</v>
      </c>
      <c r="N3756" s="1" t="s">
        <v>19</v>
      </c>
    </row>
    <row r="3757" spans="1:14" ht="14.25" customHeight="1" x14ac:dyDescent="0.25">
      <c r="A3757" s="1">
        <v>3756</v>
      </c>
      <c r="B3757" s="1">
        <v>39</v>
      </c>
      <c r="C3757" s="1" t="s">
        <v>20</v>
      </c>
      <c r="D3757" s="1" t="s">
        <v>31</v>
      </c>
      <c r="E3757" s="1">
        <v>260.49</v>
      </c>
      <c r="F3757" s="2">
        <v>47952</v>
      </c>
      <c r="G3757" s="1" t="s">
        <v>32</v>
      </c>
      <c r="H3757" s="1" t="s">
        <v>17</v>
      </c>
      <c r="I3757" s="1">
        <v>1.91</v>
      </c>
      <c r="J3757" s="1" t="s">
        <v>18</v>
      </c>
      <c r="K3757" s="1">
        <v>12</v>
      </c>
      <c r="L3757" s="1">
        <v>21.71</v>
      </c>
      <c r="M3757" s="1">
        <v>1</v>
      </c>
      <c r="N3757" s="1" t="s">
        <v>19</v>
      </c>
    </row>
    <row r="3758" spans="1:14" ht="14.25" customHeight="1" x14ac:dyDescent="0.25">
      <c r="A3758" s="1">
        <v>3757</v>
      </c>
      <c r="B3758" s="1">
        <v>25</v>
      </c>
      <c r="C3758" s="1" t="s">
        <v>20</v>
      </c>
      <c r="D3758" s="1" t="s">
        <v>31</v>
      </c>
      <c r="E3758" s="1">
        <v>813.12</v>
      </c>
      <c r="F3758" s="2">
        <v>47953</v>
      </c>
      <c r="G3758" s="1" t="s">
        <v>16</v>
      </c>
      <c r="H3758" s="1" t="s">
        <v>27</v>
      </c>
      <c r="I3758" s="1">
        <v>1.59</v>
      </c>
      <c r="J3758" s="1" t="s">
        <v>18</v>
      </c>
      <c r="K3758" s="1">
        <v>15</v>
      </c>
      <c r="L3758" s="1">
        <v>54.21</v>
      </c>
      <c r="M3758" s="1">
        <v>5</v>
      </c>
      <c r="N3758" s="1" t="s">
        <v>30</v>
      </c>
    </row>
    <row r="3759" spans="1:14" ht="14.25" customHeight="1" x14ac:dyDescent="0.25">
      <c r="A3759" s="1">
        <v>3758</v>
      </c>
      <c r="B3759" s="1">
        <v>54</v>
      </c>
      <c r="C3759" s="1" t="s">
        <v>28</v>
      </c>
      <c r="D3759" s="1" t="s">
        <v>21</v>
      </c>
      <c r="E3759" s="1">
        <v>880.68</v>
      </c>
      <c r="F3759" s="2">
        <v>47954</v>
      </c>
      <c r="G3759" s="1" t="s">
        <v>32</v>
      </c>
      <c r="H3759" s="1" t="s">
        <v>17</v>
      </c>
      <c r="I3759" s="1">
        <v>0.15</v>
      </c>
      <c r="J3759" s="1" t="s">
        <v>23</v>
      </c>
      <c r="K3759" s="1">
        <v>6</v>
      </c>
      <c r="L3759" s="1">
        <v>146.78</v>
      </c>
      <c r="M3759" s="1">
        <v>1</v>
      </c>
      <c r="N3759" s="1" t="s">
        <v>19</v>
      </c>
    </row>
    <row r="3760" spans="1:14" ht="14.25" customHeight="1" x14ac:dyDescent="0.25">
      <c r="A3760" s="1">
        <v>3759</v>
      </c>
      <c r="B3760" s="1">
        <v>34</v>
      </c>
      <c r="C3760" s="1" t="s">
        <v>20</v>
      </c>
      <c r="D3760" s="1" t="s">
        <v>29</v>
      </c>
      <c r="E3760" s="1">
        <v>189.38</v>
      </c>
      <c r="F3760" s="2">
        <v>47955</v>
      </c>
      <c r="G3760" s="1" t="s">
        <v>16</v>
      </c>
      <c r="H3760" s="1" t="s">
        <v>17</v>
      </c>
      <c r="I3760" s="1">
        <v>1.1599999999999999</v>
      </c>
      <c r="J3760" s="1" t="s">
        <v>23</v>
      </c>
      <c r="K3760" s="1">
        <v>3</v>
      </c>
      <c r="L3760" s="1">
        <v>63.13</v>
      </c>
      <c r="M3760" s="1">
        <v>1</v>
      </c>
      <c r="N3760" s="1" t="s">
        <v>24</v>
      </c>
    </row>
    <row r="3761" spans="1:14" ht="14.25" customHeight="1" x14ac:dyDescent="0.25">
      <c r="A3761" s="1">
        <v>3760</v>
      </c>
      <c r="B3761" s="1">
        <v>24</v>
      </c>
      <c r="C3761" s="1" t="s">
        <v>20</v>
      </c>
      <c r="D3761" s="1" t="s">
        <v>29</v>
      </c>
      <c r="E3761" s="1">
        <v>219.56</v>
      </c>
      <c r="F3761" s="2">
        <v>47956</v>
      </c>
      <c r="G3761" s="1" t="s">
        <v>22</v>
      </c>
      <c r="H3761" s="1" t="s">
        <v>27</v>
      </c>
      <c r="I3761" s="1">
        <v>0.45</v>
      </c>
      <c r="J3761" s="1" t="s">
        <v>23</v>
      </c>
      <c r="K3761" s="1">
        <v>10</v>
      </c>
      <c r="L3761" s="1">
        <v>21.96</v>
      </c>
      <c r="M3761" s="1">
        <v>1</v>
      </c>
      <c r="N3761" s="1" t="s">
        <v>24</v>
      </c>
    </row>
    <row r="3762" spans="1:14" ht="14.25" customHeight="1" x14ac:dyDescent="0.25">
      <c r="A3762" s="1">
        <v>3761</v>
      </c>
      <c r="B3762" s="1">
        <v>60</v>
      </c>
      <c r="C3762" s="1" t="s">
        <v>14</v>
      </c>
      <c r="D3762" s="1" t="s">
        <v>31</v>
      </c>
      <c r="E3762" s="1">
        <v>542.52</v>
      </c>
      <c r="F3762" s="2">
        <v>47957</v>
      </c>
      <c r="G3762" s="1" t="s">
        <v>22</v>
      </c>
      <c r="H3762" s="1" t="s">
        <v>17</v>
      </c>
      <c r="I3762" s="1">
        <v>0.46</v>
      </c>
      <c r="J3762" s="1" t="s">
        <v>23</v>
      </c>
      <c r="K3762" s="1">
        <v>10</v>
      </c>
      <c r="L3762" s="1">
        <v>54.25</v>
      </c>
      <c r="M3762" s="1">
        <v>3</v>
      </c>
      <c r="N3762" s="1" t="s">
        <v>19</v>
      </c>
    </row>
    <row r="3763" spans="1:14" ht="14.25" customHeight="1" x14ac:dyDescent="0.25">
      <c r="A3763" s="1">
        <v>3762</v>
      </c>
      <c r="B3763" s="1">
        <v>38</v>
      </c>
      <c r="C3763" s="1" t="s">
        <v>28</v>
      </c>
      <c r="D3763" s="1" t="s">
        <v>29</v>
      </c>
      <c r="E3763" s="1">
        <v>939.43</v>
      </c>
      <c r="F3763" s="2">
        <v>47958</v>
      </c>
      <c r="G3763" s="1" t="s">
        <v>16</v>
      </c>
      <c r="H3763" s="1" t="s">
        <v>17</v>
      </c>
      <c r="I3763" s="1">
        <v>0.63</v>
      </c>
      <c r="J3763" s="1" t="s">
        <v>23</v>
      </c>
      <c r="K3763" s="1">
        <v>5</v>
      </c>
      <c r="L3763" s="1">
        <v>187.89</v>
      </c>
      <c r="M3763" s="1">
        <v>4</v>
      </c>
      <c r="N3763" s="1" t="s">
        <v>30</v>
      </c>
    </row>
    <row r="3764" spans="1:14" ht="14.25" customHeight="1" x14ac:dyDescent="0.25">
      <c r="A3764" s="1">
        <v>3763</v>
      </c>
      <c r="B3764" s="1">
        <v>56</v>
      </c>
      <c r="C3764" s="1" t="s">
        <v>25</v>
      </c>
      <c r="D3764" s="1" t="s">
        <v>21</v>
      </c>
      <c r="E3764" s="1">
        <v>595.45000000000005</v>
      </c>
      <c r="F3764" s="2">
        <v>47959</v>
      </c>
      <c r="G3764" s="1" t="s">
        <v>16</v>
      </c>
      <c r="H3764" s="1" t="s">
        <v>27</v>
      </c>
      <c r="I3764" s="1">
        <v>1.79</v>
      </c>
      <c r="J3764" s="1" t="s">
        <v>18</v>
      </c>
      <c r="K3764" s="1">
        <v>19</v>
      </c>
      <c r="L3764" s="1">
        <v>31.34</v>
      </c>
      <c r="M3764" s="1">
        <v>2</v>
      </c>
      <c r="N3764" s="1" t="s">
        <v>19</v>
      </c>
    </row>
    <row r="3765" spans="1:14" ht="14.25" customHeight="1" x14ac:dyDescent="0.25">
      <c r="A3765" s="1">
        <v>3764</v>
      </c>
      <c r="B3765" s="1">
        <v>22</v>
      </c>
      <c r="C3765" s="1" t="s">
        <v>28</v>
      </c>
      <c r="D3765" s="1" t="s">
        <v>31</v>
      </c>
      <c r="E3765" s="1">
        <v>559.95000000000005</v>
      </c>
      <c r="F3765" s="2">
        <v>47960</v>
      </c>
      <c r="G3765" s="1" t="s">
        <v>26</v>
      </c>
      <c r="H3765" s="1" t="s">
        <v>17</v>
      </c>
      <c r="I3765" s="1">
        <v>1.64</v>
      </c>
      <c r="J3765" s="1" t="s">
        <v>23</v>
      </c>
      <c r="K3765" s="1">
        <v>1</v>
      </c>
      <c r="L3765" s="1">
        <v>559.95000000000005</v>
      </c>
      <c r="M3765" s="1">
        <v>2</v>
      </c>
      <c r="N3765" s="1" t="s">
        <v>24</v>
      </c>
    </row>
    <row r="3766" spans="1:14" ht="14.25" customHeight="1" x14ac:dyDescent="0.25">
      <c r="A3766" s="1">
        <v>3765</v>
      </c>
      <c r="B3766" s="1">
        <v>34</v>
      </c>
      <c r="C3766" s="1" t="s">
        <v>25</v>
      </c>
      <c r="D3766" s="1" t="s">
        <v>15</v>
      </c>
      <c r="E3766" s="1">
        <v>998.9</v>
      </c>
      <c r="F3766" s="2">
        <v>47961</v>
      </c>
      <c r="G3766" s="1" t="s">
        <v>26</v>
      </c>
      <c r="H3766" s="1" t="s">
        <v>17</v>
      </c>
      <c r="I3766" s="1">
        <v>1.57</v>
      </c>
      <c r="J3766" s="1" t="s">
        <v>18</v>
      </c>
      <c r="K3766" s="1">
        <v>17</v>
      </c>
      <c r="L3766" s="1">
        <v>58.76</v>
      </c>
      <c r="M3766" s="1">
        <v>1</v>
      </c>
      <c r="N3766" s="1" t="s">
        <v>19</v>
      </c>
    </row>
    <row r="3767" spans="1:14" ht="14.25" customHeight="1" x14ac:dyDescent="0.25">
      <c r="A3767" s="1">
        <v>3766</v>
      </c>
      <c r="B3767" s="1">
        <v>52</v>
      </c>
      <c r="C3767" s="1" t="s">
        <v>14</v>
      </c>
      <c r="D3767" s="1" t="s">
        <v>31</v>
      </c>
      <c r="E3767" s="1">
        <v>792.92</v>
      </c>
      <c r="F3767" s="2">
        <v>47962</v>
      </c>
      <c r="G3767" s="1" t="s">
        <v>26</v>
      </c>
      <c r="H3767" s="1" t="s">
        <v>27</v>
      </c>
      <c r="I3767" s="1">
        <v>0.17</v>
      </c>
      <c r="J3767" s="1" t="s">
        <v>23</v>
      </c>
      <c r="K3767" s="1">
        <v>2</v>
      </c>
      <c r="L3767" s="1">
        <v>396.46</v>
      </c>
      <c r="M3767" s="1">
        <v>1</v>
      </c>
      <c r="N3767" s="1" t="s">
        <v>19</v>
      </c>
    </row>
    <row r="3768" spans="1:14" ht="14.25" customHeight="1" x14ac:dyDescent="0.25">
      <c r="A3768" s="1">
        <v>3767</v>
      </c>
      <c r="B3768" s="1">
        <v>65</v>
      </c>
      <c r="C3768" s="1" t="s">
        <v>14</v>
      </c>
      <c r="D3768" s="1" t="s">
        <v>31</v>
      </c>
      <c r="E3768" s="1">
        <v>675.17</v>
      </c>
      <c r="F3768" s="2">
        <v>47963</v>
      </c>
      <c r="G3768" s="1" t="s">
        <v>22</v>
      </c>
      <c r="H3768" s="1" t="s">
        <v>17</v>
      </c>
      <c r="I3768" s="1">
        <v>1.87</v>
      </c>
      <c r="J3768" s="1" t="s">
        <v>23</v>
      </c>
      <c r="K3768" s="1">
        <v>18</v>
      </c>
      <c r="L3768" s="1">
        <v>37.51</v>
      </c>
      <c r="M3768" s="1">
        <v>3</v>
      </c>
      <c r="N3768" s="1" t="s">
        <v>30</v>
      </c>
    </row>
    <row r="3769" spans="1:14" ht="14.25" customHeight="1" x14ac:dyDescent="0.25">
      <c r="A3769" s="1">
        <v>3768</v>
      </c>
      <c r="B3769" s="1">
        <v>65</v>
      </c>
      <c r="C3769" s="1" t="s">
        <v>28</v>
      </c>
      <c r="D3769" s="1" t="s">
        <v>15</v>
      </c>
      <c r="E3769" s="1">
        <v>497.17</v>
      </c>
      <c r="F3769" s="2">
        <v>47964</v>
      </c>
      <c r="G3769" s="1" t="s">
        <v>22</v>
      </c>
      <c r="H3769" s="1" t="s">
        <v>27</v>
      </c>
      <c r="I3769" s="1">
        <v>1.35</v>
      </c>
      <c r="J3769" s="1" t="s">
        <v>18</v>
      </c>
      <c r="K3769" s="1">
        <v>12</v>
      </c>
      <c r="L3769" s="1">
        <v>41.43</v>
      </c>
      <c r="M3769" s="1">
        <v>3</v>
      </c>
      <c r="N3769" s="1" t="s">
        <v>24</v>
      </c>
    </row>
    <row r="3770" spans="1:14" ht="14.25" customHeight="1" x14ac:dyDescent="0.25">
      <c r="A3770" s="1">
        <v>3769</v>
      </c>
      <c r="B3770" s="1">
        <v>32</v>
      </c>
      <c r="C3770" s="1" t="s">
        <v>20</v>
      </c>
      <c r="D3770" s="1" t="s">
        <v>31</v>
      </c>
      <c r="E3770" s="1">
        <v>471.04</v>
      </c>
      <c r="F3770" s="2">
        <v>47965</v>
      </c>
      <c r="G3770" s="1" t="s">
        <v>26</v>
      </c>
      <c r="H3770" s="1" t="s">
        <v>17</v>
      </c>
      <c r="I3770" s="1">
        <v>1.7</v>
      </c>
      <c r="J3770" s="1" t="s">
        <v>18</v>
      </c>
      <c r="K3770" s="1">
        <v>10</v>
      </c>
      <c r="L3770" s="1">
        <v>47.1</v>
      </c>
      <c r="M3770" s="1">
        <v>3</v>
      </c>
      <c r="N3770" s="1" t="s">
        <v>30</v>
      </c>
    </row>
    <row r="3771" spans="1:14" ht="14.25" customHeight="1" x14ac:dyDescent="0.25">
      <c r="A3771" s="1">
        <v>3770</v>
      </c>
      <c r="B3771" s="1">
        <v>65</v>
      </c>
      <c r="C3771" s="1" t="s">
        <v>14</v>
      </c>
      <c r="D3771" s="1" t="s">
        <v>31</v>
      </c>
      <c r="E3771" s="1">
        <v>420.28</v>
      </c>
      <c r="F3771" s="2">
        <v>47966</v>
      </c>
      <c r="G3771" s="1" t="s">
        <v>26</v>
      </c>
      <c r="H3771" s="1" t="s">
        <v>17</v>
      </c>
      <c r="I3771" s="1">
        <v>0.56999999999999995</v>
      </c>
      <c r="J3771" s="1" t="s">
        <v>18</v>
      </c>
      <c r="K3771" s="1">
        <v>11</v>
      </c>
      <c r="L3771" s="1">
        <v>38.21</v>
      </c>
      <c r="M3771" s="1">
        <v>5</v>
      </c>
      <c r="N3771" s="1" t="s">
        <v>24</v>
      </c>
    </row>
    <row r="3772" spans="1:14" ht="14.25" customHeight="1" x14ac:dyDescent="0.25">
      <c r="A3772" s="1">
        <v>3771</v>
      </c>
      <c r="B3772" s="1">
        <v>57</v>
      </c>
      <c r="C3772" s="1" t="s">
        <v>20</v>
      </c>
      <c r="D3772" s="1" t="s">
        <v>29</v>
      </c>
      <c r="E3772" s="1">
        <v>215.85</v>
      </c>
      <c r="F3772" s="2">
        <v>47967</v>
      </c>
      <c r="G3772" s="1" t="s">
        <v>22</v>
      </c>
      <c r="H3772" s="1" t="s">
        <v>27</v>
      </c>
      <c r="I3772" s="1">
        <v>1.21</v>
      </c>
      <c r="J3772" s="1" t="s">
        <v>18</v>
      </c>
      <c r="K3772" s="1">
        <v>12</v>
      </c>
      <c r="L3772" s="1">
        <v>17.989999999999998</v>
      </c>
      <c r="M3772" s="1">
        <v>2</v>
      </c>
      <c r="N3772" s="1" t="s">
        <v>24</v>
      </c>
    </row>
    <row r="3773" spans="1:14" ht="14.25" customHeight="1" x14ac:dyDescent="0.25">
      <c r="A3773" s="1">
        <v>3772</v>
      </c>
      <c r="B3773" s="1">
        <v>33</v>
      </c>
      <c r="C3773" s="1" t="s">
        <v>20</v>
      </c>
      <c r="D3773" s="1" t="s">
        <v>21</v>
      </c>
      <c r="E3773" s="1">
        <v>93.13</v>
      </c>
      <c r="F3773" s="2">
        <v>47968</v>
      </c>
      <c r="G3773" s="1" t="s">
        <v>16</v>
      </c>
      <c r="H3773" s="1" t="s">
        <v>17</v>
      </c>
      <c r="I3773" s="1">
        <v>1.95</v>
      </c>
      <c r="J3773" s="1" t="s">
        <v>18</v>
      </c>
      <c r="K3773" s="1">
        <v>10</v>
      </c>
      <c r="L3773" s="1">
        <v>9.31</v>
      </c>
      <c r="M3773" s="1">
        <v>2</v>
      </c>
      <c r="N3773" s="1" t="s">
        <v>24</v>
      </c>
    </row>
    <row r="3774" spans="1:14" ht="14.25" customHeight="1" x14ac:dyDescent="0.25">
      <c r="A3774" s="1">
        <v>3773</v>
      </c>
      <c r="B3774" s="1">
        <v>42</v>
      </c>
      <c r="C3774" s="1" t="s">
        <v>25</v>
      </c>
      <c r="D3774" s="1" t="s">
        <v>31</v>
      </c>
      <c r="E3774" s="1">
        <v>499.66</v>
      </c>
      <c r="F3774" s="2">
        <v>47969</v>
      </c>
      <c r="G3774" s="1" t="s">
        <v>16</v>
      </c>
      <c r="H3774" s="1" t="s">
        <v>17</v>
      </c>
      <c r="I3774" s="1">
        <v>0.82</v>
      </c>
      <c r="J3774" s="1" t="s">
        <v>23</v>
      </c>
      <c r="K3774" s="1">
        <v>3</v>
      </c>
      <c r="L3774" s="1">
        <v>166.55</v>
      </c>
      <c r="M3774" s="1">
        <v>2</v>
      </c>
      <c r="N3774" s="1" t="s">
        <v>30</v>
      </c>
    </row>
    <row r="3775" spans="1:14" ht="14.25" customHeight="1" x14ac:dyDescent="0.25">
      <c r="A3775" s="1">
        <v>3774</v>
      </c>
      <c r="B3775" s="1">
        <v>32</v>
      </c>
      <c r="C3775" s="1" t="s">
        <v>25</v>
      </c>
      <c r="D3775" s="1" t="s">
        <v>29</v>
      </c>
      <c r="E3775" s="1">
        <v>806.63</v>
      </c>
      <c r="F3775" s="2">
        <v>47970</v>
      </c>
      <c r="G3775" s="1" t="s">
        <v>32</v>
      </c>
      <c r="H3775" s="1" t="s">
        <v>17</v>
      </c>
      <c r="I3775" s="1">
        <v>0.54</v>
      </c>
      <c r="J3775" s="1" t="s">
        <v>18</v>
      </c>
      <c r="K3775" s="1">
        <v>14</v>
      </c>
      <c r="L3775" s="1">
        <v>57.62</v>
      </c>
      <c r="M3775" s="1">
        <v>1</v>
      </c>
      <c r="N3775" s="1" t="s">
        <v>30</v>
      </c>
    </row>
    <row r="3776" spans="1:14" ht="14.25" customHeight="1" x14ac:dyDescent="0.25">
      <c r="A3776" s="1">
        <v>3775</v>
      </c>
      <c r="B3776" s="1">
        <v>28</v>
      </c>
      <c r="C3776" s="1" t="s">
        <v>28</v>
      </c>
      <c r="D3776" s="1" t="s">
        <v>21</v>
      </c>
      <c r="E3776" s="1">
        <v>611.07000000000005</v>
      </c>
      <c r="F3776" s="2">
        <v>47971</v>
      </c>
      <c r="G3776" s="1" t="s">
        <v>22</v>
      </c>
      <c r="H3776" s="1" t="s">
        <v>17</v>
      </c>
      <c r="I3776" s="1">
        <v>1.62</v>
      </c>
      <c r="J3776" s="1" t="s">
        <v>23</v>
      </c>
      <c r="K3776" s="1">
        <v>11</v>
      </c>
      <c r="L3776" s="1">
        <v>55.55</v>
      </c>
      <c r="M3776" s="1">
        <v>4</v>
      </c>
      <c r="N3776" s="1" t="s">
        <v>30</v>
      </c>
    </row>
    <row r="3777" spans="1:14" ht="14.25" customHeight="1" x14ac:dyDescent="0.25">
      <c r="A3777" s="1">
        <v>3776</v>
      </c>
      <c r="B3777" s="1">
        <v>22</v>
      </c>
      <c r="C3777" s="1" t="s">
        <v>14</v>
      </c>
      <c r="D3777" s="1" t="s">
        <v>29</v>
      </c>
      <c r="E3777" s="1">
        <v>231.81</v>
      </c>
      <c r="F3777" s="2">
        <v>47972</v>
      </c>
      <c r="G3777" s="1" t="s">
        <v>22</v>
      </c>
      <c r="H3777" s="1" t="s">
        <v>27</v>
      </c>
      <c r="I3777" s="1">
        <v>1.1399999999999999</v>
      </c>
      <c r="J3777" s="1" t="s">
        <v>23</v>
      </c>
      <c r="K3777" s="1">
        <v>18</v>
      </c>
      <c r="L3777" s="1">
        <v>12.88</v>
      </c>
      <c r="M3777" s="1">
        <v>5</v>
      </c>
      <c r="N3777" s="1" t="s">
        <v>30</v>
      </c>
    </row>
    <row r="3778" spans="1:14" ht="14.25" customHeight="1" x14ac:dyDescent="0.25">
      <c r="A3778" s="1">
        <v>3777</v>
      </c>
      <c r="B3778" s="1">
        <v>38</v>
      </c>
      <c r="C3778" s="1" t="s">
        <v>25</v>
      </c>
      <c r="D3778" s="1" t="s">
        <v>31</v>
      </c>
      <c r="E3778" s="1">
        <v>744.69</v>
      </c>
      <c r="F3778" s="2">
        <v>47973</v>
      </c>
      <c r="G3778" s="1" t="s">
        <v>16</v>
      </c>
      <c r="H3778" s="1" t="s">
        <v>27</v>
      </c>
      <c r="I3778" s="1">
        <v>0.39</v>
      </c>
      <c r="J3778" s="1" t="s">
        <v>18</v>
      </c>
      <c r="K3778" s="1">
        <v>16</v>
      </c>
      <c r="L3778" s="1">
        <v>46.54</v>
      </c>
      <c r="M3778" s="1">
        <v>1</v>
      </c>
      <c r="N3778" s="1" t="s">
        <v>19</v>
      </c>
    </row>
    <row r="3779" spans="1:14" ht="14.25" customHeight="1" x14ac:dyDescent="0.25">
      <c r="A3779" s="1">
        <v>3778</v>
      </c>
      <c r="B3779" s="1">
        <v>59</v>
      </c>
      <c r="C3779" s="1" t="s">
        <v>28</v>
      </c>
      <c r="D3779" s="1" t="s">
        <v>31</v>
      </c>
      <c r="E3779" s="1">
        <v>914.46</v>
      </c>
      <c r="F3779" s="2">
        <v>47974</v>
      </c>
      <c r="G3779" s="1" t="s">
        <v>26</v>
      </c>
      <c r="H3779" s="1" t="s">
        <v>17</v>
      </c>
      <c r="I3779" s="1">
        <v>1.81</v>
      </c>
      <c r="J3779" s="1" t="s">
        <v>18</v>
      </c>
      <c r="K3779" s="1">
        <v>16</v>
      </c>
      <c r="L3779" s="1">
        <v>57.15</v>
      </c>
      <c r="M3779" s="1">
        <v>5</v>
      </c>
      <c r="N3779" s="1" t="s">
        <v>30</v>
      </c>
    </row>
    <row r="3780" spans="1:14" ht="14.25" customHeight="1" x14ac:dyDescent="0.25">
      <c r="A3780" s="1">
        <v>3779</v>
      </c>
      <c r="B3780" s="1">
        <v>58</v>
      </c>
      <c r="C3780" s="1" t="s">
        <v>28</v>
      </c>
      <c r="D3780" s="1" t="s">
        <v>29</v>
      </c>
      <c r="E3780" s="1">
        <v>854.46</v>
      </c>
      <c r="F3780" s="2">
        <v>47975</v>
      </c>
      <c r="G3780" s="1" t="s">
        <v>32</v>
      </c>
      <c r="H3780" s="1" t="s">
        <v>17</v>
      </c>
      <c r="I3780" s="1">
        <v>1.63</v>
      </c>
      <c r="J3780" s="1" t="s">
        <v>18</v>
      </c>
      <c r="K3780" s="1">
        <v>15</v>
      </c>
      <c r="L3780" s="1">
        <v>56.96</v>
      </c>
      <c r="M3780" s="1">
        <v>5</v>
      </c>
      <c r="N3780" s="1" t="s">
        <v>19</v>
      </c>
    </row>
    <row r="3781" spans="1:14" ht="14.25" customHeight="1" x14ac:dyDescent="0.25">
      <c r="A3781" s="1">
        <v>3780</v>
      </c>
      <c r="B3781" s="1">
        <v>29</v>
      </c>
      <c r="C3781" s="1" t="s">
        <v>14</v>
      </c>
      <c r="D3781" s="1" t="s">
        <v>21</v>
      </c>
      <c r="E3781" s="1">
        <v>238.22</v>
      </c>
      <c r="F3781" s="2">
        <v>47976</v>
      </c>
      <c r="G3781" s="1" t="s">
        <v>22</v>
      </c>
      <c r="H3781" s="1" t="s">
        <v>17</v>
      </c>
      <c r="I3781" s="1">
        <v>0.24</v>
      </c>
      <c r="J3781" s="1" t="s">
        <v>23</v>
      </c>
      <c r="K3781" s="1">
        <v>14</v>
      </c>
      <c r="L3781" s="1">
        <v>17.02</v>
      </c>
      <c r="M3781" s="1">
        <v>1</v>
      </c>
      <c r="N3781" s="1" t="s">
        <v>30</v>
      </c>
    </row>
    <row r="3782" spans="1:14" ht="14.25" customHeight="1" x14ac:dyDescent="0.25">
      <c r="A3782" s="1">
        <v>3781</v>
      </c>
      <c r="B3782" s="1">
        <v>47</v>
      </c>
      <c r="C3782" s="1" t="s">
        <v>14</v>
      </c>
      <c r="D3782" s="1" t="s">
        <v>21</v>
      </c>
      <c r="E3782" s="1">
        <v>451.1</v>
      </c>
      <c r="F3782" s="2">
        <v>47977</v>
      </c>
      <c r="G3782" s="1" t="s">
        <v>22</v>
      </c>
      <c r="H3782" s="1" t="s">
        <v>27</v>
      </c>
      <c r="I3782" s="1">
        <v>0.51</v>
      </c>
      <c r="J3782" s="1" t="s">
        <v>18</v>
      </c>
      <c r="K3782" s="1">
        <v>13</v>
      </c>
      <c r="L3782" s="1">
        <v>34.700000000000003</v>
      </c>
      <c r="M3782" s="1">
        <v>5</v>
      </c>
      <c r="N3782" s="1" t="s">
        <v>19</v>
      </c>
    </row>
    <row r="3783" spans="1:14" ht="14.25" customHeight="1" x14ac:dyDescent="0.25">
      <c r="A3783" s="1">
        <v>3782</v>
      </c>
      <c r="B3783" s="1">
        <v>21</v>
      </c>
      <c r="C3783" s="1" t="s">
        <v>25</v>
      </c>
      <c r="D3783" s="1" t="s">
        <v>29</v>
      </c>
      <c r="E3783" s="1">
        <v>268.47000000000003</v>
      </c>
      <c r="F3783" s="2">
        <v>47978</v>
      </c>
      <c r="G3783" s="1" t="s">
        <v>32</v>
      </c>
      <c r="H3783" s="1" t="s">
        <v>17</v>
      </c>
      <c r="I3783" s="1">
        <v>1.51</v>
      </c>
      <c r="J3783" s="1" t="s">
        <v>18</v>
      </c>
      <c r="K3783" s="1">
        <v>19</v>
      </c>
      <c r="L3783" s="1">
        <v>14.13</v>
      </c>
      <c r="M3783" s="1">
        <v>3</v>
      </c>
      <c r="N3783" s="1" t="s">
        <v>24</v>
      </c>
    </row>
    <row r="3784" spans="1:14" ht="14.25" customHeight="1" x14ac:dyDescent="0.25">
      <c r="A3784" s="1">
        <v>3783</v>
      </c>
      <c r="B3784" s="1">
        <v>62</v>
      </c>
      <c r="C3784" s="1" t="s">
        <v>14</v>
      </c>
      <c r="D3784" s="1" t="s">
        <v>21</v>
      </c>
      <c r="E3784" s="1">
        <v>470.26</v>
      </c>
      <c r="F3784" s="2">
        <v>47979</v>
      </c>
      <c r="G3784" s="1" t="s">
        <v>26</v>
      </c>
      <c r="H3784" s="1" t="s">
        <v>27</v>
      </c>
      <c r="I3784" s="1">
        <v>1.03</v>
      </c>
      <c r="J3784" s="1" t="s">
        <v>18</v>
      </c>
      <c r="K3784" s="1">
        <v>2</v>
      </c>
      <c r="L3784" s="1">
        <v>235.13</v>
      </c>
      <c r="M3784" s="1">
        <v>2</v>
      </c>
      <c r="N3784" s="1" t="s">
        <v>24</v>
      </c>
    </row>
    <row r="3785" spans="1:14" ht="14.25" customHeight="1" x14ac:dyDescent="0.25">
      <c r="A3785" s="1">
        <v>3784</v>
      </c>
      <c r="B3785" s="1">
        <v>44</v>
      </c>
      <c r="C3785" s="1" t="s">
        <v>14</v>
      </c>
      <c r="D3785" s="1" t="s">
        <v>31</v>
      </c>
      <c r="E3785" s="1">
        <v>981.49</v>
      </c>
      <c r="F3785" s="2">
        <v>47980</v>
      </c>
      <c r="G3785" s="1" t="s">
        <v>26</v>
      </c>
      <c r="H3785" s="1" t="s">
        <v>27</v>
      </c>
      <c r="I3785" s="1">
        <v>1.79</v>
      </c>
      <c r="J3785" s="1" t="s">
        <v>23</v>
      </c>
      <c r="K3785" s="1">
        <v>14</v>
      </c>
      <c r="L3785" s="1">
        <v>70.11</v>
      </c>
      <c r="M3785" s="1">
        <v>3</v>
      </c>
      <c r="N3785" s="1" t="s">
        <v>30</v>
      </c>
    </row>
    <row r="3786" spans="1:14" ht="14.25" customHeight="1" x14ac:dyDescent="0.25">
      <c r="A3786" s="1">
        <v>3785</v>
      </c>
      <c r="B3786" s="1">
        <v>45</v>
      </c>
      <c r="C3786" s="1" t="s">
        <v>28</v>
      </c>
      <c r="D3786" s="1" t="s">
        <v>21</v>
      </c>
      <c r="E3786" s="1">
        <v>504.73</v>
      </c>
      <c r="F3786" s="2">
        <v>47981</v>
      </c>
      <c r="G3786" s="1" t="s">
        <v>22</v>
      </c>
      <c r="H3786" s="1" t="s">
        <v>27</v>
      </c>
      <c r="I3786" s="1">
        <v>0.15</v>
      </c>
      <c r="J3786" s="1" t="s">
        <v>18</v>
      </c>
      <c r="K3786" s="1">
        <v>11</v>
      </c>
      <c r="L3786" s="1">
        <v>45.88</v>
      </c>
      <c r="M3786" s="1">
        <v>4</v>
      </c>
      <c r="N3786" s="1" t="s">
        <v>24</v>
      </c>
    </row>
    <row r="3787" spans="1:14" ht="14.25" customHeight="1" x14ac:dyDescent="0.25">
      <c r="A3787" s="1">
        <v>3786</v>
      </c>
      <c r="B3787" s="1">
        <v>20</v>
      </c>
      <c r="C3787" s="1" t="s">
        <v>20</v>
      </c>
      <c r="D3787" s="1" t="s">
        <v>31</v>
      </c>
      <c r="E3787" s="1">
        <v>995.37</v>
      </c>
      <c r="F3787" s="2">
        <v>47982</v>
      </c>
      <c r="G3787" s="1" t="s">
        <v>22</v>
      </c>
      <c r="H3787" s="1" t="s">
        <v>27</v>
      </c>
      <c r="I3787" s="1">
        <v>1.1499999999999999</v>
      </c>
      <c r="J3787" s="1" t="s">
        <v>18</v>
      </c>
      <c r="K3787" s="1">
        <v>11</v>
      </c>
      <c r="L3787" s="1">
        <v>90.49</v>
      </c>
      <c r="M3787" s="1">
        <v>2</v>
      </c>
      <c r="N3787" s="1" t="s">
        <v>19</v>
      </c>
    </row>
    <row r="3788" spans="1:14" ht="14.25" customHeight="1" x14ac:dyDescent="0.25">
      <c r="A3788" s="1">
        <v>3787</v>
      </c>
      <c r="B3788" s="1">
        <v>20</v>
      </c>
      <c r="C3788" s="1" t="s">
        <v>25</v>
      </c>
      <c r="D3788" s="1" t="s">
        <v>21</v>
      </c>
      <c r="E3788" s="1">
        <v>147.35</v>
      </c>
      <c r="F3788" s="2">
        <v>47983</v>
      </c>
      <c r="G3788" s="1" t="s">
        <v>16</v>
      </c>
      <c r="H3788" s="1" t="s">
        <v>27</v>
      </c>
      <c r="I3788" s="1">
        <v>1.45</v>
      </c>
      <c r="J3788" s="1" t="s">
        <v>18</v>
      </c>
      <c r="K3788" s="1">
        <v>16</v>
      </c>
      <c r="L3788" s="1">
        <v>9.2100000000000009</v>
      </c>
      <c r="M3788" s="1">
        <v>5</v>
      </c>
      <c r="N3788" s="1" t="s">
        <v>30</v>
      </c>
    </row>
    <row r="3789" spans="1:14" ht="14.25" customHeight="1" x14ac:dyDescent="0.25">
      <c r="A3789" s="1">
        <v>3788</v>
      </c>
      <c r="B3789" s="1">
        <v>41</v>
      </c>
      <c r="C3789" s="1" t="s">
        <v>20</v>
      </c>
      <c r="D3789" s="1" t="s">
        <v>29</v>
      </c>
      <c r="E3789" s="1">
        <v>215.35</v>
      </c>
      <c r="F3789" s="2">
        <v>47984</v>
      </c>
      <c r="G3789" s="1" t="s">
        <v>26</v>
      </c>
      <c r="H3789" s="1" t="s">
        <v>27</v>
      </c>
      <c r="I3789" s="1">
        <v>0.33</v>
      </c>
      <c r="J3789" s="1" t="s">
        <v>18</v>
      </c>
      <c r="K3789" s="1">
        <v>3</v>
      </c>
      <c r="L3789" s="1">
        <v>71.78</v>
      </c>
      <c r="M3789" s="1">
        <v>3</v>
      </c>
      <c r="N3789" s="1" t="s">
        <v>30</v>
      </c>
    </row>
    <row r="3790" spans="1:14" ht="14.25" customHeight="1" x14ac:dyDescent="0.25">
      <c r="A3790" s="1">
        <v>3789</v>
      </c>
      <c r="B3790" s="1">
        <v>63</v>
      </c>
      <c r="C3790" s="1" t="s">
        <v>28</v>
      </c>
      <c r="D3790" s="1" t="s">
        <v>15</v>
      </c>
      <c r="E3790" s="1">
        <v>171.28</v>
      </c>
      <c r="F3790" s="2">
        <v>47985</v>
      </c>
      <c r="G3790" s="1" t="s">
        <v>26</v>
      </c>
      <c r="H3790" s="1" t="s">
        <v>17</v>
      </c>
      <c r="I3790" s="1">
        <v>0.69</v>
      </c>
      <c r="J3790" s="1" t="s">
        <v>23</v>
      </c>
      <c r="K3790" s="1">
        <v>1</v>
      </c>
      <c r="L3790" s="1">
        <v>171.28</v>
      </c>
      <c r="M3790" s="1">
        <v>5</v>
      </c>
      <c r="N3790" s="1" t="s">
        <v>30</v>
      </c>
    </row>
    <row r="3791" spans="1:14" ht="14.25" customHeight="1" x14ac:dyDescent="0.25">
      <c r="A3791" s="1">
        <v>3790</v>
      </c>
      <c r="B3791" s="1">
        <v>46</v>
      </c>
      <c r="C3791" s="1" t="s">
        <v>25</v>
      </c>
      <c r="D3791" s="1" t="s">
        <v>21</v>
      </c>
      <c r="E3791" s="1">
        <v>437.58</v>
      </c>
      <c r="F3791" s="2">
        <v>47986</v>
      </c>
      <c r="G3791" s="1" t="s">
        <v>32</v>
      </c>
      <c r="H3791" s="1" t="s">
        <v>17</v>
      </c>
      <c r="I3791" s="1">
        <v>1.96</v>
      </c>
      <c r="J3791" s="1" t="s">
        <v>18</v>
      </c>
      <c r="K3791" s="1">
        <v>17</v>
      </c>
      <c r="L3791" s="1">
        <v>25.74</v>
      </c>
      <c r="M3791" s="1">
        <v>1</v>
      </c>
      <c r="N3791" s="1" t="s">
        <v>30</v>
      </c>
    </row>
    <row r="3792" spans="1:14" ht="14.25" customHeight="1" x14ac:dyDescent="0.25">
      <c r="A3792" s="1">
        <v>3791</v>
      </c>
      <c r="B3792" s="1">
        <v>36</v>
      </c>
      <c r="C3792" s="1" t="s">
        <v>20</v>
      </c>
      <c r="D3792" s="1" t="s">
        <v>31</v>
      </c>
      <c r="E3792" s="1">
        <v>750.86</v>
      </c>
      <c r="F3792" s="2">
        <v>47987</v>
      </c>
      <c r="G3792" s="1" t="s">
        <v>22</v>
      </c>
      <c r="H3792" s="1" t="s">
        <v>27</v>
      </c>
      <c r="I3792" s="1">
        <v>0.19</v>
      </c>
      <c r="J3792" s="1" t="s">
        <v>23</v>
      </c>
      <c r="K3792" s="1">
        <v>1</v>
      </c>
      <c r="L3792" s="1">
        <v>750.86</v>
      </c>
      <c r="M3792" s="1">
        <v>3</v>
      </c>
      <c r="N3792" s="1" t="s">
        <v>30</v>
      </c>
    </row>
    <row r="3793" spans="1:14" ht="14.25" customHeight="1" x14ac:dyDescent="0.25">
      <c r="A3793" s="1">
        <v>3792</v>
      </c>
      <c r="B3793" s="1">
        <v>65</v>
      </c>
      <c r="C3793" s="1" t="s">
        <v>14</v>
      </c>
      <c r="D3793" s="1" t="s">
        <v>29</v>
      </c>
      <c r="E3793" s="1">
        <v>848.31</v>
      </c>
      <c r="F3793" s="2">
        <v>47988</v>
      </c>
      <c r="G3793" s="1" t="s">
        <v>32</v>
      </c>
      <c r="H3793" s="1" t="s">
        <v>27</v>
      </c>
      <c r="I3793" s="1">
        <v>0.91</v>
      </c>
      <c r="J3793" s="1" t="s">
        <v>18</v>
      </c>
      <c r="K3793" s="1">
        <v>10</v>
      </c>
      <c r="L3793" s="1">
        <v>84.83</v>
      </c>
      <c r="M3793" s="1">
        <v>4</v>
      </c>
      <c r="N3793" s="1" t="s">
        <v>19</v>
      </c>
    </row>
    <row r="3794" spans="1:14" ht="14.25" customHeight="1" x14ac:dyDescent="0.25">
      <c r="A3794" s="1">
        <v>3793</v>
      </c>
      <c r="B3794" s="1">
        <v>19</v>
      </c>
      <c r="C3794" s="1" t="s">
        <v>14</v>
      </c>
      <c r="D3794" s="1" t="s">
        <v>31</v>
      </c>
      <c r="E3794" s="1">
        <v>541.38</v>
      </c>
      <c r="F3794" s="2">
        <v>47989</v>
      </c>
      <c r="G3794" s="1" t="s">
        <v>32</v>
      </c>
      <c r="H3794" s="1" t="s">
        <v>17</v>
      </c>
      <c r="I3794" s="1">
        <v>0.95</v>
      </c>
      <c r="J3794" s="1" t="s">
        <v>18</v>
      </c>
      <c r="K3794" s="1">
        <v>1</v>
      </c>
      <c r="L3794" s="1">
        <v>541.38</v>
      </c>
      <c r="M3794" s="1">
        <v>2</v>
      </c>
      <c r="N3794" s="1" t="s">
        <v>30</v>
      </c>
    </row>
    <row r="3795" spans="1:14" ht="14.25" customHeight="1" x14ac:dyDescent="0.25">
      <c r="A3795" s="1">
        <v>3794</v>
      </c>
      <c r="B3795" s="1">
        <v>22</v>
      </c>
      <c r="C3795" s="1" t="s">
        <v>28</v>
      </c>
      <c r="D3795" s="1" t="s">
        <v>31</v>
      </c>
      <c r="E3795" s="1">
        <v>863.16</v>
      </c>
      <c r="F3795" s="2">
        <v>47990</v>
      </c>
      <c r="G3795" s="1" t="s">
        <v>32</v>
      </c>
      <c r="H3795" s="1" t="s">
        <v>27</v>
      </c>
      <c r="I3795" s="1">
        <v>0.96</v>
      </c>
      <c r="J3795" s="1" t="s">
        <v>18</v>
      </c>
      <c r="K3795" s="1">
        <v>2</v>
      </c>
      <c r="L3795" s="1">
        <v>431.58</v>
      </c>
      <c r="M3795" s="1">
        <v>3</v>
      </c>
      <c r="N3795" s="1" t="s">
        <v>30</v>
      </c>
    </row>
    <row r="3796" spans="1:14" ht="14.25" customHeight="1" x14ac:dyDescent="0.25">
      <c r="A3796" s="1">
        <v>3795</v>
      </c>
      <c r="B3796" s="1">
        <v>54</v>
      </c>
      <c r="C3796" s="1" t="s">
        <v>14</v>
      </c>
      <c r="D3796" s="1" t="s">
        <v>15</v>
      </c>
      <c r="E3796" s="1">
        <v>957.97</v>
      </c>
      <c r="F3796" s="2">
        <v>47991</v>
      </c>
      <c r="G3796" s="1" t="s">
        <v>16</v>
      </c>
      <c r="H3796" s="1" t="s">
        <v>17</v>
      </c>
      <c r="I3796" s="1">
        <v>0.4</v>
      </c>
      <c r="J3796" s="1" t="s">
        <v>18</v>
      </c>
      <c r="K3796" s="1">
        <v>5</v>
      </c>
      <c r="L3796" s="1">
        <v>191.59</v>
      </c>
      <c r="M3796" s="1">
        <v>2</v>
      </c>
      <c r="N3796" s="1" t="s">
        <v>24</v>
      </c>
    </row>
    <row r="3797" spans="1:14" ht="14.25" customHeight="1" x14ac:dyDescent="0.25">
      <c r="A3797" s="1">
        <v>3796</v>
      </c>
      <c r="B3797" s="1">
        <v>35</v>
      </c>
      <c r="C3797" s="1" t="s">
        <v>25</v>
      </c>
      <c r="D3797" s="1" t="s">
        <v>29</v>
      </c>
      <c r="E3797" s="1">
        <v>54.28</v>
      </c>
      <c r="F3797" s="2">
        <v>47992</v>
      </c>
      <c r="G3797" s="1" t="s">
        <v>16</v>
      </c>
      <c r="H3797" s="1" t="s">
        <v>27</v>
      </c>
      <c r="I3797" s="1">
        <v>1.68</v>
      </c>
      <c r="J3797" s="1" t="s">
        <v>18</v>
      </c>
      <c r="K3797" s="1">
        <v>17</v>
      </c>
      <c r="L3797" s="1">
        <v>3.19</v>
      </c>
      <c r="M3797" s="1">
        <v>1</v>
      </c>
      <c r="N3797" s="1" t="s">
        <v>24</v>
      </c>
    </row>
    <row r="3798" spans="1:14" ht="14.25" customHeight="1" x14ac:dyDescent="0.25">
      <c r="A3798" s="1">
        <v>3797</v>
      </c>
      <c r="B3798" s="1">
        <v>42</v>
      </c>
      <c r="C3798" s="1" t="s">
        <v>25</v>
      </c>
      <c r="D3798" s="1" t="s">
        <v>15</v>
      </c>
      <c r="E3798" s="1">
        <v>207.76</v>
      </c>
      <c r="F3798" s="2">
        <v>47993</v>
      </c>
      <c r="G3798" s="1" t="s">
        <v>26</v>
      </c>
      <c r="H3798" s="1" t="s">
        <v>27</v>
      </c>
      <c r="I3798" s="1">
        <v>1.46</v>
      </c>
      <c r="J3798" s="1" t="s">
        <v>18</v>
      </c>
      <c r="K3798" s="1">
        <v>1</v>
      </c>
      <c r="L3798" s="1">
        <v>207.76</v>
      </c>
      <c r="M3798" s="1">
        <v>1</v>
      </c>
      <c r="N3798" s="1" t="s">
        <v>24</v>
      </c>
    </row>
    <row r="3799" spans="1:14" ht="14.25" customHeight="1" x14ac:dyDescent="0.25">
      <c r="A3799" s="1">
        <v>3798</v>
      </c>
      <c r="B3799" s="1">
        <v>43</v>
      </c>
      <c r="C3799" s="1" t="s">
        <v>14</v>
      </c>
      <c r="D3799" s="1" t="s">
        <v>29</v>
      </c>
      <c r="E3799" s="1">
        <v>221.97</v>
      </c>
      <c r="F3799" s="2">
        <v>47994</v>
      </c>
      <c r="G3799" s="1" t="s">
        <v>22</v>
      </c>
      <c r="H3799" s="1" t="s">
        <v>17</v>
      </c>
      <c r="I3799" s="1">
        <v>1.75</v>
      </c>
      <c r="J3799" s="1" t="s">
        <v>18</v>
      </c>
      <c r="K3799" s="1">
        <v>15</v>
      </c>
      <c r="L3799" s="1">
        <v>14.8</v>
      </c>
      <c r="M3799" s="1">
        <v>2</v>
      </c>
      <c r="N3799" s="1" t="s">
        <v>19</v>
      </c>
    </row>
    <row r="3800" spans="1:14" ht="14.25" customHeight="1" x14ac:dyDescent="0.25">
      <c r="A3800" s="1">
        <v>3799</v>
      </c>
      <c r="B3800" s="1">
        <v>61</v>
      </c>
      <c r="C3800" s="1" t="s">
        <v>20</v>
      </c>
      <c r="D3800" s="1" t="s">
        <v>21</v>
      </c>
      <c r="E3800" s="1">
        <v>991.93</v>
      </c>
      <c r="F3800" s="2">
        <v>47995</v>
      </c>
      <c r="G3800" s="1" t="s">
        <v>16</v>
      </c>
      <c r="H3800" s="1" t="s">
        <v>27</v>
      </c>
      <c r="I3800" s="1">
        <v>0.82</v>
      </c>
      <c r="J3800" s="1" t="s">
        <v>18</v>
      </c>
      <c r="K3800" s="1">
        <v>15</v>
      </c>
      <c r="L3800" s="1">
        <v>66.13</v>
      </c>
      <c r="M3800" s="1">
        <v>1</v>
      </c>
      <c r="N3800" s="1" t="s">
        <v>19</v>
      </c>
    </row>
    <row r="3801" spans="1:14" ht="14.25" customHeight="1" x14ac:dyDescent="0.25">
      <c r="A3801" s="1">
        <v>3800</v>
      </c>
      <c r="B3801" s="1">
        <v>30</v>
      </c>
      <c r="C3801" s="1" t="s">
        <v>20</v>
      </c>
      <c r="D3801" s="1" t="s">
        <v>29</v>
      </c>
      <c r="E3801" s="1">
        <v>904.14</v>
      </c>
      <c r="F3801" s="2">
        <v>47996</v>
      </c>
      <c r="G3801" s="1" t="s">
        <v>26</v>
      </c>
      <c r="H3801" s="1" t="s">
        <v>27</v>
      </c>
      <c r="I3801" s="1">
        <v>0.68</v>
      </c>
      <c r="J3801" s="1" t="s">
        <v>23</v>
      </c>
      <c r="K3801" s="1">
        <v>13</v>
      </c>
      <c r="L3801" s="1">
        <v>69.55</v>
      </c>
      <c r="M3801" s="1">
        <v>4</v>
      </c>
      <c r="N3801" s="1" t="s">
        <v>24</v>
      </c>
    </row>
    <row r="3802" spans="1:14" ht="14.25" customHeight="1" x14ac:dyDescent="0.25">
      <c r="A3802" s="1">
        <v>3801</v>
      </c>
      <c r="B3802" s="1">
        <v>52</v>
      </c>
      <c r="C3802" s="1" t="s">
        <v>28</v>
      </c>
      <c r="D3802" s="1" t="s">
        <v>29</v>
      </c>
      <c r="E3802" s="1">
        <v>149.88</v>
      </c>
      <c r="F3802" s="2">
        <v>47997</v>
      </c>
      <c r="G3802" s="1" t="s">
        <v>22</v>
      </c>
      <c r="H3802" s="1" t="s">
        <v>17</v>
      </c>
      <c r="I3802" s="1">
        <v>1.1299999999999999</v>
      </c>
      <c r="J3802" s="1" t="s">
        <v>23</v>
      </c>
      <c r="K3802" s="1">
        <v>12</v>
      </c>
      <c r="L3802" s="1">
        <v>12.49</v>
      </c>
      <c r="M3802" s="1">
        <v>4</v>
      </c>
      <c r="N3802" s="1" t="s">
        <v>19</v>
      </c>
    </row>
    <row r="3803" spans="1:14" ht="14.25" customHeight="1" x14ac:dyDescent="0.25">
      <c r="A3803" s="1">
        <v>3802</v>
      </c>
      <c r="B3803" s="1">
        <v>39</v>
      </c>
      <c r="C3803" s="1" t="s">
        <v>28</v>
      </c>
      <c r="D3803" s="1" t="s">
        <v>15</v>
      </c>
      <c r="E3803" s="1">
        <v>991.93</v>
      </c>
      <c r="F3803" s="2">
        <v>47998</v>
      </c>
      <c r="G3803" s="1" t="s">
        <v>32</v>
      </c>
      <c r="H3803" s="1" t="s">
        <v>27</v>
      </c>
      <c r="I3803" s="1">
        <v>1.68</v>
      </c>
      <c r="J3803" s="1" t="s">
        <v>23</v>
      </c>
      <c r="K3803" s="1">
        <v>16</v>
      </c>
      <c r="L3803" s="1">
        <v>62</v>
      </c>
      <c r="M3803" s="1">
        <v>4</v>
      </c>
      <c r="N3803" s="1" t="s">
        <v>19</v>
      </c>
    </row>
    <row r="3804" spans="1:14" ht="14.25" customHeight="1" x14ac:dyDescent="0.25">
      <c r="A3804" s="1">
        <v>3803</v>
      </c>
      <c r="B3804" s="1">
        <v>68</v>
      </c>
      <c r="C3804" s="1" t="s">
        <v>25</v>
      </c>
      <c r="D3804" s="1" t="s">
        <v>15</v>
      </c>
      <c r="E3804" s="1">
        <v>219.73</v>
      </c>
      <c r="F3804" s="2">
        <v>47999</v>
      </c>
      <c r="G3804" s="1" t="s">
        <v>22</v>
      </c>
      <c r="H3804" s="1" t="s">
        <v>17</v>
      </c>
      <c r="I3804" s="1">
        <v>0.26</v>
      </c>
      <c r="J3804" s="1" t="s">
        <v>18</v>
      </c>
      <c r="K3804" s="1">
        <v>17</v>
      </c>
      <c r="L3804" s="1">
        <v>12.93</v>
      </c>
      <c r="M3804" s="1">
        <v>4</v>
      </c>
      <c r="N3804" s="1" t="s">
        <v>30</v>
      </c>
    </row>
    <row r="3805" spans="1:14" ht="14.25" customHeight="1" x14ac:dyDescent="0.25">
      <c r="A3805" s="1">
        <v>3804</v>
      </c>
      <c r="B3805" s="1">
        <v>27</v>
      </c>
      <c r="C3805" s="1" t="s">
        <v>25</v>
      </c>
      <c r="D3805" s="1" t="s">
        <v>15</v>
      </c>
      <c r="E3805" s="1">
        <v>357.34</v>
      </c>
      <c r="F3805" s="2">
        <v>48000</v>
      </c>
      <c r="G3805" s="1" t="s">
        <v>32</v>
      </c>
      <c r="H3805" s="1" t="s">
        <v>27</v>
      </c>
      <c r="I3805" s="1">
        <v>1.1499999999999999</v>
      </c>
      <c r="J3805" s="1" t="s">
        <v>23</v>
      </c>
      <c r="K3805" s="1">
        <v>2</v>
      </c>
      <c r="L3805" s="1">
        <v>178.67</v>
      </c>
      <c r="M3805" s="1">
        <v>2</v>
      </c>
      <c r="N3805" s="1" t="s">
        <v>19</v>
      </c>
    </row>
    <row r="3806" spans="1:14" ht="14.25" customHeight="1" x14ac:dyDescent="0.25">
      <c r="A3806" s="1">
        <v>3805</v>
      </c>
      <c r="B3806" s="1">
        <v>54</v>
      </c>
      <c r="C3806" s="1" t="s">
        <v>14</v>
      </c>
      <c r="D3806" s="1" t="s">
        <v>31</v>
      </c>
      <c r="E3806" s="1">
        <v>896.07</v>
      </c>
      <c r="F3806" s="2">
        <v>48001</v>
      </c>
      <c r="G3806" s="1" t="s">
        <v>22</v>
      </c>
      <c r="H3806" s="1" t="s">
        <v>17</v>
      </c>
      <c r="I3806" s="1">
        <v>0.74</v>
      </c>
      <c r="J3806" s="1" t="s">
        <v>23</v>
      </c>
      <c r="K3806" s="1">
        <v>16</v>
      </c>
      <c r="L3806" s="1">
        <v>56</v>
      </c>
      <c r="M3806" s="1">
        <v>3</v>
      </c>
      <c r="N3806" s="1" t="s">
        <v>30</v>
      </c>
    </row>
    <row r="3807" spans="1:14" ht="14.25" customHeight="1" x14ac:dyDescent="0.25">
      <c r="A3807" s="1">
        <v>3806</v>
      </c>
      <c r="B3807" s="1">
        <v>61</v>
      </c>
      <c r="C3807" s="1" t="s">
        <v>28</v>
      </c>
      <c r="D3807" s="1" t="s">
        <v>21</v>
      </c>
      <c r="E3807" s="1">
        <v>70.77</v>
      </c>
      <c r="F3807" s="2">
        <v>48002</v>
      </c>
      <c r="G3807" s="1" t="s">
        <v>32</v>
      </c>
      <c r="H3807" s="1" t="s">
        <v>17</v>
      </c>
      <c r="I3807" s="1">
        <v>0.52</v>
      </c>
      <c r="J3807" s="1" t="s">
        <v>18</v>
      </c>
      <c r="K3807" s="1">
        <v>1</v>
      </c>
      <c r="L3807" s="1">
        <v>70.77</v>
      </c>
      <c r="M3807" s="1">
        <v>2</v>
      </c>
      <c r="N3807" s="1" t="s">
        <v>19</v>
      </c>
    </row>
    <row r="3808" spans="1:14" ht="14.25" customHeight="1" x14ac:dyDescent="0.25">
      <c r="A3808" s="1">
        <v>3807</v>
      </c>
      <c r="B3808" s="1">
        <v>59</v>
      </c>
      <c r="C3808" s="1" t="s">
        <v>14</v>
      </c>
      <c r="D3808" s="1" t="s">
        <v>15</v>
      </c>
      <c r="E3808" s="1">
        <v>354.85</v>
      </c>
      <c r="F3808" s="2">
        <v>48003</v>
      </c>
      <c r="G3808" s="1" t="s">
        <v>26</v>
      </c>
      <c r="H3808" s="1" t="s">
        <v>17</v>
      </c>
      <c r="I3808" s="1">
        <v>0.93</v>
      </c>
      <c r="J3808" s="1" t="s">
        <v>23</v>
      </c>
      <c r="K3808" s="1">
        <v>10</v>
      </c>
      <c r="L3808" s="1">
        <v>35.479999999999997</v>
      </c>
      <c r="M3808" s="1">
        <v>4</v>
      </c>
      <c r="N3808" s="1" t="s">
        <v>30</v>
      </c>
    </row>
    <row r="3809" spans="1:14" ht="14.25" customHeight="1" x14ac:dyDescent="0.25">
      <c r="A3809" s="1">
        <v>3808</v>
      </c>
      <c r="B3809" s="1">
        <v>24</v>
      </c>
      <c r="C3809" s="1" t="s">
        <v>20</v>
      </c>
      <c r="D3809" s="1" t="s">
        <v>29</v>
      </c>
      <c r="E3809" s="1">
        <v>488.41</v>
      </c>
      <c r="F3809" s="2">
        <v>48004</v>
      </c>
      <c r="G3809" s="1" t="s">
        <v>32</v>
      </c>
      <c r="H3809" s="1" t="s">
        <v>27</v>
      </c>
      <c r="I3809" s="1">
        <v>1.55</v>
      </c>
      <c r="J3809" s="1" t="s">
        <v>18</v>
      </c>
      <c r="K3809" s="1">
        <v>5</v>
      </c>
      <c r="L3809" s="1">
        <v>97.68</v>
      </c>
      <c r="M3809" s="1">
        <v>5</v>
      </c>
      <c r="N3809" s="1" t="s">
        <v>19</v>
      </c>
    </row>
    <row r="3810" spans="1:14" ht="14.25" customHeight="1" x14ac:dyDescent="0.25">
      <c r="A3810" s="1">
        <v>3809</v>
      </c>
      <c r="B3810" s="1">
        <v>35</v>
      </c>
      <c r="C3810" s="1" t="s">
        <v>20</v>
      </c>
      <c r="D3810" s="1" t="s">
        <v>31</v>
      </c>
      <c r="E3810" s="1">
        <v>119.43</v>
      </c>
      <c r="F3810" s="2">
        <v>48005</v>
      </c>
      <c r="G3810" s="1" t="s">
        <v>22</v>
      </c>
      <c r="H3810" s="1" t="s">
        <v>17</v>
      </c>
      <c r="I3810" s="1">
        <v>1.65</v>
      </c>
      <c r="J3810" s="1" t="s">
        <v>18</v>
      </c>
      <c r="K3810" s="1">
        <v>14</v>
      </c>
      <c r="L3810" s="1">
        <v>8.5299999999999994</v>
      </c>
      <c r="M3810" s="1">
        <v>5</v>
      </c>
      <c r="N3810" s="1" t="s">
        <v>24</v>
      </c>
    </row>
    <row r="3811" spans="1:14" ht="14.25" customHeight="1" x14ac:dyDescent="0.25">
      <c r="A3811" s="1">
        <v>3810</v>
      </c>
      <c r="B3811" s="1">
        <v>49</v>
      </c>
      <c r="C3811" s="1" t="s">
        <v>25</v>
      </c>
      <c r="D3811" s="1" t="s">
        <v>15</v>
      </c>
      <c r="E3811" s="1">
        <v>699.72</v>
      </c>
      <c r="F3811" s="2">
        <v>48006</v>
      </c>
      <c r="G3811" s="1" t="s">
        <v>22</v>
      </c>
      <c r="H3811" s="1" t="s">
        <v>17</v>
      </c>
      <c r="I3811" s="1">
        <v>1.76</v>
      </c>
      <c r="J3811" s="1" t="s">
        <v>18</v>
      </c>
      <c r="K3811" s="1">
        <v>10</v>
      </c>
      <c r="L3811" s="1">
        <v>69.97</v>
      </c>
      <c r="M3811" s="1">
        <v>3</v>
      </c>
      <c r="N3811" s="1" t="s">
        <v>30</v>
      </c>
    </row>
    <row r="3812" spans="1:14" ht="14.25" customHeight="1" x14ac:dyDescent="0.25">
      <c r="A3812" s="1">
        <v>3811</v>
      </c>
      <c r="B3812" s="1">
        <v>68</v>
      </c>
      <c r="C3812" s="1" t="s">
        <v>14</v>
      </c>
      <c r="D3812" s="1" t="s">
        <v>21</v>
      </c>
      <c r="E3812" s="1">
        <v>145.62</v>
      </c>
      <c r="F3812" s="2">
        <v>48007</v>
      </c>
      <c r="G3812" s="1" t="s">
        <v>26</v>
      </c>
      <c r="H3812" s="1" t="s">
        <v>27</v>
      </c>
      <c r="I3812" s="1">
        <v>1.88</v>
      </c>
      <c r="J3812" s="1" t="s">
        <v>23</v>
      </c>
      <c r="K3812" s="1">
        <v>17</v>
      </c>
      <c r="L3812" s="1">
        <v>8.57</v>
      </c>
      <c r="M3812" s="1">
        <v>3</v>
      </c>
      <c r="N3812" s="1" t="s">
        <v>19</v>
      </c>
    </row>
    <row r="3813" spans="1:14" ht="14.25" customHeight="1" x14ac:dyDescent="0.25">
      <c r="A3813" s="1">
        <v>3812</v>
      </c>
      <c r="B3813" s="1">
        <v>65</v>
      </c>
      <c r="C3813" s="1" t="s">
        <v>14</v>
      </c>
      <c r="D3813" s="1" t="s">
        <v>21</v>
      </c>
      <c r="E3813" s="1">
        <v>965.55</v>
      </c>
      <c r="F3813" s="2">
        <v>48008</v>
      </c>
      <c r="G3813" s="1" t="s">
        <v>32</v>
      </c>
      <c r="H3813" s="1" t="s">
        <v>17</v>
      </c>
      <c r="I3813" s="1">
        <v>1.99</v>
      </c>
      <c r="J3813" s="1" t="s">
        <v>23</v>
      </c>
      <c r="K3813" s="1">
        <v>9</v>
      </c>
      <c r="L3813" s="1">
        <v>107.28</v>
      </c>
      <c r="M3813" s="1">
        <v>1</v>
      </c>
      <c r="N3813" s="1" t="s">
        <v>19</v>
      </c>
    </row>
    <row r="3814" spans="1:14" ht="14.25" customHeight="1" x14ac:dyDescent="0.25">
      <c r="A3814" s="1">
        <v>3813</v>
      </c>
      <c r="B3814" s="1">
        <v>62</v>
      </c>
      <c r="C3814" s="1" t="s">
        <v>25</v>
      </c>
      <c r="D3814" s="1" t="s">
        <v>31</v>
      </c>
      <c r="E3814" s="1">
        <v>901.02</v>
      </c>
      <c r="F3814" s="2">
        <v>48009</v>
      </c>
      <c r="G3814" s="1" t="s">
        <v>26</v>
      </c>
      <c r="H3814" s="1" t="s">
        <v>27</v>
      </c>
      <c r="I3814" s="1">
        <v>0.36</v>
      </c>
      <c r="J3814" s="1" t="s">
        <v>23</v>
      </c>
      <c r="K3814" s="1">
        <v>19</v>
      </c>
      <c r="L3814" s="1">
        <v>47.42</v>
      </c>
      <c r="M3814" s="1">
        <v>2</v>
      </c>
      <c r="N3814" s="1" t="s">
        <v>19</v>
      </c>
    </row>
    <row r="3815" spans="1:14" ht="14.25" customHeight="1" x14ac:dyDescent="0.25">
      <c r="A3815" s="1">
        <v>3814</v>
      </c>
      <c r="B3815" s="1">
        <v>24</v>
      </c>
      <c r="C3815" s="1" t="s">
        <v>20</v>
      </c>
      <c r="D3815" s="1" t="s">
        <v>21</v>
      </c>
      <c r="E3815" s="1">
        <v>97.47</v>
      </c>
      <c r="F3815" s="2">
        <v>48010</v>
      </c>
      <c r="G3815" s="1" t="s">
        <v>22</v>
      </c>
      <c r="H3815" s="1" t="s">
        <v>17</v>
      </c>
      <c r="I3815" s="1">
        <v>1.82</v>
      </c>
      <c r="J3815" s="1" t="s">
        <v>23</v>
      </c>
      <c r="K3815" s="1">
        <v>8</v>
      </c>
      <c r="L3815" s="1">
        <v>12.18</v>
      </c>
      <c r="M3815" s="1">
        <v>3</v>
      </c>
      <c r="N3815" s="1" t="s">
        <v>24</v>
      </c>
    </row>
    <row r="3816" spans="1:14" ht="14.25" customHeight="1" x14ac:dyDescent="0.25">
      <c r="A3816" s="1">
        <v>3815</v>
      </c>
      <c r="B3816" s="1">
        <v>68</v>
      </c>
      <c r="C3816" s="1" t="s">
        <v>28</v>
      </c>
      <c r="D3816" s="1" t="s">
        <v>31</v>
      </c>
      <c r="E3816" s="1">
        <v>87.41</v>
      </c>
      <c r="F3816" s="2">
        <v>48011</v>
      </c>
      <c r="G3816" s="1" t="s">
        <v>16</v>
      </c>
      <c r="H3816" s="1" t="s">
        <v>17</v>
      </c>
      <c r="I3816" s="1">
        <v>1.92</v>
      </c>
      <c r="J3816" s="1" t="s">
        <v>18</v>
      </c>
      <c r="K3816" s="1">
        <v>14</v>
      </c>
      <c r="L3816" s="1">
        <v>6.24</v>
      </c>
      <c r="M3816" s="1">
        <v>2</v>
      </c>
      <c r="N3816" s="1" t="s">
        <v>19</v>
      </c>
    </row>
    <row r="3817" spans="1:14" ht="14.25" customHeight="1" x14ac:dyDescent="0.25">
      <c r="A3817" s="1">
        <v>3816</v>
      </c>
      <c r="B3817" s="1">
        <v>34</v>
      </c>
      <c r="C3817" s="1" t="s">
        <v>25</v>
      </c>
      <c r="D3817" s="1" t="s">
        <v>15</v>
      </c>
      <c r="E3817" s="1">
        <v>881.54</v>
      </c>
      <c r="F3817" s="2">
        <v>48012</v>
      </c>
      <c r="G3817" s="1" t="s">
        <v>32</v>
      </c>
      <c r="H3817" s="1" t="s">
        <v>27</v>
      </c>
      <c r="I3817" s="1">
        <v>0.79</v>
      </c>
      <c r="J3817" s="1" t="s">
        <v>23</v>
      </c>
      <c r="K3817" s="1">
        <v>5</v>
      </c>
      <c r="L3817" s="1">
        <v>176.31</v>
      </c>
      <c r="M3817" s="1">
        <v>2</v>
      </c>
      <c r="N3817" s="1" t="s">
        <v>24</v>
      </c>
    </row>
    <row r="3818" spans="1:14" ht="14.25" customHeight="1" x14ac:dyDescent="0.25">
      <c r="A3818" s="1">
        <v>3817</v>
      </c>
      <c r="B3818" s="1">
        <v>48</v>
      </c>
      <c r="C3818" s="1" t="s">
        <v>25</v>
      </c>
      <c r="D3818" s="1" t="s">
        <v>29</v>
      </c>
      <c r="E3818" s="1">
        <v>133.02000000000001</v>
      </c>
      <c r="F3818" s="2">
        <v>48013</v>
      </c>
      <c r="G3818" s="1" t="s">
        <v>26</v>
      </c>
      <c r="H3818" s="1" t="s">
        <v>27</v>
      </c>
      <c r="I3818" s="1">
        <v>0.84</v>
      </c>
      <c r="J3818" s="1" t="s">
        <v>18</v>
      </c>
      <c r="K3818" s="1">
        <v>7</v>
      </c>
      <c r="L3818" s="1">
        <v>19</v>
      </c>
      <c r="M3818" s="1">
        <v>3</v>
      </c>
      <c r="N3818" s="1" t="s">
        <v>19</v>
      </c>
    </row>
    <row r="3819" spans="1:14" ht="14.25" customHeight="1" x14ac:dyDescent="0.25">
      <c r="A3819" s="1">
        <v>3818</v>
      </c>
      <c r="B3819" s="1">
        <v>46</v>
      </c>
      <c r="C3819" s="1" t="s">
        <v>25</v>
      </c>
      <c r="D3819" s="1" t="s">
        <v>31</v>
      </c>
      <c r="E3819" s="1">
        <v>202.09</v>
      </c>
      <c r="F3819" s="2">
        <v>48014</v>
      </c>
      <c r="G3819" s="1" t="s">
        <v>32</v>
      </c>
      <c r="H3819" s="1" t="s">
        <v>17</v>
      </c>
      <c r="I3819" s="1">
        <v>1.63</v>
      </c>
      <c r="J3819" s="1" t="s">
        <v>18</v>
      </c>
      <c r="K3819" s="1">
        <v>11</v>
      </c>
      <c r="L3819" s="1">
        <v>18.37</v>
      </c>
      <c r="M3819" s="1">
        <v>2</v>
      </c>
      <c r="N3819" s="1" t="s">
        <v>24</v>
      </c>
    </row>
    <row r="3820" spans="1:14" ht="14.25" customHeight="1" x14ac:dyDescent="0.25">
      <c r="A3820" s="1">
        <v>3819</v>
      </c>
      <c r="B3820" s="1">
        <v>29</v>
      </c>
      <c r="C3820" s="1" t="s">
        <v>25</v>
      </c>
      <c r="D3820" s="1" t="s">
        <v>21</v>
      </c>
      <c r="E3820" s="1">
        <v>651.64</v>
      </c>
      <c r="F3820" s="2">
        <v>48015</v>
      </c>
      <c r="G3820" s="1" t="s">
        <v>16</v>
      </c>
      <c r="H3820" s="1" t="s">
        <v>17</v>
      </c>
      <c r="I3820" s="1">
        <v>1.79</v>
      </c>
      <c r="J3820" s="1" t="s">
        <v>23</v>
      </c>
      <c r="K3820" s="1">
        <v>15</v>
      </c>
      <c r="L3820" s="1">
        <v>43.44</v>
      </c>
      <c r="M3820" s="1">
        <v>4</v>
      </c>
      <c r="N3820" s="1" t="s">
        <v>24</v>
      </c>
    </row>
    <row r="3821" spans="1:14" ht="14.25" customHeight="1" x14ac:dyDescent="0.25">
      <c r="A3821" s="1">
        <v>3820</v>
      </c>
      <c r="B3821" s="1">
        <v>50</v>
      </c>
      <c r="C3821" s="1" t="s">
        <v>25</v>
      </c>
      <c r="D3821" s="1" t="s">
        <v>15</v>
      </c>
      <c r="E3821" s="1">
        <v>249.07</v>
      </c>
      <c r="F3821" s="2">
        <v>48016</v>
      </c>
      <c r="G3821" s="1" t="s">
        <v>22</v>
      </c>
      <c r="H3821" s="1" t="s">
        <v>17</v>
      </c>
      <c r="I3821" s="1">
        <v>1.06</v>
      </c>
      <c r="J3821" s="1" t="s">
        <v>23</v>
      </c>
      <c r="K3821" s="1">
        <v>9</v>
      </c>
      <c r="L3821" s="1">
        <v>27.67</v>
      </c>
      <c r="M3821" s="1">
        <v>1</v>
      </c>
      <c r="N3821" s="1" t="s">
        <v>19</v>
      </c>
    </row>
    <row r="3822" spans="1:14" ht="14.25" customHeight="1" x14ac:dyDescent="0.25">
      <c r="A3822" s="1">
        <v>3821</v>
      </c>
      <c r="B3822" s="1">
        <v>56</v>
      </c>
      <c r="C3822" s="1" t="s">
        <v>25</v>
      </c>
      <c r="D3822" s="1" t="s">
        <v>21</v>
      </c>
      <c r="E3822" s="1">
        <v>372.06</v>
      </c>
      <c r="F3822" s="2">
        <v>48017</v>
      </c>
      <c r="G3822" s="1" t="s">
        <v>32</v>
      </c>
      <c r="H3822" s="1" t="s">
        <v>27</v>
      </c>
      <c r="I3822" s="1">
        <v>0.37</v>
      </c>
      <c r="J3822" s="1" t="s">
        <v>18</v>
      </c>
      <c r="K3822" s="1">
        <v>5</v>
      </c>
      <c r="L3822" s="1">
        <v>74.41</v>
      </c>
      <c r="M3822" s="1">
        <v>5</v>
      </c>
      <c r="N3822" s="1" t="s">
        <v>19</v>
      </c>
    </row>
    <row r="3823" spans="1:14" ht="14.25" customHeight="1" x14ac:dyDescent="0.25">
      <c r="A3823" s="1">
        <v>3822</v>
      </c>
      <c r="B3823" s="1">
        <v>43</v>
      </c>
      <c r="C3823" s="1" t="s">
        <v>20</v>
      </c>
      <c r="D3823" s="1" t="s">
        <v>15</v>
      </c>
      <c r="E3823" s="1">
        <v>753.6</v>
      </c>
      <c r="F3823" s="2">
        <v>48018</v>
      </c>
      <c r="G3823" s="1" t="s">
        <v>22</v>
      </c>
      <c r="H3823" s="1" t="s">
        <v>17</v>
      </c>
      <c r="I3823" s="1">
        <v>0.28999999999999998</v>
      </c>
      <c r="J3823" s="1" t="s">
        <v>23</v>
      </c>
      <c r="K3823" s="1">
        <v>8</v>
      </c>
      <c r="L3823" s="1">
        <v>94.2</v>
      </c>
      <c r="M3823" s="1">
        <v>2</v>
      </c>
      <c r="N3823" s="1" t="s">
        <v>19</v>
      </c>
    </row>
    <row r="3824" spans="1:14" ht="14.25" customHeight="1" x14ac:dyDescent="0.25">
      <c r="A3824" s="1">
        <v>3823</v>
      </c>
      <c r="B3824" s="1">
        <v>56</v>
      </c>
      <c r="C3824" s="1" t="s">
        <v>20</v>
      </c>
      <c r="D3824" s="1" t="s">
        <v>31</v>
      </c>
      <c r="E3824" s="1">
        <v>283.23</v>
      </c>
      <c r="F3824" s="2">
        <v>48019</v>
      </c>
      <c r="G3824" s="1" t="s">
        <v>16</v>
      </c>
      <c r="H3824" s="1" t="s">
        <v>17</v>
      </c>
      <c r="I3824" s="1">
        <v>0.6</v>
      </c>
      <c r="J3824" s="1" t="s">
        <v>18</v>
      </c>
      <c r="K3824" s="1">
        <v>10</v>
      </c>
      <c r="L3824" s="1">
        <v>28.32</v>
      </c>
      <c r="M3824" s="1">
        <v>5</v>
      </c>
      <c r="N3824" s="1" t="s">
        <v>30</v>
      </c>
    </row>
    <row r="3825" spans="1:14" ht="14.25" customHeight="1" x14ac:dyDescent="0.25">
      <c r="A3825" s="1">
        <v>3824</v>
      </c>
      <c r="B3825" s="1">
        <v>47</v>
      </c>
      <c r="C3825" s="1" t="s">
        <v>14</v>
      </c>
      <c r="D3825" s="1" t="s">
        <v>31</v>
      </c>
      <c r="E3825" s="1">
        <v>160.69999999999999</v>
      </c>
      <c r="F3825" s="2">
        <v>48020</v>
      </c>
      <c r="G3825" s="1" t="s">
        <v>16</v>
      </c>
      <c r="H3825" s="1" t="s">
        <v>17</v>
      </c>
      <c r="I3825" s="1">
        <v>0.59</v>
      </c>
      <c r="J3825" s="1" t="s">
        <v>23</v>
      </c>
      <c r="K3825" s="1">
        <v>11</v>
      </c>
      <c r="L3825" s="1">
        <v>14.61</v>
      </c>
      <c r="M3825" s="1">
        <v>5</v>
      </c>
      <c r="N3825" s="1" t="s">
        <v>30</v>
      </c>
    </row>
    <row r="3826" spans="1:14" ht="14.25" customHeight="1" x14ac:dyDescent="0.25">
      <c r="A3826" s="1">
        <v>3825</v>
      </c>
      <c r="B3826" s="1">
        <v>20</v>
      </c>
      <c r="C3826" s="1" t="s">
        <v>28</v>
      </c>
      <c r="D3826" s="1" t="s">
        <v>15</v>
      </c>
      <c r="E3826" s="1">
        <v>811.96</v>
      </c>
      <c r="F3826" s="2">
        <v>48021</v>
      </c>
      <c r="G3826" s="1" t="s">
        <v>16</v>
      </c>
      <c r="H3826" s="1" t="s">
        <v>17</v>
      </c>
      <c r="I3826" s="1">
        <v>1.32</v>
      </c>
      <c r="J3826" s="1" t="s">
        <v>23</v>
      </c>
      <c r="K3826" s="1">
        <v>3</v>
      </c>
      <c r="L3826" s="1">
        <v>270.64999999999998</v>
      </c>
      <c r="M3826" s="1">
        <v>2</v>
      </c>
      <c r="N3826" s="1" t="s">
        <v>24</v>
      </c>
    </row>
    <row r="3827" spans="1:14" ht="14.25" customHeight="1" x14ac:dyDescent="0.25">
      <c r="A3827" s="1">
        <v>3826</v>
      </c>
      <c r="B3827" s="1">
        <v>37</v>
      </c>
      <c r="C3827" s="1" t="s">
        <v>20</v>
      </c>
      <c r="D3827" s="1" t="s">
        <v>31</v>
      </c>
      <c r="E3827" s="1">
        <v>83.52</v>
      </c>
      <c r="F3827" s="2">
        <v>48022</v>
      </c>
      <c r="G3827" s="1" t="s">
        <v>26</v>
      </c>
      <c r="H3827" s="1" t="s">
        <v>27</v>
      </c>
      <c r="I3827" s="1">
        <v>0.68</v>
      </c>
      <c r="J3827" s="1" t="s">
        <v>18</v>
      </c>
      <c r="K3827" s="1">
        <v>17</v>
      </c>
      <c r="L3827" s="1">
        <v>4.91</v>
      </c>
      <c r="M3827" s="1">
        <v>3</v>
      </c>
      <c r="N3827" s="1" t="s">
        <v>24</v>
      </c>
    </row>
    <row r="3828" spans="1:14" ht="14.25" customHeight="1" x14ac:dyDescent="0.25">
      <c r="A3828" s="1">
        <v>3827</v>
      </c>
      <c r="B3828" s="1">
        <v>30</v>
      </c>
      <c r="C3828" s="1" t="s">
        <v>14</v>
      </c>
      <c r="D3828" s="1" t="s">
        <v>29</v>
      </c>
      <c r="E3828" s="1">
        <v>309.14</v>
      </c>
      <c r="F3828" s="2">
        <v>48023</v>
      </c>
      <c r="G3828" s="1" t="s">
        <v>32</v>
      </c>
      <c r="H3828" s="1" t="s">
        <v>27</v>
      </c>
      <c r="I3828" s="1">
        <v>1.72</v>
      </c>
      <c r="J3828" s="1" t="s">
        <v>23</v>
      </c>
      <c r="K3828" s="1">
        <v>10</v>
      </c>
      <c r="L3828" s="1">
        <v>30.91</v>
      </c>
      <c r="M3828" s="1">
        <v>4</v>
      </c>
      <c r="N3828" s="1" t="s">
        <v>30</v>
      </c>
    </row>
    <row r="3829" spans="1:14" ht="14.25" customHeight="1" x14ac:dyDescent="0.25">
      <c r="A3829" s="1">
        <v>3828</v>
      </c>
      <c r="B3829" s="1">
        <v>36</v>
      </c>
      <c r="C3829" s="1" t="s">
        <v>20</v>
      </c>
      <c r="D3829" s="1" t="s">
        <v>29</v>
      </c>
      <c r="E3829" s="1">
        <v>358.28</v>
      </c>
      <c r="F3829" s="2">
        <v>48024</v>
      </c>
      <c r="G3829" s="1" t="s">
        <v>16</v>
      </c>
      <c r="H3829" s="1" t="s">
        <v>17</v>
      </c>
      <c r="I3829" s="1">
        <v>0.45</v>
      </c>
      <c r="J3829" s="1" t="s">
        <v>18</v>
      </c>
      <c r="K3829" s="1">
        <v>1</v>
      </c>
      <c r="L3829" s="1">
        <v>358.28</v>
      </c>
      <c r="M3829" s="1">
        <v>4</v>
      </c>
      <c r="N3829" s="1" t="s">
        <v>24</v>
      </c>
    </row>
    <row r="3830" spans="1:14" ht="14.25" customHeight="1" x14ac:dyDescent="0.25">
      <c r="A3830" s="1">
        <v>3829</v>
      </c>
      <c r="B3830" s="1">
        <v>18</v>
      </c>
      <c r="C3830" s="1" t="s">
        <v>14</v>
      </c>
      <c r="D3830" s="1" t="s">
        <v>29</v>
      </c>
      <c r="E3830" s="1">
        <v>313.48</v>
      </c>
      <c r="F3830" s="2">
        <v>48025</v>
      </c>
      <c r="G3830" s="1" t="s">
        <v>22</v>
      </c>
      <c r="H3830" s="1" t="s">
        <v>17</v>
      </c>
      <c r="I3830" s="1">
        <v>1.49</v>
      </c>
      <c r="J3830" s="1" t="s">
        <v>18</v>
      </c>
      <c r="K3830" s="1">
        <v>3</v>
      </c>
      <c r="L3830" s="1">
        <v>104.49</v>
      </c>
      <c r="M3830" s="1">
        <v>4</v>
      </c>
      <c r="N3830" s="1" t="s">
        <v>30</v>
      </c>
    </row>
    <row r="3831" spans="1:14" ht="14.25" customHeight="1" x14ac:dyDescent="0.25">
      <c r="A3831" s="1">
        <v>3830</v>
      </c>
      <c r="B3831" s="1">
        <v>59</v>
      </c>
      <c r="C3831" s="1" t="s">
        <v>28</v>
      </c>
      <c r="D3831" s="1" t="s">
        <v>21</v>
      </c>
      <c r="E3831" s="1">
        <v>899.56</v>
      </c>
      <c r="F3831" s="2">
        <v>48026</v>
      </c>
      <c r="G3831" s="1" t="s">
        <v>32</v>
      </c>
      <c r="H3831" s="1" t="s">
        <v>17</v>
      </c>
      <c r="I3831" s="1">
        <v>1.2</v>
      </c>
      <c r="J3831" s="1" t="s">
        <v>18</v>
      </c>
      <c r="K3831" s="1">
        <v>17</v>
      </c>
      <c r="L3831" s="1">
        <v>52.92</v>
      </c>
      <c r="M3831" s="1">
        <v>2</v>
      </c>
      <c r="N3831" s="1" t="s">
        <v>24</v>
      </c>
    </row>
    <row r="3832" spans="1:14" ht="14.25" customHeight="1" x14ac:dyDescent="0.25">
      <c r="A3832" s="1">
        <v>3831</v>
      </c>
      <c r="B3832" s="1">
        <v>40</v>
      </c>
      <c r="C3832" s="1" t="s">
        <v>14</v>
      </c>
      <c r="D3832" s="1" t="s">
        <v>15</v>
      </c>
      <c r="E3832" s="1">
        <v>161.78</v>
      </c>
      <c r="F3832" s="2">
        <v>48027</v>
      </c>
      <c r="G3832" s="1" t="s">
        <v>22</v>
      </c>
      <c r="H3832" s="1" t="s">
        <v>27</v>
      </c>
      <c r="I3832" s="1">
        <v>1.37</v>
      </c>
      <c r="J3832" s="1" t="s">
        <v>23</v>
      </c>
      <c r="K3832" s="1">
        <v>10</v>
      </c>
      <c r="L3832" s="1">
        <v>16.18</v>
      </c>
      <c r="M3832" s="1">
        <v>4</v>
      </c>
      <c r="N3832" s="1" t="s">
        <v>30</v>
      </c>
    </row>
    <row r="3833" spans="1:14" ht="14.25" customHeight="1" x14ac:dyDescent="0.25">
      <c r="A3833" s="1">
        <v>3832</v>
      </c>
      <c r="B3833" s="1">
        <v>35</v>
      </c>
      <c r="C3833" s="1" t="s">
        <v>25</v>
      </c>
      <c r="D3833" s="1" t="s">
        <v>21</v>
      </c>
      <c r="E3833" s="1">
        <v>100.13</v>
      </c>
      <c r="F3833" s="2">
        <v>48028</v>
      </c>
      <c r="G3833" s="1" t="s">
        <v>22</v>
      </c>
      <c r="H3833" s="1" t="s">
        <v>27</v>
      </c>
      <c r="I3833" s="1">
        <v>1.06</v>
      </c>
      <c r="J3833" s="1" t="s">
        <v>23</v>
      </c>
      <c r="K3833" s="1">
        <v>1</v>
      </c>
      <c r="L3833" s="1">
        <v>100.13</v>
      </c>
      <c r="M3833" s="1">
        <v>3</v>
      </c>
      <c r="N3833" s="1" t="s">
        <v>24</v>
      </c>
    </row>
    <row r="3834" spans="1:14" ht="14.25" customHeight="1" x14ac:dyDescent="0.25">
      <c r="A3834" s="1">
        <v>3833</v>
      </c>
      <c r="B3834" s="1">
        <v>60</v>
      </c>
      <c r="C3834" s="1" t="s">
        <v>20</v>
      </c>
      <c r="D3834" s="1" t="s">
        <v>15</v>
      </c>
      <c r="E3834" s="1">
        <v>160.25</v>
      </c>
      <c r="F3834" s="2">
        <v>48029</v>
      </c>
      <c r="G3834" s="1" t="s">
        <v>16</v>
      </c>
      <c r="H3834" s="1" t="s">
        <v>17</v>
      </c>
      <c r="I3834" s="1">
        <v>1.06</v>
      </c>
      <c r="J3834" s="1" t="s">
        <v>23</v>
      </c>
      <c r="K3834" s="1">
        <v>9</v>
      </c>
      <c r="L3834" s="1">
        <v>17.809999999999999</v>
      </c>
      <c r="M3834" s="1">
        <v>1</v>
      </c>
      <c r="N3834" s="1" t="s">
        <v>24</v>
      </c>
    </row>
    <row r="3835" spans="1:14" ht="14.25" customHeight="1" x14ac:dyDescent="0.25">
      <c r="A3835" s="1">
        <v>3834</v>
      </c>
      <c r="B3835" s="1">
        <v>22</v>
      </c>
      <c r="C3835" s="1" t="s">
        <v>20</v>
      </c>
      <c r="D3835" s="1" t="s">
        <v>29</v>
      </c>
      <c r="E3835" s="1">
        <v>149.19</v>
      </c>
      <c r="F3835" s="2">
        <v>48030</v>
      </c>
      <c r="G3835" s="1" t="s">
        <v>16</v>
      </c>
      <c r="H3835" s="1" t="s">
        <v>27</v>
      </c>
      <c r="I3835" s="1">
        <v>0.11</v>
      </c>
      <c r="J3835" s="1" t="s">
        <v>23</v>
      </c>
      <c r="K3835" s="1">
        <v>3</v>
      </c>
      <c r="L3835" s="1">
        <v>49.73</v>
      </c>
      <c r="M3835" s="1">
        <v>1</v>
      </c>
      <c r="N3835" s="1" t="s">
        <v>30</v>
      </c>
    </row>
    <row r="3836" spans="1:14" ht="14.25" customHeight="1" x14ac:dyDescent="0.25">
      <c r="A3836" s="1">
        <v>3835</v>
      </c>
      <c r="B3836" s="1">
        <v>22</v>
      </c>
      <c r="C3836" s="1" t="s">
        <v>14</v>
      </c>
      <c r="D3836" s="1" t="s">
        <v>21</v>
      </c>
      <c r="E3836" s="1">
        <v>76.650000000000006</v>
      </c>
      <c r="F3836" s="2">
        <v>48031</v>
      </c>
      <c r="G3836" s="1" t="s">
        <v>32</v>
      </c>
      <c r="H3836" s="1" t="s">
        <v>27</v>
      </c>
      <c r="I3836" s="1">
        <v>1.56</v>
      </c>
      <c r="J3836" s="1" t="s">
        <v>18</v>
      </c>
      <c r="K3836" s="1">
        <v>1</v>
      </c>
      <c r="L3836" s="1">
        <v>76.650000000000006</v>
      </c>
      <c r="M3836" s="1">
        <v>3</v>
      </c>
      <c r="N3836" s="1" t="s">
        <v>24</v>
      </c>
    </row>
    <row r="3837" spans="1:14" ht="14.25" customHeight="1" x14ac:dyDescent="0.25">
      <c r="A3837" s="1">
        <v>3836</v>
      </c>
      <c r="B3837" s="1">
        <v>36</v>
      </c>
      <c r="C3837" s="1" t="s">
        <v>28</v>
      </c>
      <c r="D3837" s="1" t="s">
        <v>31</v>
      </c>
      <c r="E3837" s="1">
        <v>302.2</v>
      </c>
      <c r="F3837" s="2">
        <v>48032</v>
      </c>
      <c r="G3837" s="1" t="s">
        <v>16</v>
      </c>
      <c r="H3837" s="1" t="s">
        <v>17</v>
      </c>
      <c r="I3837" s="1">
        <v>0.13</v>
      </c>
      <c r="J3837" s="1" t="s">
        <v>18</v>
      </c>
      <c r="K3837" s="1">
        <v>16</v>
      </c>
      <c r="L3837" s="1">
        <v>18.89</v>
      </c>
      <c r="M3837" s="1">
        <v>2</v>
      </c>
      <c r="N3837" s="1" t="s">
        <v>24</v>
      </c>
    </row>
    <row r="3838" spans="1:14" ht="14.25" customHeight="1" x14ac:dyDescent="0.25">
      <c r="A3838" s="1">
        <v>3837</v>
      </c>
      <c r="B3838" s="1">
        <v>23</v>
      </c>
      <c r="C3838" s="1" t="s">
        <v>28</v>
      </c>
      <c r="D3838" s="1" t="s">
        <v>21</v>
      </c>
      <c r="E3838" s="1">
        <v>785.01</v>
      </c>
      <c r="F3838" s="2">
        <v>48033</v>
      </c>
      <c r="G3838" s="1" t="s">
        <v>32</v>
      </c>
      <c r="H3838" s="1" t="s">
        <v>27</v>
      </c>
      <c r="I3838" s="1">
        <v>0.36</v>
      </c>
      <c r="J3838" s="1" t="s">
        <v>18</v>
      </c>
      <c r="K3838" s="1">
        <v>6</v>
      </c>
      <c r="L3838" s="1">
        <v>130.84</v>
      </c>
      <c r="M3838" s="1">
        <v>1</v>
      </c>
      <c r="N3838" s="1" t="s">
        <v>19</v>
      </c>
    </row>
    <row r="3839" spans="1:14" ht="14.25" customHeight="1" x14ac:dyDescent="0.25">
      <c r="A3839" s="1">
        <v>3838</v>
      </c>
      <c r="B3839" s="1">
        <v>32</v>
      </c>
      <c r="C3839" s="1" t="s">
        <v>20</v>
      </c>
      <c r="D3839" s="1" t="s">
        <v>29</v>
      </c>
      <c r="E3839" s="1">
        <v>81.58</v>
      </c>
      <c r="F3839" s="2">
        <v>48034</v>
      </c>
      <c r="G3839" s="1" t="s">
        <v>32</v>
      </c>
      <c r="H3839" s="1" t="s">
        <v>17</v>
      </c>
      <c r="I3839" s="1">
        <v>1.1200000000000001</v>
      </c>
      <c r="J3839" s="1" t="s">
        <v>23</v>
      </c>
      <c r="K3839" s="1">
        <v>4</v>
      </c>
      <c r="L3839" s="1">
        <v>20.399999999999999</v>
      </c>
      <c r="M3839" s="1">
        <v>1</v>
      </c>
      <c r="N3839" s="1" t="s">
        <v>19</v>
      </c>
    </row>
    <row r="3840" spans="1:14" ht="14.25" customHeight="1" x14ac:dyDescent="0.25">
      <c r="A3840" s="1">
        <v>3839</v>
      </c>
      <c r="B3840" s="1">
        <v>28</v>
      </c>
      <c r="C3840" s="1" t="s">
        <v>25</v>
      </c>
      <c r="D3840" s="1" t="s">
        <v>29</v>
      </c>
      <c r="E3840" s="1">
        <v>842.33</v>
      </c>
      <c r="F3840" s="2">
        <v>48035</v>
      </c>
      <c r="G3840" s="1" t="s">
        <v>26</v>
      </c>
      <c r="H3840" s="1" t="s">
        <v>17</v>
      </c>
      <c r="I3840" s="1">
        <v>0.4</v>
      </c>
      <c r="J3840" s="1" t="s">
        <v>23</v>
      </c>
      <c r="K3840" s="1">
        <v>1</v>
      </c>
      <c r="L3840" s="1">
        <v>842.33</v>
      </c>
      <c r="M3840" s="1">
        <v>3</v>
      </c>
      <c r="N3840" s="1" t="s">
        <v>30</v>
      </c>
    </row>
    <row r="3841" spans="1:14" ht="14.25" customHeight="1" x14ac:dyDescent="0.25">
      <c r="A3841" s="1">
        <v>3840</v>
      </c>
      <c r="B3841" s="1">
        <v>68</v>
      </c>
      <c r="C3841" s="1" t="s">
        <v>25</v>
      </c>
      <c r="D3841" s="1" t="s">
        <v>29</v>
      </c>
      <c r="E3841" s="1">
        <v>492.79</v>
      </c>
      <c r="F3841" s="2">
        <v>48036</v>
      </c>
      <c r="G3841" s="1" t="s">
        <v>16</v>
      </c>
      <c r="H3841" s="1" t="s">
        <v>27</v>
      </c>
      <c r="I3841" s="1">
        <v>0.24</v>
      </c>
      <c r="J3841" s="1" t="s">
        <v>18</v>
      </c>
      <c r="K3841" s="1">
        <v>13</v>
      </c>
      <c r="L3841" s="1">
        <v>37.909999999999997</v>
      </c>
      <c r="M3841" s="1">
        <v>1</v>
      </c>
      <c r="N3841" s="1" t="s">
        <v>30</v>
      </c>
    </row>
    <row r="3842" spans="1:14" ht="14.25" customHeight="1" x14ac:dyDescent="0.25">
      <c r="A3842" s="1">
        <v>3841</v>
      </c>
      <c r="B3842" s="1">
        <v>47</v>
      </c>
      <c r="C3842" s="1" t="s">
        <v>28</v>
      </c>
      <c r="D3842" s="1" t="s">
        <v>31</v>
      </c>
      <c r="E3842" s="1">
        <v>918.26</v>
      </c>
      <c r="F3842" s="2">
        <v>48037</v>
      </c>
      <c r="G3842" s="1" t="s">
        <v>26</v>
      </c>
      <c r="H3842" s="1" t="s">
        <v>27</v>
      </c>
      <c r="I3842" s="1">
        <v>1.83</v>
      </c>
      <c r="J3842" s="1" t="s">
        <v>23</v>
      </c>
      <c r="K3842" s="1">
        <v>8</v>
      </c>
      <c r="L3842" s="1">
        <v>114.78</v>
      </c>
      <c r="M3842" s="1">
        <v>4</v>
      </c>
      <c r="N3842" s="1" t="s">
        <v>19</v>
      </c>
    </row>
    <row r="3843" spans="1:14" ht="14.25" customHeight="1" x14ac:dyDescent="0.25">
      <c r="A3843" s="1">
        <v>3842</v>
      </c>
      <c r="B3843" s="1">
        <v>37</v>
      </c>
      <c r="C3843" s="1" t="s">
        <v>14</v>
      </c>
      <c r="D3843" s="1" t="s">
        <v>29</v>
      </c>
      <c r="E3843" s="1">
        <v>499.42</v>
      </c>
      <c r="F3843" s="2">
        <v>48038</v>
      </c>
      <c r="G3843" s="1" t="s">
        <v>16</v>
      </c>
      <c r="H3843" s="1" t="s">
        <v>17</v>
      </c>
      <c r="I3843" s="1">
        <v>0.56000000000000005</v>
      </c>
      <c r="J3843" s="1" t="s">
        <v>23</v>
      </c>
      <c r="K3843" s="1">
        <v>8</v>
      </c>
      <c r="L3843" s="1">
        <v>62.43</v>
      </c>
      <c r="M3843" s="1">
        <v>2</v>
      </c>
      <c r="N3843" s="1" t="s">
        <v>24</v>
      </c>
    </row>
    <row r="3844" spans="1:14" ht="14.25" customHeight="1" x14ac:dyDescent="0.25">
      <c r="A3844" s="1">
        <v>3843</v>
      </c>
      <c r="B3844" s="1">
        <v>52</v>
      </c>
      <c r="C3844" s="1" t="s">
        <v>14</v>
      </c>
      <c r="D3844" s="1" t="s">
        <v>29</v>
      </c>
      <c r="E3844" s="1">
        <v>615.25</v>
      </c>
      <c r="F3844" s="2">
        <v>48039</v>
      </c>
      <c r="G3844" s="1" t="s">
        <v>22</v>
      </c>
      <c r="H3844" s="1" t="s">
        <v>17</v>
      </c>
      <c r="I3844" s="1">
        <v>0.65</v>
      </c>
      <c r="J3844" s="1" t="s">
        <v>18</v>
      </c>
      <c r="K3844" s="1">
        <v>7</v>
      </c>
      <c r="L3844" s="1">
        <v>87.89</v>
      </c>
      <c r="M3844" s="1">
        <v>3</v>
      </c>
      <c r="N3844" s="1" t="s">
        <v>24</v>
      </c>
    </row>
    <row r="3845" spans="1:14" ht="14.25" customHeight="1" x14ac:dyDescent="0.25">
      <c r="A3845" s="1">
        <v>3844</v>
      </c>
      <c r="B3845" s="1">
        <v>21</v>
      </c>
      <c r="C3845" s="1" t="s">
        <v>28</v>
      </c>
      <c r="D3845" s="1" t="s">
        <v>21</v>
      </c>
      <c r="E3845" s="1">
        <v>884.17</v>
      </c>
      <c r="F3845" s="2">
        <v>48040</v>
      </c>
      <c r="G3845" s="1" t="s">
        <v>16</v>
      </c>
      <c r="H3845" s="1" t="s">
        <v>17</v>
      </c>
      <c r="I3845" s="1">
        <v>1.2</v>
      </c>
      <c r="J3845" s="1" t="s">
        <v>18</v>
      </c>
      <c r="K3845" s="1">
        <v>6</v>
      </c>
      <c r="L3845" s="1">
        <v>147.36000000000001</v>
      </c>
      <c r="M3845" s="1">
        <v>2</v>
      </c>
      <c r="N3845" s="1" t="s">
        <v>30</v>
      </c>
    </row>
    <row r="3846" spans="1:14" ht="14.25" customHeight="1" x14ac:dyDescent="0.25">
      <c r="A3846" s="1">
        <v>3845</v>
      </c>
      <c r="B3846" s="1">
        <v>26</v>
      </c>
      <c r="C3846" s="1" t="s">
        <v>25</v>
      </c>
      <c r="D3846" s="1" t="s">
        <v>15</v>
      </c>
      <c r="E3846" s="1">
        <v>133.69</v>
      </c>
      <c r="F3846" s="2">
        <v>48041</v>
      </c>
      <c r="G3846" s="1" t="s">
        <v>16</v>
      </c>
      <c r="H3846" s="1" t="s">
        <v>17</v>
      </c>
      <c r="I3846" s="1">
        <v>0.77</v>
      </c>
      <c r="J3846" s="1" t="s">
        <v>23</v>
      </c>
      <c r="K3846" s="1">
        <v>11</v>
      </c>
      <c r="L3846" s="1">
        <v>12.15</v>
      </c>
      <c r="M3846" s="1">
        <v>5</v>
      </c>
      <c r="N3846" s="1" t="s">
        <v>19</v>
      </c>
    </row>
    <row r="3847" spans="1:14" ht="14.25" customHeight="1" x14ac:dyDescent="0.25">
      <c r="A3847" s="1">
        <v>3846</v>
      </c>
      <c r="B3847" s="1">
        <v>44</v>
      </c>
      <c r="C3847" s="1" t="s">
        <v>14</v>
      </c>
      <c r="D3847" s="1" t="s">
        <v>21</v>
      </c>
      <c r="E3847" s="1">
        <v>913.26</v>
      </c>
      <c r="F3847" s="2">
        <v>48042</v>
      </c>
      <c r="G3847" s="1" t="s">
        <v>32</v>
      </c>
      <c r="H3847" s="1" t="s">
        <v>17</v>
      </c>
      <c r="I3847" s="1">
        <v>0.74</v>
      </c>
      <c r="J3847" s="1" t="s">
        <v>23</v>
      </c>
      <c r="K3847" s="1">
        <v>18</v>
      </c>
      <c r="L3847" s="1">
        <v>50.74</v>
      </c>
      <c r="M3847" s="1">
        <v>3</v>
      </c>
      <c r="N3847" s="1" t="s">
        <v>30</v>
      </c>
    </row>
    <row r="3848" spans="1:14" ht="14.25" customHeight="1" x14ac:dyDescent="0.25">
      <c r="A3848" s="1">
        <v>3847</v>
      </c>
      <c r="B3848" s="1">
        <v>36</v>
      </c>
      <c r="C3848" s="1" t="s">
        <v>14</v>
      </c>
      <c r="D3848" s="1" t="s">
        <v>21</v>
      </c>
      <c r="E3848" s="1">
        <v>496.76</v>
      </c>
      <c r="F3848" s="2">
        <v>48043</v>
      </c>
      <c r="G3848" s="1" t="s">
        <v>16</v>
      </c>
      <c r="H3848" s="1" t="s">
        <v>27</v>
      </c>
      <c r="I3848" s="1">
        <v>0.96</v>
      </c>
      <c r="J3848" s="1" t="s">
        <v>23</v>
      </c>
      <c r="K3848" s="1">
        <v>12</v>
      </c>
      <c r="L3848" s="1">
        <v>41.4</v>
      </c>
      <c r="M3848" s="1">
        <v>5</v>
      </c>
      <c r="N3848" s="1" t="s">
        <v>24</v>
      </c>
    </row>
    <row r="3849" spans="1:14" ht="14.25" customHeight="1" x14ac:dyDescent="0.25">
      <c r="A3849" s="1">
        <v>3848</v>
      </c>
      <c r="B3849" s="1">
        <v>22</v>
      </c>
      <c r="C3849" s="1" t="s">
        <v>20</v>
      </c>
      <c r="D3849" s="1" t="s">
        <v>15</v>
      </c>
      <c r="E3849" s="1">
        <v>506.86</v>
      </c>
      <c r="F3849" s="2">
        <v>48044</v>
      </c>
      <c r="G3849" s="1" t="s">
        <v>32</v>
      </c>
      <c r="H3849" s="1" t="s">
        <v>17</v>
      </c>
      <c r="I3849" s="1">
        <v>1.01</v>
      </c>
      <c r="J3849" s="1" t="s">
        <v>18</v>
      </c>
      <c r="K3849" s="1">
        <v>4</v>
      </c>
      <c r="L3849" s="1">
        <v>126.72</v>
      </c>
      <c r="M3849" s="1">
        <v>5</v>
      </c>
      <c r="N3849" s="1" t="s">
        <v>24</v>
      </c>
    </row>
    <row r="3850" spans="1:14" ht="14.25" customHeight="1" x14ac:dyDescent="0.25">
      <c r="A3850" s="1">
        <v>3849</v>
      </c>
      <c r="B3850" s="1">
        <v>25</v>
      </c>
      <c r="C3850" s="1" t="s">
        <v>20</v>
      </c>
      <c r="D3850" s="1" t="s">
        <v>31</v>
      </c>
      <c r="E3850" s="1">
        <v>639.21</v>
      </c>
      <c r="F3850" s="2">
        <v>48045</v>
      </c>
      <c r="G3850" s="1" t="s">
        <v>26</v>
      </c>
      <c r="H3850" s="1" t="s">
        <v>17</v>
      </c>
      <c r="I3850" s="1">
        <v>0.43</v>
      </c>
      <c r="J3850" s="1" t="s">
        <v>18</v>
      </c>
      <c r="K3850" s="1">
        <v>3</v>
      </c>
      <c r="L3850" s="1">
        <v>213.07</v>
      </c>
      <c r="M3850" s="1">
        <v>5</v>
      </c>
      <c r="N3850" s="1" t="s">
        <v>19</v>
      </c>
    </row>
    <row r="3851" spans="1:14" ht="14.25" customHeight="1" x14ac:dyDescent="0.25">
      <c r="A3851" s="1">
        <v>3850</v>
      </c>
      <c r="B3851" s="1">
        <v>60</v>
      </c>
      <c r="C3851" s="1" t="s">
        <v>28</v>
      </c>
      <c r="D3851" s="1" t="s">
        <v>21</v>
      </c>
      <c r="E3851" s="1">
        <v>881</v>
      </c>
      <c r="F3851" s="2">
        <v>48046</v>
      </c>
      <c r="G3851" s="1" t="s">
        <v>32</v>
      </c>
      <c r="H3851" s="1" t="s">
        <v>17</v>
      </c>
      <c r="I3851" s="1">
        <v>0.45</v>
      </c>
      <c r="J3851" s="1" t="s">
        <v>18</v>
      </c>
      <c r="K3851" s="1">
        <v>5</v>
      </c>
      <c r="L3851" s="1">
        <v>176.2</v>
      </c>
      <c r="M3851" s="1">
        <v>4</v>
      </c>
      <c r="N3851" s="1" t="s">
        <v>19</v>
      </c>
    </row>
    <row r="3852" spans="1:14" ht="14.25" customHeight="1" x14ac:dyDescent="0.25">
      <c r="A3852" s="1">
        <v>3851</v>
      </c>
      <c r="B3852" s="1">
        <v>47</v>
      </c>
      <c r="C3852" s="1" t="s">
        <v>14</v>
      </c>
      <c r="D3852" s="1" t="s">
        <v>21</v>
      </c>
      <c r="E3852" s="1">
        <v>733.25</v>
      </c>
      <c r="F3852" s="2">
        <v>48047</v>
      </c>
      <c r="G3852" s="1" t="s">
        <v>16</v>
      </c>
      <c r="H3852" s="1" t="s">
        <v>17</v>
      </c>
      <c r="I3852" s="1">
        <v>1.71</v>
      </c>
      <c r="J3852" s="1" t="s">
        <v>18</v>
      </c>
      <c r="K3852" s="1">
        <v>14</v>
      </c>
      <c r="L3852" s="1">
        <v>52.38</v>
      </c>
      <c r="M3852" s="1">
        <v>4</v>
      </c>
      <c r="N3852" s="1" t="s">
        <v>30</v>
      </c>
    </row>
    <row r="3853" spans="1:14" ht="14.25" customHeight="1" x14ac:dyDescent="0.25">
      <c r="A3853" s="1">
        <v>3852</v>
      </c>
      <c r="B3853" s="1">
        <v>53</v>
      </c>
      <c r="C3853" s="1" t="s">
        <v>14</v>
      </c>
      <c r="D3853" s="1" t="s">
        <v>15</v>
      </c>
      <c r="E3853" s="1">
        <v>715.53</v>
      </c>
      <c r="F3853" s="2">
        <v>48048</v>
      </c>
      <c r="G3853" s="1" t="s">
        <v>32</v>
      </c>
      <c r="H3853" s="1" t="s">
        <v>27</v>
      </c>
      <c r="I3853" s="1">
        <v>1.33</v>
      </c>
      <c r="J3853" s="1" t="s">
        <v>18</v>
      </c>
      <c r="K3853" s="1">
        <v>18</v>
      </c>
      <c r="L3853" s="1">
        <v>39.75</v>
      </c>
      <c r="M3853" s="1">
        <v>2</v>
      </c>
      <c r="N3853" s="1" t="s">
        <v>19</v>
      </c>
    </row>
    <row r="3854" spans="1:14" ht="14.25" customHeight="1" x14ac:dyDescent="0.25">
      <c r="A3854" s="1">
        <v>3853</v>
      </c>
      <c r="B3854" s="1">
        <v>33</v>
      </c>
      <c r="C3854" s="1" t="s">
        <v>20</v>
      </c>
      <c r="D3854" s="1" t="s">
        <v>15</v>
      </c>
      <c r="E3854" s="1">
        <v>163.96</v>
      </c>
      <c r="F3854" s="2">
        <v>48049</v>
      </c>
      <c r="G3854" s="1" t="s">
        <v>22</v>
      </c>
      <c r="H3854" s="1" t="s">
        <v>17</v>
      </c>
      <c r="I3854" s="1">
        <v>0.16</v>
      </c>
      <c r="J3854" s="1" t="s">
        <v>18</v>
      </c>
      <c r="K3854" s="1">
        <v>15</v>
      </c>
      <c r="L3854" s="1">
        <v>10.93</v>
      </c>
      <c r="M3854" s="1">
        <v>3</v>
      </c>
      <c r="N3854" s="1" t="s">
        <v>24</v>
      </c>
    </row>
    <row r="3855" spans="1:14" ht="14.25" customHeight="1" x14ac:dyDescent="0.25">
      <c r="A3855" s="1">
        <v>3854</v>
      </c>
      <c r="B3855" s="1">
        <v>64</v>
      </c>
      <c r="C3855" s="1" t="s">
        <v>25</v>
      </c>
      <c r="D3855" s="1" t="s">
        <v>29</v>
      </c>
      <c r="E3855" s="1">
        <v>585.08000000000004</v>
      </c>
      <c r="F3855" s="2">
        <v>48050</v>
      </c>
      <c r="G3855" s="1" t="s">
        <v>32</v>
      </c>
      <c r="H3855" s="1" t="s">
        <v>27</v>
      </c>
      <c r="I3855" s="1">
        <v>1.07</v>
      </c>
      <c r="J3855" s="1" t="s">
        <v>18</v>
      </c>
      <c r="K3855" s="1">
        <v>3</v>
      </c>
      <c r="L3855" s="1">
        <v>195.03</v>
      </c>
      <c r="M3855" s="1">
        <v>4</v>
      </c>
      <c r="N3855" s="1" t="s">
        <v>30</v>
      </c>
    </row>
    <row r="3856" spans="1:14" ht="14.25" customHeight="1" x14ac:dyDescent="0.25">
      <c r="A3856" s="1">
        <v>3855</v>
      </c>
      <c r="B3856" s="1">
        <v>63</v>
      </c>
      <c r="C3856" s="1" t="s">
        <v>14</v>
      </c>
      <c r="D3856" s="1" t="s">
        <v>21</v>
      </c>
      <c r="E3856" s="1">
        <v>576.67999999999995</v>
      </c>
      <c r="F3856" s="2">
        <v>48051</v>
      </c>
      <c r="G3856" s="1" t="s">
        <v>16</v>
      </c>
      <c r="H3856" s="1" t="s">
        <v>17</v>
      </c>
      <c r="I3856" s="1">
        <v>0.3</v>
      </c>
      <c r="J3856" s="1" t="s">
        <v>18</v>
      </c>
      <c r="K3856" s="1">
        <v>8</v>
      </c>
      <c r="L3856" s="1">
        <v>72.08</v>
      </c>
      <c r="M3856" s="1">
        <v>1</v>
      </c>
      <c r="N3856" s="1" t="s">
        <v>30</v>
      </c>
    </row>
    <row r="3857" spans="1:14" ht="14.25" customHeight="1" x14ac:dyDescent="0.25">
      <c r="A3857" s="1">
        <v>3856</v>
      </c>
      <c r="B3857" s="1">
        <v>21</v>
      </c>
      <c r="C3857" s="1" t="s">
        <v>20</v>
      </c>
      <c r="D3857" s="1" t="s">
        <v>29</v>
      </c>
      <c r="E3857" s="1">
        <v>535.28</v>
      </c>
      <c r="F3857" s="2">
        <v>48052</v>
      </c>
      <c r="G3857" s="1" t="s">
        <v>16</v>
      </c>
      <c r="H3857" s="1" t="s">
        <v>27</v>
      </c>
      <c r="I3857" s="1">
        <v>0.4</v>
      </c>
      <c r="J3857" s="1" t="s">
        <v>23</v>
      </c>
      <c r="K3857" s="1">
        <v>13</v>
      </c>
      <c r="L3857" s="1">
        <v>41.18</v>
      </c>
      <c r="M3857" s="1">
        <v>2</v>
      </c>
      <c r="N3857" s="1" t="s">
        <v>30</v>
      </c>
    </row>
    <row r="3858" spans="1:14" ht="14.25" customHeight="1" x14ac:dyDescent="0.25">
      <c r="A3858" s="1">
        <v>3857</v>
      </c>
      <c r="B3858" s="1">
        <v>21</v>
      </c>
      <c r="C3858" s="1" t="s">
        <v>14</v>
      </c>
      <c r="D3858" s="1" t="s">
        <v>15</v>
      </c>
      <c r="E3858" s="1">
        <v>81.010000000000005</v>
      </c>
      <c r="F3858" s="2">
        <v>48053</v>
      </c>
      <c r="G3858" s="1" t="s">
        <v>22</v>
      </c>
      <c r="H3858" s="1" t="s">
        <v>27</v>
      </c>
      <c r="I3858" s="1">
        <v>1.1299999999999999</v>
      </c>
      <c r="J3858" s="1" t="s">
        <v>18</v>
      </c>
      <c r="K3858" s="1">
        <v>19</v>
      </c>
      <c r="L3858" s="1">
        <v>4.26</v>
      </c>
      <c r="M3858" s="1">
        <v>2</v>
      </c>
      <c r="N3858" s="1" t="s">
        <v>24</v>
      </c>
    </row>
    <row r="3859" spans="1:14" ht="14.25" customHeight="1" x14ac:dyDescent="0.25">
      <c r="A3859" s="1">
        <v>3858</v>
      </c>
      <c r="B3859" s="1">
        <v>24</v>
      </c>
      <c r="C3859" s="1" t="s">
        <v>28</v>
      </c>
      <c r="D3859" s="1" t="s">
        <v>31</v>
      </c>
      <c r="E3859" s="1">
        <v>778.55</v>
      </c>
      <c r="F3859" s="2">
        <v>48054</v>
      </c>
      <c r="G3859" s="1" t="s">
        <v>32</v>
      </c>
      <c r="H3859" s="1" t="s">
        <v>17</v>
      </c>
      <c r="I3859" s="1">
        <v>0.51</v>
      </c>
      <c r="J3859" s="1" t="s">
        <v>23</v>
      </c>
      <c r="K3859" s="1">
        <v>2</v>
      </c>
      <c r="L3859" s="1">
        <v>389.28</v>
      </c>
      <c r="M3859" s="1">
        <v>2</v>
      </c>
      <c r="N3859" s="1" t="s">
        <v>24</v>
      </c>
    </row>
    <row r="3860" spans="1:14" ht="14.25" customHeight="1" x14ac:dyDescent="0.25">
      <c r="A3860" s="1">
        <v>3859</v>
      </c>
      <c r="B3860" s="1">
        <v>20</v>
      </c>
      <c r="C3860" s="1" t="s">
        <v>28</v>
      </c>
      <c r="D3860" s="1" t="s">
        <v>31</v>
      </c>
      <c r="E3860" s="1">
        <v>357.52</v>
      </c>
      <c r="F3860" s="2">
        <v>48055</v>
      </c>
      <c r="G3860" s="1" t="s">
        <v>26</v>
      </c>
      <c r="H3860" s="1" t="s">
        <v>17</v>
      </c>
      <c r="I3860" s="1">
        <v>1.65</v>
      </c>
      <c r="J3860" s="1" t="s">
        <v>18</v>
      </c>
      <c r="K3860" s="1">
        <v>6</v>
      </c>
      <c r="L3860" s="1">
        <v>59.59</v>
      </c>
      <c r="M3860" s="1">
        <v>3</v>
      </c>
      <c r="N3860" s="1" t="s">
        <v>24</v>
      </c>
    </row>
    <row r="3861" spans="1:14" ht="14.25" customHeight="1" x14ac:dyDescent="0.25">
      <c r="A3861" s="1">
        <v>3860</v>
      </c>
      <c r="B3861" s="1">
        <v>55</v>
      </c>
      <c r="C3861" s="1" t="s">
        <v>28</v>
      </c>
      <c r="D3861" s="1" t="s">
        <v>29</v>
      </c>
      <c r="E3861" s="1">
        <v>464.89</v>
      </c>
      <c r="F3861" s="2">
        <v>48056</v>
      </c>
      <c r="G3861" s="1" t="s">
        <v>32</v>
      </c>
      <c r="H3861" s="1" t="s">
        <v>27</v>
      </c>
      <c r="I3861" s="1">
        <v>0.78</v>
      </c>
      <c r="J3861" s="1" t="s">
        <v>23</v>
      </c>
      <c r="K3861" s="1">
        <v>13</v>
      </c>
      <c r="L3861" s="1">
        <v>35.76</v>
      </c>
      <c r="M3861" s="1">
        <v>4</v>
      </c>
      <c r="N3861" s="1" t="s">
        <v>24</v>
      </c>
    </row>
    <row r="3862" spans="1:14" ht="14.25" customHeight="1" x14ac:dyDescent="0.25">
      <c r="A3862" s="1">
        <v>3861</v>
      </c>
      <c r="B3862" s="1">
        <v>42</v>
      </c>
      <c r="C3862" s="1" t="s">
        <v>20</v>
      </c>
      <c r="D3862" s="1" t="s">
        <v>21</v>
      </c>
      <c r="E3862" s="1">
        <v>887.3</v>
      </c>
      <c r="F3862" s="2">
        <v>48057</v>
      </c>
      <c r="G3862" s="1" t="s">
        <v>22</v>
      </c>
      <c r="H3862" s="1" t="s">
        <v>17</v>
      </c>
      <c r="I3862" s="1">
        <v>0.55000000000000004</v>
      </c>
      <c r="J3862" s="1" t="s">
        <v>18</v>
      </c>
      <c r="K3862" s="1">
        <v>4</v>
      </c>
      <c r="L3862" s="1">
        <v>221.82</v>
      </c>
      <c r="M3862" s="1">
        <v>2</v>
      </c>
      <c r="N3862" s="1" t="s">
        <v>30</v>
      </c>
    </row>
    <row r="3863" spans="1:14" ht="14.25" customHeight="1" x14ac:dyDescent="0.25">
      <c r="A3863" s="1">
        <v>3862</v>
      </c>
      <c r="B3863" s="1">
        <v>53</v>
      </c>
      <c r="C3863" s="1" t="s">
        <v>25</v>
      </c>
      <c r="D3863" s="1" t="s">
        <v>15</v>
      </c>
      <c r="E3863" s="1">
        <v>934.74</v>
      </c>
      <c r="F3863" s="2">
        <v>48058</v>
      </c>
      <c r="G3863" s="1" t="s">
        <v>32</v>
      </c>
      <c r="H3863" s="1" t="s">
        <v>17</v>
      </c>
      <c r="I3863" s="1">
        <v>1.49</v>
      </c>
      <c r="J3863" s="1" t="s">
        <v>23</v>
      </c>
      <c r="K3863" s="1">
        <v>5</v>
      </c>
      <c r="L3863" s="1">
        <v>186.95</v>
      </c>
      <c r="M3863" s="1">
        <v>1</v>
      </c>
      <c r="N3863" s="1" t="s">
        <v>19</v>
      </c>
    </row>
    <row r="3864" spans="1:14" ht="14.25" customHeight="1" x14ac:dyDescent="0.25">
      <c r="A3864" s="1">
        <v>3863</v>
      </c>
      <c r="B3864" s="1">
        <v>21</v>
      </c>
      <c r="C3864" s="1" t="s">
        <v>20</v>
      </c>
      <c r="D3864" s="1" t="s">
        <v>21</v>
      </c>
      <c r="E3864" s="1">
        <v>60.94</v>
      </c>
      <c r="F3864" s="2">
        <v>48059</v>
      </c>
      <c r="G3864" s="1" t="s">
        <v>22</v>
      </c>
      <c r="H3864" s="1" t="s">
        <v>17</v>
      </c>
      <c r="I3864" s="1">
        <v>1.42</v>
      </c>
      <c r="J3864" s="1" t="s">
        <v>23</v>
      </c>
      <c r="K3864" s="1">
        <v>5</v>
      </c>
      <c r="L3864" s="1">
        <v>12.19</v>
      </c>
      <c r="M3864" s="1">
        <v>3</v>
      </c>
      <c r="N3864" s="1" t="s">
        <v>30</v>
      </c>
    </row>
    <row r="3865" spans="1:14" ht="14.25" customHeight="1" x14ac:dyDescent="0.25">
      <c r="A3865" s="1">
        <v>3864</v>
      </c>
      <c r="B3865" s="1">
        <v>25</v>
      </c>
      <c r="C3865" s="1" t="s">
        <v>14</v>
      </c>
      <c r="D3865" s="1" t="s">
        <v>31</v>
      </c>
      <c r="E3865" s="1">
        <v>847.38</v>
      </c>
      <c r="F3865" s="2">
        <v>48060</v>
      </c>
      <c r="G3865" s="1" t="s">
        <v>22</v>
      </c>
      <c r="H3865" s="1" t="s">
        <v>27</v>
      </c>
      <c r="I3865" s="1">
        <v>0.53</v>
      </c>
      <c r="J3865" s="1" t="s">
        <v>18</v>
      </c>
      <c r="K3865" s="1">
        <v>4</v>
      </c>
      <c r="L3865" s="1">
        <v>211.84</v>
      </c>
      <c r="M3865" s="1">
        <v>1</v>
      </c>
      <c r="N3865" s="1" t="s">
        <v>24</v>
      </c>
    </row>
    <row r="3866" spans="1:14" ht="14.25" customHeight="1" x14ac:dyDescent="0.25">
      <c r="A3866" s="1">
        <v>3865</v>
      </c>
      <c r="B3866" s="1">
        <v>45</v>
      </c>
      <c r="C3866" s="1" t="s">
        <v>20</v>
      </c>
      <c r="D3866" s="1" t="s">
        <v>29</v>
      </c>
      <c r="E3866" s="1">
        <v>773.09</v>
      </c>
      <c r="F3866" s="2">
        <v>48061</v>
      </c>
      <c r="G3866" s="1" t="s">
        <v>32</v>
      </c>
      <c r="H3866" s="1" t="s">
        <v>17</v>
      </c>
      <c r="I3866" s="1">
        <v>0.42</v>
      </c>
      <c r="J3866" s="1" t="s">
        <v>23</v>
      </c>
      <c r="K3866" s="1">
        <v>13</v>
      </c>
      <c r="L3866" s="1">
        <v>59.47</v>
      </c>
      <c r="M3866" s="1">
        <v>4</v>
      </c>
      <c r="N3866" s="1" t="s">
        <v>24</v>
      </c>
    </row>
    <row r="3867" spans="1:14" ht="14.25" customHeight="1" x14ac:dyDescent="0.25">
      <c r="A3867" s="1">
        <v>3866</v>
      </c>
      <c r="B3867" s="1">
        <v>68</v>
      </c>
      <c r="C3867" s="1" t="s">
        <v>28</v>
      </c>
      <c r="D3867" s="1" t="s">
        <v>31</v>
      </c>
      <c r="E3867" s="1">
        <v>960.37</v>
      </c>
      <c r="F3867" s="2">
        <v>48062</v>
      </c>
      <c r="G3867" s="1" t="s">
        <v>32</v>
      </c>
      <c r="H3867" s="1" t="s">
        <v>17</v>
      </c>
      <c r="I3867" s="1">
        <v>1.22</v>
      </c>
      <c r="J3867" s="1" t="s">
        <v>23</v>
      </c>
      <c r="K3867" s="1">
        <v>11</v>
      </c>
      <c r="L3867" s="1">
        <v>87.31</v>
      </c>
      <c r="M3867" s="1">
        <v>1</v>
      </c>
      <c r="N3867" s="1" t="s">
        <v>19</v>
      </c>
    </row>
    <row r="3868" spans="1:14" ht="14.25" customHeight="1" x14ac:dyDescent="0.25">
      <c r="A3868" s="1">
        <v>3867</v>
      </c>
      <c r="B3868" s="1">
        <v>20</v>
      </c>
      <c r="C3868" s="1" t="s">
        <v>14</v>
      </c>
      <c r="D3868" s="1" t="s">
        <v>31</v>
      </c>
      <c r="E3868" s="1">
        <v>958.81</v>
      </c>
      <c r="F3868" s="2">
        <v>48063</v>
      </c>
      <c r="G3868" s="1" t="s">
        <v>26</v>
      </c>
      <c r="H3868" s="1" t="s">
        <v>17</v>
      </c>
      <c r="I3868" s="1">
        <v>1.66</v>
      </c>
      <c r="J3868" s="1" t="s">
        <v>23</v>
      </c>
      <c r="K3868" s="1">
        <v>8</v>
      </c>
      <c r="L3868" s="1">
        <v>119.85</v>
      </c>
      <c r="M3868" s="1">
        <v>5</v>
      </c>
      <c r="N3868" s="1" t="s">
        <v>19</v>
      </c>
    </row>
    <row r="3869" spans="1:14" ht="14.25" customHeight="1" x14ac:dyDescent="0.25">
      <c r="A3869" s="1">
        <v>3868</v>
      </c>
      <c r="B3869" s="1">
        <v>66</v>
      </c>
      <c r="C3869" s="1" t="s">
        <v>14</v>
      </c>
      <c r="D3869" s="1" t="s">
        <v>31</v>
      </c>
      <c r="E3869" s="1">
        <v>965.93</v>
      </c>
      <c r="F3869" s="2">
        <v>48064</v>
      </c>
      <c r="G3869" s="1" t="s">
        <v>22</v>
      </c>
      <c r="H3869" s="1" t="s">
        <v>17</v>
      </c>
      <c r="I3869" s="1">
        <v>1.62</v>
      </c>
      <c r="J3869" s="1" t="s">
        <v>18</v>
      </c>
      <c r="K3869" s="1">
        <v>2</v>
      </c>
      <c r="L3869" s="1">
        <v>482.96</v>
      </c>
      <c r="M3869" s="1">
        <v>2</v>
      </c>
      <c r="N3869" s="1" t="s">
        <v>24</v>
      </c>
    </row>
    <row r="3870" spans="1:14" ht="14.25" customHeight="1" x14ac:dyDescent="0.25">
      <c r="A3870" s="1">
        <v>3869</v>
      </c>
      <c r="B3870" s="1">
        <v>25</v>
      </c>
      <c r="C3870" s="1" t="s">
        <v>20</v>
      </c>
      <c r="D3870" s="1" t="s">
        <v>31</v>
      </c>
      <c r="E3870" s="1">
        <v>814.2</v>
      </c>
      <c r="F3870" s="2">
        <v>48065</v>
      </c>
      <c r="G3870" s="1" t="s">
        <v>22</v>
      </c>
      <c r="H3870" s="1" t="s">
        <v>17</v>
      </c>
      <c r="I3870" s="1">
        <v>1.59</v>
      </c>
      <c r="J3870" s="1" t="s">
        <v>23</v>
      </c>
      <c r="K3870" s="1">
        <v>4</v>
      </c>
      <c r="L3870" s="1">
        <v>203.55</v>
      </c>
      <c r="M3870" s="1">
        <v>4</v>
      </c>
      <c r="N3870" s="1" t="s">
        <v>30</v>
      </c>
    </row>
    <row r="3871" spans="1:14" ht="14.25" customHeight="1" x14ac:dyDescent="0.25">
      <c r="A3871" s="1">
        <v>3870</v>
      </c>
      <c r="B3871" s="1">
        <v>28</v>
      </c>
      <c r="C3871" s="1" t="s">
        <v>20</v>
      </c>
      <c r="D3871" s="1" t="s">
        <v>29</v>
      </c>
      <c r="E3871" s="1">
        <v>972.62</v>
      </c>
      <c r="F3871" s="2">
        <v>48066</v>
      </c>
      <c r="G3871" s="1" t="s">
        <v>26</v>
      </c>
      <c r="H3871" s="1" t="s">
        <v>17</v>
      </c>
      <c r="I3871" s="1">
        <v>0.33</v>
      </c>
      <c r="J3871" s="1" t="s">
        <v>18</v>
      </c>
      <c r="K3871" s="1">
        <v>5</v>
      </c>
      <c r="L3871" s="1">
        <v>194.52</v>
      </c>
      <c r="M3871" s="1">
        <v>5</v>
      </c>
      <c r="N3871" s="1" t="s">
        <v>24</v>
      </c>
    </row>
    <row r="3872" spans="1:14" ht="14.25" customHeight="1" x14ac:dyDescent="0.25">
      <c r="A3872" s="1">
        <v>3871</v>
      </c>
      <c r="B3872" s="1">
        <v>63</v>
      </c>
      <c r="C3872" s="1" t="s">
        <v>14</v>
      </c>
      <c r="D3872" s="1" t="s">
        <v>21</v>
      </c>
      <c r="E3872" s="1">
        <v>188.62</v>
      </c>
      <c r="F3872" s="2">
        <v>48067</v>
      </c>
      <c r="G3872" s="1" t="s">
        <v>26</v>
      </c>
      <c r="H3872" s="1" t="s">
        <v>27</v>
      </c>
      <c r="I3872" s="1">
        <v>1.17</v>
      </c>
      <c r="J3872" s="1" t="s">
        <v>23</v>
      </c>
      <c r="K3872" s="1">
        <v>3</v>
      </c>
      <c r="L3872" s="1">
        <v>62.87</v>
      </c>
      <c r="M3872" s="1">
        <v>1</v>
      </c>
      <c r="N3872" s="1" t="s">
        <v>24</v>
      </c>
    </row>
    <row r="3873" spans="1:14" ht="14.25" customHeight="1" x14ac:dyDescent="0.25">
      <c r="A3873" s="1">
        <v>3872</v>
      </c>
      <c r="B3873" s="1">
        <v>66</v>
      </c>
      <c r="C3873" s="1" t="s">
        <v>14</v>
      </c>
      <c r="D3873" s="1" t="s">
        <v>31</v>
      </c>
      <c r="E3873" s="1">
        <v>588.94000000000005</v>
      </c>
      <c r="F3873" s="2">
        <v>48068</v>
      </c>
      <c r="G3873" s="1" t="s">
        <v>22</v>
      </c>
      <c r="H3873" s="1" t="s">
        <v>27</v>
      </c>
      <c r="I3873" s="1">
        <v>1.82</v>
      </c>
      <c r="J3873" s="1" t="s">
        <v>18</v>
      </c>
      <c r="K3873" s="1">
        <v>6</v>
      </c>
      <c r="L3873" s="1">
        <v>98.16</v>
      </c>
      <c r="M3873" s="1">
        <v>5</v>
      </c>
      <c r="N3873" s="1" t="s">
        <v>19</v>
      </c>
    </row>
    <row r="3874" spans="1:14" ht="14.25" customHeight="1" x14ac:dyDescent="0.25">
      <c r="A3874" s="1">
        <v>3873</v>
      </c>
      <c r="B3874" s="1">
        <v>23</v>
      </c>
      <c r="C3874" s="1" t="s">
        <v>14</v>
      </c>
      <c r="D3874" s="1" t="s">
        <v>29</v>
      </c>
      <c r="E3874" s="1">
        <v>809.3</v>
      </c>
      <c r="F3874" s="2">
        <v>48069</v>
      </c>
      <c r="G3874" s="1" t="s">
        <v>16</v>
      </c>
      <c r="H3874" s="1" t="s">
        <v>27</v>
      </c>
      <c r="I3874" s="1">
        <v>1.39</v>
      </c>
      <c r="J3874" s="1" t="s">
        <v>23</v>
      </c>
      <c r="K3874" s="1">
        <v>19</v>
      </c>
      <c r="L3874" s="1">
        <v>42.59</v>
      </c>
      <c r="M3874" s="1">
        <v>2</v>
      </c>
      <c r="N3874" s="1" t="s">
        <v>24</v>
      </c>
    </row>
    <row r="3875" spans="1:14" ht="14.25" customHeight="1" x14ac:dyDescent="0.25">
      <c r="A3875" s="1">
        <v>3874</v>
      </c>
      <c r="B3875" s="1">
        <v>58</v>
      </c>
      <c r="C3875" s="1" t="s">
        <v>28</v>
      </c>
      <c r="D3875" s="1" t="s">
        <v>21</v>
      </c>
      <c r="E3875" s="1">
        <v>229.91</v>
      </c>
      <c r="F3875" s="2">
        <v>48070</v>
      </c>
      <c r="G3875" s="1" t="s">
        <v>16</v>
      </c>
      <c r="H3875" s="1" t="s">
        <v>27</v>
      </c>
      <c r="I3875" s="1">
        <v>0.15</v>
      </c>
      <c r="J3875" s="1" t="s">
        <v>18</v>
      </c>
      <c r="K3875" s="1">
        <v>9</v>
      </c>
      <c r="L3875" s="1">
        <v>25.55</v>
      </c>
      <c r="M3875" s="1">
        <v>4</v>
      </c>
      <c r="N3875" s="1" t="s">
        <v>30</v>
      </c>
    </row>
    <row r="3876" spans="1:14" ht="14.25" customHeight="1" x14ac:dyDescent="0.25">
      <c r="A3876" s="1">
        <v>3875</v>
      </c>
      <c r="B3876" s="1">
        <v>40</v>
      </c>
      <c r="C3876" s="1" t="s">
        <v>28</v>
      </c>
      <c r="D3876" s="1" t="s">
        <v>31</v>
      </c>
      <c r="E3876" s="1">
        <v>377.77</v>
      </c>
      <c r="F3876" s="2">
        <v>48071</v>
      </c>
      <c r="G3876" s="1" t="s">
        <v>16</v>
      </c>
      <c r="H3876" s="1" t="s">
        <v>27</v>
      </c>
      <c r="I3876" s="1">
        <v>0.45</v>
      </c>
      <c r="J3876" s="1" t="s">
        <v>23</v>
      </c>
      <c r="K3876" s="1">
        <v>6</v>
      </c>
      <c r="L3876" s="1">
        <v>62.96</v>
      </c>
      <c r="M3876" s="1">
        <v>3</v>
      </c>
      <c r="N3876" s="1" t="s">
        <v>30</v>
      </c>
    </row>
    <row r="3877" spans="1:14" ht="14.25" customHeight="1" x14ac:dyDescent="0.25">
      <c r="A3877" s="1">
        <v>3876</v>
      </c>
      <c r="B3877" s="1">
        <v>61</v>
      </c>
      <c r="C3877" s="1" t="s">
        <v>14</v>
      </c>
      <c r="D3877" s="1" t="s">
        <v>15</v>
      </c>
      <c r="E3877" s="1">
        <v>177.55</v>
      </c>
      <c r="F3877" s="2">
        <v>48072</v>
      </c>
      <c r="G3877" s="1" t="s">
        <v>32</v>
      </c>
      <c r="H3877" s="1" t="s">
        <v>27</v>
      </c>
      <c r="I3877" s="1">
        <v>0.85</v>
      </c>
      <c r="J3877" s="1" t="s">
        <v>23</v>
      </c>
      <c r="K3877" s="1">
        <v>1</v>
      </c>
      <c r="L3877" s="1">
        <v>177.55</v>
      </c>
      <c r="M3877" s="1">
        <v>4</v>
      </c>
      <c r="N3877" s="1" t="s">
        <v>19</v>
      </c>
    </row>
    <row r="3878" spans="1:14" ht="14.25" customHeight="1" x14ac:dyDescent="0.25">
      <c r="A3878" s="1">
        <v>3877</v>
      </c>
      <c r="B3878" s="1">
        <v>19</v>
      </c>
      <c r="C3878" s="1" t="s">
        <v>25</v>
      </c>
      <c r="D3878" s="1" t="s">
        <v>31</v>
      </c>
      <c r="E3878" s="1">
        <v>640.28</v>
      </c>
      <c r="F3878" s="2">
        <v>48073</v>
      </c>
      <c r="G3878" s="1" t="s">
        <v>22</v>
      </c>
      <c r="H3878" s="1" t="s">
        <v>27</v>
      </c>
      <c r="I3878" s="1">
        <v>1.4</v>
      </c>
      <c r="J3878" s="1" t="s">
        <v>18</v>
      </c>
      <c r="K3878" s="1">
        <v>8</v>
      </c>
      <c r="L3878" s="1">
        <v>80.040000000000006</v>
      </c>
      <c r="M3878" s="1">
        <v>2</v>
      </c>
      <c r="N3878" s="1" t="s">
        <v>30</v>
      </c>
    </row>
    <row r="3879" spans="1:14" ht="14.25" customHeight="1" x14ac:dyDescent="0.25">
      <c r="A3879" s="1">
        <v>3878</v>
      </c>
      <c r="B3879" s="1">
        <v>24</v>
      </c>
      <c r="C3879" s="1" t="s">
        <v>20</v>
      </c>
      <c r="D3879" s="1" t="s">
        <v>15</v>
      </c>
      <c r="E3879" s="1">
        <v>247.15</v>
      </c>
      <c r="F3879" s="2">
        <v>48074</v>
      </c>
      <c r="G3879" s="1" t="s">
        <v>26</v>
      </c>
      <c r="H3879" s="1" t="s">
        <v>17</v>
      </c>
      <c r="I3879" s="1">
        <v>0.56000000000000005</v>
      </c>
      <c r="J3879" s="1" t="s">
        <v>23</v>
      </c>
      <c r="K3879" s="1">
        <v>16</v>
      </c>
      <c r="L3879" s="1">
        <v>15.45</v>
      </c>
      <c r="M3879" s="1">
        <v>3</v>
      </c>
      <c r="N3879" s="1" t="s">
        <v>24</v>
      </c>
    </row>
    <row r="3880" spans="1:14" ht="14.25" customHeight="1" x14ac:dyDescent="0.25">
      <c r="A3880" s="1">
        <v>3879</v>
      </c>
      <c r="B3880" s="1">
        <v>46</v>
      </c>
      <c r="C3880" s="1" t="s">
        <v>25</v>
      </c>
      <c r="D3880" s="1" t="s">
        <v>21</v>
      </c>
      <c r="E3880" s="1">
        <v>774.41</v>
      </c>
      <c r="F3880" s="2">
        <v>48075</v>
      </c>
      <c r="G3880" s="1" t="s">
        <v>16</v>
      </c>
      <c r="H3880" s="1" t="s">
        <v>27</v>
      </c>
      <c r="I3880" s="1">
        <v>1.55</v>
      </c>
      <c r="J3880" s="1" t="s">
        <v>23</v>
      </c>
      <c r="K3880" s="1">
        <v>5</v>
      </c>
      <c r="L3880" s="1">
        <v>154.88</v>
      </c>
      <c r="M3880" s="1">
        <v>1</v>
      </c>
      <c r="N3880" s="1" t="s">
        <v>30</v>
      </c>
    </row>
    <row r="3881" spans="1:14" ht="14.25" customHeight="1" x14ac:dyDescent="0.25">
      <c r="A3881" s="1">
        <v>3880</v>
      </c>
      <c r="B3881" s="1">
        <v>23</v>
      </c>
      <c r="C3881" s="1" t="s">
        <v>28</v>
      </c>
      <c r="D3881" s="1" t="s">
        <v>15</v>
      </c>
      <c r="E3881" s="1">
        <v>699.96</v>
      </c>
      <c r="F3881" s="2">
        <v>48076</v>
      </c>
      <c r="G3881" s="1" t="s">
        <v>22</v>
      </c>
      <c r="H3881" s="1" t="s">
        <v>27</v>
      </c>
      <c r="I3881" s="1">
        <v>1.52</v>
      </c>
      <c r="J3881" s="1" t="s">
        <v>18</v>
      </c>
      <c r="K3881" s="1">
        <v>6</v>
      </c>
      <c r="L3881" s="1">
        <v>116.66</v>
      </c>
      <c r="M3881" s="1">
        <v>5</v>
      </c>
      <c r="N3881" s="1" t="s">
        <v>19</v>
      </c>
    </row>
    <row r="3882" spans="1:14" ht="14.25" customHeight="1" x14ac:dyDescent="0.25">
      <c r="A3882" s="1">
        <v>3881</v>
      </c>
      <c r="B3882" s="1">
        <v>58</v>
      </c>
      <c r="C3882" s="1" t="s">
        <v>14</v>
      </c>
      <c r="D3882" s="1" t="s">
        <v>31</v>
      </c>
      <c r="E3882" s="1">
        <v>756.22</v>
      </c>
      <c r="F3882" s="2">
        <v>48077</v>
      </c>
      <c r="G3882" s="1" t="s">
        <v>16</v>
      </c>
      <c r="H3882" s="1" t="s">
        <v>17</v>
      </c>
      <c r="I3882" s="1">
        <v>1.01</v>
      </c>
      <c r="J3882" s="1" t="s">
        <v>18</v>
      </c>
      <c r="K3882" s="1">
        <v>2</v>
      </c>
      <c r="L3882" s="1">
        <v>378.11</v>
      </c>
      <c r="M3882" s="1">
        <v>5</v>
      </c>
      <c r="N3882" s="1" t="s">
        <v>24</v>
      </c>
    </row>
    <row r="3883" spans="1:14" ht="14.25" customHeight="1" x14ac:dyDescent="0.25">
      <c r="A3883" s="1">
        <v>3882</v>
      </c>
      <c r="B3883" s="1">
        <v>28</v>
      </c>
      <c r="C3883" s="1" t="s">
        <v>20</v>
      </c>
      <c r="D3883" s="1" t="s">
        <v>15</v>
      </c>
      <c r="E3883" s="1">
        <v>610.22</v>
      </c>
      <c r="F3883" s="2">
        <v>48078</v>
      </c>
      <c r="G3883" s="1" t="s">
        <v>26</v>
      </c>
      <c r="H3883" s="1" t="s">
        <v>27</v>
      </c>
      <c r="I3883" s="1">
        <v>1.48</v>
      </c>
      <c r="J3883" s="1" t="s">
        <v>18</v>
      </c>
      <c r="K3883" s="1">
        <v>13</v>
      </c>
      <c r="L3883" s="1">
        <v>46.94</v>
      </c>
      <c r="M3883" s="1">
        <v>2</v>
      </c>
      <c r="N3883" s="1" t="s">
        <v>24</v>
      </c>
    </row>
    <row r="3884" spans="1:14" ht="14.25" customHeight="1" x14ac:dyDescent="0.25">
      <c r="A3884" s="1">
        <v>3883</v>
      </c>
      <c r="B3884" s="1">
        <v>25</v>
      </c>
      <c r="C3884" s="1" t="s">
        <v>14</v>
      </c>
      <c r="D3884" s="1" t="s">
        <v>31</v>
      </c>
      <c r="E3884" s="1">
        <v>55.69</v>
      </c>
      <c r="F3884" s="2">
        <v>48079</v>
      </c>
      <c r="G3884" s="1" t="s">
        <v>22</v>
      </c>
      <c r="H3884" s="1" t="s">
        <v>27</v>
      </c>
      <c r="I3884" s="1">
        <v>0.62</v>
      </c>
      <c r="J3884" s="1" t="s">
        <v>18</v>
      </c>
      <c r="K3884" s="1">
        <v>5</v>
      </c>
      <c r="L3884" s="1">
        <v>11.14</v>
      </c>
      <c r="M3884" s="1">
        <v>1</v>
      </c>
      <c r="N3884" s="1" t="s">
        <v>24</v>
      </c>
    </row>
    <row r="3885" spans="1:14" ht="14.25" customHeight="1" x14ac:dyDescent="0.25">
      <c r="A3885" s="1">
        <v>3884</v>
      </c>
      <c r="B3885" s="1">
        <v>47</v>
      </c>
      <c r="C3885" s="1" t="s">
        <v>25</v>
      </c>
      <c r="D3885" s="1" t="s">
        <v>29</v>
      </c>
      <c r="E3885" s="1">
        <v>157.97</v>
      </c>
      <c r="F3885" s="2">
        <v>48080</v>
      </c>
      <c r="G3885" s="1" t="s">
        <v>26</v>
      </c>
      <c r="H3885" s="1" t="s">
        <v>17</v>
      </c>
      <c r="I3885" s="1">
        <v>1.34</v>
      </c>
      <c r="J3885" s="1" t="s">
        <v>23</v>
      </c>
      <c r="K3885" s="1">
        <v>3</v>
      </c>
      <c r="L3885" s="1">
        <v>52.66</v>
      </c>
      <c r="M3885" s="1">
        <v>5</v>
      </c>
      <c r="N3885" s="1" t="s">
        <v>30</v>
      </c>
    </row>
    <row r="3886" spans="1:14" ht="14.25" customHeight="1" x14ac:dyDescent="0.25">
      <c r="A3886" s="1">
        <v>3885</v>
      </c>
      <c r="B3886" s="1">
        <v>54</v>
      </c>
      <c r="C3886" s="1" t="s">
        <v>20</v>
      </c>
      <c r="D3886" s="1" t="s">
        <v>31</v>
      </c>
      <c r="E3886" s="1">
        <v>295.52</v>
      </c>
      <c r="F3886" s="2">
        <v>48081</v>
      </c>
      <c r="G3886" s="1" t="s">
        <v>22</v>
      </c>
      <c r="H3886" s="1" t="s">
        <v>27</v>
      </c>
      <c r="I3886" s="1">
        <v>0.73</v>
      </c>
      <c r="J3886" s="1" t="s">
        <v>18</v>
      </c>
      <c r="K3886" s="1">
        <v>2</v>
      </c>
      <c r="L3886" s="1">
        <v>147.76</v>
      </c>
      <c r="M3886" s="1">
        <v>2</v>
      </c>
      <c r="N3886" s="1" t="s">
        <v>19</v>
      </c>
    </row>
    <row r="3887" spans="1:14" ht="14.25" customHeight="1" x14ac:dyDescent="0.25">
      <c r="A3887" s="1">
        <v>3886</v>
      </c>
      <c r="B3887" s="1">
        <v>36</v>
      </c>
      <c r="C3887" s="1" t="s">
        <v>14</v>
      </c>
      <c r="D3887" s="1" t="s">
        <v>21</v>
      </c>
      <c r="E3887" s="1">
        <v>770.68</v>
      </c>
      <c r="F3887" s="2">
        <v>48082</v>
      </c>
      <c r="G3887" s="1" t="s">
        <v>16</v>
      </c>
      <c r="H3887" s="1" t="s">
        <v>27</v>
      </c>
      <c r="I3887" s="1">
        <v>1.62</v>
      </c>
      <c r="J3887" s="1" t="s">
        <v>18</v>
      </c>
      <c r="K3887" s="1">
        <v>14</v>
      </c>
      <c r="L3887" s="1">
        <v>55.05</v>
      </c>
      <c r="M3887" s="1">
        <v>3</v>
      </c>
      <c r="N3887" s="1" t="s">
        <v>30</v>
      </c>
    </row>
    <row r="3888" spans="1:14" ht="14.25" customHeight="1" x14ac:dyDescent="0.25">
      <c r="A3888" s="1">
        <v>3887</v>
      </c>
      <c r="B3888" s="1">
        <v>65</v>
      </c>
      <c r="C3888" s="1" t="s">
        <v>20</v>
      </c>
      <c r="D3888" s="1" t="s">
        <v>29</v>
      </c>
      <c r="E3888" s="1">
        <v>698.05</v>
      </c>
      <c r="F3888" s="2">
        <v>48083</v>
      </c>
      <c r="G3888" s="1" t="s">
        <v>32</v>
      </c>
      <c r="H3888" s="1" t="s">
        <v>27</v>
      </c>
      <c r="I3888" s="1">
        <v>0.18</v>
      </c>
      <c r="J3888" s="1" t="s">
        <v>23</v>
      </c>
      <c r="K3888" s="1">
        <v>6</v>
      </c>
      <c r="L3888" s="1">
        <v>116.34</v>
      </c>
      <c r="M3888" s="1">
        <v>4</v>
      </c>
      <c r="N3888" s="1" t="s">
        <v>30</v>
      </c>
    </row>
    <row r="3889" spans="1:14" ht="14.25" customHeight="1" x14ac:dyDescent="0.25">
      <c r="A3889" s="1">
        <v>3888</v>
      </c>
      <c r="B3889" s="1">
        <v>20</v>
      </c>
      <c r="C3889" s="1" t="s">
        <v>28</v>
      </c>
      <c r="D3889" s="1" t="s">
        <v>31</v>
      </c>
      <c r="E3889" s="1">
        <v>203.89</v>
      </c>
      <c r="F3889" s="2">
        <v>48084</v>
      </c>
      <c r="G3889" s="1" t="s">
        <v>16</v>
      </c>
      <c r="H3889" s="1" t="s">
        <v>17</v>
      </c>
      <c r="I3889" s="1">
        <v>1.45</v>
      </c>
      <c r="J3889" s="1" t="s">
        <v>18</v>
      </c>
      <c r="K3889" s="1">
        <v>12</v>
      </c>
      <c r="L3889" s="1">
        <v>16.989999999999998</v>
      </c>
      <c r="M3889" s="1">
        <v>1</v>
      </c>
      <c r="N3889" s="1" t="s">
        <v>19</v>
      </c>
    </row>
    <row r="3890" spans="1:14" ht="14.25" customHeight="1" x14ac:dyDescent="0.25">
      <c r="A3890" s="1">
        <v>3889</v>
      </c>
      <c r="B3890" s="1">
        <v>59</v>
      </c>
      <c r="C3890" s="1" t="s">
        <v>20</v>
      </c>
      <c r="D3890" s="1" t="s">
        <v>29</v>
      </c>
      <c r="E3890" s="1">
        <v>542.22</v>
      </c>
      <c r="F3890" s="2">
        <v>48085</v>
      </c>
      <c r="G3890" s="1" t="s">
        <v>22</v>
      </c>
      <c r="H3890" s="1" t="s">
        <v>17</v>
      </c>
      <c r="I3890" s="1">
        <v>1.05</v>
      </c>
      <c r="J3890" s="1" t="s">
        <v>23</v>
      </c>
      <c r="K3890" s="1">
        <v>1</v>
      </c>
      <c r="L3890" s="1">
        <v>542.22</v>
      </c>
      <c r="M3890" s="1">
        <v>3</v>
      </c>
      <c r="N3890" s="1" t="s">
        <v>30</v>
      </c>
    </row>
    <row r="3891" spans="1:14" ht="14.25" customHeight="1" x14ac:dyDescent="0.25">
      <c r="A3891" s="1">
        <v>3890</v>
      </c>
      <c r="B3891" s="1">
        <v>47</v>
      </c>
      <c r="C3891" s="1" t="s">
        <v>14</v>
      </c>
      <c r="D3891" s="1" t="s">
        <v>31</v>
      </c>
      <c r="E3891" s="1">
        <v>68.34</v>
      </c>
      <c r="F3891" s="2">
        <v>48086</v>
      </c>
      <c r="G3891" s="1" t="s">
        <v>22</v>
      </c>
      <c r="H3891" s="1" t="s">
        <v>17</v>
      </c>
      <c r="I3891" s="1">
        <v>1.65</v>
      </c>
      <c r="J3891" s="1" t="s">
        <v>18</v>
      </c>
      <c r="K3891" s="1">
        <v>15</v>
      </c>
      <c r="L3891" s="1">
        <v>4.5599999999999996</v>
      </c>
      <c r="M3891" s="1">
        <v>5</v>
      </c>
      <c r="N3891" s="1" t="s">
        <v>19</v>
      </c>
    </row>
    <row r="3892" spans="1:14" ht="14.25" customHeight="1" x14ac:dyDescent="0.25">
      <c r="A3892" s="1">
        <v>3891</v>
      </c>
      <c r="B3892" s="1">
        <v>50</v>
      </c>
      <c r="C3892" s="1" t="s">
        <v>25</v>
      </c>
      <c r="D3892" s="1" t="s">
        <v>29</v>
      </c>
      <c r="E3892" s="1">
        <v>454.76</v>
      </c>
      <c r="F3892" s="2">
        <v>48087</v>
      </c>
      <c r="G3892" s="1" t="s">
        <v>16</v>
      </c>
      <c r="H3892" s="1" t="s">
        <v>27</v>
      </c>
      <c r="I3892" s="1">
        <v>1.46</v>
      </c>
      <c r="J3892" s="1" t="s">
        <v>23</v>
      </c>
      <c r="K3892" s="1">
        <v>11</v>
      </c>
      <c r="L3892" s="1">
        <v>41.34</v>
      </c>
      <c r="M3892" s="1">
        <v>1</v>
      </c>
      <c r="N3892" s="1" t="s">
        <v>19</v>
      </c>
    </row>
    <row r="3893" spans="1:14" ht="14.25" customHeight="1" x14ac:dyDescent="0.25">
      <c r="A3893" s="1">
        <v>3892</v>
      </c>
      <c r="B3893" s="1">
        <v>67</v>
      </c>
      <c r="C3893" s="1" t="s">
        <v>14</v>
      </c>
      <c r="D3893" s="1" t="s">
        <v>15</v>
      </c>
      <c r="E3893" s="1">
        <v>780.9</v>
      </c>
      <c r="F3893" s="2">
        <v>48088</v>
      </c>
      <c r="G3893" s="1" t="s">
        <v>26</v>
      </c>
      <c r="H3893" s="1" t="s">
        <v>17</v>
      </c>
      <c r="I3893" s="1">
        <v>0.5</v>
      </c>
      <c r="J3893" s="1" t="s">
        <v>18</v>
      </c>
      <c r="K3893" s="1">
        <v>13</v>
      </c>
      <c r="L3893" s="1">
        <v>60.07</v>
      </c>
      <c r="M3893" s="1">
        <v>1</v>
      </c>
      <c r="N3893" s="1" t="s">
        <v>30</v>
      </c>
    </row>
    <row r="3894" spans="1:14" ht="14.25" customHeight="1" x14ac:dyDescent="0.25">
      <c r="A3894" s="1">
        <v>3893</v>
      </c>
      <c r="B3894" s="1">
        <v>43</v>
      </c>
      <c r="C3894" s="1" t="s">
        <v>28</v>
      </c>
      <c r="D3894" s="1" t="s">
        <v>29</v>
      </c>
      <c r="E3894" s="1">
        <v>183.06</v>
      </c>
      <c r="F3894" s="2">
        <v>48089</v>
      </c>
      <c r="G3894" s="1" t="s">
        <v>16</v>
      </c>
      <c r="H3894" s="1" t="s">
        <v>17</v>
      </c>
      <c r="I3894" s="1">
        <v>1.1100000000000001</v>
      </c>
      <c r="J3894" s="1" t="s">
        <v>23</v>
      </c>
      <c r="K3894" s="1">
        <v>11</v>
      </c>
      <c r="L3894" s="1">
        <v>16.64</v>
      </c>
      <c r="M3894" s="1">
        <v>4</v>
      </c>
      <c r="N3894" s="1" t="s">
        <v>24</v>
      </c>
    </row>
    <row r="3895" spans="1:14" ht="14.25" customHeight="1" x14ac:dyDescent="0.25">
      <c r="A3895" s="1">
        <v>3894</v>
      </c>
      <c r="B3895" s="1">
        <v>54</v>
      </c>
      <c r="C3895" s="1" t="s">
        <v>14</v>
      </c>
      <c r="D3895" s="1" t="s">
        <v>31</v>
      </c>
      <c r="E3895" s="1">
        <v>572.54</v>
      </c>
      <c r="F3895" s="2">
        <v>48090</v>
      </c>
      <c r="G3895" s="1" t="s">
        <v>32</v>
      </c>
      <c r="H3895" s="1" t="s">
        <v>27</v>
      </c>
      <c r="I3895" s="1">
        <v>1.24</v>
      </c>
      <c r="J3895" s="1" t="s">
        <v>18</v>
      </c>
      <c r="K3895" s="1">
        <v>17</v>
      </c>
      <c r="L3895" s="1">
        <v>33.68</v>
      </c>
      <c r="M3895" s="1">
        <v>2</v>
      </c>
      <c r="N3895" s="1" t="s">
        <v>30</v>
      </c>
    </row>
    <row r="3896" spans="1:14" ht="14.25" customHeight="1" x14ac:dyDescent="0.25">
      <c r="A3896" s="1">
        <v>3895</v>
      </c>
      <c r="B3896" s="1">
        <v>37</v>
      </c>
      <c r="C3896" s="1" t="s">
        <v>20</v>
      </c>
      <c r="D3896" s="1" t="s">
        <v>15</v>
      </c>
      <c r="E3896" s="1">
        <v>770.76</v>
      </c>
      <c r="F3896" s="2">
        <v>48091</v>
      </c>
      <c r="G3896" s="1" t="s">
        <v>16</v>
      </c>
      <c r="H3896" s="1" t="s">
        <v>27</v>
      </c>
      <c r="I3896" s="1">
        <v>0.33</v>
      </c>
      <c r="J3896" s="1" t="s">
        <v>18</v>
      </c>
      <c r="K3896" s="1">
        <v>6</v>
      </c>
      <c r="L3896" s="1">
        <v>128.46</v>
      </c>
      <c r="M3896" s="1">
        <v>2</v>
      </c>
      <c r="N3896" s="1" t="s">
        <v>19</v>
      </c>
    </row>
    <row r="3897" spans="1:14" ht="14.25" customHeight="1" x14ac:dyDescent="0.25">
      <c r="A3897" s="1">
        <v>3896</v>
      </c>
      <c r="B3897" s="1">
        <v>50</v>
      </c>
      <c r="C3897" s="1" t="s">
        <v>25</v>
      </c>
      <c r="D3897" s="1" t="s">
        <v>21</v>
      </c>
      <c r="E3897" s="1">
        <v>709.06</v>
      </c>
      <c r="F3897" s="2">
        <v>48092</v>
      </c>
      <c r="G3897" s="1" t="s">
        <v>22</v>
      </c>
      <c r="H3897" s="1" t="s">
        <v>27</v>
      </c>
      <c r="I3897" s="1">
        <v>0.64</v>
      </c>
      <c r="J3897" s="1" t="s">
        <v>23</v>
      </c>
      <c r="K3897" s="1">
        <v>17</v>
      </c>
      <c r="L3897" s="1">
        <v>41.71</v>
      </c>
      <c r="M3897" s="1">
        <v>5</v>
      </c>
      <c r="N3897" s="1" t="s">
        <v>19</v>
      </c>
    </row>
    <row r="3898" spans="1:14" ht="14.25" customHeight="1" x14ac:dyDescent="0.25">
      <c r="A3898" s="1">
        <v>3897</v>
      </c>
      <c r="B3898" s="1">
        <v>45</v>
      </c>
      <c r="C3898" s="1" t="s">
        <v>20</v>
      </c>
      <c r="D3898" s="1" t="s">
        <v>21</v>
      </c>
      <c r="E3898" s="1">
        <v>220.7</v>
      </c>
      <c r="F3898" s="2">
        <v>48093</v>
      </c>
      <c r="G3898" s="1" t="s">
        <v>16</v>
      </c>
      <c r="H3898" s="1" t="s">
        <v>27</v>
      </c>
      <c r="I3898" s="1">
        <v>1.1499999999999999</v>
      </c>
      <c r="J3898" s="1" t="s">
        <v>23</v>
      </c>
      <c r="K3898" s="1">
        <v>8</v>
      </c>
      <c r="L3898" s="1">
        <v>27.59</v>
      </c>
      <c r="M3898" s="1">
        <v>5</v>
      </c>
      <c r="N3898" s="1" t="s">
        <v>19</v>
      </c>
    </row>
    <row r="3899" spans="1:14" ht="14.25" customHeight="1" x14ac:dyDescent="0.25">
      <c r="A3899" s="1">
        <v>3898</v>
      </c>
      <c r="B3899" s="1">
        <v>44</v>
      </c>
      <c r="C3899" s="1" t="s">
        <v>20</v>
      </c>
      <c r="D3899" s="1" t="s">
        <v>21</v>
      </c>
      <c r="E3899" s="1">
        <v>944.56</v>
      </c>
      <c r="F3899" s="2">
        <v>48094</v>
      </c>
      <c r="G3899" s="1" t="s">
        <v>22</v>
      </c>
      <c r="H3899" s="1" t="s">
        <v>27</v>
      </c>
      <c r="I3899" s="1">
        <v>0.15</v>
      </c>
      <c r="J3899" s="1" t="s">
        <v>18</v>
      </c>
      <c r="K3899" s="1">
        <v>12</v>
      </c>
      <c r="L3899" s="1">
        <v>78.709999999999994</v>
      </c>
      <c r="M3899" s="1">
        <v>4</v>
      </c>
      <c r="N3899" s="1" t="s">
        <v>19</v>
      </c>
    </row>
    <row r="3900" spans="1:14" ht="14.25" customHeight="1" x14ac:dyDescent="0.25">
      <c r="A3900" s="1">
        <v>3899</v>
      </c>
      <c r="B3900" s="1">
        <v>46</v>
      </c>
      <c r="C3900" s="1" t="s">
        <v>25</v>
      </c>
      <c r="D3900" s="1" t="s">
        <v>29</v>
      </c>
      <c r="E3900" s="1">
        <v>809.12</v>
      </c>
      <c r="F3900" s="2">
        <v>48095</v>
      </c>
      <c r="G3900" s="1" t="s">
        <v>16</v>
      </c>
      <c r="H3900" s="1" t="s">
        <v>27</v>
      </c>
      <c r="I3900" s="1">
        <v>1.74</v>
      </c>
      <c r="J3900" s="1" t="s">
        <v>23</v>
      </c>
      <c r="K3900" s="1">
        <v>17</v>
      </c>
      <c r="L3900" s="1">
        <v>47.6</v>
      </c>
      <c r="M3900" s="1">
        <v>2</v>
      </c>
      <c r="N3900" s="1" t="s">
        <v>24</v>
      </c>
    </row>
    <row r="3901" spans="1:14" ht="14.25" customHeight="1" x14ac:dyDescent="0.25">
      <c r="A3901" s="1">
        <v>3900</v>
      </c>
      <c r="B3901" s="1">
        <v>63</v>
      </c>
      <c r="C3901" s="1" t="s">
        <v>25</v>
      </c>
      <c r="D3901" s="1" t="s">
        <v>31</v>
      </c>
      <c r="E3901" s="1">
        <v>224.98</v>
      </c>
      <c r="F3901" s="2">
        <v>48096</v>
      </c>
      <c r="G3901" s="1" t="s">
        <v>22</v>
      </c>
      <c r="H3901" s="1" t="s">
        <v>17</v>
      </c>
      <c r="I3901" s="1">
        <v>1.41</v>
      </c>
      <c r="J3901" s="1" t="s">
        <v>23</v>
      </c>
      <c r="K3901" s="1">
        <v>18</v>
      </c>
      <c r="L3901" s="1">
        <v>12.5</v>
      </c>
      <c r="M3901" s="1">
        <v>4</v>
      </c>
      <c r="N3901" s="1" t="s">
        <v>30</v>
      </c>
    </row>
    <row r="3902" spans="1:14" ht="14.25" customHeight="1" x14ac:dyDescent="0.25">
      <c r="A3902" s="1">
        <v>3901</v>
      </c>
      <c r="B3902" s="1">
        <v>41</v>
      </c>
      <c r="C3902" s="1" t="s">
        <v>28</v>
      </c>
      <c r="D3902" s="1" t="s">
        <v>15</v>
      </c>
      <c r="E3902" s="1">
        <v>792.62</v>
      </c>
      <c r="F3902" s="2">
        <v>48097</v>
      </c>
      <c r="G3902" s="1" t="s">
        <v>16</v>
      </c>
      <c r="H3902" s="1" t="s">
        <v>27</v>
      </c>
      <c r="I3902" s="1">
        <v>1.01</v>
      </c>
      <c r="J3902" s="1" t="s">
        <v>18</v>
      </c>
      <c r="K3902" s="1">
        <v>14</v>
      </c>
      <c r="L3902" s="1">
        <v>56.62</v>
      </c>
      <c r="M3902" s="1">
        <v>1</v>
      </c>
      <c r="N3902" s="1" t="s">
        <v>19</v>
      </c>
    </row>
    <row r="3903" spans="1:14" ht="14.25" customHeight="1" x14ac:dyDescent="0.25">
      <c r="A3903" s="1">
        <v>3902</v>
      </c>
      <c r="B3903" s="1">
        <v>36</v>
      </c>
      <c r="C3903" s="1" t="s">
        <v>28</v>
      </c>
      <c r="D3903" s="1" t="s">
        <v>31</v>
      </c>
      <c r="E3903" s="1">
        <v>294.86</v>
      </c>
      <c r="F3903" s="2">
        <v>48098</v>
      </c>
      <c r="G3903" s="1" t="s">
        <v>26</v>
      </c>
      <c r="H3903" s="1" t="s">
        <v>17</v>
      </c>
      <c r="I3903" s="1">
        <v>1.97</v>
      </c>
      <c r="J3903" s="1" t="s">
        <v>23</v>
      </c>
      <c r="K3903" s="1">
        <v>8</v>
      </c>
      <c r="L3903" s="1">
        <v>36.86</v>
      </c>
      <c r="M3903" s="1">
        <v>3</v>
      </c>
      <c r="N3903" s="1" t="s">
        <v>24</v>
      </c>
    </row>
    <row r="3904" spans="1:14" ht="14.25" customHeight="1" x14ac:dyDescent="0.25">
      <c r="A3904" s="1">
        <v>3903</v>
      </c>
      <c r="B3904" s="1">
        <v>23</v>
      </c>
      <c r="C3904" s="1" t="s">
        <v>20</v>
      </c>
      <c r="D3904" s="1" t="s">
        <v>15</v>
      </c>
      <c r="E3904" s="1">
        <v>909.89</v>
      </c>
      <c r="F3904" s="2">
        <v>48099</v>
      </c>
      <c r="G3904" s="1" t="s">
        <v>16</v>
      </c>
      <c r="H3904" s="1" t="s">
        <v>17</v>
      </c>
      <c r="I3904" s="1">
        <v>0.87</v>
      </c>
      <c r="J3904" s="1" t="s">
        <v>18</v>
      </c>
      <c r="K3904" s="1">
        <v>11</v>
      </c>
      <c r="L3904" s="1">
        <v>82.72</v>
      </c>
      <c r="M3904" s="1">
        <v>5</v>
      </c>
      <c r="N3904" s="1" t="s">
        <v>30</v>
      </c>
    </row>
    <row r="3905" spans="1:14" ht="14.25" customHeight="1" x14ac:dyDescent="0.25">
      <c r="A3905" s="1">
        <v>3904</v>
      </c>
      <c r="B3905" s="1">
        <v>19</v>
      </c>
      <c r="C3905" s="1" t="s">
        <v>14</v>
      </c>
      <c r="D3905" s="1" t="s">
        <v>31</v>
      </c>
      <c r="E3905" s="1">
        <v>857.1</v>
      </c>
      <c r="F3905" s="2">
        <v>48100</v>
      </c>
      <c r="G3905" s="1" t="s">
        <v>16</v>
      </c>
      <c r="H3905" s="1" t="s">
        <v>17</v>
      </c>
      <c r="I3905" s="1">
        <v>1.64</v>
      </c>
      <c r="J3905" s="1" t="s">
        <v>18</v>
      </c>
      <c r="K3905" s="1">
        <v>16</v>
      </c>
      <c r="L3905" s="1">
        <v>53.57</v>
      </c>
      <c r="M3905" s="1">
        <v>1</v>
      </c>
      <c r="N3905" s="1" t="s">
        <v>19</v>
      </c>
    </row>
    <row r="3906" spans="1:14" ht="14.25" customHeight="1" x14ac:dyDescent="0.25">
      <c r="A3906" s="1">
        <v>3905</v>
      </c>
      <c r="B3906" s="1">
        <v>39</v>
      </c>
      <c r="C3906" s="1" t="s">
        <v>28</v>
      </c>
      <c r="D3906" s="1" t="s">
        <v>29</v>
      </c>
      <c r="E3906" s="1">
        <v>655.37</v>
      </c>
      <c r="F3906" s="2">
        <v>48101</v>
      </c>
      <c r="G3906" s="1" t="s">
        <v>26</v>
      </c>
      <c r="H3906" s="1" t="s">
        <v>27</v>
      </c>
      <c r="I3906" s="1">
        <v>1.33</v>
      </c>
      <c r="J3906" s="1" t="s">
        <v>23</v>
      </c>
      <c r="K3906" s="1">
        <v>11</v>
      </c>
      <c r="L3906" s="1">
        <v>59.58</v>
      </c>
      <c r="M3906" s="1">
        <v>2</v>
      </c>
      <c r="N3906" s="1" t="s">
        <v>19</v>
      </c>
    </row>
    <row r="3907" spans="1:14" ht="14.25" customHeight="1" x14ac:dyDescent="0.25">
      <c r="A3907" s="1">
        <v>3906</v>
      </c>
      <c r="B3907" s="1">
        <v>52</v>
      </c>
      <c r="C3907" s="1" t="s">
        <v>14</v>
      </c>
      <c r="D3907" s="1" t="s">
        <v>29</v>
      </c>
      <c r="E3907" s="1">
        <v>671.31</v>
      </c>
      <c r="F3907" s="2">
        <v>48102</v>
      </c>
      <c r="G3907" s="1" t="s">
        <v>26</v>
      </c>
      <c r="H3907" s="1" t="s">
        <v>17</v>
      </c>
      <c r="I3907" s="1">
        <v>0.64</v>
      </c>
      <c r="J3907" s="1" t="s">
        <v>18</v>
      </c>
      <c r="K3907" s="1">
        <v>12</v>
      </c>
      <c r="L3907" s="1">
        <v>55.94</v>
      </c>
      <c r="M3907" s="1">
        <v>4</v>
      </c>
      <c r="N3907" s="1" t="s">
        <v>30</v>
      </c>
    </row>
    <row r="3908" spans="1:14" ht="14.25" customHeight="1" x14ac:dyDescent="0.25">
      <c r="A3908" s="1">
        <v>3907</v>
      </c>
      <c r="B3908" s="1">
        <v>19</v>
      </c>
      <c r="C3908" s="1" t="s">
        <v>20</v>
      </c>
      <c r="D3908" s="1" t="s">
        <v>21</v>
      </c>
      <c r="E3908" s="1">
        <v>119.55</v>
      </c>
      <c r="F3908" s="2">
        <v>48103</v>
      </c>
      <c r="G3908" s="1" t="s">
        <v>26</v>
      </c>
      <c r="H3908" s="1" t="s">
        <v>27</v>
      </c>
      <c r="I3908" s="1">
        <v>0.91</v>
      </c>
      <c r="J3908" s="1" t="s">
        <v>23</v>
      </c>
      <c r="K3908" s="1">
        <v>16</v>
      </c>
      <c r="L3908" s="1">
        <v>7.47</v>
      </c>
      <c r="M3908" s="1">
        <v>3</v>
      </c>
      <c r="N3908" s="1" t="s">
        <v>19</v>
      </c>
    </row>
    <row r="3909" spans="1:14" ht="14.25" customHeight="1" x14ac:dyDescent="0.25">
      <c r="A3909" s="1">
        <v>3908</v>
      </c>
      <c r="B3909" s="1">
        <v>47</v>
      </c>
      <c r="C3909" s="1" t="s">
        <v>14</v>
      </c>
      <c r="D3909" s="1" t="s">
        <v>29</v>
      </c>
      <c r="E3909" s="1">
        <v>369.01</v>
      </c>
      <c r="F3909" s="2">
        <v>48104</v>
      </c>
      <c r="G3909" s="1" t="s">
        <v>16</v>
      </c>
      <c r="H3909" s="1" t="s">
        <v>27</v>
      </c>
      <c r="I3909" s="1">
        <v>1.1000000000000001</v>
      </c>
      <c r="J3909" s="1" t="s">
        <v>18</v>
      </c>
      <c r="K3909" s="1">
        <v>10</v>
      </c>
      <c r="L3909" s="1">
        <v>36.9</v>
      </c>
      <c r="M3909" s="1">
        <v>1</v>
      </c>
      <c r="N3909" s="1" t="s">
        <v>30</v>
      </c>
    </row>
    <row r="3910" spans="1:14" ht="14.25" customHeight="1" x14ac:dyDescent="0.25">
      <c r="A3910" s="1">
        <v>3909</v>
      </c>
      <c r="B3910" s="1">
        <v>63</v>
      </c>
      <c r="C3910" s="1" t="s">
        <v>28</v>
      </c>
      <c r="D3910" s="1" t="s">
        <v>21</v>
      </c>
      <c r="E3910" s="1">
        <v>893.46</v>
      </c>
      <c r="F3910" s="2">
        <v>48105</v>
      </c>
      <c r="G3910" s="1" t="s">
        <v>26</v>
      </c>
      <c r="H3910" s="1" t="s">
        <v>27</v>
      </c>
      <c r="I3910" s="1">
        <v>1.1000000000000001</v>
      </c>
      <c r="J3910" s="1" t="s">
        <v>23</v>
      </c>
      <c r="K3910" s="1">
        <v>4</v>
      </c>
      <c r="L3910" s="1">
        <v>223.36</v>
      </c>
      <c r="M3910" s="1">
        <v>5</v>
      </c>
      <c r="N3910" s="1" t="s">
        <v>30</v>
      </c>
    </row>
    <row r="3911" spans="1:14" ht="14.25" customHeight="1" x14ac:dyDescent="0.25">
      <c r="A3911" s="1">
        <v>3910</v>
      </c>
      <c r="B3911" s="1">
        <v>52</v>
      </c>
      <c r="C3911" s="1" t="s">
        <v>20</v>
      </c>
      <c r="D3911" s="1" t="s">
        <v>21</v>
      </c>
      <c r="E3911" s="1">
        <v>346.29</v>
      </c>
      <c r="F3911" s="2">
        <v>48106</v>
      </c>
      <c r="G3911" s="1" t="s">
        <v>22</v>
      </c>
      <c r="H3911" s="1" t="s">
        <v>17</v>
      </c>
      <c r="I3911" s="1">
        <v>0.35</v>
      </c>
      <c r="J3911" s="1" t="s">
        <v>23</v>
      </c>
      <c r="K3911" s="1">
        <v>13</v>
      </c>
      <c r="L3911" s="1">
        <v>26.64</v>
      </c>
      <c r="M3911" s="1">
        <v>1</v>
      </c>
      <c r="N3911" s="1" t="s">
        <v>30</v>
      </c>
    </row>
    <row r="3912" spans="1:14" ht="14.25" customHeight="1" x14ac:dyDescent="0.25">
      <c r="A3912" s="1">
        <v>3911</v>
      </c>
      <c r="B3912" s="1">
        <v>32</v>
      </c>
      <c r="C3912" s="1" t="s">
        <v>14</v>
      </c>
      <c r="D3912" s="1" t="s">
        <v>29</v>
      </c>
      <c r="E3912" s="1">
        <v>333.95</v>
      </c>
      <c r="F3912" s="2">
        <v>48107</v>
      </c>
      <c r="G3912" s="1" t="s">
        <v>32</v>
      </c>
      <c r="H3912" s="1" t="s">
        <v>17</v>
      </c>
      <c r="I3912" s="1">
        <v>0.41</v>
      </c>
      <c r="J3912" s="1" t="s">
        <v>18</v>
      </c>
      <c r="K3912" s="1">
        <v>4</v>
      </c>
      <c r="L3912" s="1">
        <v>83.49</v>
      </c>
      <c r="M3912" s="1">
        <v>2</v>
      </c>
      <c r="N3912" s="1" t="s">
        <v>24</v>
      </c>
    </row>
    <row r="3913" spans="1:14" ht="14.25" customHeight="1" x14ac:dyDescent="0.25">
      <c r="A3913" s="1">
        <v>3912</v>
      </c>
      <c r="B3913" s="1">
        <v>60</v>
      </c>
      <c r="C3913" s="1" t="s">
        <v>28</v>
      </c>
      <c r="D3913" s="1" t="s">
        <v>15</v>
      </c>
      <c r="E3913" s="1">
        <v>486.87</v>
      </c>
      <c r="F3913" s="2">
        <v>48108</v>
      </c>
      <c r="G3913" s="1" t="s">
        <v>26</v>
      </c>
      <c r="H3913" s="1" t="s">
        <v>17</v>
      </c>
      <c r="I3913" s="1">
        <v>0.84</v>
      </c>
      <c r="J3913" s="1" t="s">
        <v>18</v>
      </c>
      <c r="K3913" s="1">
        <v>3</v>
      </c>
      <c r="L3913" s="1">
        <v>162.29</v>
      </c>
      <c r="M3913" s="1">
        <v>3</v>
      </c>
      <c r="N3913" s="1" t="s">
        <v>19</v>
      </c>
    </row>
    <row r="3914" spans="1:14" ht="14.25" customHeight="1" x14ac:dyDescent="0.25">
      <c r="A3914" s="1">
        <v>3913</v>
      </c>
      <c r="B3914" s="1">
        <v>48</v>
      </c>
      <c r="C3914" s="1" t="s">
        <v>28</v>
      </c>
      <c r="D3914" s="1" t="s">
        <v>15</v>
      </c>
      <c r="E3914" s="1">
        <v>227.49</v>
      </c>
      <c r="F3914" s="2">
        <v>48109</v>
      </c>
      <c r="G3914" s="1" t="s">
        <v>32</v>
      </c>
      <c r="H3914" s="1" t="s">
        <v>27</v>
      </c>
      <c r="I3914" s="1">
        <v>0.26</v>
      </c>
      <c r="J3914" s="1" t="s">
        <v>18</v>
      </c>
      <c r="K3914" s="1">
        <v>2</v>
      </c>
      <c r="L3914" s="1">
        <v>113.74</v>
      </c>
      <c r="M3914" s="1">
        <v>2</v>
      </c>
      <c r="N3914" s="1" t="s">
        <v>19</v>
      </c>
    </row>
    <row r="3915" spans="1:14" ht="14.25" customHeight="1" x14ac:dyDescent="0.25">
      <c r="A3915" s="1">
        <v>3914</v>
      </c>
      <c r="B3915" s="1">
        <v>27</v>
      </c>
      <c r="C3915" s="1" t="s">
        <v>20</v>
      </c>
      <c r="D3915" s="1" t="s">
        <v>21</v>
      </c>
      <c r="E3915" s="1">
        <v>881.24</v>
      </c>
      <c r="F3915" s="2">
        <v>48110</v>
      </c>
      <c r="G3915" s="1" t="s">
        <v>32</v>
      </c>
      <c r="H3915" s="1" t="s">
        <v>17</v>
      </c>
      <c r="I3915" s="1">
        <v>1.23</v>
      </c>
      <c r="J3915" s="1" t="s">
        <v>23</v>
      </c>
      <c r="K3915" s="1">
        <v>18</v>
      </c>
      <c r="L3915" s="1">
        <v>48.96</v>
      </c>
      <c r="M3915" s="1">
        <v>3</v>
      </c>
      <c r="N3915" s="1" t="s">
        <v>19</v>
      </c>
    </row>
    <row r="3916" spans="1:14" ht="14.25" customHeight="1" x14ac:dyDescent="0.25">
      <c r="A3916" s="1">
        <v>3915</v>
      </c>
      <c r="B3916" s="1">
        <v>45</v>
      </c>
      <c r="C3916" s="1" t="s">
        <v>14</v>
      </c>
      <c r="D3916" s="1" t="s">
        <v>29</v>
      </c>
      <c r="E3916" s="1">
        <v>794.5</v>
      </c>
      <c r="F3916" s="2">
        <v>48111</v>
      </c>
      <c r="G3916" s="1" t="s">
        <v>22</v>
      </c>
      <c r="H3916" s="1" t="s">
        <v>17</v>
      </c>
      <c r="I3916" s="1">
        <v>1.88</v>
      </c>
      <c r="J3916" s="1" t="s">
        <v>18</v>
      </c>
      <c r="K3916" s="1">
        <v>15</v>
      </c>
      <c r="L3916" s="1">
        <v>52.97</v>
      </c>
      <c r="M3916" s="1">
        <v>3</v>
      </c>
      <c r="N3916" s="1" t="s">
        <v>19</v>
      </c>
    </row>
    <row r="3917" spans="1:14" ht="14.25" customHeight="1" x14ac:dyDescent="0.25">
      <c r="A3917" s="1">
        <v>3916</v>
      </c>
      <c r="B3917" s="1">
        <v>25</v>
      </c>
      <c r="C3917" s="1" t="s">
        <v>25</v>
      </c>
      <c r="D3917" s="1" t="s">
        <v>31</v>
      </c>
      <c r="E3917" s="1">
        <v>173.96</v>
      </c>
      <c r="F3917" s="2">
        <v>48112</v>
      </c>
      <c r="G3917" s="1" t="s">
        <v>16</v>
      </c>
      <c r="H3917" s="1" t="s">
        <v>17</v>
      </c>
      <c r="I3917" s="1">
        <v>1.92</v>
      </c>
      <c r="J3917" s="1" t="s">
        <v>18</v>
      </c>
      <c r="K3917" s="1">
        <v>12</v>
      </c>
      <c r="L3917" s="1">
        <v>14.5</v>
      </c>
      <c r="M3917" s="1">
        <v>4</v>
      </c>
      <c r="N3917" s="1" t="s">
        <v>19</v>
      </c>
    </row>
    <row r="3918" spans="1:14" ht="14.25" customHeight="1" x14ac:dyDescent="0.25">
      <c r="A3918" s="1">
        <v>3917</v>
      </c>
      <c r="B3918" s="1">
        <v>30</v>
      </c>
      <c r="C3918" s="1" t="s">
        <v>28</v>
      </c>
      <c r="D3918" s="1" t="s">
        <v>21</v>
      </c>
      <c r="E3918" s="1">
        <v>355.46</v>
      </c>
      <c r="F3918" s="2">
        <v>48113</v>
      </c>
      <c r="G3918" s="1" t="s">
        <v>22</v>
      </c>
      <c r="H3918" s="1" t="s">
        <v>17</v>
      </c>
      <c r="I3918" s="1">
        <v>1.56</v>
      </c>
      <c r="J3918" s="1" t="s">
        <v>18</v>
      </c>
      <c r="K3918" s="1">
        <v>4</v>
      </c>
      <c r="L3918" s="1">
        <v>88.86</v>
      </c>
      <c r="M3918" s="1">
        <v>3</v>
      </c>
      <c r="N3918" s="1" t="s">
        <v>19</v>
      </c>
    </row>
    <row r="3919" spans="1:14" ht="14.25" customHeight="1" x14ac:dyDescent="0.25">
      <c r="A3919" s="1">
        <v>3918</v>
      </c>
      <c r="B3919" s="1">
        <v>47</v>
      </c>
      <c r="C3919" s="1" t="s">
        <v>20</v>
      </c>
      <c r="D3919" s="1" t="s">
        <v>29</v>
      </c>
      <c r="E3919" s="1">
        <v>190.55</v>
      </c>
      <c r="F3919" s="2">
        <v>48114</v>
      </c>
      <c r="G3919" s="1" t="s">
        <v>22</v>
      </c>
      <c r="H3919" s="1" t="s">
        <v>17</v>
      </c>
      <c r="I3919" s="1">
        <v>1.65</v>
      </c>
      <c r="J3919" s="1" t="s">
        <v>23</v>
      </c>
      <c r="K3919" s="1">
        <v>6</v>
      </c>
      <c r="L3919" s="1">
        <v>31.76</v>
      </c>
      <c r="M3919" s="1">
        <v>2</v>
      </c>
      <c r="N3919" s="1" t="s">
        <v>30</v>
      </c>
    </row>
    <row r="3920" spans="1:14" ht="14.25" customHeight="1" x14ac:dyDescent="0.25">
      <c r="A3920" s="1">
        <v>3919</v>
      </c>
      <c r="B3920" s="1">
        <v>54</v>
      </c>
      <c r="C3920" s="1" t="s">
        <v>20</v>
      </c>
      <c r="D3920" s="1" t="s">
        <v>21</v>
      </c>
      <c r="E3920" s="1">
        <v>417.44</v>
      </c>
      <c r="F3920" s="2">
        <v>48115</v>
      </c>
      <c r="G3920" s="1" t="s">
        <v>26</v>
      </c>
      <c r="H3920" s="1" t="s">
        <v>17</v>
      </c>
      <c r="I3920" s="1">
        <v>0.95</v>
      </c>
      <c r="J3920" s="1" t="s">
        <v>23</v>
      </c>
      <c r="K3920" s="1">
        <v>16</v>
      </c>
      <c r="L3920" s="1">
        <v>26.09</v>
      </c>
      <c r="M3920" s="1">
        <v>5</v>
      </c>
      <c r="N3920" s="1" t="s">
        <v>19</v>
      </c>
    </row>
    <row r="3921" spans="1:14" ht="14.25" customHeight="1" x14ac:dyDescent="0.25">
      <c r="A3921" s="1">
        <v>3920</v>
      </c>
      <c r="B3921" s="1">
        <v>56</v>
      </c>
      <c r="C3921" s="1" t="s">
        <v>20</v>
      </c>
      <c r="D3921" s="1" t="s">
        <v>29</v>
      </c>
      <c r="E3921" s="1">
        <v>670.71</v>
      </c>
      <c r="F3921" s="2">
        <v>48116</v>
      </c>
      <c r="G3921" s="1" t="s">
        <v>16</v>
      </c>
      <c r="H3921" s="1" t="s">
        <v>27</v>
      </c>
      <c r="I3921" s="1">
        <v>0.48</v>
      </c>
      <c r="J3921" s="1" t="s">
        <v>18</v>
      </c>
      <c r="K3921" s="1">
        <v>15</v>
      </c>
      <c r="L3921" s="1">
        <v>44.71</v>
      </c>
      <c r="M3921" s="1">
        <v>4</v>
      </c>
      <c r="N3921" s="1" t="s">
        <v>24</v>
      </c>
    </row>
    <row r="3922" spans="1:14" ht="14.25" customHeight="1" x14ac:dyDescent="0.25">
      <c r="A3922" s="1">
        <v>3921</v>
      </c>
      <c r="B3922" s="1">
        <v>46</v>
      </c>
      <c r="C3922" s="1" t="s">
        <v>25</v>
      </c>
      <c r="D3922" s="1" t="s">
        <v>15</v>
      </c>
      <c r="E3922" s="1">
        <v>297.51</v>
      </c>
      <c r="F3922" s="2">
        <v>48117</v>
      </c>
      <c r="G3922" s="1" t="s">
        <v>16</v>
      </c>
      <c r="H3922" s="1" t="s">
        <v>27</v>
      </c>
      <c r="I3922" s="1">
        <v>2</v>
      </c>
      <c r="J3922" s="1" t="s">
        <v>18</v>
      </c>
      <c r="K3922" s="1">
        <v>12</v>
      </c>
      <c r="L3922" s="1">
        <v>24.79</v>
      </c>
      <c r="M3922" s="1">
        <v>2</v>
      </c>
      <c r="N3922" s="1" t="s">
        <v>24</v>
      </c>
    </row>
    <row r="3923" spans="1:14" ht="14.25" customHeight="1" x14ac:dyDescent="0.25">
      <c r="A3923" s="1">
        <v>3922</v>
      </c>
      <c r="B3923" s="1">
        <v>67</v>
      </c>
      <c r="C3923" s="1" t="s">
        <v>25</v>
      </c>
      <c r="D3923" s="1" t="s">
        <v>29</v>
      </c>
      <c r="E3923" s="1">
        <v>775.66</v>
      </c>
      <c r="F3923" s="2">
        <v>48118</v>
      </c>
      <c r="G3923" s="1" t="s">
        <v>26</v>
      </c>
      <c r="H3923" s="1" t="s">
        <v>17</v>
      </c>
      <c r="I3923" s="1">
        <v>1.41</v>
      </c>
      <c r="J3923" s="1" t="s">
        <v>18</v>
      </c>
      <c r="K3923" s="1">
        <v>6</v>
      </c>
      <c r="L3923" s="1">
        <v>129.28</v>
      </c>
      <c r="M3923" s="1">
        <v>1</v>
      </c>
      <c r="N3923" s="1" t="s">
        <v>24</v>
      </c>
    </row>
    <row r="3924" spans="1:14" ht="14.25" customHeight="1" x14ac:dyDescent="0.25">
      <c r="A3924" s="1">
        <v>3923</v>
      </c>
      <c r="B3924" s="1">
        <v>39</v>
      </c>
      <c r="C3924" s="1" t="s">
        <v>28</v>
      </c>
      <c r="D3924" s="1" t="s">
        <v>31</v>
      </c>
      <c r="E3924" s="1">
        <v>966.94</v>
      </c>
      <c r="F3924" s="2">
        <v>48119</v>
      </c>
      <c r="G3924" s="1" t="s">
        <v>32</v>
      </c>
      <c r="H3924" s="1" t="s">
        <v>17</v>
      </c>
      <c r="I3924" s="1">
        <v>0.11</v>
      </c>
      <c r="J3924" s="1" t="s">
        <v>18</v>
      </c>
      <c r="K3924" s="1">
        <v>17</v>
      </c>
      <c r="L3924" s="1">
        <v>56.88</v>
      </c>
      <c r="M3924" s="1">
        <v>1</v>
      </c>
      <c r="N3924" s="1" t="s">
        <v>19</v>
      </c>
    </row>
    <row r="3925" spans="1:14" ht="14.25" customHeight="1" x14ac:dyDescent="0.25">
      <c r="A3925" s="1">
        <v>3924</v>
      </c>
      <c r="B3925" s="1">
        <v>41</v>
      </c>
      <c r="C3925" s="1" t="s">
        <v>20</v>
      </c>
      <c r="D3925" s="1" t="s">
        <v>21</v>
      </c>
      <c r="E3925" s="1">
        <v>630.64</v>
      </c>
      <c r="F3925" s="2">
        <v>48120</v>
      </c>
      <c r="G3925" s="1" t="s">
        <v>22</v>
      </c>
      <c r="H3925" s="1" t="s">
        <v>27</v>
      </c>
      <c r="I3925" s="1">
        <v>0.81</v>
      </c>
      <c r="J3925" s="1" t="s">
        <v>18</v>
      </c>
      <c r="K3925" s="1">
        <v>16</v>
      </c>
      <c r="L3925" s="1">
        <v>39.42</v>
      </c>
      <c r="M3925" s="1">
        <v>1</v>
      </c>
      <c r="N3925" s="1" t="s">
        <v>19</v>
      </c>
    </row>
    <row r="3926" spans="1:14" ht="14.25" customHeight="1" x14ac:dyDescent="0.25">
      <c r="A3926" s="1">
        <v>3925</v>
      </c>
      <c r="B3926" s="1">
        <v>55</v>
      </c>
      <c r="C3926" s="1" t="s">
        <v>14</v>
      </c>
      <c r="D3926" s="1" t="s">
        <v>31</v>
      </c>
      <c r="E3926" s="1">
        <v>365.39</v>
      </c>
      <c r="F3926" s="2">
        <v>48121</v>
      </c>
      <c r="G3926" s="1" t="s">
        <v>26</v>
      </c>
      <c r="H3926" s="1" t="s">
        <v>27</v>
      </c>
      <c r="I3926" s="1">
        <v>0.18</v>
      </c>
      <c r="J3926" s="1" t="s">
        <v>23</v>
      </c>
      <c r="K3926" s="1">
        <v>6</v>
      </c>
      <c r="L3926" s="1">
        <v>60.9</v>
      </c>
      <c r="M3926" s="1">
        <v>1</v>
      </c>
      <c r="N3926" s="1" t="s">
        <v>24</v>
      </c>
    </row>
    <row r="3927" spans="1:14" ht="14.25" customHeight="1" x14ac:dyDescent="0.25">
      <c r="A3927" s="1">
        <v>3926</v>
      </c>
      <c r="B3927" s="1">
        <v>38</v>
      </c>
      <c r="C3927" s="1" t="s">
        <v>25</v>
      </c>
      <c r="D3927" s="1" t="s">
        <v>29</v>
      </c>
      <c r="E3927" s="1">
        <v>746.25</v>
      </c>
      <c r="F3927" s="2">
        <v>48122</v>
      </c>
      <c r="G3927" s="1" t="s">
        <v>32</v>
      </c>
      <c r="H3927" s="1" t="s">
        <v>17</v>
      </c>
      <c r="I3927" s="1">
        <v>1.18</v>
      </c>
      <c r="J3927" s="1" t="s">
        <v>18</v>
      </c>
      <c r="K3927" s="1">
        <v>10</v>
      </c>
      <c r="L3927" s="1">
        <v>74.62</v>
      </c>
      <c r="M3927" s="1">
        <v>1</v>
      </c>
      <c r="N3927" s="1" t="s">
        <v>19</v>
      </c>
    </row>
    <row r="3928" spans="1:14" ht="14.25" customHeight="1" x14ac:dyDescent="0.25">
      <c r="A3928" s="1">
        <v>3927</v>
      </c>
      <c r="B3928" s="1">
        <v>31</v>
      </c>
      <c r="C3928" s="1" t="s">
        <v>25</v>
      </c>
      <c r="D3928" s="1" t="s">
        <v>31</v>
      </c>
      <c r="E3928" s="1">
        <v>300.81</v>
      </c>
      <c r="F3928" s="2">
        <v>48123</v>
      </c>
      <c r="G3928" s="1" t="s">
        <v>22</v>
      </c>
      <c r="H3928" s="1" t="s">
        <v>27</v>
      </c>
      <c r="I3928" s="1">
        <v>1.64</v>
      </c>
      <c r="J3928" s="1" t="s">
        <v>18</v>
      </c>
      <c r="K3928" s="1">
        <v>11</v>
      </c>
      <c r="L3928" s="1">
        <v>27.35</v>
      </c>
      <c r="M3928" s="1">
        <v>3</v>
      </c>
      <c r="N3928" s="1" t="s">
        <v>24</v>
      </c>
    </row>
    <row r="3929" spans="1:14" ht="14.25" customHeight="1" x14ac:dyDescent="0.25">
      <c r="A3929" s="1">
        <v>3928</v>
      </c>
      <c r="B3929" s="1">
        <v>63</v>
      </c>
      <c r="C3929" s="1" t="s">
        <v>25</v>
      </c>
      <c r="D3929" s="1" t="s">
        <v>29</v>
      </c>
      <c r="E3929" s="1">
        <v>891.1</v>
      </c>
      <c r="F3929" s="2">
        <v>48124</v>
      </c>
      <c r="G3929" s="1" t="s">
        <v>26</v>
      </c>
      <c r="H3929" s="1" t="s">
        <v>17</v>
      </c>
      <c r="I3929" s="1">
        <v>1.22</v>
      </c>
      <c r="J3929" s="1" t="s">
        <v>23</v>
      </c>
      <c r="K3929" s="1">
        <v>7</v>
      </c>
      <c r="L3929" s="1">
        <v>127.3</v>
      </c>
      <c r="M3929" s="1">
        <v>5</v>
      </c>
      <c r="N3929" s="1" t="s">
        <v>19</v>
      </c>
    </row>
    <row r="3930" spans="1:14" ht="14.25" customHeight="1" x14ac:dyDescent="0.25">
      <c r="A3930" s="1">
        <v>3929</v>
      </c>
      <c r="B3930" s="1">
        <v>58</v>
      </c>
      <c r="C3930" s="1" t="s">
        <v>25</v>
      </c>
      <c r="D3930" s="1" t="s">
        <v>31</v>
      </c>
      <c r="E3930" s="1">
        <v>774.3</v>
      </c>
      <c r="F3930" s="2">
        <v>48125</v>
      </c>
      <c r="G3930" s="1" t="s">
        <v>32</v>
      </c>
      <c r="H3930" s="1" t="s">
        <v>17</v>
      </c>
      <c r="I3930" s="1">
        <v>0.65</v>
      </c>
      <c r="J3930" s="1" t="s">
        <v>18</v>
      </c>
      <c r="K3930" s="1">
        <v>5</v>
      </c>
      <c r="L3930" s="1">
        <v>154.86000000000001</v>
      </c>
      <c r="M3930" s="1">
        <v>2</v>
      </c>
      <c r="N3930" s="1" t="s">
        <v>19</v>
      </c>
    </row>
    <row r="3931" spans="1:14" ht="14.25" customHeight="1" x14ac:dyDescent="0.25">
      <c r="A3931" s="1">
        <v>3930</v>
      </c>
      <c r="B3931" s="1">
        <v>68</v>
      </c>
      <c r="C3931" s="1" t="s">
        <v>14</v>
      </c>
      <c r="D3931" s="1" t="s">
        <v>21</v>
      </c>
      <c r="E3931" s="1">
        <v>449.11</v>
      </c>
      <c r="F3931" s="2">
        <v>48126</v>
      </c>
      <c r="G3931" s="1" t="s">
        <v>26</v>
      </c>
      <c r="H3931" s="1" t="s">
        <v>27</v>
      </c>
      <c r="I3931" s="1">
        <v>1.1200000000000001</v>
      </c>
      <c r="J3931" s="1" t="s">
        <v>18</v>
      </c>
      <c r="K3931" s="1">
        <v>12</v>
      </c>
      <c r="L3931" s="1">
        <v>37.43</v>
      </c>
      <c r="M3931" s="1">
        <v>5</v>
      </c>
      <c r="N3931" s="1" t="s">
        <v>19</v>
      </c>
    </row>
    <row r="3932" spans="1:14" ht="14.25" customHeight="1" x14ac:dyDescent="0.25">
      <c r="A3932" s="1">
        <v>3931</v>
      </c>
      <c r="B3932" s="1">
        <v>59</v>
      </c>
      <c r="C3932" s="1" t="s">
        <v>20</v>
      </c>
      <c r="D3932" s="1" t="s">
        <v>29</v>
      </c>
      <c r="E3932" s="1">
        <v>745.26</v>
      </c>
      <c r="F3932" s="2">
        <v>48127</v>
      </c>
      <c r="G3932" s="1" t="s">
        <v>26</v>
      </c>
      <c r="H3932" s="1" t="s">
        <v>27</v>
      </c>
      <c r="I3932" s="1">
        <v>1.8</v>
      </c>
      <c r="J3932" s="1" t="s">
        <v>18</v>
      </c>
      <c r="K3932" s="1">
        <v>6</v>
      </c>
      <c r="L3932" s="1">
        <v>124.21</v>
      </c>
      <c r="M3932" s="1">
        <v>2</v>
      </c>
      <c r="N3932" s="1" t="s">
        <v>19</v>
      </c>
    </row>
    <row r="3933" spans="1:14" ht="14.25" customHeight="1" x14ac:dyDescent="0.25">
      <c r="A3933" s="1">
        <v>3932</v>
      </c>
      <c r="B3933" s="1">
        <v>19</v>
      </c>
      <c r="C3933" s="1" t="s">
        <v>28</v>
      </c>
      <c r="D3933" s="1" t="s">
        <v>31</v>
      </c>
      <c r="E3933" s="1">
        <v>50.37</v>
      </c>
      <c r="F3933" s="2">
        <v>48128</v>
      </c>
      <c r="G3933" s="1" t="s">
        <v>32</v>
      </c>
      <c r="H3933" s="1" t="s">
        <v>27</v>
      </c>
      <c r="I3933" s="1">
        <v>0.45</v>
      </c>
      <c r="J3933" s="1" t="s">
        <v>23</v>
      </c>
      <c r="K3933" s="1">
        <v>18</v>
      </c>
      <c r="L3933" s="1">
        <v>2.8</v>
      </c>
      <c r="M3933" s="1">
        <v>1</v>
      </c>
      <c r="N3933" s="1" t="s">
        <v>19</v>
      </c>
    </row>
    <row r="3934" spans="1:14" ht="14.25" customHeight="1" x14ac:dyDescent="0.25">
      <c r="A3934" s="1">
        <v>3933</v>
      </c>
      <c r="B3934" s="1">
        <v>26</v>
      </c>
      <c r="C3934" s="1" t="s">
        <v>14</v>
      </c>
      <c r="D3934" s="1" t="s">
        <v>15</v>
      </c>
      <c r="E3934" s="1">
        <v>793.81</v>
      </c>
      <c r="F3934" s="2">
        <v>48129</v>
      </c>
      <c r="G3934" s="1" t="s">
        <v>26</v>
      </c>
      <c r="H3934" s="1" t="s">
        <v>27</v>
      </c>
      <c r="I3934" s="1">
        <v>0.75</v>
      </c>
      <c r="J3934" s="1" t="s">
        <v>18</v>
      </c>
      <c r="K3934" s="1">
        <v>1</v>
      </c>
      <c r="L3934" s="1">
        <v>793.81</v>
      </c>
      <c r="M3934" s="1">
        <v>5</v>
      </c>
      <c r="N3934" s="1" t="s">
        <v>19</v>
      </c>
    </row>
    <row r="3935" spans="1:14" ht="14.25" customHeight="1" x14ac:dyDescent="0.25">
      <c r="A3935" s="1">
        <v>3934</v>
      </c>
      <c r="B3935" s="1">
        <v>57</v>
      </c>
      <c r="C3935" s="1" t="s">
        <v>25</v>
      </c>
      <c r="D3935" s="1" t="s">
        <v>29</v>
      </c>
      <c r="E3935" s="1">
        <v>753.82</v>
      </c>
      <c r="F3935" s="2">
        <v>48130</v>
      </c>
      <c r="G3935" s="1" t="s">
        <v>16</v>
      </c>
      <c r="H3935" s="1" t="s">
        <v>17</v>
      </c>
      <c r="I3935" s="1">
        <v>1.51</v>
      </c>
      <c r="J3935" s="1" t="s">
        <v>18</v>
      </c>
      <c r="K3935" s="1">
        <v>13</v>
      </c>
      <c r="L3935" s="1">
        <v>57.99</v>
      </c>
      <c r="M3935" s="1">
        <v>2</v>
      </c>
      <c r="N3935" s="1" t="s">
        <v>24</v>
      </c>
    </row>
    <row r="3936" spans="1:14" ht="14.25" customHeight="1" x14ac:dyDescent="0.25">
      <c r="A3936" s="1">
        <v>3935</v>
      </c>
      <c r="B3936" s="1">
        <v>62</v>
      </c>
      <c r="C3936" s="1" t="s">
        <v>28</v>
      </c>
      <c r="D3936" s="1" t="s">
        <v>31</v>
      </c>
      <c r="E3936" s="1">
        <v>409.21</v>
      </c>
      <c r="F3936" s="2">
        <v>48131</v>
      </c>
      <c r="G3936" s="1" t="s">
        <v>32</v>
      </c>
      <c r="H3936" s="1" t="s">
        <v>27</v>
      </c>
      <c r="I3936" s="1">
        <v>1.63</v>
      </c>
      <c r="J3936" s="1" t="s">
        <v>23</v>
      </c>
      <c r="K3936" s="1">
        <v>6</v>
      </c>
      <c r="L3936" s="1">
        <v>68.2</v>
      </c>
      <c r="M3936" s="1">
        <v>4</v>
      </c>
      <c r="N3936" s="1" t="s">
        <v>30</v>
      </c>
    </row>
    <row r="3937" spans="1:14" ht="14.25" customHeight="1" x14ac:dyDescent="0.25">
      <c r="A3937" s="1">
        <v>3936</v>
      </c>
      <c r="B3937" s="1">
        <v>27</v>
      </c>
      <c r="C3937" s="1" t="s">
        <v>25</v>
      </c>
      <c r="D3937" s="1" t="s">
        <v>29</v>
      </c>
      <c r="E3937" s="1">
        <v>115.17</v>
      </c>
      <c r="F3937" s="2">
        <v>48132</v>
      </c>
      <c r="G3937" s="1" t="s">
        <v>26</v>
      </c>
      <c r="H3937" s="1" t="s">
        <v>17</v>
      </c>
      <c r="I3937" s="1">
        <v>0.34</v>
      </c>
      <c r="J3937" s="1" t="s">
        <v>23</v>
      </c>
      <c r="K3937" s="1">
        <v>2</v>
      </c>
      <c r="L3937" s="1">
        <v>57.58</v>
      </c>
      <c r="M3937" s="1">
        <v>4</v>
      </c>
      <c r="N3937" s="1" t="s">
        <v>19</v>
      </c>
    </row>
    <row r="3938" spans="1:14" ht="14.25" customHeight="1" x14ac:dyDescent="0.25">
      <c r="A3938" s="1">
        <v>3937</v>
      </c>
      <c r="B3938" s="1">
        <v>67</v>
      </c>
      <c r="C3938" s="1" t="s">
        <v>14</v>
      </c>
      <c r="D3938" s="1" t="s">
        <v>15</v>
      </c>
      <c r="E3938" s="1">
        <v>458.73</v>
      </c>
      <c r="F3938" s="2">
        <v>48133</v>
      </c>
      <c r="G3938" s="1" t="s">
        <v>26</v>
      </c>
      <c r="H3938" s="1" t="s">
        <v>17</v>
      </c>
      <c r="I3938" s="1">
        <v>1.73</v>
      </c>
      <c r="J3938" s="1" t="s">
        <v>23</v>
      </c>
      <c r="K3938" s="1">
        <v>14</v>
      </c>
      <c r="L3938" s="1">
        <v>32.770000000000003</v>
      </c>
      <c r="M3938" s="1">
        <v>4</v>
      </c>
      <c r="N3938" s="1" t="s">
        <v>24</v>
      </c>
    </row>
    <row r="3939" spans="1:14" ht="14.25" customHeight="1" x14ac:dyDescent="0.25">
      <c r="A3939" s="1">
        <v>3938</v>
      </c>
      <c r="B3939" s="1">
        <v>35</v>
      </c>
      <c r="C3939" s="1" t="s">
        <v>25</v>
      </c>
      <c r="D3939" s="1" t="s">
        <v>29</v>
      </c>
      <c r="E3939" s="1">
        <v>51.39</v>
      </c>
      <c r="F3939" s="2">
        <v>48134</v>
      </c>
      <c r="G3939" s="1" t="s">
        <v>22</v>
      </c>
      <c r="H3939" s="1" t="s">
        <v>17</v>
      </c>
      <c r="I3939" s="1">
        <v>0.59</v>
      </c>
      <c r="J3939" s="1" t="s">
        <v>18</v>
      </c>
      <c r="K3939" s="1">
        <v>1</v>
      </c>
      <c r="L3939" s="1">
        <v>51.39</v>
      </c>
      <c r="M3939" s="1">
        <v>4</v>
      </c>
      <c r="N3939" s="1" t="s">
        <v>30</v>
      </c>
    </row>
    <row r="3940" spans="1:14" ht="14.25" customHeight="1" x14ac:dyDescent="0.25">
      <c r="A3940" s="1">
        <v>3939</v>
      </c>
      <c r="B3940" s="1">
        <v>67</v>
      </c>
      <c r="C3940" s="1" t="s">
        <v>28</v>
      </c>
      <c r="D3940" s="1" t="s">
        <v>15</v>
      </c>
      <c r="E3940" s="1">
        <v>178.04</v>
      </c>
      <c r="F3940" s="2">
        <v>48135</v>
      </c>
      <c r="G3940" s="1" t="s">
        <v>26</v>
      </c>
      <c r="H3940" s="1" t="s">
        <v>17</v>
      </c>
      <c r="I3940" s="1">
        <v>0.87</v>
      </c>
      <c r="J3940" s="1" t="s">
        <v>23</v>
      </c>
      <c r="K3940" s="1">
        <v>8</v>
      </c>
      <c r="L3940" s="1">
        <v>22.26</v>
      </c>
      <c r="M3940" s="1">
        <v>2</v>
      </c>
      <c r="N3940" s="1" t="s">
        <v>19</v>
      </c>
    </row>
    <row r="3941" spans="1:14" ht="14.25" customHeight="1" x14ac:dyDescent="0.25">
      <c r="A3941" s="1">
        <v>3940</v>
      </c>
      <c r="B3941" s="1">
        <v>43</v>
      </c>
      <c r="C3941" s="1" t="s">
        <v>28</v>
      </c>
      <c r="D3941" s="1" t="s">
        <v>15</v>
      </c>
      <c r="E3941" s="1">
        <v>293.48</v>
      </c>
      <c r="F3941" s="2">
        <v>48136</v>
      </c>
      <c r="G3941" s="1" t="s">
        <v>22</v>
      </c>
      <c r="H3941" s="1" t="s">
        <v>27</v>
      </c>
      <c r="I3941" s="1">
        <v>0.26</v>
      </c>
      <c r="J3941" s="1" t="s">
        <v>23</v>
      </c>
      <c r="K3941" s="1">
        <v>4</v>
      </c>
      <c r="L3941" s="1">
        <v>73.37</v>
      </c>
      <c r="M3941" s="1">
        <v>3</v>
      </c>
      <c r="N3941" s="1" t="s">
        <v>24</v>
      </c>
    </row>
    <row r="3942" spans="1:14" ht="14.25" customHeight="1" x14ac:dyDescent="0.25">
      <c r="A3942" s="1">
        <v>3941</v>
      </c>
      <c r="B3942" s="1">
        <v>41</v>
      </c>
      <c r="C3942" s="1" t="s">
        <v>20</v>
      </c>
      <c r="D3942" s="1" t="s">
        <v>29</v>
      </c>
      <c r="E3942" s="1">
        <v>85.74</v>
      </c>
      <c r="F3942" s="2">
        <v>48137</v>
      </c>
      <c r="G3942" s="1" t="s">
        <v>32</v>
      </c>
      <c r="H3942" s="1" t="s">
        <v>17</v>
      </c>
      <c r="I3942" s="1">
        <v>0.37</v>
      </c>
      <c r="J3942" s="1" t="s">
        <v>23</v>
      </c>
      <c r="K3942" s="1">
        <v>8</v>
      </c>
      <c r="L3942" s="1">
        <v>10.72</v>
      </c>
      <c r="M3942" s="1">
        <v>3</v>
      </c>
      <c r="N3942" s="1" t="s">
        <v>19</v>
      </c>
    </row>
    <row r="3943" spans="1:14" ht="14.25" customHeight="1" x14ac:dyDescent="0.25">
      <c r="A3943" s="1">
        <v>3942</v>
      </c>
      <c r="B3943" s="1">
        <v>58</v>
      </c>
      <c r="C3943" s="1" t="s">
        <v>20</v>
      </c>
      <c r="D3943" s="1" t="s">
        <v>29</v>
      </c>
      <c r="E3943" s="1">
        <v>626.79</v>
      </c>
      <c r="F3943" s="2">
        <v>48138</v>
      </c>
      <c r="G3943" s="1" t="s">
        <v>22</v>
      </c>
      <c r="H3943" s="1" t="s">
        <v>17</v>
      </c>
      <c r="I3943" s="1">
        <v>1.02</v>
      </c>
      <c r="J3943" s="1" t="s">
        <v>18</v>
      </c>
      <c r="K3943" s="1">
        <v>10</v>
      </c>
      <c r="L3943" s="1">
        <v>62.68</v>
      </c>
      <c r="M3943" s="1">
        <v>4</v>
      </c>
      <c r="N3943" s="1" t="s">
        <v>30</v>
      </c>
    </row>
    <row r="3944" spans="1:14" ht="14.25" customHeight="1" x14ac:dyDescent="0.25">
      <c r="A3944" s="1">
        <v>3943</v>
      </c>
      <c r="B3944" s="1">
        <v>69</v>
      </c>
      <c r="C3944" s="1" t="s">
        <v>14</v>
      </c>
      <c r="D3944" s="1" t="s">
        <v>15</v>
      </c>
      <c r="E3944" s="1">
        <v>903.64</v>
      </c>
      <c r="F3944" s="2">
        <v>48139</v>
      </c>
      <c r="G3944" s="1" t="s">
        <v>22</v>
      </c>
      <c r="H3944" s="1" t="s">
        <v>27</v>
      </c>
      <c r="I3944" s="1">
        <v>0.1</v>
      </c>
      <c r="J3944" s="1" t="s">
        <v>23</v>
      </c>
      <c r="K3944" s="1">
        <v>11</v>
      </c>
      <c r="L3944" s="1">
        <v>82.15</v>
      </c>
      <c r="M3944" s="1">
        <v>4</v>
      </c>
      <c r="N3944" s="1" t="s">
        <v>24</v>
      </c>
    </row>
    <row r="3945" spans="1:14" ht="14.25" customHeight="1" x14ac:dyDescent="0.25">
      <c r="A3945" s="1">
        <v>3944</v>
      </c>
      <c r="B3945" s="1">
        <v>28</v>
      </c>
      <c r="C3945" s="1" t="s">
        <v>20</v>
      </c>
      <c r="D3945" s="1" t="s">
        <v>31</v>
      </c>
      <c r="E3945" s="1">
        <v>436.8</v>
      </c>
      <c r="F3945" s="2">
        <v>48140</v>
      </c>
      <c r="G3945" s="1" t="s">
        <v>26</v>
      </c>
      <c r="H3945" s="1" t="s">
        <v>17</v>
      </c>
      <c r="I3945" s="1">
        <v>1.47</v>
      </c>
      <c r="J3945" s="1" t="s">
        <v>18</v>
      </c>
      <c r="K3945" s="1">
        <v>9</v>
      </c>
      <c r="L3945" s="1">
        <v>48.53</v>
      </c>
      <c r="M3945" s="1">
        <v>4</v>
      </c>
      <c r="N3945" s="1" t="s">
        <v>24</v>
      </c>
    </row>
    <row r="3946" spans="1:14" ht="14.25" customHeight="1" x14ac:dyDescent="0.25">
      <c r="A3946" s="1">
        <v>3945</v>
      </c>
      <c r="B3946" s="1">
        <v>44</v>
      </c>
      <c r="C3946" s="1" t="s">
        <v>20</v>
      </c>
      <c r="D3946" s="1" t="s">
        <v>15</v>
      </c>
      <c r="E3946" s="1">
        <v>713.34</v>
      </c>
      <c r="F3946" s="2">
        <v>48141</v>
      </c>
      <c r="G3946" s="1" t="s">
        <v>16</v>
      </c>
      <c r="H3946" s="1" t="s">
        <v>17</v>
      </c>
      <c r="I3946" s="1">
        <v>1.92</v>
      </c>
      <c r="J3946" s="1" t="s">
        <v>18</v>
      </c>
      <c r="K3946" s="1">
        <v>16</v>
      </c>
      <c r="L3946" s="1">
        <v>44.58</v>
      </c>
      <c r="M3946" s="1">
        <v>4</v>
      </c>
      <c r="N3946" s="1" t="s">
        <v>19</v>
      </c>
    </row>
    <row r="3947" spans="1:14" ht="14.25" customHeight="1" x14ac:dyDescent="0.25">
      <c r="A3947" s="1">
        <v>3946</v>
      </c>
      <c r="B3947" s="1">
        <v>31</v>
      </c>
      <c r="C3947" s="1" t="s">
        <v>28</v>
      </c>
      <c r="D3947" s="1" t="s">
        <v>31</v>
      </c>
      <c r="E3947" s="1">
        <v>162.13</v>
      </c>
      <c r="F3947" s="2">
        <v>48142</v>
      </c>
      <c r="G3947" s="1" t="s">
        <v>32</v>
      </c>
      <c r="H3947" s="1" t="s">
        <v>17</v>
      </c>
      <c r="I3947" s="1">
        <v>0.41</v>
      </c>
      <c r="J3947" s="1" t="s">
        <v>23</v>
      </c>
      <c r="K3947" s="1">
        <v>13</v>
      </c>
      <c r="L3947" s="1">
        <v>12.47</v>
      </c>
      <c r="M3947" s="1">
        <v>5</v>
      </c>
      <c r="N3947" s="1" t="s">
        <v>19</v>
      </c>
    </row>
    <row r="3948" spans="1:14" ht="14.25" customHeight="1" x14ac:dyDescent="0.25">
      <c r="A3948" s="1">
        <v>3947</v>
      </c>
      <c r="B3948" s="1">
        <v>49</v>
      </c>
      <c r="C3948" s="1" t="s">
        <v>28</v>
      </c>
      <c r="D3948" s="1" t="s">
        <v>21</v>
      </c>
      <c r="E3948" s="1">
        <v>938.82</v>
      </c>
      <c r="F3948" s="2">
        <v>48143</v>
      </c>
      <c r="G3948" s="1" t="s">
        <v>26</v>
      </c>
      <c r="H3948" s="1" t="s">
        <v>27</v>
      </c>
      <c r="I3948" s="1">
        <v>0.28000000000000003</v>
      </c>
      <c r="J3948" s="1" t="s">
        <v>23</v>
      </c>
      <c r="K3948" s="1">
        <v>14</v>
      </c>
      <c r="L3948" s="1">
        <v>67.06</v>
      </c>
      <c r="M3948" s="1">
        <v>1</v>
      </c>
      <c r="N3948" s="1" t="s">
        <v>19</v>
      </c>
    </row>
    <row r="3949" spans="1:14" ht="14.25" customHeight="1" x14ac:dyDescent="0.25">
      <c r="A3949" s="1">
        <v>3948</v>
      </c>
      <c r="B3949" s="1">
        <v>39</v>
      </c>
      <c r="C3949" s="1" t="s">
        <v>14</v>
      </c>
      <c r="D3949" s="1" t="s">
        <v>21</v>
      </c>
      <c r="E3949" s="1">
        <v>870.14</v>
      </c>
      <c r="F3949" s="2">
        <v>48144</v>
      </c>
      <c r="G3949" s="1" t="s">
        <v>32</v>
      </c>
      <c r="H3949" s="1" t="s">
        <v>27</v>
      </c>
      <c r="I3949" s="1">
        <v>0.46</v>
      </c>
      <c r="J3949" s="1" t="s">
        <v>23</v>
      </c>
      <c r="K3949" s="1">
        <v>6</v>
      </c>
      <c r="L3949" s="1">
        <v>145.02000000000001</v>
      </c>
      <c r="M3949" s="1">
        <v>2</v>
      </c>
      <c r="N3949" s="1" t="s">
        <v>24</v>
      </c>
    </row>
    <row r="3950" spans="1:14" ht="14.25" customHeight="1" x14ac:dyDescent="0.25">
      <c r="A3950" s="1">
        <v>3949</v>
      </c>
      <c r="B3950" s="1">
        <v>51</v>
      </c>
      <c r="C3950" s="1" t="s">
        <v>25</v>
      </c>
      <c r="D3950" s="1" t="s">
        <v>31</v>
      </c>
      <c r="E3950" s="1">
        <v>874.38</v>
      </c>
      <c r="F3950" s="2">
        <v>48145</v>
      </c>
      <c r="G3950" s="1" t="s">
        <v>26</v>
      </c>
      <c r="H3950" s="1" t="s">
        <v>17</v>
      </c>
      <c r="I3950" s="1">
        <v>0.22</v>
      </c>
      <c r="J3950" s="1" t="s">
        <v>18</v>
      </c>
      <c r="K3950" s="1">
        <v>17</v>
      </c>
      <c r="L3950" s="1">
        <v>51.43</v>
      </c>
      <c r="M3950" s="1">
        <v>4</v>
      </c>
      <c r="N3950" s="1" t="s">
        <v>30</v>
      </c>
    </row>
    <row r="3951" spans="1:14" ht="14.25" customHeight="1" x14ac:dyDescent="0.25">
      <c r="A3951" s="1">
        <v>3950</v>
      </c>
      <c r="B3951" s="1">
        <v>63</v>
      </c>
      <c r="C3951" s="1" t="s">
        <v>14</v>
      </c>
      <c r="D3951" s="1" t="s">
        <v>31</v>
      </c>
      <c r="E3951" s="1">
        <v>956.43</v>
      </c>
      <c r="F3951" s="2">
        <v>48146</v>
      </c>
      <c r="G3951" s="1" t="s">
        <v>16</v>
      </c>
      <c r="H3951" s="1" t="s">
        <v>27</v>
      </c>
      <c r="I3951" s="1">
        <v>1.5</v>
      </c>
      <c r="J3951" s="1" t="s">
        <v>23</v>
      </c>
      <c r="K3951" s="1">
        <v>9</v>
      </c>
      <c r="L3951" s="1">
        <v>106.27</v>
      </c>
      <c r="M3951" s="1">
        <v>2</v>
      </c>
      <c r="N3951" s="1" t="s">
        <v>30</v>
      </c>
    </row>
    <row r="3952" spans="1:14" ht="14.25" customHeight="1" x14ac:dyDescent="0.25">
      <c r="A3952" s="1">
        <v>3951</v>
      </c>
      <c r="B3952" s="1">
        <v>19</v>
      </c>
      <c r="C3952" s="1" t="s">
        <v>28</v>
      </c>
      <c r="D3952" s="1" t="s">
        <v>29</v>
      </c>
      <c r="E3952" s="1">
        <v>970.68</v>
      </c>
      <c r="F3952" s="2">
        <v>48147</v>
      </c>
      <c r="G3952" s="1" t="s">
        <v>26</v>
      </c>
      <c r="H3952" s="1" t="s">
        <v>17</v>
      </c>
      <c r="I3952" s="1">
        <v>1.51</v>
      </c>
      <c r="J3952" s="1" t="s">
        <v>18</v>
      </c>
      <c r="K3952" s="1">
        <v>12</v>
      </c>
      <c r="L3952" s="1">
        <v>80.89</v>
      </c>
      <c r="M3952" s="1">
        <v>3</v>
      </c>
      <c r="N3952" s="1" t="s">
        <v>24</v>
      </c>
    </row>
    <row r="3953" spans="1:14" ht="14.25" customHeight="1" x14ac:dyDescent="0.25">
      <c r="A3953" s="1">
        <v>3952</v>
      </c>
      <c r="B3953" s="1">
        <v>50</v>
      </c>
      <c r="C3953" s="1" t="s">
        <v>25</v>
      </c>
      <c r="D3953" s="1" t="s">
        <v>15</v>
      </c>
      <c r="E3953" s="1">
        <v>915.19</v>
      </c>
      <c r="F3953" s="2">
        <v>48148</v>
      </c>
      <c r="G3953" s="1" t="s">
        <v>22</v>
      </c>
      <c r="H3953" s="1" t="s">
        <v>17</v>
      </c>
      <c r="I3953" s="1">
        <v>0.79</v>
      </c>
      <c r="J3953" s="1" t="s">
        <v>18</v>
      </c>
      <c r="K3953" s="1">
        <v>6</v>
      </c>
      <c r="L3953" s="1">
        <v>152.53</v>
      </c>
      <c r="M3953" s="1">
        <v>5</v>
      </c>
      <c r="N3953" s="1" t="s">
        <v>24</v>
      </c>
    </row>
    <row r="3954" spans="1:14" ht="14.25" customHeight="1" x14ac:dyDescent="0.25">
      <c r="A3954" s="1">
        <v>3953</v>
      </c>
      <c r="B3954" s="1">
        <v>61</v>
      </c>
      <c r="C3954" s="1" t="s">
        <v>20</v>
      </c>
      <c r="D3954" s="1" t="s">
        <v>21</v>
      </c>
      <c r="E3954" s="1">
        <v>960.57</v>
      </c>
      <c r="F3954" s="2">
        <v>48149</v>
      </c>
      <c r="G3954" s="1" t="s">
        <v>22</v>
      </c>
      <c r="H3954" s="1" t="s">
        <v>17</v>
      </c>
      <c r="I3954" s="1">
        <v>1.73</v>
      </c>
      <c r="J3954" s="1" t="s">
        <v>18</v>
      </c>
      <c r="K3954" s="1">
        <v>1</v>
      </c>
      <c r="L3954" s="1">
        <v>960.57</v>
      </c>
      <c r="M3954" s="1">
        <v>1</v>
      </c>
      <c r="N3954" s="1" t="s">
        <v>30</v>
      </c>
    </row>
    <row r="3955" spans="1:14" ht="14.25" customHeight="1" x14ac:dyDescent="0.25">
      <c r="A3955" s="1">
        <v>3954</v>
      </c>
      <c r="B3955" s="1">
        <v>24</v>
      </c>
      <c r="C3955" s="1" t="s">
        <v>25</v>
      </c>
      <c r="D3955" s="1" t="s">
        <v>21</v>
      </c>
      <c r="E3955" s="1">
        <v>312.55</v>
      </c>
      <c r="F3955" s="2">
        <v>48150</v>
      </c>
      <c r="G3955" s="1" t="s">
        <v>26</v>
      </c>
      <c r="H3955" s="1" t="s">
        <v>17</v>
      </c>
      <c r="I3955" s="1">
        <v>1.56</v>
      </c>
      <c r="J3955" s="1" t="s">
        <v>18</v>
      </c>
      <c r="K3955" s="1">
        <v>9</v>
      </c>
      <c r="L3955" s="1">
        <v>34.729999999999997</v>
      </c>
      <c r="M3955" s="1">
        <v>3</v>
      </c>
      <c r="N3955" s="1" t="s">
        <v>19</v>
      </c>
    </row>
    <row r="3956" spans="1:14" ht="14.25" customHeight="1" x14ac:dyDescent="0.25">
      <c r="A3956" s="1">
        <v>3955</v>
      </c>
      <c r="B3956" s="1">
        <v>52</v>
      </c>
      <c r="C3956" s="1" t="s">
        <v>20</v>
      </c>
      <c r="D3956" s="1" t="s">
        <v>29</v>
      </c>
      <c r="E3956" s="1">
        <v>705.5</v>
      </c>
      <c r="F3956" s="2">
        <v>48151</v>
      </c>
      <c r="G3956" s="1" t="s">
        <v>16</v>
      </c>
      <c r="H3956" s="1" t="s">
        <v>27</v>
      </c>
      <c r="I3956" s="1">
        <v>0.13</v>
      </c>
      <c r="J3956" s="1" t="s">
        <v>18</v>
      </c>
      <c r="K3956" s="1">
        <v>12</v>
      </c>
      <c r="L3956" s="1">
        <v>58.79</v>
      </c>
      <c r="M3956" s="1">
        <v>3</v>
      </c>
      <c r="N3956" s="1" t="s">
        <v>30</v>
      </c>
    </row>
    <row r="3957" spans="1:14" ht="14.25" customHeight="1" x14ac:dyDescent="0.25">
      <c r="A3957" s="1">
        <v>3956</v>
      </c>
      <c r="B3957" s="1">
        <v>48</v>
      </c>
      <c r="C3957" s="1" t="s">
        <v>25</v>
      </c>
      <c r="D3957" s="1" t="s">
        <v>31</v>
      </c>
      <c r="E3957" s="1">
        <v>843.22</v>
      </c>
      <c r="F3957" s="2">
        <v>48152</v>
      </c>
      <c r="G3957" s="1" t="s">
        <v>16</v>
      </c>
      <c r="H3957" s="1" t="s">
        <v>17</v>
      </c>
      <c r="I3957" s="1">
        <v>0.91</v>
      </c>
      <c r="J3957" s="1" t="s">
        <v>18</v>
      </c>
      <c r="K3957" s="1">
        <v>15</v>
      </c>
      <c r="L3957" s="1">
        <v>56.21</v>
      </c>
      <c r="M3957" s="1">
        <v>4</v>
      </c>
      <c r="N3957" s="1" t="s">
        <v>19</v>
      </c>
    </row>
    <row r="3958" spans="1:14" ht="14.25" customHeight="1" x14ac:dyDescent="0.25">
      <c r="A3958" s="1">
        <v>3957</v>
      </c>
      <c r="B3958" s="1">
        <v>64</v>
      </c>
      <c r="C3958" s="1" t="s">
        <v>14</v>
      </c>
      <c r="D3958" s="1" t="s">
        <v>15</v>
      </c>
      <c r="E3958" s="1">
        <v>957.4</v>
      </c>
      <c r="F3958" s="2">
        <v>48153</v>
      </c>
      <c r="G3958" s="1" t="s">
        <v>16</v>
      </c>
      <c r="H3958" s="1" t="s">
        <v>17</v>
      </c>
      <c r="I3958" s="1">
        <v>1.61</v>
      </c>
      <c r="J3958" s="1" t="s">
        <v>23</v>
      </c>
      <c r="K3958" s="1">
        <v>3</v>
      </c>
      <c r="L3958" s="1">
        <v>319.13</v>
      </c>
      <c r="M3958" s="1">
        <v>3</v>
      </c>
      <c r="N3958" s="1" t="s">
        <v>19</v>
      </c>
    </row>
    <row r="3959" spans="1:14" ht="14.25" customHeight="1" x14ac:dyDescent="0.25">
      <c r="A3959" s="1">
        <v>3958</v>
      </c>
      <c r="B3959" s="1">
        <v>44</v>
      </c>
      <c r="C3959" s="1" t="s">
        <v>20</v>
      </c>
      <c r="D3959" s="1" t="s">
        <v>15</v>
      </c>
      <c r="E3959" s="1">
        <v>250.69</v>
      </c>
      <c r="F3959" s="2">
        <v>48154</v>
      </c>
      <c r="G3959" s="1" t="s">
        <v>26</v>
      </c>
      <c r="H3959" s="1" t="s">
        <v>27</v>
      </c>
      <c r="I3959" s="1">
        <v>1.8</v>
      </c>
      <c r="J3959" s="1" t="s">
        <v>18</v>
      </c>
      <c r="K3959" s="1">
        <v>11</v>
      </c>
      <c r="L3959" s="1">
        <v>22.79</v>
      </c>
      <c r="M3959" s="1">
        <v>1</v>
      </c>
      <c r="N3959" s="1" t="s">
        <v>30</v>
      </c>
    </row>
    <row r="3960" spans="1:14" ht="14.25" customHeight="1" x14ac:dyDescent="0.25">
      <c r="A3960" s="1">
        <v>3959</v>
      </c>
      <c r="B3960" s="1">
        <v>56</v>
      </c>
      <c r="C3960" s="1" t="s">
        <v>28</v>
      </c>
      <c r="D3960" s="1" t="s">
        <v>15</v>
      </c>
      <c r="E3960" s="1">
        <v>857.94</v>
      </c>
      <c r="F3960" s="2">
        <v>48155</v>
      </c>
      <c r="G3960" s="1" t="s">
        <v>32</v>
      </c>
      <c r="H3960" s="1" t="s">
        <v>27</v>
      </c>
      <c r="I3960" s="1">
        <v>1.42</v>
      </c>
      <c r="J3960" s="1" t="s">
        <v>23</v>
      </c>
      <c r="K3960" s="1">
        <v>4</v>
      </c>
      <c r="L3960" s="1">
        <v>214.48</v>
      </c>
      <c r="M3960" s="1">
        <v>4</v>
      </c>
      <c r="N3960" s="1" t="s">
        <v>24</v>
      </c>
    </row>
    <row r="3961" spans="1:14" ht="14.25" customHeight="1" x14ac:dyDescent="0.25">
      <c r="A3961" s="1">
        <v>3960</v>
      </c>
      <c r="B3961" s="1">
        <v>54</v>
      </c>
      <c r="C3961" s="1" t="s">
        <v>20</v>
      </c>
      <c r="D3961" s="1" t="s">
        <v>31</v>
      </c>
      <c r="E3961" s="1">
        <v>403.59</v>
      </c>
      <c r="F3961" s="2">
        <v>48156</v>
      </c>
      <c r="G3961" s="1" t="s">
        <v>26</v>
      </c>
      <c r="H3961" s="1" t="s">
        <v>27</v>
      </c>
      <c r="I3961" s="1">
        <v>0.38</v>
      </c>
      <c r="J3961" s="1" t="s">
        <v>23</v>
      </c>
      <c r="K3961" s="1">
        <v>1</v>
      </c>
      <c r="L3961" s="1">
        <v>403.59</v>
      </c>
      <c r="M3961" s="1">
        <v>2</v>
      </c>
      <c r="N3961" s="1" t="s">
        <v>24</v>
      </c>
    </row>
    <row r="3962" spans="1:14" ht="14.25" customHeight="1" x14ac:dyDescent="0.25">
      <c r="A3962" s="1">
        <v>3961</v>
      </c>
      <c r="B3962" s="1">
        <v>35</v>
      </c>
      <c r="C3962" s="1" t="s">
        <v>20</v>
      </c>
      <c r="D3962" s="1" t="s">
        <v>15</v>
      </c>
      <c r="E3962" s="1">
        <v>626.57000000000005</v>
      </c>
      <c r="F3962" s="2">
        <v>48157</v>
      </c>
      <c r="G3962" s="1" t="s">
        <v>26</v>
      </c>
      <c r="H3962" s="1" t="s">
        <v>17</v>
      </c>
      <c r="I3962" s="1">
        <v>1.77</v>
      </c>
      <c r="J3962" s="1" t="s">
        <v>18</v>
      </c>
      <c r="K3962" s="1">
        <v>4</v>
      </c>
      <c r="L3962" s="1">
        <v>156.63999999999999</v>
      </c>
      <c r="M3962" s="1">
        <v>1</v>
      </c>
      <c r="N3962" s="1" t="s">
        <v>30</v>
      </c>
    </row>
    <row r="3963" spans="1:14" ht="14.25" customHeight="1" x14ac:dyDescent="0.25">
      <c r="A3963" s="1">
        <v>3962</v>
      </c>
      <c r="B3963" s="1">
        <v>66</v>
      </c>
      <c r="C3963" s="1" t="s">
        <v>25</v>
      </c>
      <c r="D3963" s="1" t="s">
        <v>29</v>
      </c>
      <c r="E3963" s="1">
        <v>380.46</v>
      </c>
      <c r="F3963" s="2">
        <v>48158</v>
      </c>
      <c r="G3963" s="1" t="s">
        <v>26</v>
      </c>
      <c r="H3963" s="1" t="s">
        <v>17</v>
      </c>
      <c r="I3963" s="1">
        <v>1.0900000000000001</v>
      </c>
      <c r="J3963" s="1" t="s">
        <v>18</v>
      </c>
      <c r="K3963" s="1">
        <v>14</v>
      </c>
      <c r="L3963" s="1">
        <v>27.18</v>
      </c>
      <c r="M3963" s="1">
        <v>1</v>
      </c>
      <c r="N3963" s="1" t="s">
        <v>19</v>
      </c>
    </row>
    <row r="3964" spans="1:14" ht="14.25" customHeight="1" x14ac:dyDescent="0.25">
      <c r="A3964" s="1">
        <v>3963</v>
      </c>
      <c r="B3964" s="1">
        <v>30</v>
      </c>
      <c r="C3964" s="1" t="s">
        <v>14</v>
      </c>
      <c r="D3964" s="1" t="s">
        <v>31</v>
      </c>
      <c r="E3964" s="1">
        <v>808.47</v>
      </c>
      <c r="F3964" s="2">
        <v>48159</v>
      </c>
      <c r="G3964" s="1" t="s">
        <v>26</v>
      </c>
      <c r="H3964" s="1" t="s">
        <v>27</v>
      </c>
      <c r="I3964" s="1">
        <v>0.93</v>
      </c>
      <c r="J3964" s="1" t="s">
        <v>18</v>
      </c>
      <c r="K3964" s="1">
        <v>7</v>
      </c>
      <c r="L3964" s="1">
        <v>115.5</v>
      </c>
      <c r="M3964" s="1">
        <v>4</v>
      </c>
      <c r="N3964" s="1" t="s">
        <v>30</v>
      </c>
    </row>
    <row r="3965" spans="1:14" ht="14.25" customHeight="1" x14ac:dyDescent="0.25">
      <c r="A3965" s="1">
        <v>3964</v>
      </c>
      <c r="B3965" s="1">
        <v>65</v>
      </c>
      <c r="C3965" s="1" t="s">
        <v>14</v>
      </c>
      <c r="D3965" s="1" t="s">
        <v>29</v>
      </c>
      <c r="E3965" s="1">
        <v>75.849999999999994</v>
      </c>
      <c r="F3965" s="2">
        <v>48160</v>
      </c>
      <c r="G3965" s="1" t="s">
        <v>16</v>
      </c>
      <c r="H3965" s="1" t="s">
        <v>17</v>
      </c>
      <c r="I3965" s="1">
        <v>1.7</v>
      </c>
      <c r="J3965" s="1" t="s">
        <v>23</v>
      </c>
      <c r="K3965" s="1">
        <v>2</v>
      </c>
      <c r="L3965" s="1">
        <v>37.92</v>
      </c>
      <c r="M3965" s="1">
        <v>3</v>
      </c>
      <c r="N3965" s="1" t="s">
        <v>19</v>
      </c>
    </row>
    <row r="3966" spans="1:14" ht="14.25" customHeight="1" x14ac:dyDescent="0.25">
      <c r="A3966" s="1">
        <v>3965</v>
      </c>
      <c r="B3966" s="1">
        <v>57</v>
      </c>
      <c r="C3966" s="1" t="s">
        <v>28</v>
      </c>
      <c r="D3966" s="1" t="s">
        <v>21</v>
      </c>
      <c r="E3966" s="1">
        <v>434.77</v>
      </c>
      <c r="F3966" s="2">
        <v>48161</v>
      </c>
      <c r="G3966" s="1" t="s">
        <v>32</v>
      </c>
      <c r="H3966" s="1" t="s">
        <v>27</v>
      </c>
      <c r="I3966" s="1">
        <v>0.55000000000000004</v>
      </c>
      <c r="J3966" s="1" t="s">
        <v>18</v>
      </c>
      <c r="K3966" s="1">
        <v>17</v>
      </c>
      <c r="L3966" s="1">
        <v>25.57</v>
      </c>
      <c r="M3966" s="1">
        <v>3</v>
      </c>
      <c r="N3966" s="1" t="s">
        <v>30</v>
      </c>
    </row>
    <row r="3967" spans="1:14" ht="14.25" customHeight="1" x14ac:dyDescent="0.25">
      <c r="A3967" s="1">
        <v>3966</v>
      </c>
      <c r="B3967" s="1">
        <v>66</v>
      </c>
      <c r="C3967" s="1" t="s">
        <v>25</v>
      </c>
      <c r="D3967" s="1" t="s">
        <v>31</v>
      </c>
      <c r="E3967" s="1">
        <v>393.27</v>
      </c>
      <c r="F3967" s="2">
        <v>48162</v>
      </c>
      <c r="G3967" s="1" t="s">
        <v>26</v>
      </c>
      <c r="H3967" s="1" t="s">
        <v>17</v>
      </c>
      <c r="I3967" s="1">
        <v>1.38</v>
      </c>
      <c r="J3967" s="1" t="s">
        <v>18</v>
      </c>
      <c r="K3967" s="1">
        <v>15</v>
      </c>
      <c r="L3967" s="1">
        <v>26.22</v>
      </c>
      <c r="M3967" s="1">
        <v>5</v>
      </c>
      <c r="N3967" s="1" t="s">
        <v>19</v>
      </c>
    </row>
    <row r="3968" spans="1:14" ht="14.25" customHeight="1" x14ac:dyDescent="0.25">
      <c r="A3968" s="1">
        <v>3967</v>
      </c>
      <c r="B3968" s="1">
        <v>66</v>
      </c>
      <c r="C3968" s="1" t="s">
        <v>28</v>
      </c>
      <c r="D3968" s="1" t="s">
        <v>29</v>
      </c>
      <c r="E3968" s="1">
        <v>661.52</v>
      </c>
      <c r="F3968" s="2">
        <v>48163</v>
      </c>
      <c r="G3968" s="1" t="s">
        <v>32</v>
      </c>
      <c r="H3968" s="1" t="s">
        <v>17</v>
      </c>
      <c r="I3968" s="1">
        <v>1.72</v>
      </c>
      <c r="J3968" s="1" t="s">
        <v>23</v>
      </c>
      <c r="K3968" s="1">
        <v>9</v>
      </c>
      <c r="L3968" s="1">
        <v>73.5</v>
      </c>
      <c r="M3968" s="1">
        <v>2</v>
      </c>
      <c r="N3968" s="1" t="s">
        <v>19</v>
      </c>
    </row>
    <row r="3969" spans="1:14" ht="14.25" customHeight="1" x14ac:dyDescent="0.25">
      <c r="A3969" s="1">
        <v>3968</v>
      </c>
      <c r="B3969" s="1">
        <v>43</v>
      </c>
      <c r="C3969" s="1" t="s">
        <v>28</v>
      </c>
      <c r="D3969" s="1" t="s">
        <v>31</v>
      </c>
      <c r="E3969" s="1">
        <v>228.66</v>
      </c>
      <c r="F3969" s="2">
        <v>48164</v>
      </c>
      <c r="G3969" s="1" t="s">
        <v>16</v>
      </c>
      <c r="H3969" s="1" t="s">
        <v>27</v>
      </c>
      <c r="I3969" s="1">
        <v>0.85</v>
      </c>
      <c r="J3969" s="1" t="s">
        <v>18</v>
      </c>
      <c r="K3969" s="1">
        <v>7</v>
      </c>
      <c r="L3969" s="1">
        <v>32.67</v>
      </c>
      <c r="M3969" s="1">
        <v>4</v>
      </c>
      <c r="N3969" s="1" t="s">
        <v>30</v>
      </c>
    </row>
    <row r="3970" spans="1:14" ht="14.25" customHeight="1" x14ac:dyDescent="0.25">
      <c r="A3970" s="1">
        <v>3969</v>
      </c>
      <c r="B3970" s="1">
        <v>18</v>
      </c>
      <c r="C3970" s="1" t="s">
        <v>20</v>
      </c>
      <c r="D3970" s="1" t="s">
        <v>21</v>
      </c>
      <c r="E3970" s="1">
        <v>678.32</v>
      </c>
      <c r="F3970" s="2">
        <v>48165</v>
      </c>
      <c r="G3970" s="1" t="s">
        <v>32</v>
      </c>
      <c r="H3970" s="1" t="s">
        <v>17</v>
      </c>
      <c r="I3970" s="1">
        <v>1.44</v>
      </c>
      <c r="J3970" s="1" t="s">
        <v>23</v>
      </c>
      <c r="K3970" s="1">
        <v>9</v>
      </c>
      <c r="L3970" s="1">
        <v>75.37</v>
      </c>
      <c r="M3970" s="1">
        <v>5</v>
      </c>
      <c r="N3970" s="1" t="s">
        <v>30</v>
      </c>
    </row>
    <row r="3971" spans="1:14" ht="14.25" customHeight="1" x14ac:dyDescent="0.25">
      <c r="A3971" s="1">
        <v>3970</v>
      </c>
      <c r="B3971" s="1">
        <v>56</v>
      </c>
      <c r="C3971" s="1" t="s">
        <v>20</v>
      </c>
      <c r="D3971" s="1" t="s">
        <v>21</v>
      </c>
      <c r="E3971" s="1">
        <v>339.56</v>
      </c>
      <c r="F3971" s="2">
        <v>48166</v>
      </c>
      <c r="G3971" s="1" t="s">
        <v>26</v>
      </c>
      <c r="H3971" s="1" t="s">
        <v>17</v>
      </c>
      <c r="I3971" s="1">
        <v>0.21</v>
      </c>
      <c r="J3971" s="1" t="s">
        <v>18</v>
      </c>
      <c r="K3971" s="1">
        <v>13</v>
      </c>
      <c r="L3971" s="1">
        <v>26.12</v>
      </c>
      <c r="M3971" s="1">
        <v>3</v>
      </c>
      <c r="N3971" s="1" t="s">
        <v>24</v>
      </c>
    </row>
    <row r="3972" spans="1:14" ht="14.25" customHeight="1" x14ac:dyDescent="0.25">
      <c r="A3972" s="1">
        <v>3971</v>
      </c>
      <c r="B3972" s="1">
        <v>48</v>
      </c>
      <c r="C3972" s="1" t="s">
        <v>14</v>
      </c>
      <c r="D3972" s="1" t="s">
        <v>31</v>
      </c>
      <c r="E3972" s="1">
        <v>60.68</v>
      </c>
      <c r="F3972" s="2">
        <v>48167</v>
      </c>
      <c r="G3972" s="1" t="s">
        <v>32</v>
      </c>
      <c r="H3972" s="1" t="s">
        <v>27</v>
      </c>
      <c r="I3972" s="1">
        <v>1.97</v>
      </c>
      <c r="J3972" s="1" t="s">
        <v>18</v>
      </c>
      <c r="K3972" s="1">
        <v>8</v>
      </c>
      <c r="L3972" s="1">
        <v>7.58</v>
      </c>
      <c r="M3972" s="1">
        <v>5</v>
      </c>
      <c r="N3972" s="1" t="s">
        <v>24</v>
      </c>
    </row>
    <row r="3973" spans="1:14" ht="14.25" customHeight="1" x14ac:dyDescent="0.25">
      <c r="A3973" s="1">
        <v>3972</v>
      </c>
      <c r="B3973" s="1">
        <v>59</v>
      </c>
      <c r="C3973" s="1" t="s">
        <v>20</v>
      </c>
      <c r="D3973" s="1" t="s">
        <v>21</v>
      </c>
      <c r="E3973" s="1">
        <v>989.14</v>
      </c>
      <c r="F3973" s="2">
        <v>48168</v>
      </c>
      <c r="G3973" s="1" t="s">
        <v>16</v>
      </c>
      <c r="H3973" s="1" t="s">
        <v>17</v>
      </c>
      <c r="I3973" s="1">
        <v>0.94</v>
      </c>
      <c r="J3973" s="1" t="s">
        <v>23</v>
      </c>
      <c r="K3973" s="1">
        <v>11</v>
      </c>
      <c r="L3973" s="1">
        <v>89.92</v>
      </c>
      <c r="M3973" s="1">
        <v>4</v>
      </c>
      <c r="N3973" s="1" t="s">
        <v>30</v>
      </c>
    </row>
    <row r="3974" spans="1:14" ht="14.25" customHeight="1" x14ac:dyDescent="0.25">
      <c r="A3974" s="1">
        <v>3973</v>
      </c>
      <c r="B3974" s="1">
        <v>65</v>
      </c>
      <c r="C3974" s="1" t="s">
        <v>25</v>
      </c>
      <c r="D3974" s="1" t="s">
        <v>15</v>
      </c>
      <c r="E3974" s="1">
        <v>795.7</v>
      </c>
      <c r="F3974" s="2">
        <v>48169</v>
      </c>
      <c r="G3974" s="1" t="s">
        <v>26</v>
      </c>
      <c r="H3974" s="1" t="s">
        <v>27</v>
      </c>
      <c r="I3974" s="1">
        <v>1.1200000000000001</v>
      </c>
      <c r="J3974" s="1" t="s">
        <v>18</v>
      </c>
      <c r="K3974" s="1">
        <v>17</v>
      </c>
      <c r="L3974" s="1">
        <v>46.81</v>
      </c>
      <c r="M3974" s="1">
        <v>3</v>
      </c>
      <c r="N3974" s="1" t="s">
        <v>30</v>
      </c>
    </row>
    <row r="3975" spans="1:14" ht="14.25" customHeight="1" x14ac:dyDescent="0.25">
      <c r="A3975" s="1">
        <v>3974</v>
      </c>
      <c r="B3975" s="1">
        <v>54</v>
      </c>
      <c r="C3975" s="1" t="s">
        <v>25</v>
      </c>
      <c r="D3975" s="1" t="s">
        <v>31</v>
      </c>
      <c r="E3975" s="1">
        <v>985.81</v>
      </c>
      <c r="F3975" s="2">
        <v>48170</v>
      </c>
      <c r="G3975" s="1" t="s">
        <v>16</v>
      </c>
      <c r="H3975" s="1" t="s">
        <v>17</v>
      </c>
      <c r="I3975" s="1">
        <v>1.1100000000000001</v>
      </c>
      <c r="J3975" s="1" t="s">
        <v>18</v>
      </c>
      <c r="K3975" s="1">
        <v>4</v>
      </c>
      <c r="L3975" s="1">
        <v>246.45</v>
      </c>
      <c r="M3975" s="1">
        <v>1</v>
      </c>
      <c r="N3975" s="1" t="s">
        <v>19</v>
      </c>
    </row>
    <row r="3976" spans="1:14" ht="14.25" customHeight="1" x14ac:dyDescent="0.25">
      <c r="A3976" s="1">
        <v>3975</v>
      </c>
      <c r="B3976" s="1">
        <v>56</v>
      </c>
      <c r="C3976" s="1" t="s">
        <v>28</v>
      </c>
      <c r="D3976" s="1" t="s">
        <v>31</v>
      </c>
      <c r="E3976" s="1">
        <v>951.44</v>
      </c>
      <c r="F3976" s="2">
        <v>48171</v>
      </c>
      <c r="G3976" s="1" t="s">
        <v>32</v>
      </c>
      <c r="H3976" s="1" t="s">
        <v>17</v>
      </c>
      <c r="I3976" s="1">
        <v>1.47</v>
      </c>
      <c r="J3976" s="1" t="s">
        <v>18</v>
      </c>
      <c r="K3976" s="1">
        <v>14</v>
      </c>
      <c r="L3976" s="1">
        <v>67.959999999999994</v>
      </c>
      <c r="M3976" s="1">
        <v>2</v>
      </c>
      <c r="N3976" s="1" t="s">
        <v>30</v>
      </c>
    </row>
    <row r="3977" spans="1:14" ht="14.25" customHeight="1" x14ac:dyDescent="0.25">
      <c r="A3977" s="1">
        <v>3976</v>
      </c>
      <c r="B3977" s="1">
        <v>46</v>
      </c>
      <c r="C3977" s="1" t="s">
        <v>25</v>
      </c>
      <c r="D3977" s="1" t="s">
        <v>31</v>
      </c>
      <c r="E3977" s="1">
        <v>504.18</v>
      </c>
      <c r="F3977" s="2">
        <v>48172</v>
      </c>
      <c r="G3977" s="1" t="s">
        <v>32</v>
      </c>
      <c r="H3977" s="1" t="s">
        <v>17</v>
      </c>
      <c r="I3977" s="1">
        <v>1.98</v>
      </c>
      <c r="J3977" s="1" t="s">
        <v>23</v>
      </c>
      <c r="K3977" s="1">
        <v>12</v>
      </c>
      <c r="L3977" s="1">
        <v>42.02</v>
      </c>
      <c r="M3977" s="1">
        <v>5</v>
      </c>
      <c r="N3977" s="1" t="s">
        <v>30</v>
      </c>
    </row>
    <row r="3978" spans="1:14" ht="14.25" customHeight="1" x14ac:dyDescent="0.25">
      <c r="A3978" s="1">
        <v>3977</v>
      </c>
      <c r="B3978" s="1">
        <v>60</v>
      </c>
      <c r="C3978" s="1" t="s">
        <v>14</v>
      </c>
      <c r="D3978" s="1" t="s">
        <v>21</v>
      </c>
      <c r="E3978" s="1">
        <v>333.45</v>
      </c>
      <c r="F3978" s="2">
        <v>48173</v>
      </c>
      <c r="G3978" s="1" t="s">
        <v>26</v>
      </c>
      <c r="H3978" s="1" t="s">
        <v>17</v>
      </c>
      <c r="I3978" s="1">
        <v>0.98</v>
      </c>
      <c r="J3978" s="1" t="s">
        <v>23</v>
      </c>
      <c r="K3978" s="1">
        <v>5</v>
      </c>
      <c r="L3978" s="1">
        <v>66.69</v>
      </c>
      <c r="M3978" s="1">
        <v>1</v>
      </c>
      <c r="N3978" s="1" t="s">
        <v>24</v>
      </c>
    </row>
    <row r="3979" spans="1:14" ht="14.25" customHeight="1" x14ac:dyDescent="0.25">
      <c r="A3979" s="1">
        <v>3978</v>
      </c>
      <c r="B3979" s="1">
        <v>41</v>
      </c>
      <c r="C3979" s="1" t="s">
        <v>14</v>
      </c>
      <c r="D3979" s="1" t="s">
        <v>15</v>
      </c>
      <c r="E3979" s="1">
        <v>899.56</v>
      </c>
      <c r="F3979" s="2">
        <v>48174</v>
      </c>
      <c r="G3979" s="1" t="s">
        <v>22</v>
      </c>
      <c r="H3979" s="1" t="s">
        <v>27</v>
      </c>
      <c r="I3979" s="1">
        <v>0.92</v>
      </c>
      <c r="J3979" s="1" t="s">
        <v>23</v>
      </c>
      <c r="K3979" s="1">
        <v>17</v>
      </c>
      <c r="L3979" s="1">
        <v>52.92</v>
      </c>
      <c r="M3979" s="1">
        <v>5</v>
      </c>
      <c r="N3979" s="1" t="s">
        <v>19</v>
      </c>
    </row>
    <row r="3980" spans="1:14" ht="14.25" customHeight="1" x14ac:dyDescent="0.25">
      <c r="A3980" s="1">
        <v>3979</v>
      </c>
      <c r="B3980" s="1">
        <v>33</v>
      </c>
      <c r="C3980" s="1" t="s">
        <v>20</v>
      </c>
      <c r="D3980" s="1" t="s">
        <v>15</v>
      </c>
      <c r="E3980" s="1">
        <v>68.91</v>
      </c>
      <c r="F3980" s="2">
        <v>48175</v>
      </c>
      <c r="G3980" s="1" t="s">
        <v>22</v>
      </c>
      <c r="H3980" s="1" t="s">
        <v>27</v>
      </c>
      <c r="I3980" s="1">
        <v>1.1000000000000001</v>
      </c>
      <c r="J3980" s="1" t="s">
        <v>18</v>
      </c>
      <c r="K3980" s="1">
        <v>5</v>
      </c>
      <c r="L3980" s="1">
        <v>13.78</v>
      </c>
      <c r="M3980" s="1">
        <v>4</v>
      </c>
      <c r="N3980" s="1" t="s">
        <v>24</v>
      </c>
    </row>
    <row r="3981" spans="1:14" ht="14.25" customHeight="1" x14ac:dyDescent="0.25">
      <c r="A3981" s="1">
        <v>3980</v>
      </c>
      <c r="B3981" s="1">
        <v>56</v>
      </c>
      <c r="C3981" s="1" t="s">
        <v>25</v>
      </c>
      <c r="D3981" s="1" t="s">
        <v>29</v>
      </c>
      <c r="E3981" s="1">
        <v>246.83</v>
      </c>
      <c r="F3981" s="2">
        <v>48176</v>
      </c>
      <c r="G3981" s="1" t="s">
        <v>22</v>
      </c>
      <c r="H3981" s="1" t="s">
        <v>27</v>
      </c>
      <c r="I3981" s="1">
        <v>0.66</v>
      </c>
      <c r="J3981" s="1" t="s">
        <v>18</v>
      </c>
      <c r="K3981" s="1">
        <v>12</v>
      </c>
      <c r="L3981" s="1">
        <v>20.57</v>
      </c>
      <c r="M3981" s="1">
        <v>2</v>
      </c>
      <c r="N3981" s="1" t="s">
        <v>30</v>
      </c>
    </row>
    <row r="3982" spans="1:14" ht="14.25" customHeight="1" x14ac:dyDescent="0.25">
      <c r="A3982" s="1">
        <v>3981</v>
      </c>
      <c r="B3982" s="1">
        <v>56</v>
      </c>
      <c r="C3982" s="1" t="s">
        <v>25</v>
      </c>
      <c r="D3982" s="1" t="s">
        <v>15</v>
      </c>
      <c r="E3982" s="1">
        <v>570.87</v>
      </c>
      <c r="F3982" s="2">
        <v>48177</v>
      </c>
      <c r="G3982" s="1" t="s">
        <v>22</v>
      </c>
      <c r="H3982" s="1" t="s">
        <v>27</v>
      </c>
      <c r="I3982" s="1">
        <v>1.81</v>
      </c>
      <c r="J3982" s="1" t="s">
        <v>18</v>
      </c>
      <c r="K3982" s="1">
        <v>16</v>
      </c>
      <c r="L3982" s="1">
        <v>35.68</v>
      </c>
      <c r="M3982" s="1">
        <v>1</v>
      </c>
      <c r="N3982" s="1" t="s">
        <v>19</v>
      </c>
    </row>
    <row r="3983" spans="1:14" ht="14.25" customHeight="1" x14ac:dyDescent="0.25">
      <c r="A3983" s="1">
        <v>3982</v>
      </c>
      <c r="B3983" s="1">
        <v>40</v>
      </c>
      <c r="C3983" s="1" t="s">
        <v>14</v>
      </c>
      <c r="D3983" s="1" t="s">
        <v>21</v>
      </c>
      <c r="E3983" s="1">
        <v>235.78</v>
      </c>
      <c r="F3983" s="2">
        <v>48178</v>
      </c>
      <c r="G3983" s="1" t="s">
        <v>32</v>
      </c>
      <c r="H3983" s="1" t="s">
        <v>27</v>
      </c>
      <c r="I3983" s="1">
        <v>0.6</v>
      </c>
      <c r="J3983" s="1" t="s">
        <v>18</v>
      </c>
      <c r="K3983" s="1">
        <v>11</v>
      </c>
      <c r="L3983" s="1">
        <v>21.43</v>
      </c>
      <c r="M3983" s="1">
        <v>4</v>
      </c>
      <c r="N3983" s="1" t="s">
        <v>30</v>
      </c>
    </row>
    <row r="3984" spans="1:14" ht="14.25" customHeight="1" x14ac:dyDescent="0.25">
      <c r="A3984" s="1">
        <v>3983</v>
      </c>
      <c r="B3984" s="1">
        <v>66</v>
      </c>
      <c r="C3984" s="1" t="s">
        <v>28</v>
      </c>
      <c r="D3984" s="1" t="s">
        <v>21</v>
      </c>
      <c r="E3984" s="1">
        <v>409.29</v>
      </c>
      <c r="F3984" s="2">
        <v>48179</v>
      </c>
      <c r="G3984" s="1" t="s">
        <v>22</v>
      </c>
      <c r="H3984" s="1" t="s">
        <v>27</v>
      </c>
      <c r="I3984" s="1">
        <v>1.32</v>
      </c>
      <c r="J3984" s="1" t="s">
        <v>23</v>
      </c>
      <c r="K3984" s="1">
        <v>15</v>
      </c>
      <c r="L3984" s="1">
        <v>27.29</v>
      </c>
      <c r="M3984" s="1">
        <v>2</v>
      </c>
      <c r="N3984" s="1" t="s">
        <v>24</v>
      </c>
    </row>
    <row r="3985" spans="1:14" ht="14.25" customHeight="1" x14ac:dyDescent="0.25">
      <c r="A3985" s="1">
        <v>3984</v>
      </c>
      <c r="B3985" s="1">
        <v>25</v>
      </c>
      <c r="C3985" s="1" t="s">
        <v>20</v>
      </c>
      <c r="D3985" s="1" t="s">
        <v>31</v>
      </c>
      <c r="E3985" s="1">
        <v>614.39</v>
      </c>
      <c r="F3985" s="2">
        <v>48180</v>
      </c>
      <c r="G3985" s="1" t="s">
        <v>26</v>
      </c>
      <c r="H3985" s="1" t="s">
        <v>27</v>
      </c>
      <c r="I3985" s="1">
        <v>0.37</v>
      </c>
      <c r="J3985" s="1" t="s">
        <v>18</v>
      </c>
      <c r="K3985" s="1">
        <v>2</v>
      </c>
      <c r="L3985" s="1">
        <v>307.2</v>
      </c>
      <c r="M3985" s="1">
        <v>3</v>
      </c>
      <c r="N3985" s="1" t="s">
        <v>24</v>
      </c>
    </row>
    <row r="3986" spans="1:14" ht="14.25" customHeight="1" x14ac:dyDescent="0.25">
      <c r="A3986" s="1">
        <v>3985</v>
      </c>
      <c r="B3986" s="1">
        <v>55</v>
      </c>
      <c r="C3986" s="1" t="s">
        <v>25</v>
      </c>
      <c r="D3986" s="1" t="s">
        <v>15</v>
      </c>
      <c r="E3986" s="1">
        <v>893.06</v>
      </c>
      <c r="F3986" s="2">
        <v>48181</v>
      </c>
      <c r="G3986" s="1" t="s">
        <v>26</v>
      </c>
      <c r="H3986" s="1" t="s">
        <v>27</v>
      </c>
      <c r="I3986" s="1">
        <v>1.62</v>
      </c>
      <c r="J3986" s="1" t="s">
        <v>18</v>
      </c>
      <c r="K3986" s="1">
        <v>15</v>
      </c>
      <c r="L3986" s="1">
        <v>59.54</v>
      </c>
      <c r="M3986" s="1">
        <v>2</v>
      </c>
      <c r="N3986" s="1" t="s">
        <v>19</v>
      </c>
    </row>
    <row r="3987" spans="1:14" ht="14.25" customHeight="1" x14ac:dyDescent="0.25">
      <c r="A3987" s="1">
        <v>3986</v>
      </c>
      <c r="B3987" s="1">
        <v>68</v>
      </c>
      <c r="C3987" s="1" t="s">
        <v>25</v>
      </c>
      <c r="D3987" s="1" t="s">
        <v>31</v>
      </c>
      <c r="E3987" s="1">
        <v>839.71</v>
      </c>
      <c r="F3987" s="2">
        <v>48182</v>
      </c>
      <c r="G3987" s="1" t="s">
        <v>32</v>
      </c>
      <c r="H3987" s="1" t="s">
        <v>17</v>
      </c>
      <c r="I3987" s="1">
        <v>0.16</v>
      </c>
      <c r="J3987" s="1" t="s">
        <v>23</v>
      </c>
      <c r="K3987" s="1">
        <v>12</v>
      </c>
      <c r="L3987" s="1">
        <v>69.98</v>
      </c>
      <c r="M3987" s="1">
        <v>3</v>
      </c>
      <c r="N3987" s="1" t="s">
        <v>30</v>
      </c>
    </row>
    <row r="3988" spans="1:14" ht="14.25" customHeight="1" x14ac:dyDescent="0.25">
      <c r="A3988" s="1">
        <v>3987</v>
      </c>
      <c r="B3988" s="1">
        <v>20</v>
      </c>
      <c r="C3988" s="1" t="s">
        <v>28</v>
      </c>
      <c r="D3988" s="1" t="s">
        <v>21</v>
      </c>
      <c r="E3988" s="1">
        <v>798.8</v>
      </c>
      <c r="F3988" s="2">
        <v>48183</v>
      </c>
      <c r="G3988" s="1" t="s">
        <v>26</v>
      </c>
      <c r="H3988" s="1" t="s">
        <v>17</v>
      </c>
      <c r="I3988" s="1">
        <v>0.17</v>
      </c>
      <c r="J3988" s="1" t="s">
        <v>18</v>
      </c>
      <c r="K3988" s="1">
        <v>5</v>
      </c>
      <c r="L3988" s="1">
        <v>159.76</v>
      </c>
      <c r="M3988" s="1">
        <v>4</v>
      </c>
      <c r="N3988" s="1" t="s">
        <v>24</v>
      </c>
    </row>
    <row r="3989" spans="1:14" ht="14.25" customHeight="1" x14ac:dyDescent="0.25">
      <c r="A3989" s="1">
        <v>3988</v>
      </c>
      <c r="B3989" s="1">
        <v>31</v>
      </c>
      <c r="C3989" s="1" t="s">
        <v>28</v>
      </c>
      <c r="D3989" s="1" t="s">
        <v>21</v>
      </c>
      <c r="E3989" s="1">
        <v>627.63</v>
      </c>
      <c r="F3989" s="2">
        <v>48184</v>
      </c>
      <c r="G3989" s="1" t="s">
        <v>32</v>
      </c>
      <c r="H3989" s="1" t="s">
        <v>27</v>
      </c>
      <c r="I3989" s="1">
        <v>0.87</v>
      </c>
      <c r="J3989" s="1" t="s">
        <v>23</v>
      </c>
      <c r="K3989" s="1">
        <v>9</v>
      </c>
      <c r="L3989" s="1">
        <v>69.739999999999995</v>
      </c>
      <c r="M3989" s="1">
        <v>3</v>
      </c>
      <c r="N3989" s="1" t="s">
        <v>30</v>
      </c>
    </row>
    <row r="3990" spans="1:14" ht="14.25" customHeight="1" x14ac:dyDescent="0.25">
      <c r="A3990" s="1">
        <v>3989</v>
      </c>
      <c r="B3990" s="1">
        <v>38</v>
      </c>
      <c r="C3990" s="1" t="s">
        <v>28</v>
      </c>
      <c r="D3990" s="1" t="s">
        <v>31</v>
      </c>
      <c r="E3990" s="1">
        <v>787.17</v>
      </c>
      <c r="F3990" s="2">
        <v>48185</v>
      </c>
      <c r="G3990" s="1" t="s">
        <v>16</v>
      </c>
      <c r="H3990" s="1" t="s">
        <v>17</v>
      </c>
      <c r="I3990" s="1">
        <v>1.18</v>
      </c>
      <c r="J3990" s="1" t="s">
        <v>23</v>
      </c>
      <c r="K3990" s="1">
        <v>5</v>
      </c>
      <c r="L3990" s="1">
        <v>157.43</v>
      </c>
      <c r="M3990" s="1">
        <v>1</v>
      </c>
      <c r="N3990" s="1" t="s">
        <v>30</v>
      </c>
    </row>
    <row r="3991" spans="1:14" ht="14.25" customHeight="1" x14ac:dyDescent="0.25">
      <c r="A3991" s="1">
        <v>3990</v>
      </c>
      <c r="B3991" s="1">
        <v>64</v>
      </c>
      <c r="C3991" s="1" t="s">
        <v>20</v>
      </c>
      <c r="D3991" s="1" t="s">
        <v>21</v>
      </c>
      <c r="E3991" s="1">
        <v>204.93</v>
      </c>
      <c r="F3991" s="2">
        <v>48186</v>
      </c>
      <c r="G3991" s="1" t="s">
        <v>26</v>
      </c>
      <c r="H3991" s="1" t="s">
        <v>17</v>
      </c>
      <c r="I3991" s="1">
        <v>0.64</v>
      </c>
      <c r="J3991" s="1" t="s">
        <v>23</v>
      </c>
      <c r="K3991" s="1">
        <v>4</v>
      </c>
      <c r="L3991" s="1">
        <v>51.23</v>
      </c>
      <c r="M3991" s="1">
        <v>2</v>
      </c>
      <c r="N3991" s="1" t="s">
        <v>30</v>
      </c>
    </row>
    <row r="3992" spans="1:14" ht="14.25" customHeight="1" x14ac:dyDescent="0.25">
      <c r="A3992" s="1">
        <v>3991</v>
      </c>
      <c r="B3992" s="1">
        <v>47</v>
      </c>
      <c r="C3992" s="1" t="s">
        <v>28</v>
      </c>
      <c r="D3992" s="1" t="s">
        <v>21</v>
      </c>
      <c r="E3992" s="1">
        <v>844.07</v>
      </c>
      <c r="F3992" s="2">
        <v>48187</v>
      </c>
      <c r="G3992" s="1" t="s">
        <v>22</v>
      </c>
      <c r="H3992" s="1" t="s">
        <v>17</v>
      </c>
      <c r="I3992" s="1">
        <v>1.03</v>
      </c>
      <c r="J3992" s="1" t="s">
        <v>18</v>
      </c>
      <c r="K3992" s="1">
        <v>4</v>
      </c>
      <c r="L3992" s="1">
        <v>211.02</v>
      </c>
      <c r="M3992" s="1">
        <v>2</v>
      </c>
      <c r="N3992" s="1" t="s">
        <v>24</v>
      </c>
    </row>
    <row r="3993" spans="1:14" ht="14.25" customHeight="1" x14ac:dyDescent="0.25">
      <c r="A3993" s="1">
        <v>3992</v>
      </c>
      <c r="B3993" s="1">
        <v>50</v>
      </c>
      <c r="C3993" s="1" t="s">
        <v>25</v>
      </c>
      <c r="D3993" s="1" t="s">
        <v>21</v>
      </c>
      <c r="E3993" s="1">
        <v>341.86</v>
      </c>
      <c r="F3993" s="2">
        <v>48188</v>
      </c>
      <c r="G3993" s="1" t="s">
        <v>26</v>
      </c>
      <c r="H3993" s="1" t="s">
        <v>17</v>
      </c>
      <c r="I3993" s="1">
        <v>0.63</v>
      </c>
      <c r="J3993" s="1" t="s">
        <v>23</v>
      </c>
      <c r="K3993" s="1">
        <v>13</v>
      </c>
      <c r="L3993" s="1">
        <v>26.3</v>
      </c>
      <c r="M3993" s="1">
        <v>5</v>
      </c>
      <c r="N3993" s="1" t="s">
        <v>24</v>
      </c>
    </row>
    <row r="3994" spans="1:14" ht="14.25" customHeight="1" x14ac:dyDescent="0.25">
      <c r="A3994" s="1">
        <v>3993</v>
      </c>
      <c r="B3994" s="1">
        <v>37</v>
      </c>
      <c r="C3994" s="1" t="s">
        <v>25</v>
      </c>
      <c r="D3994" s="1" t="s">
        <v>15</v>
      </c>
      <c r="E3994" s="1">
        <v>209.07</v>
      </c>
      <c r="F3994" s="2">
        <v>48189</v>
      </c>
      <c r="G3994" s="1" t="s">
        <v>22</v>
      </c>
      <c r="H3994" s="1" t="s">
        <v>27</v>
      </c>
      <c r="I3994" s="1">
        <v>0.1</v>
      </c>
      <c r="J3994" s="1" t="s">
        <v>18</v>
      </c>
      <c r="K3994" s="1">
        <v>11</v>
      </c>
      <c r="L3994" s="1">
        <v>19.010000000000002</v>
      </c>
      <c r="M3994" s="1">
        <v>3</v>
      </c>
      <c r="N3994" s="1" t="s">
        <v>30</v>
      </c>
    </row>
    <row r="3995" spans="1:14" ht="14.25" customHeight="1" x14ac:dyDescent="0.25">
      <c r="A3995" s="1">
        <v>3994</v>
      </c>
      <c r="B3995" s="1">
        <v>62</v>
      </c>
      <c r="C3995" s="1" t="s">
        <v>20</v>
      </c>
      <c r="D3995" s="1" t="s">
        <v>31</v>
      </c>
      <c r="E3995" s="1">
        <v>420.83</v>
      </c>
      <c r="F3995" s="2">
        <v>48190</v>
      </c>
      <c r="G3995" s="1" t="s">
        <v>16</v>
      </c>
      <c r="H3995" s="1" t="s">
        <v>27</v>
      </c>
      <c r="I3995" s="1">
        <v>0.14000000000000001</v>
      </c>
      <c r="J3995" s="1" t="s">
        <v>23</v>
      </c>
      <c r="K3995" s="1">
        <v>5</v>
      </c>
      <c r="L3995" s="1">
        <v>84.17</v>
      </c>
      <c r="M3995" s="1">
        <v>4</v>
      </c>
      <c r="N3995" s="1" t="s">
        <v>30</v>
      </c>
    </row>
    <row r="3996" spans="1:14" ht="14.25" customHeight="1" x14ac:dyDescent="0.25">
      <c r="A3996" s="1">
        <v>3995</v>
      </c>
      <c r="B3996" s="1">
        <v>62</v>
      </c>
      <c r="C3996" s="1" t="s">
        <v>28</v>
      </c>
      <c r="D3996" s="1" t="s">
        <v>31</v>
      </c>
      <c r="E3996" s="1">
        <v>139.49</v>
      </c>
      <c r="F3996" s="2">
        <v>48191</v>
      </c>
      <c r="G3996" s="1" t="s">
        <v>16</v>
      </c>
      <c r="H3996" s="1" t="s">
        <v>17</v>
      </c>
      <c r="I3996" s="1">
        <v>1.72</v>
      </c>
      <c r="J3996" s="1" t="s">
        <v>18</v>
      </c>
      <c r="K3996" s="1">
        <v>8</v>
      </c>
      <c r="L3996" s="1">
        <v>17.440000000000001</v>
      </c>
      <c r="M3996" s="1">
        <v>2</v>
      </c>
      <c r="N3996" s="1" t="s">
        <v>24</v>
      </c>
    </row>
    <row r="3997" spans="1:14" ht="14.25" customHeight="1" x14ac:dyDescent="0.25">
      <c r="A3997" s="1">
        <v>3996</v>
      </c>
      <c r="B3997" s="1">
        <v>40</v>
      </c>
      <c r="C3997" s="1" t="s">
        <v>20</v>
      </c>
      <c r="D3997" s="1" t="s">
        <v>21</v>
      </c>
      <c r="E3997" s="1">
        <v>876.24</v>
      </c>
      <c r="F3997" s="2">
        <v>48192</v>
      </c>
      <c r="G3997" s="1" t="s">
        <v>16</v>
      </c>
      <c r="H3997" s="1" t="s">
        <v>27</v>
      </c>
      <c r="I3997" s="1">
        <v>0.26</v>
      </c>
      <c r="J3997" s="1" t="s">
        <v>23</v>
      </c>
      <c r="K3997" s="1">
        <v>9</v>
      </c>
      <c r="L3997" s="1">
        <v>97.36</v>
      </c>
      <c r="M3997" s="1">
        <v>5</v>
      </c>
      <c r="N3997" s="1" t="s">
        <v>19</v>
      </c>
    </row>
    <row r="3998" spans="1:14" ht="14.25" customHeight="1" x14ac:dyDescent="0.25">
      <c r="A3998" s="1">
        <v>3997</v>
      </c>
      <c r="B3998" s="1">
        <v>40</v>
      </c>
      <c r="C3998" s="1" t="s">
        <v>20</v>
      </c>
      <c r="D3998" s="1" t="s">
        <v>29</v>
      </c>
      <c r="E3998" s="1">
        <v>373.81</v>
      </c>
      <c r="F3998" s="2">
        <v>48193</v>
      </c>
      <c r="G3998" s="1" t="s">
        <v>26</v>
      </c>
      <c r="H3998" s="1" t="s">
        <v>17</v>
      </c>
      <c r="I3998" s="1">
        <v>0.69</v>
      </c>
      <c r="J3998" s="1" t="s">
        <v>18</v>
      </c>
      <c r="K3998" s="1">
        <v>7</v>
      </c>
      <c r="L3998" s="1">
        <v>53.4</v>
      </c>
      <c r="M3998" s="1">
        <v>1</v>
      </c>
      <c r="N3998" s="1" t="s">
        <v>30</v>
      </c>
    </row>
    <row r="3999" spans="1:14" ht="14.25" customHeight="1" x14ac:dyDescent="0.25">
      <c r="A3999" s="1">
        <v>3998</v>
      </c>
      <c r="B3999" s="1">
        <v>62</v>
      </c>
      <c r="C3999" s="1" t="s">
        <v>14</v>
      </c>
      <c r="D3999" s="1" t="s">
        <v>21</v>
      </c>
      <c r="E3999" s="1">
        <v>199.85</v>
      </c>
      <c r="F3999" s="2">
        <v>48194</v>
      </c>
      <c r="G3999" s="1" t="s">
        <v>22</v>
      </c>
      <c r="H3999" s="1" t="s">
        <v>27</v>
      </c>
      <c r="I3999" s="1">
        <v>1.3</v>
      </c>
      <c r="J3999" s="1" t="s">
        <v>18</v>
      </c>
      <c r="K3999" s="1">
        <v>8</v>
      </c>
      <c r="L3999" s="1">
        <v>24.98</v>
      </c>
      <c r="M3999" s="1">
        <v>5</v>
      </c>
      <c r="N3999" s="1" t="s">
        <v>19</v>
      </c>
    </row>
    <row r="4000" spans="1:14" ht="14.25" customHeight="1" x14ac:dyDescent="0.25">
      <c r="A4000" s="1">
        <v>3999</v>
      </c>
      <c r="B4000" s="1">
        <v>55</v>
      </c>
      <c r="C4000" s="1" t="s">
        <v>20</v>
      </c>
      <c r="D4000" s="1" t="s">
        <v>29</v>
      </c>
      <c r="E4000" s="1">
        <v>917.67</v>
      </c>
      <c r="F4000" s="2">
        <v>48195</v>
      </c>
      <c r="G4000" s="1" t="s">
        <v>22</v>
      </c>
      <c r="H4000" s="1" t="s">
        <v>27</v>
      </c>
      <c r="I4000" s="1">
        <v>0.49</v>
      </c>
      <c r="J4000" s="1" t="s">
        <v>23</v>
      </c>
      <c r="K4000" s="1">
        <v>16</v>
      </c>
      <c r="L4000" s="1">
        <v>57.35</v>
      </c>
      <c r="M4000" s="1">
        <v>1</v>
      </c>
      <c r="N4000" s="1" t="s">
        <v>30</v>
      </c>
    </row>
    <row r="4001" spans="1:14" ht="14.25" customHeight="1" x14ac:dyDescent="0.25">
      <c r="A4001" s="1">
        <v>4000</v>
      </c>
      <c r="B4001" s="1">
        <v>52</v>
      </c>
      <c r="C4001" s="1" t="s">
        <v>20</v>
      </c>
      <c r="D4001" s="1" t="s">
        <v>15</v>
      </c>
      <c r="E4001" s="1">
        <v>145.78</v>
      </c>
      <c r="F4001" s="2">
        <v>48196</v>
      </c>
      <c r="G4001" s="1" t="s">
        <v>22</v>
      </c>
      <c r="H4001" s="1" t="s">
        <v>17</v>
      </c>
      <c r="I4001" s="1">
        <v>0.12</v>
      </c>
      <c r="J4001" s="1" t="s">
        <v>18</v>
      </c>
      <c r="K4001" s="1">
        <v>7</v>
      </c>
      <c r="L4001" s="1">
        <v>20.83</v>
      </c>
      <c r="M4001" s="1">
        <v>3</v>
      </c>
      <c r="N4001" s="1" t="s">
        <v>19</v>
      </c>
    </row>
    <row r="4002" spans="1:14" ht="14.25" customHeight="1" x14ac:dyDescent="0.25">
      <c r="A4002" s="1">
        <v>4001</v>
      </c>
      <c r="B4002" s="1">
        <v>56</v>
      </c>
      <c r="C4002" s="1" t="s">
        <v>28</v>
      </c>
      <c r="D4002" s="1" t="s">
        <v>29</v>
      </c>
      <c r="E4002" s="1">
        <v>811.5</v>
      </c>
      <c r="F4002" s="2">
        <v>48197</v>
      </c>
      <c r="G4002" s="1" t="s">
        <v>22</v>
      </c>
      <c r="H4002" s="1" t="s">
        <v>27</v>
      </c>
      <c r="I4002" s="1">
        <v>1.94</v>
      </c>
      <c r="J4002" s="1" t="s">
        <v>23</v>
      </c>
      <c r="K4002" s="1">
        <v>18</v>
      </c>
      <c r="L4002" s="1">
        <v>45.08</v>
      </c>
      <c r="M4002" s="1">
        <v>5</v>
      </c>
      <c r="N4002" s="1" t="s">
        <v>30</v>
      </c>
    </row>
    <row r="4003" spans="1:14" ht="14.25" customHeight="1" x14ac:dyDescent="0.25">
      <c r="A4003" s="1">
        <v>4002</v>
      </c>
      <c r="B4003" s="1">
        <v>39</v>
      </c>
      <c r="C4003" s="1" t="s">
        <v>20</v>
      </c>
      <c r="D4003" s="1" t="s">
        <v>29</v>
      </c>
      <c r="E4003" s="1">
        <v>803.36</v>
      </c>
      <c r="F4003" s="2">
        <v>48198</v>
      </c>
      <c r="G4003" s="1" t="s">
        <v>32</v>
      </c>
      <c r="H4003" s="1" t="s">
        <v>27</v>
      </c>
      <c r="I4003" s="1">
        <v>1.28</v>
      </c>
      <c r="J4003" s="1" t="s">
        <v>18</v>
      </c>
      <c r="K4003" s="1">
        <v>15</v>
      </c>
      <c r="L4003" s="1">
        <v>53.56</v>
      </c>
      <c r="M4003" s="1">
        <v>3</v>
      </c>
      <c r="N4003" s="1" t="s">
        <v>19</v>
      </c>
    </row>
    <row r="4004" spans="1:14" ht="14.25" customHeight="1" x14ac:dyDescent="0.25">
      <c r="A4004" s="1">
        <v>4003</v>
      </c>
      <c r="B4004" s="1">
        <v>46</v>
      </c>
      <c r="C4004" s="1" t="s">
        <v>14</v>
      </c>
      <c r="D4004" s="1" t="s">
        <v>21</v>
      </c>
      <c r="E4004" s="1">
        <v>877.03</v>
      </c>
      <c r="F4004" s="2">
        <v>48199</v>
      </c>
      <c r="G4004" s="1" t="s">
        <v>16</v>
      </c>
      <c r="H4004" s="1" t="s">
        <v>17</v>
      </c>
      <c r="I4004" s="1">
        <v>0.72</v>
      </c>
      <c r="J4004" s="1" t="s">
        <v>18</v>
      </c>
      <c r="K4004" s="1">
        <v>12</v>
      </c>
      <c r="L4004" s="1">
        <v>73.09</v>
      </c>
      <c r="M4004" s="1">
        <v>3</v>
      </c>
      <c r="N4004" s="1" t="s">
        <v>24</v>
      </c>
    </row>
    <row r="4005" spans="1:14" ht="14.25" customHeight="1" x14ac:dyDescent="0.25">
      <c r="A4005" s="1">
        <v>4004</v>
      </c>
      <c r="B4005" s="1">
        <v>66</v>
      </c>
      <c r="C4005" s="1" t="s">
        <v>20</v>
      </c>
      <c r="D4005" s="1" t="s">
        <v>15</v>
      </c>
      <c r="E4005" s="1">
        <v>297.83999999999997</v>
      </c>
      <c r="F4005" s="2">
        <v>48200</v>
      </c>
      <c r="G4005" s="1" t="s">
        <v>26</v>
      </c>
      <c r="H4005" s="1" t="s">
        <v>17</v>
      </c>
      <c r="I4005" s="1">
        <v>1.5</v>
      </c>
      <c r="J4005" s="1" t="s">
        <v>23</v>
      </c>
      <c r="K4005" s="1">
        <v>4</v>
      </c>
      <c r="L4005" s="1">
        <v>74.459999999999994</v>
      </c>
      <c r="M4005" s="1">
        <v>3</v>
      </c>
      <c r="N4005" s="1" t="s">
        <v>30</v>
      </c>
    </row>
    <row r="4006" spans="1:14" ht="14.25" customHeight="1" x14ac:dyDescent="0.25">
      <c r="A4006" s="1">
        <v>4005</v>
      </c>
      <c r="B4006" s="1">
        <v>52</v>
      </c>
      <c r="C4006" s="1" t="s">
        <v>20</v>
      </c>
      <c r="D4006" s="1" t="s">
        <v>15</v>
      </c>
      <c r="E4006" s="1">
        <v>978.99</v>
      </c>
      <c r="F4006" s="2">
        <v>48201</v>
      </c>
      <c r="G4006" s="1" t="s">
        <v>16</v>
      </c>
      <c r="H4006" s="1" t="s">
        <v>17</v>
      </c>
      <c r="I4006" s="1">
        <v>0.94</v>
      </c>
      <c r="J4006" s="1" t="s">
        <v>23</v>
      </c>
      <c r="K4006" s="1">
        <v>1</v>
      </c>
      <c r="L4006" s="1">
        <v>978.99</v>
      </c>
      <c r="M4006" s="1">
        <v>5</v>
      </c>
      <c r="N4006" s="1" t="s">
        <v>24</v>
      </c>
    </row>
    <row r="4007" spans="1:14" ht="14.25" customHeight="1" x14ac:dyDescent="0.25">
      <c r="A4007" s="1">
        <v>4006</v>
      </c>
      <c r="B4007" s="1">
        <v>19</v>
      </c>
      <c r="C4007" s="1" t="s">
        <v>25</v>
      </c>
      <c r="D4007" s="1" t="s">
        <v>31</v>
      </c>
      <c r="E4007" s="1">
        <v>473.75</v>
      </c>
      <c r="F4007" s="2">
        <v>48202</v>
      </c>
      <c r="G4007" s="1" t="s">
        <v>16</v>
      </c>
      <c r="H4007" s="1" t="s">
        <v>17</v>
      </c>
      <c r="I4007" s="1">
        <v>0.26</v>
      </c>
      <c r="J4007" s="1" t="s">
        <v>23</v>
      </c>
      <c r="K4007" s="1">
        <v>7</v>
      </c>
      <c r="L4007" s="1">
        <v>67.680000000000007</v>
      </c>
      <c r="M4007" s="1">
        <v>4</v>
      </c>
      <c r="N4007" s="1" t="s">
        <v>24</v>
      </c>
    </row>
    <row r="4008" spans="1:14" ht="14.25" customHeight="1" x14ac:dyDescent="0.25">
      <c r="A4008" s="1">
        <v>4007</v>
      </c>
      <c r="B4008" s="1">
        <v>63</v>
      </c>
      <c r="C4008" s="1" t="s">
        <v>14</v>
      </c>
      <c r="D4008" s="1" t="s">
        <v>31</v>
      </c>
      <c r="E4008" s="1">
        <v>561.91</v>
      </c>
      <c r="F4008" s="2">
        <v>48203</v>
      </c>
      <c r="G4008" s="1" t="s">
        <v>26</v>
      </c>
      <c r="H4008" s="1" t="s">
        <v>27</v>
      </c>
      <c r="I4008" s="1">
        <v>0.59</v>
      </c>
      <c r="J4008" s="1" t="s">
        <v>23</v>
      </c>
      <c r="K4008" s="1">
        <v>11</v>
      </c>
      <c r="L4008" s="1">
        <v>51.08</v>
      </c>
      <c r="M4008" s="1">
        <v>3</v>
      </c>
      <c r="N4008" s="1" t="s">
        <v>30</v>
      </c>
    </row>
    <row r="4009" spans="1:14" ht="14.25" customHeight="1" x14ac:dyDescent="0.25">
      <c r="A4009" s="1">
        <v>4008</v>
      </c>
      <c r="B4009" s="1">
        <v>64</v>
      </c>
      <c r="C4009" s="1" t="s">
        <v>28</v>
      </c>
      <c r="D4009" s="1" t="s">
        <v>21</v>
      </c>
      <c r="E4009" s="1">
        <v>277.45999999999998</v>
      </c>
      <c r="F4009" s="2">
        <v>48204</v>
      </c>
      <c r="G4009" s="1" t="s">
        <v>16</v>
      </c>
      <c r="H4009" s="1" t="s">
        <v>27</v>
      </c>
      <c r="I4009" s="1">
        <v>1.85</v>
      </c>
      <c r="J4009" s="1" t="s">
        <v>18</v>
      </c>
      <c r="K4009" s="1">
        <v>3</v>
      </c>
      <c r="L4009" s="1">
        <v>92.49</v>
      </c>
      <c r="M4009" s="1">
        <v>1</v>
      </c>
      <c r="N4009" s="1" t="s">
        <v>24</v>
      </c>
    </row>
    <row r="4010" spans="1:14" ht="14.25" customHeight="1" x14ac:dyDescent="0.25">
      <c r="A4010" s="1">
        <v>4009</v>
      </c>
      <c r="B4010" s="1">
        <v>35</v>
      </c>
      <c r="C4010" s="1" t="s">
        <v>14</v>
      </c>
      <c r="D4010" s="1" t="s">
        <v>31</v>
      </c>
      <c r="E4010" s="1">
        <v>877.4</v>
      </c>
      <c r="F4010" s="2">
        <v>48205</v>
      </c>
      <c r="G4010" s="1" t="s">
        <v>22</v>
      </c>
      <c r="H4010" s="1" t="s">
        <v>27</v>
      </c>
      <c r="I4010" s="1">
        <v>0.14000000000000001</v>
      </c>
      <c r="J4010" s="1" t="s">
        <v>18</v>
      </c>
      <c r="K4010" s="1">
        <v>5</v>
      </c>
      <c r="L4010" s="1">
        <v>175.48</v>
      </c>
      <c r="M4010" s="1">
        <v>4</v>
      </c>
      <c r="N4010" s="1" t="s">
        <v>19</v>
      </c>
    </row>
    <row r="4011" spans="1:14" ht="14.25" customHeight="1" x14ac:dyDescent="0.25">
      <c r="A4011" s="1">
        <v>4010</v>
      </c>
      <c r="B4011" s="1">
        <v>52</v>
      </c>
      <c r="C4011" s="1" t="s">
        <v>20</v>
      </c>
      <c r="D4011" s="1" t="s">
        <v>31</v>
      </c>
      <c r="E4011" s="1">
        <v>404.85</v>
      </c>
      <c r="F4011" s="2">
        <v>48206</v>
      </c>
      <c r="G4011" s="1" t="s">
        <v>32</v>
      </c>
      <c r="H4011" s="1" t="s">
        <v>17</v>
      </c>
      <c r="I4011" s="1">
        <v>1.02</v>
      </c>
      <c r="J4011" s="1" t="s">
        <v>23</v>
      </c>
      <c r="K4011" s="1">
        <v>15</v>
      </c>
      <c r="L4011" s="1">
        <v>26.99</v>
      </c>
      <c r="M4011" s="1">
        <v>5</v>
      </c>
      <c r="N4011" s="1" t="s">
        <v>24</v>
      </c>
    </row>
    <row r="4012" spans="1:14" ht="14.25" customHeight="1" x14ac:dyDescent="0.25">
      <c r="A4012" s="1">
        <v>4011</v>
      </c>
      <c r="B4012" s="1">
        <v>61</v>
      </c>
      <c r="C4012" s="1" t="s">
        <v>25</v>
      </c>
      <c r="D4012" s="1" t="s">
        <v>29</v>
      </c>
      <c r="E4012" s="1">
        <v>945.84</v>
      </c>
      <c r="F4012" s="2">
        <v>48207</v>
      </c>
      <c r="G4012" s="1" t="s">
        <v>32</v>
      </c>
      <c r="H4012" s="1" t="s">
        <v>27</v>
      </c>
      <c r="I4012" s="1">
        <v>1.44</v>
      </c>
      <c r="J4012" s="1" t="s">
        <v>18</v>
      </c>
      <c r="K4012" s="1">
        <v>2</v>
      </c>
      <c r="L4012" s="1">
        <v>472.92</v>
      </c>
      <c r="M4012" s="1">
        <v>2</v>
      </c>
      <c r="N4012" s="1" t="s">
        <v>24</v>
      </c>
    </row>
    <row r="4013" spans="1:14" ht="14.25" customHeight="1" x14ac:dyDescent="0.25">
      <c r="A4013" s="1">
        <v>4012</v>
      </c>
      <c r="B4013" s="1">
        <v>31</v>
      </c>
      <c r="C4013" s="1" t="s">
        <v>28</v>
      </c>
      <c r="D4013" s="1" t="s">
        <v>15</v>
      </c>
      <c r="E4013" s="1">
        <v>135.11000000000001</v>
      </c>
      <c r="F4013" s="2">
        <v>48208</v>
      </c>
      <c r="G4013" s="1" t="s">
        <v>26</v>
      </c>
      <c r="H4013" s="1" t="s">
        <v>27</v>
      </c>
      <c r="I4013" s="1">
        <v>1.29</v>
      </c>
      <c r="J4013" s="1" t="s">
        <v>23</v>
      </c>
      <c r="K4013" s="1">
        <v>15</v>
      </c>
      <c r="L4013" s="1">
        <v>9.01</v>
      </c>
      <c r="M4013" s="1">
        <v>3</v>
      </c>
      <c r="N4013" s="1" t="s">
        <v>30</v>
      </c>
    </row>
    <row r="4014" spans="1:14" ht="14.25" customHeight="1" x14ac:dyDescent="0.25">
      <c r="A4014" s="1">
        <v>4013</v>
      </c>
      <c r="B4014" s="1">
        <v>35</v>
      </c>
      <c r="C4014" s="1" t="s">
        <v>20</v>
      </c>
      <c r="D4014" s="1" t="s">
        <v>15</v>
      </c>
      <c r="E4014" s="1">
        <v>638.37</v>
      </c>
      <c r="F4014" s="2">
        <v>48209</v>
      </c>
      <c r="G4014" s="1" t="s">
        <v>22</v>
      </c>
      <c r="H4014" s="1" t="s">
        <v>27</v>
      </c>
      <c r="I4014" s="1">
        <v>1.38</v>
      </c>
      <c r="J4014" s="1" t="s">
        <v>23</v>
      </c>
      <c r="K4014" s="1">
        <v>10</v>
      </c>
      <c r="L4014" s="1">
        <v>63.84</v>
      </c>
      <c r="M4014" s="1">
        <v>2</v>
      </c>
      <c r="N4014" s="1" t="s">
        <v>24</v>
      </c>
    </row>
    <row r="4015" spans="1:14" ht="14.25" customHeight="1" x14ac:dyDescent="0.25">
      <c r="A4015" s="1">
        <v>4014</v>
      </c>
      <c r="B4015" s="1">
        <v>49</v>
      </c>
      <c r="C4015" s="1" t="s">
        <v>14</v>
      </c>
      <c r="D4015" s="1" t="s">
        <v>21</v>
      </c>
      <c r="E4015" s="1">
        <v>351.53</v>
      </c>
      <c r="F4015" s="2">
        <v>48210</v>
      </c>
      <c r="G4015" s="1" t="s">
        <v>26</v>
      </c>
      <c r="H4015" s="1" t="s">
        <v>17</v>
      </c>
      <c r="I4015" s="1">
        <v>2</v>
      </c>
      <c r="J4015" s="1" t="s">
        <v>18</v>
      </c>
      <c r="K4015" s="1">
        <v>18</v>
      </c>
      <c r="L4015" s="1">
        <v>19.53</v>
      </c>
      <c r="M4015" s="1">
        <v>4</v>
      </c>
      <c r="N4015" s="1" t="s">
        <v>19</v>
      </c>
    </row>
    <row r="4016" spans="1:14" ht="14.25" customHeight="1" x14ac:dyDescent="0.25">
      <c r="A4016" s="1">
        <v>4015</v>
      </c>
      <c r="B4016" s="1">
        <v>39</v>
      </c>
      <c r="C4016" s="1" t="s">
        <v>28</v>
      </c>
      <c r="D4016" s="1" t="s">
        <v>15</v>
      </c>
      <c r="E4016" s="1">
        <v>670</v>
      </c>
      <c r="F4016" s="2">
        <v>48211</v>
      </c>
      <c r="G4016" s="1" t="s">
        <v>32</v>
      </c>
      <c r="H4016" s="1" t="s">
        <v>27</v>
      </c>
      <c r="I4016" s="1">
        <v>1.03</v>
      </c>
      <c r="J4016" s="1" t="s">
        <v>18</v>
      </c>
      <c r="K4016" s="1">
        <v>1</v>
      </c>
      <c r="L4016" s="1">
        <v>670</v>
      </c>
      <c r="M4016" s="1">
        <v>5</v>
      </c>
      <c r="N4016" s="1" t="s">
        <v>30</v>
      </c>
    </row>
    <row r="4017" spans="1:14" ht="14.25" customHeight="1" x14ac:dyDescent="0.25">
      <c r="A4017" s="1">
        <v>4016</v>
      </c>
      <c r="B4017" s="1">
        <v>52</v>
      </c>
      <c r="C4017" s="1" t="s">
        <v>28</v>
      </c>
      <c r="D4017" s="1" t="s">
        <v>31</v>
      </c>
      <c r="E4017" s="1">
        <v>977.66</v>
      </c>
      <c r="F4017" s="2">
        <v>48212</v>
      </c>
      <c r="G4017" s="1" t="s">
        <v>22</v>
      </c>
      <c r="H4017" s="1" t="s">
        <v>27</v>
      </c>
      <c r="I4017" s="1">
        <v>1.36</v>
      </c>
      <c r="J4017" s="1" t="s">
        <v>18</v>
      </c>
      <c r="K4017" s="1">
        <v>13</v>
      </c>
      <c r="L4017" s="1">
        <v>75.2</v>
      </c>
      <c r="M4017" s="1">
        <v>2</v>
      </c>
      <c r="N4017" s="1" t="s">
        <v>24</v>
      </c>
    </row>
    <row r="4018" spans="1:14" ht="14.25" customHeight="1" x14ac:dyDescent="0.25">
      <c r="A4018" s="1">
        <v>4017</v>
      </c>
      <c r="B4018" s="1">
        <v>63</v>
      </c>
      <c r="C4018" s="1" t="s">
        <v>28</v>
      </c>
      <c r="D4018" s="1" t="s">
        <v>31</v>
      </c>
      <c r="E4018" s="1">
        <v>262.8</v>
      </c>
      <c r="F4018" s="2">
        <v>48213</v>
      </c>
      <c r="G4018" s="1" t="s">
        <v>22</v>
      </c>
      <c r="H4018" s="1" t="s">
        <v>27</v>
      </c>
      <c r="I4018" s="1">
        <v>1.23</v>
      </c>
      <c r="J4018" s="1" t="s">
        <v>18</v>
      </c>
      <c r="K4018" s="1">
        <v>17</v>
      </c>
      <c r="L4018" s="1">
        <v>15.46</v>
      </c>
      <c r="M4018" s="1">
        <v>4</v>
      </c>
      <c r="N4018" s="1" t="s">
        <v>19</v>
      </c>
    </row>
    <row r="4019" spans="1:14" ht="14.25" customHeight="1" x14ac:dyDescent="0.25">
      <c r="A4019" s="1">
        <v>4018</v>
      </c>
      <c r="B4019" s="1">
        <v>19</v>
      </c>
      <c r="C4019" s="1" t="s">
        <v>20</v>
      </c>
      <c r="D4019" s="1" t="s">
        <v>31</v>
      </c>
      <c r="E4019" s="1">
        <v>968.24</v>
      </c>
      <c r="F4019" s="2">
        <v>48214</v>
      </c>
      <c r="G4019" s="1" t="s">
        <v>16</v>
      </c>
      <c r="H4019" s="1" t="s">
        <v>17</v>
      </c>
      <c r="I4019" s="1">
        <v>0.5</v>
      </c>
      <c r="J4019" s="1" t="s">
        <v>18</v>
      </c>
      <c r="K4019" s="1">
        <v>7</v>
      </c>
      <c r="L4019" s="1">
        <v>138.32</v>
      </c>
      <c r="M4019" s="1">
        <v>2</v>
      </c>
      <c r="N4019" s="1" t="s">
        <v>24</v>
      </c>
    </row>
    <row r="4020" spans="1:14" ht="14.25" customHeight="1" x14ac:dyDescent="0.25">
      <c r="A4020" s="1">
        <v>4019</v>
      </c>
      <c r="B4020" s="1">
        <v>23</v>
      </c>
      <c r="C4020" s="1" t="s">
        <v>20</v>
      </c>
      <c r="D4020" s="1" t="s">
        <v>15</v>
      </c>
      <c r="E4020" s="1">
        <v>114.16</v>
      </c>
      <c r="F4020" s="2">
        <v>48215</v>
      </c>
      <c r="G4020" s="1" t="s">
        <v>22</v>
      </c>
      <c r="H4020" s="1" t="s">
        <v>17</v>
      </c>
      <c r="I4020" s="1">
        <v>1.85</v>
      </c>
      <c r="J4020" s="1" t="s">
        <v>18</v>
      </c>
      <c r="K4020" s="1">
        <v>12</v>
      </c>
      <c r="L4020" s="1">
        <v>9.51</v>
      </c>
      <c r="M4020" s="1">
        <v>1</v>
      </c>
      <c r="N4020" s="1" t="s">
        <v>24</v>
      </c>
    </row>
    <row r="4021" spans="1:14" ht="14.25" customHeight="1" x14ac:dyDescent="0.25">
      <c r="A4021" s="1">
        <v>4020</v>
      </c>
      <c r="B4021" s="1">
        <v>65</v>
      </c>
      <c r="C4021" s="1" t="s">
        <v>28</v>
      </c>
      <c r="D4021" s="1" t="s">
        <v>21</v>
      </c>
      <c r="E4021" s="1">
        <v>955.32</v>
      </c>
      <c r="F4021" s="2">
        <v>48216</v>
      </c>
      <c r="G4021" s="1" t="s">
        <v>32</v>
      </c>
      <c r="H4021" s="1" t="s">
        <v>27</v>
      </c>
      <c r="I4021" s="1">
        <v>0.78</v>
      </c>
      <c r="J4021" s="1" t="s">
        <v>23</v>
      </c>
      <c r="K4021" s="1">
        <v>11</v>
      </c>
      <c r="L4021" s="1">
        <v>86.85</v>
      </c>
      <c r="M4021" s="1">
        <v>5</v>
      </c>
      <c r="N4021" s="1" t="s">
        <v>30</v>
      </c>
    </row>
    <row r="4022" spans="1:14" ht="14.25" customHeight="1" x14ac:dyDescent="0.25">
      <c r="A4022" s="1">
        <v>4021</v>
      </c>
      <c r="B4022" s="1">
        <v>68</v>
      </c>
      <c r="C4022" s="1" t="s">
        <v>25</v>
      </c>
      <c r="D4022" s="1" t="s">
        <v>31</v>
      </c>
      <c r="E4022" s="1">
        <v>707.39</v>
      </c>
      <c r="F4022" s="2">
        <v>48217</v>
      </c>
      <c r="G4022" s="1" t="s">
        <v>26</v>
      </c>
      <c r="H4022" s="1" t="s">
        <v>27</v>
      </c>
      <c r="I4022" s="1">
        <v>0.44</v>
      </c>
      <c r="J4022" s="1" t="s">
        <v>23</v>
      </c>
      <c r="K4022" s="1">
        <v>18</v>
      </c>
      <c r="L4022" s="1">
        <v>39.299999999999997</v>
      </c>
      <c r="M4022" s="1">
        <v>3</v>
      </c>
      <c r="N4022" s="1" t="s">
        <v>19</v>
      </c>
    </row>
    <row r="4023" spans="1:14" ht="14.25" customHeight="1" x14ac:dyDescent="0.25">
      <c r="A4023" s="1">
        <v>4022</v>
      </c>
      <c r="B4023" s="1">
        <v>56</v>
      </c>
      <c r="C4023" s="1" t="s">
        <v>28</v>
      </c>
      <c r="D4023" s="1" t="s">
        <v>29</v>
      </c>
      <c r="E4023" s="1">
        <v>59.66</v>
      </c>
      <c r="F4023" s="2">
        <v>48218</v>
      </c>
      <c r="G4023" s="1" t="s">
        <v>32</v>
      </c>
      <c r="H4023" s="1" t="s">
        <v>27</v>
      </c>
      <c r="I4023" s="1">
        <v>1.66</v>
      </c>
      <c r="J4023" s="1" t="s">
        <v>23</v>
      </c>
      <c r="K4023" s="1">
        <v>7</v>
      </c>
      <c r="L4023" s="1">
        <v>8.52</v>
      </c>
      <c r="M4023" s="1">
        <v>1</v>
      </c>
      <c r="N4023" s="1" t="s">
        <v>19</v>
      </c>
    </row>
    <row r="4024" spans="1:14" ht="14.25" customHeight="1" x14ac:dyDescent="0.25">
      <c r="A4024" s="1">
        <v>4023</v>
      </c>
      <c r="B4024" s="1">
        <v>49</v>
      </c>
      <c r="C4024" s="1" t="s">
        <v>20</v>
      </c>
      <c r="D4024" s="1" t="s">
        <v>31</v>
      </c>
      <c r="E4024" s="1">
        <v>753.57</v>
      </c>
      <c r="F4024" s="2">
        <v>48219</v>
      </c>
      <c r="G4024" s="1" t="s">
        <v>26</v>
      </c>
      <c r="H4024" s="1" t="s">
        <v>17</v>
      </c>
      <c r="I4024" s="1">
        <v>0.48</v>
      </c>
      <c r="J4024" s="1" t="s">
        <v>23</v>
      </c>
      <c r="K4024" s="1">
        <v>9</v>
      </c>
      <c r="L4024" s="1">
        <v>83.73</v>
      </c>
      <c r="M4024" s="1">
        <v>1</v>
      </c>
      <c r="N4024" s="1" t="s">
        <v>30</v>
      </c>
    </row>
    <row r="4025" spans="1:14" ht="14.25" customHeight="1" x14ac:dyDescent="0.25">
      <c r="A4025" s="1">
        <v>4024</v>
      </c>
      <c r="B4025" s="1">
        <v>46</v>
      </c>
      <c r="C4025" s="1" t="s">
        <v>20</v>
      </c>
      <c r="D4025" s="1" t="s">
        <v>31</v>
      </c>
      <c r="E4025" s="1">
        <v>258.45</v>
      </c>
      <c r="F4025" s="2">
        <v>48220</v>
      </c>
      <c r="G4025" s="1" t="s">
        <v>32</v>
      </c>
      <c r="H4025" s="1" t="s">
        <v>17</v>
      </c>
      <c r="I4025" s="1">
        <v>1.39</v>
      </c>
      <c r="J4025" s="1" t="s">
        <v>18</v>
      </c>
      <c r="K4025" s="1">
        <v>11</v>
      </c>
      <c r="L4025" s="1">
        <v>23.5</v>
      </c>
      <c r="M4025" s="1">
        <v>3</v>
      </c>
      <c r="N4025" s="1" t="s">
        <v>19</v>
      </c>
    </row>
    <row r="4026" spans="1:14" ht="14.25" customHeight="1" x14ac:dyDescent="0.25">
      <c r="A4026" s="1">
        <v>4025</v>
      </c>
      <c r="B4026" s="1">
        <v>56</v>
      </c>
      <c r="C4026" s="1" t="s">
        <v>20</v>
      </c>
      <c r="D4026" s="1" t="s">
        <v>15</v>
      </c>
      <c r="E4026" s="1">
        <v>750.99</v>
      </c>
      <c r="F4026" s="2">
        <v>48221</v>
      </c>
      <c r="G4026" s="1" t="s">
        <v>16</v>
      </c>
      <c r="H4026" s="1" t="s">
        <v>27</v>
      </c>
      <c r="I4026" s="1">
        <v>0.36</v>
      </c>
      <c r="J4026" s="1" t="s">
        <v>23</v>
      </c>
      <c r="K4026" s="1">
        <v>3</v>
      </c>
      <c r="L4026" s="1">
        <v>250.33</v>
      </c>
      <c r="M4026" s="1">
        <v>2</v>
      </c>
      <c r="N4026" s="1" t="s">
        <v>30</v>
      </c>
    </row>
    <row r="4027" spans="1:14" ht="14.25" customHeight="1" x14ac:dyDescent="0.25">
      <c r="A4027" s="1">
        <v>4026</v>
      </c>
      <c r="B4027" s="1">
        <v>68</v>
      </c>
      <c r="C4027" s="1" t="s">
        <v>20</v>
      </c>
      <c r="D4027" s="1" t="s">
        <v>31</v>
      </c>
      <c r="E4027" s="1">
        <v>373.42</v>
      </c>
      <c r="F4027" s="2">
        <v>48222</v>
      </c>
      <c r="G4027" s="1" t="s">
        <v>32</v>
      </c>
      <c r="H4027" s="1" t="s">
        <v>27</v>
      </c>
      <c r="I4027" s="1">
        <v>0.6</v>
      </c>
      <c r="J4027" s="1" t="s">
        <v>23</v>
      </c>
      <c r="K4027" s="1">
        <v>17</v>
      </c>
      <c r="L4027" s="1">
        <v>21.97</v>
      </c>
      <c r="M4027" s="1">
        <v>5</v>
      </c>
      <c r="N4027" s="1" t="s">
        <v>24</v>
      </c>
    </row>
    <row r="4028" spans="1:14" ht="14.25" customHeight="1" x14ac:dyDescent="0.25">
      <c r="A4028" s="1">
        <v>4027</v>
      </c>
      <c r="B4028" s="1">
        <v>66</v>
      </c>
      <c r="C4028" s="1" t="s">
        <v>28</v>
      </c>
      <c r="D4028" s="1" t="s">
        <v>31</v>
      </c>
      <c r="E4028" s="1">
        <v>960.51</v>
      </c>
      <c r="F4028" s="2">
        <v>48223</v>
      </c>
      <c r="G4028" s="1" t="s">
        <v>26</v>
      </c>
      <c r="H4028" s="1" t="s">
        <v>17</v>
      </c>
      <c r="I4028" s="1">
        <v>1.82</v>
      </c>
      <c r="J4028" s="1" t="s">
        <v>18</v>
      </c>
      <c r="K4028" s="1">
        <v>8</v>
      </c>
      <c r="L4028" s="1">
        <v>120.06</v>
      </c>
      <c r="M4028" s="1">
        <v>1</v>
      </c>
      <c r="N4028" s="1" t="s">
        <v>30</v>
      </c>
    </row>
    <row r="4029" spans="1:14" ht="14.25" customHeight="1" x14ac:dyDescent="0.25">
      <c r="A4029" s="1">
        <v>4028</v>
      </c>
      <c r="B4029" s="1">
        <v>22</v>
      </c>
      <c r="C4029" s="1" t="s">
        <v>25</v>
      </c>
      <c r="D4029" s="1" t="s">
        <v>15</v>
      </c>
      <c r="E4029" s="1">
        <v>619.19000000000005</v>
      </c>
      <c r="F4029" s="2">
        <v>48224</v>
      </c>
      <c r="G4029" s="1" t="s">
        <v>22</v>
      </c>
      <c r="H4029" s="1" t="s">
        <v>27</v>
      </c>
      <c r="I4029" s="1">
        <v>0.67</v>
      </c>
      <c r="J4029" s="1" t="s">
        <v>23</v>
      </c>
      <c r="K4029" s="1">
        <v>14</v>
      </c>
      <c r="L4029" s="1">
        <v>44.23</v>
      </c>
      <c r="M4029" s="1">
        <v>1</v>
      </c>
      <c r="N4029" s="1" t="s">
        <v>19</v>
      </c>
    </row>
    <row r="4030" spans="1:14" ht="14.25" customHeight="1" x14ac:dyDescent="0.25">
      <c r="A4030" s="1">
        <v>4029</v>
      </c>
      <c r="B4030" s="1">
        <v>55</v>
      </c>
      <c r="C4030" s="1" t="s">
        <v>14</v>
      </c>
      <c r="D4030" s="1" t="s">
        <v>21</v>
      </c>
      <c r="E4030" s="1">
        <v>741.41</v>
      </c>
      <c r="F4030" s="2">
        <v>48225</v>
      </c>
      <c r="G4030" s="1" t="s">
        <v>32</v>
      </c>
      <c r="H4030" s="1" t="s">
        <v>17</v>
      </c>
      <c r="I4030" s="1">
        <v>0.6</v>
      </c>
      <c r="J4030" s="1" t="s">
        <v>18</v>
      </c>
      <c r="K4030" s="1">
        <v>18</v>
      </c>
      <c r="L4030" s="1">
        <v>41.19</v>
      </c>
      <c r="M4030" s="1">
        <v>4</v>
      </c>
      <c r="N4030" s="1" t="s">
        <v>24</v>
      </c>
    </row>
    <row r="4031" spans="1:14" ht="14.25" customHeight="1" x14ac:dyDescent="0.25">
      <c r="A4031" s="1">
        <v>4030</v>
      </c>
      <c r="B4031" s="1">
        <v>25</v>
      </c>
      <c r="C4031" s="1" t="s">
        <v>28</v>
      </c>
      <c r="D4031" s="1" t="s">
        <v>31</v>
      </c>
      <c r="E4031" s="1">
        <v>237.15</v>
      </c>
      <c r="F4031" s="2">
        <v>48226</v>
      </c>
      <c r="G4031" s="1" t="s">
        <v>16</v>
      </c>
      <c r="H4031" s="1" t="s">
        <v>27</v>
      </c>
      <c r="I4031" s="1">
        <v>1.41</v>
      </c>
      <c r="J4031" s="1" t="s">
        <v>23</v>
      </c>
      <c r="K4031" s="1">
        <v>14</v>
      </c>
      <c r="L4031" s="1">
        <v>16.940000000000001</v>
      </c>
      <c r="M4031" s="1">
        <v>2</v>
      </c>
      <c r="N4031" s="1" t="s">
        <v>19</v>
      </c>
    </row>
    <row r="4032" spans="1:14" ht="14.25" customHeight="1" x14ac:dyDescent="0.25">
      <c r="A4032" s="1">
        <v>4031</v>
      </c>
      <c r="B4032" s="1">
        <v>21</v>
      </c>
      <c r="C4032" s="1" t="s">
        <v>14</v>
      </c>
      <c r="D4032" s="1" t="s">
        <v>31</v>
      </c>
      <c r="E4032" s="1">
        <v>681.93</v>
      </c>
      <c r="F4032" s="2">
        <v>48227</v>
      </c>
      <c r="G4032" s="1" t="s">
        <v>32</v>
      </c>
      <c r="H4032" s="1" t="s">
        <v>27</v>
      </c>
      <c r="I4032" s="1">
        <v>0.13</v>
      </c>
      <c r="J4032" s="1" t="s">
        <v>18</v>
      </c>
      <c r="K4032" s="1">
        <v>10</v>
      </c>
      <c r="L4032" s="1">
        <v>68.19</v>
      </c>
      <c r="M4032" s="1">
        <v>1</v>
      </c>
      <c r="N4032" s="1" t="s">
        <v>19</v>
      </c>
    </row>
    <row r="4033" spans="1:14" ht="14.25" customHeight="1" x14ac:dyDescent="0.25">
      <c r="A4033" s="1">
        <v>4032</v>
      </c>
      <c r="B4033" s="1">
        <v>39</v>
      </c>
      <c r="C4033" s="1" t="s">
        <v>20</v>
      </c>
      <c r="D4033" s="1" t="s">
        <v>31</v>
      </c>
      <c r="E4033" s="1">
        <v>656.93</v>
      </c>
      <c r="F4033" s="2">
        <v>48228</v>
      </c>
      <c r="G4033" s="1" t="s">
        <v>32</v>
      </c>
      <c r="H4033" s="1" t="s">
        <v>17</v>
      </c>
      <c r="I4033" s="1">
        <v>1.89</v>
      </c>
      <c r="J4033" s="1" t="s">
        <v>23</v>
      </c>
      <c r="K4033" s="1">
        <v>10</v>
      </c>
      <c r="L4033" s="1">
        <v>65.69</v>
      </c>
      <c r="M4033" s="1">
        <v>5</v>
      </c>
      <c r="N4033" s="1" t="s">
        <v>24</v>
      </c>
    </row>
    <row r="4034" spans="1:14" ht="14.25" customHeight="1" x14ac:dyDescent="0.25">
      <c r="A4034" s="1">
        <v>4033</v>
      </c>
      <c r="B4034" s="1">
        <v>39</v>
      </c>
      <c r="C4034" s="1" t="s">
        <v>14</v>
      </c>
      <c r="D4034" s="1" t="s">
        <v>29</v>
      </c>
      <c r="E4034" s="1">
        <v>919.08</v>
      </c>
      <c r="F4034" s="2">
        <v>48229</v>
      </c>
      <c r="G4034" s="1" t="s">
        <v>16</v>
      </c>
      <c r="H4034" s="1" t="s">
        <v>17</v>
      </c>
      <c r="I4034" s="1">
        <v>1.45</v>
      </c>
      <c r="J4034" s="1" t="s">
        <v>23</v>
      </c>
      <c r="K4034" s="1">
        <v>10</v>
      </c>
      <c r="L4034" s="1">
        <v>91.91</v>
      </c>
      <c r="M4034" s="1">
        <v>1</v>
      </c>
      <c r="N4034" s="1" t="s">
        <v>30</v>
      </c>
    </row>
    <row r="4035" spans="1:14" ht="14.25" customHeight="1" x14ac:dyDescent="0.25">
      <c r="A4035" s="1">
        <v>4034</v>
      </c>
      <c r="B4035" s="1">
        <v>44</v>
      </c>
      <c r="C4035" s="1" t="s">
        <v>14</v>
      </c>
      <c r="D4035" s="1" t="s">
        <v>21</v>
      </c>
      <c r="E4035" s="1">
        <v>151.13999999999999</v>
      </c>
      <c r="F4035" s="2">
        <v>48230</v>
      </c>
      <c r="G4035" s="1" t="s">
        <v>22</v>
      </c>
      <c r="H4035" s="1" t="s">
        <v>17</v>
      </c>
      <c r="I4035" s="1">
        <v>0.59</v>
      </c>
      <c r="J4035" s="1" t="s">
        <v>18</v>
      </c>
      <c r="K4035" s="1">
        <v>12</v>
      </c>
      <c r="L4035" s="1">
        <v>12.6</v>
      </c>
      <c r="M4035" s="1">
        <v>5</v>
      </c>
      <c r="N4035" s="1" t="s">
        <v>19</v>
      </c>
    </row>
    <row r="4036" spans="1:14" ht="14.25" customHeight="1" x14ac:dyDescent="0.25">
      <c r="A4036" s="1">
        <v>4035</v>
      </c>
      <c r="B4036" s="1">
        <v>20</v>
      </c>
      <c r="C4036" s="1" t="s">
        <v>28</v>
      </c>
      <c r="D4036" s="1" t="s">
        <v>31</v>
      </c>
      <c r="E4036" s="1">
        <v>481.84</v>
      </c>
      <c r="F4036" s="2">
        <v>48231</v>
      </c>
      <c r="G4036" s="1" t="s">
        <v>32</v>
      </c>
      <c r="H4036" s="1" t="s">
        <v>27</v>
      </c>
      <c r="I4036" s="1">
        <v>0.28999999999999998</v>
      </c>
      <c r="J4036" s="1" t="s">
        <v>18</v>
      </c>
      <c r="K4036" s="1">
        <v>4</v>
      </c>
      <c r="L4036" s="1">
        <v>120.46</v>
      </c>
      <c r="M4036" s="1">
        <v>5</v>
      </c>
      <c r="N4036" s="1" t="s">
        <v>19</v>
      </c>
    </row>
    <row r="4037" spans="1:14" ht="14.25" customHeight="1" x14ac:dyDescent="0.25">
      <c r="A4037" s="1">
        <v>4036</v>
      </c>
      <c r="B4037" s="1">
        <v>46</v>
      </c>
      <c r="C4037" s="1" t="s">
        <v>25</v>
      </c>
      <c r="D4037" s="1" t="s">
        <v>21</v>
      </c>
      <c r="E4037" s="1">
        <v>584.16999999999996</v>
      </c>
      <c r="F4037" s="2">
        <v>48232</v>
      </c>
      <c r="G4037" s="1" t="s">
        <v>16</v>
      </c>
      <c r="H4037" s="1" t="s">
        <v>17</v>
      </c>
      <c r="I4037" s="1">
        <v>1.24</v>
      </c>
      <c r="J4037" s="1" t="s">
        <v>18</v>
      </c>
      <c r="K4037" s="1">
        <v>11</v>
      </c>
      <c r="L4037" s="1">
        <v>53.11</v>
      </c>
      <c r="M4037" s="1">
        <v>1</v>
      </c>
      <c r="N4037" s="1" t="s">
        <v>19</v>
      </c>
    </row>
    <row r="4038" spans="1:14" ht="14.25" customHeight="1" x14ac:dyDescent="0.25">
      <c r="A4038" s="1">
        <v>4037</v>
      </c>
      <c r="B4038" s="1">
        <v>65</v>
      </c>
      <c r="C4038" s="1" t="s">
        <v>25</v>
      </c>
      <c r="D4038" s="1" t="s">
        <v>21</v>
      </c>
      <c r="E4038" s="1">
        <v>598.02</v>
      </c>
      <c r="F4038" s="2">
        <v>48233</v>
      </c>
      <c r="G4038" s="1" t="s">
        <v>16</v>
      </c>
      <c r="H4038" s="1" t="s">
        <v>17</v>
      </c>
      <c r="I4038" s="1">
        <v>1.55</v>
      </c>
      <c r="J4038" s="1" t="s">
        <v>18</v>
      </c>
      <c r="K4038" s="1">
        <v>9</v>
      </c>
      <c r="L4038" s="1">
        <v>66.45</v>
      </c>
      <c r="M4038" s="1">
        <v>5</v>
      </c>
      <c r="N4038" s="1" t="s">
        <v>19</v>
      </c>
    </row>
    <row r="4039" spans="1:14" ht="14.25" customHeight="1" x14ac:dyDescent="0.25">
      <c r="A4039" s="1">
        <v>4038</v>
      </c>
      <c r="B4039" s="1">
        <v>50</v>
      </c>
      <c r="C4039" s="1" t="s">
        <v>28</v>
      </c>
      <c r="D4039" s="1" t="s">
        <v>15</v>
      </c>
      <c r="E4039" s="1">
        <v>863.4</v>
      </c>
      <c r="F4039" s="2">
        <v>48234</v>
      </c>
      <c r="G4039" s="1" t="s">
        <v>26</v>
      </c>
      <c r="H4039" s="1" t="s">
        <v>17</v>
      </c>
      <c r="I4039" s="1">
        <v>1.36</v>
      </c>
      <c r="J4039" s="1" t="s">
        <v>18</v>
      </c>
      <c r="K4039" s="1">
        <v>10</v>
      </c>
      <c r="L4039" s="1">
        <v>86.34</v>
      </c>
      <c r="M4039" s="1">
        <v>3</v>
      </c>
      <c r="N4039" s="1" t="s">
        <v>30</v>
      </c>
    </row>
    <row r="4040" spans="1:14" ht="14.25" customHeight="1" x14ac:dyDescent="0.25">
      <c r="A4040" s="1">
        <v>4039</v>
      </c>
      <c r="B4040" s="1">
        <v>55</v>
      </c>
      <c r="C4040" s="1" t="s">
        <v>25</v>
      </c>
      <c r="D4040" s="1" t="s">
        <v>29</v>
      </c>
      <c r="E4040" s="1">
        <v>296.89</v>
      </c>
      <c r="F4040" s="2">
        <v>48235</v>
      </c>
      <c r="G4040" s="1" t="s">
        <v>16</v>
      </c>
      <c r="H4040" s="1" t="s">
        <v>17</v>
      </c>
      <c r="I4040" s="1">
        <v>0.8</v>
      </c>
      <c r="J4040" s="1" t="s">
        <v>18</v>
      </c>
      <c r="K4040" s="1">
        <v>4</v>
      </c>
      <c r="L4040" s="1">
        <v>74.22</v>
      </c>
      <c r="M4040" s="1">
        <v>5</v>
      </c>
      <c r="N4040" s="1" t="s">
        <v>19</v>
      </c>
    </row>
    <row r="4041" spans="1:14" ht="14.25" customHeight="1" x14ac:dyDescent="0.25">
      <c r="A4041" s="1">
        <v>4040</v>
      </c>
      <c r="B4041" s="1">
        <v>51</v>
      </c>
      <c r="C4041" s="1" t="s">
        <v>28</v>
      </c>
      <c r="D4041" s="1" t="s">
        <v>21</v>
      </c>
      <c r="E4041" s="1">
        <v>430.5</v>
      </c>
      <c r="F4041" s="2">
        <v>48236</v>
      </c>
      <c r="G4041" s="1" t="s">
        <v>32</v>
      </c>
      <c r="H4041" s="1" t="s">
        <v>17</v>
      </c>
      <c r="I4041" s="1">
        <v>0.76</v>
      </c>
      <c r="J4041" s="1" t="s">
        <v>23</v>
      </c>
      <c r="K4041" s="1">
        <v>17</v>
      </c>
      <c r="L4041" s="1">
        <v>25.32</v>
      </c>
      <c r="M4041" s="1">
        <v>1</v>
      </c>
      <c r="N4041" s="1" t="s">
        <v>24</v>
      </c>
    </row>
    <row r="4042" spans="1:14" ht="14.25" customHeight="1" x14ac:dyDescent="0.25">
      <c r="A4042" s="1">
        <v>4041</v>
      </c>
      <c r="B4042" s="1">
        <v>53</v>
      </c>
      <c r="C4042" s="1" t="s">
        <v>28</v>
      </c>
      <c r="D4042" s="1" t="s">
        <v>31</v>
      </c>
      <c r="E4042" s="1">
        <v>214.19</v>
      </c>
      <c r="F4042" s="2">
        <v>48237</v>
      </c>
      <c r="G4042" s="1" t="s">
        <v>22</v>
      </c>
      <c r="H4042" s="1" t="s">
        <v>27</v>
      </c>
      <c r="I4042" s="1">
        <v>1.92</v>
      </c>
      <c r="J4042" s="1" t="s">
        <v>18</v>
      </c>
      <c r="K4042" s="1">
        <v>5</v>
      </c>
      <c r="L4042" s="1">
        <v>42.84</v>
      </c>
      <c r="M4042" s="1">
        <v>2</v>
      </c>
      <c r="N4042" s="1" t="s">
        <v>30</v>
      </c>
    </row>
    <row r="4043" spans="1:14" ht="14.25" customHeight="1" x14ac:dyDescent="0.25">
      <c r="A4043" s="1">
        <v>4042</v>
      </c>
      <c r="B4043" s="1">
        <v>50</v>
      </c>
      <c r="C4043" s="1" t="s">
        <v>25</v>
      </c>
      <c r="D4043" s="1" t="s">
        <v>15</v>
      </c>
      <c r="E4043" s="1">
        <v>616.48</v>
      </c>
      <c r="F4043" s="2">
        <v>48238</v>
      </c>
      <c r="G4043" s="1" t="s">
        <v>26</v>
      </c>
      <c r="H4043" s="1" t="s">
        <v>17</v>
      </c>
      <c r="I4043" s="1">
        <v>1.8</v>
      </c>
      <c r="J4043" s="1" t="s">
        <v>23</v>
      </c>
      <c r="K4043" s="1">
        <v>13</v>
      </c>
      <c r="L4043" s="1">
        <v>47.42</v>
      </c>
      <c r="M4043" s="1">
        <v>1</v>
      </c>
      <c r="N4043" s="1" t="s">
        <v>30</v>
      </c>
    </row>
    <row r="4044" spans="1:14" ht="14.25" customHeight="1" x14ac:dyDescent="0.25">
      <c r="A4044" s="1">
        <v>4043</v>
      </c>
      <c r="B4044" s="1">
        <v>57</v>
      </c>
      <c r="C4044" s="1" t="s">
        <v>20</v>
      </c>
      <c r="D4044" s="1" t="s">
        <v>15</v>
      </c>
      <c r="E4044" s="1">
        <v>878.07</v>
      </c>
      <c r="F4044" s="2">
        <v>48239</v>
      </c>
      <c r="G4044" s="1" t="s">
        <v>22</v>
      </c>
      <c r="H4044" s="1" t="s">
        <v>27</v>
      </c>
      <c r="I4044" s="1">
        <v>1.65</v>
      </c>
      <c r="J4044" s="1" t="s">
        <v>18</v>
      </c>
      <c r="K4044" s="1">
        <v>16</v>
      </c>
      <c r="L4044" s="1">
        <v>54.88</v>
      </c>
      <c r="M4044" s="1">
        <v>2</v>
      </c>
      <c r="N4044" s="1" t="s">
        <v>19</v>
      </c>
    </row>
    <row r="4045" spans="1:14" ht="14.25" customHeight="1" x14ac:dyDescent="0.25">
      <c r="A4045" s="1">
        <v>4044</v>
      </c>
      <c r="B4045" s="1">
        <v>35</v>
      </c>
      <c r="C4045" s="1" t="s">
        <v>28</v>
      </c>
      <c r="D4045" s="1" t="s">
        <v>21</v>
      </c>
      <c r="E4045" s="1">
        <v>503.55</v>
      </c>
      <c r="F4045" s="2">
        <v>48240</v>
      </c>
      <c r="G4045" s="1" t="s">
        <v>16</v>
      </c>
      <c r="H4045" s="1" t="s">
        <v>27</v>
      </c>
      <c r="I4045" s="1">
        <v>1.76</v>
      </c>
      <c r="J4045" s="1" t="s">
        <v>23</v>
      </c>
      <c r="K4045" s="1">
        <v>7</v>
      </c>
      <c r="L4045" s="1">
        <v>71.94</v>
      </c>
      <c r="M4045" s="1">
        <v>4</v>
      </c>
      <c r="N4045" s="1" t="s">
        <v>30</v>
      </c>
    </row>
    <row r="4046" spans="1:14" ht="14.25" customHeight="1" x14ac:dyDescent="0.25">
      <c r="A4046" s="1">
        <v>4045</v>
      </c>
      <c r="B4046" s="1">
        <v>27</v>
      </c>
      <c r="C4046" s="1" t="s">
        <v>25</v>
      </c>
      <c r="D4046" s="1" t="s">
        <v>15</v>
      </c>
      <c r="E4046" s="1">
        <v>135.11000000000001</v>
      </c>
      <c r="F4046" s="2">
        <v>48241</v>
      </c>
      <c r="G4046" s="1" t="s">
        <v>22</v>
      </c>
      <c r="H4046" s="1" t="s">
        <v>17</v>
      </c>
      <c r="I4046" s="1">
        <v>0.27</v>
      </c>
      <c r="J4046" s="1" t="s">
        <v>23</v>
      </c>
      <c r="K4046" s="1">
        <v>8</v>
      </c>
      <c r="L4046" s="1">
        <v>16.89</v>
      </c>
      <c r="M4046" s="1">
        <v>2</v>
      </c>
      <c r="N4046" s="1" t="s">
        <v>19</v>
      </c>
    </row>
    <row r="4047" spans="1:14" ht="14.25" customHeight="1" x14ac:dyDescent="0.25">
      <c r="A4047" s="1">
        <v>4046</v>
      </c>
      <c r="B4047" s="1">
        <v>53</v>
      </c>
      <c r="C4047" s="1" t="s">
        <v>14</v>
      </c>
      <c r="D4047" s="1" t="s">
        <v>31</v>
      </c>
      <c r="E4047" s="1">
        <v>226.6</v>
      </c>
      <c r="F4047" s="2">
        <v>48242</v>
      </c>
      <c r="G4047" s="1" t="s">
        <v>26</v>
      </c>
      <c r="H4047" s="1" t="s">
        <v>27</v>
      </c>
      <c r="I4047" s="1">
        <v>0.1</v>
      </c>
      <c r="J4047" s="1" t="s">
        <v>23</v>
      </c>
      <c r="K4047" s="1">
        <v>4</v>
      </c>
      <c r="L4047" s="1">
        <v>56.65</v>
      </c>
      <c r="M4047" s="1">
        <v>3</v>
      </c>
      <c r="N4047" s="1" t="s">
        <v>24</v>
      </c>
    </row>
    <row r="4048" spans="1:14" ht="14.25" customHeight="1" x14ac:dyDescent="0.25">
      <c r="A4048" s="1">
        <v>4047</v>
      </c>
      <c r="B4048" s="1">
        <v>62</v>
      </c>
      <c r="C4048" s="1" t="s">
        <v>14</v>
      </c>
      <c r="D4048" s="1" t="s">
        <v>31</v>
      </c>
      <c r="E4048" s="1">
        <v>279.27999999999997</v>
      </c>
      <c r="F4048" s="2">
        <v>48243</v>
      </c>
      <c r="G4048" s="1" t="s">
        <v>32</v>
      </c>
      <c r="H4048" s="1" t="s">
        <v>27</v>
      </c>
      <c r="I4048" s="1">
        <v>0.56000000000000005</v>
      </c>
      <c r="J4048" s="1" t="s">
        <v>18</v>
      </c>
      <c r="K4048" s="1">
        <v>11</v>
      </c>
      <c r="L4048" s="1">
        <v>25.39</v>
      </c>
      <c r="M4048" s="1">
        <v>4</v>
      </c>
      <c r="N4048" s="1" t="s">
        <v>19</v>
      </c>
    </row>
    <row r="4049" spans="1:14" ht="14.25" customHeight="1" x14ac:dyDescent="0.25">
      <c r="A4049" s="1">
        <v>4048</v>
      </c>
      <c r="B4049" s="1">
        <v>40</v>
      </c>
      <c r="C4049" s="1" t="s">
        <v>28</v>
      </c>
      <c r="D4049" s="1" t="s">
        <v>21</v>
      </c>
      <c r="E4049" s="1">
        <v>391.14</v>
      </c>
      <c r="F4049" s="2">
        <v>48244</v>
      </c>
      <c r="G4049" s="1" t="s">
        <v>16</v>
      </c>
      <c r="H4049" s="1" t="s">
        <v>17</v>
      </c>
      <c r="I4049" s="1">
        <v>1.07</v>
      </c>
      <c r="J4049" s="1" t="s">
        <v>18</v>
      </c>
      <c r="K4049" s="1">
        <v>4</v>
      </c>
      <c r="L4049" s="1">
        <v>97.78</v>
      </c>
      <c r="M4049" s="1">
        <v>5</v>
      </c>
      <c r="N4049" s="1" t="s">
        <v>30</v>
      </c>
    </row>
    <row r="4050" spans="1:14" ht="14.25" customHeight="1" x14ac:dyDescent="0.25">
      <c r="A4050" s="1">
        <v>4049</v>
      </c>
      <c r="B4050" s="1">
        <v>23</v>
      </c>
      <c r="C4050" s="1" t="s">
        <v>25</v>
      </c>
      <c r="D4050" s="1" t="s">
        <v>21</v>
      </c>
      <c r="E4050" s="1">
        <v>898.44</v>
      </c>
      <c r="F4050" s="2">
        <v>48245</v>
      </c>
      <c r="G4050" s="1" t="s">
        <v>32</v>
      </c>
      <c r="H4050" s="1" t="s">
        <v>27</v>
      </c>
      <c r="I4050" s="1">
        <v>1.5</v>
      </c>
      <c r="J4050" s="1" t="s">
        <v>18</v>
      </c>
      <c r="K4050" s="1">
        <v>10</v>
      </c>
      <c r="L4050" s="1">
        <v>89.84</v>
      </c>
      <c r="M4050" s="1">
        <v>1</v>
      </c>
      <c r="N4050" s="1" t="s">
        <v>30</v>
      </c>
    </row>
    <row r="4051" spans="1:14" ht="14.25" customHeight="1" x14ac:dyDescent="0.25">
      <c r="A4051" s="1">
        <v>4050</v>
      </c>
      <c r="B4051" s="1">
        <v>40</v>
      </c>
      <c r="C4051" s="1" t="s">
        <v>25</v>
      </c>
      <c r="D4051" s="1" t="s">
        <v>29</v>
      </c>
      <c r="E4051" s="1">
        <v>377.86</v>
      </c>
      <c r="F4051" s="2">
        <v>48246</v>
      </c>
      <c r="G4051" s="1" t="s">
        <v>26</v>
      </c>
      <c r="H4051" s="1" t="s">
        <v>27</v>
      </c>
      <c r="I4051" s="1">
        <v>1.49</v>
      </c>
      <c r="J4051" s="1" t="s">
        <v>18</v>
      </c>
      <c r="K4051" s="1">
        <v>3</v>
      </c>
      <c r="L4051" s="1">
        <v>125.95</v>
      </c>
      <c r="M4051" s="1">
        <v>3</v>
      </c>
      <c r="N4051" s="1" t="s">
        <v>19</v>
      </c>
    </row>
    <row r="4052" spans="1:14" ht="14.25" customHeight="1" x14ac:dyDescent="0.25">
      <c r="A4052" s="1">
        <v>4051</v>
      </c>
      <c r="B4052" s="1">
        <v>27</v>
      </c>
      <c r="C4052" s="1" t="s">
        <v>28</v>
      </c>
      <c r="D4052" s="1" t="s">
        <v>29</v>
      </c>
      <c r="E4052" s="1">
        <v>91.01</v>
      </c>
      <c r="F4052" s="2">
        <v>48247</v>
      </c>
      <c r="G4052" s="1" t="s">
        <v>26</v>
      </c>
      <c r="H4052" s="1" t="s">
        <v>17</v>
      </c>
      <c r="I4052" s="1">
        <v>0.36</v>
      </c>
      <c r="J4052" s="1" t="s">
        <v>18</v>
      </c>
      <c r="K4052" s="1">
        <v>8</v>
      </c>
      <c r="L4052" s="1">
        <v>11.38</v>
      </c>
      <c r="M4052" s="1">
        <v>1</v>
      </c>
      <c r="N4052" s="1" t="s">
        <v>19</v>
      </c>
    </row>
    <row r="4053" spans="1:14" ht="14.25" customHeight="1" x14ac:dyDescent="0.25">
      <c r="A4053" s="1">
        <v>4052</v>
      </c>
      <c r="B4053" s="1">
        <v>19</v>
      </c>
      <c r="C4053" s="1" t="s">
        <v>14</v>
      </c>
      <c r="D4053" s="1" t="s">
        <v>31</v>
      </c>
      <c r="E4053" s="1">
        <v>353.89</v>
      </c>
      <c r="F4053" s="2">
        <v>48248</v>
      </c>
      <c r="G4053" s="1" t="s">
        <v>26</v>
      </c>
      <c r="H4053" s="1" t="s">
        <v>27</v>
      </c>
      <c r="I4053" s="1">
        <v>0.8</v>
      </c>
      <c r="J4053" s="1" t="s">
        <v>23</v>
      </c>
      <c r="K4053" s="1">
        <v>14</v>
      </c>
      <c r="L4053" s="1">
        <v>25.28</v>
      </c>
      <c r="M4053" s="1">
        <v>1</v>
      </c>
      <c r="N4053" s="1" t="s">
        <v>30</v>
      </c>
    </row>
    <row r="4054" spans="1:14" ht="14.25" customHeight="1" x14ac:dyDescent="0.25">
      <c r="A4054" s="1">
        <v>4053</v>
      </c>
      <c r="B4054" s="1">
        <v>61</v>
      </c>
      <c r="C4054" s="1" t="s">
        <v>28</v>
      </c>
      <c r="D4054" s="1" t="s">
        <v>15</v>
      </c>
      <c r="E4054" s="1">
        <v>763.44</v>
      </c>
      <c r="F4054" s="2">
        <v>48249</v>
      </c>
      <c r="G4054" s="1" t="s">
        <v>16</v>
      </c>
      <c r="H4054" s="1" t="s">
        <v>17</v>
      </c>
      <c r="I4054" s="1">
        <v>1.46</v>
      </c>
      <c r="J4054" s="1" t="s">
        <v>23</v>
      </c>
      <c r="K4054" s="1">
        <v>14</v>
      </c>
      <c r="L4054" s="1">
        <v>54.53</v>
      </c>
      <c r="M4054" s="1">
        <v>1</v>
      </c>
      <c r="N4054" s="1" t="s">
        <v>24</v>
      </c>
    </row>
    <row r="4055" spans="1:14" ht="14.25" customHeight="1" x14ac:dyDescent="0.25">
      <c r="A4055" s="1">
        <v>4054</v>
      </c>
      <c r="B4055" s="1">
        <v>23</v>
      </c>
      <c r="C4055" s="1" t="s">
        <v>28</v>
      </c>
      <c r="D4055" s="1" t="s">
        <v>31</v>
      </c>
      <c r="E4055" s="1">
        <v>229.15</v>
      </c>
      <c r="F4055" s="2">
        <v>48250</v>
      </c>
      <c r="G4055" s="1" t="s">
        <v>16</v>
      </c>
      <c r="H4055" s="1" t="s">
        <v>27</v>
      </c>
      <c r="I4055" s="1">
        <v>0.16</v>
      </c>
      <c r="J4055" s="1" t="s">
        <v>18</v>
      </c>
      <c r="K4055" s="1">
        <v>2</v>
      </c>
      <c r="L4055" s="1">
        <v>114.58</v>
      </c>
      <c r="M4055" s="1">
        <v>1</v>
      </c>
      <c r="N4055" s="1" t="s">
        <v>24</v>
      </c>
    </row>
    <row r="4056" spans="1:14" ht="14.25" customHeight="1" x14ac:dyDescent="0.25">
      <c r="A4056" s="1">
        <v>4055</v>
      </c>
      <c r="B4056" s="1">
        <v>60</v>
      </c>
      <c r="C4056" s="1" t="s">
        <v>14</v>
      </c>
      <c r="D4056" s="1" t="s">
        <v>29</v>
      </c>
      <c r="E4056" s="1">
        <v>529.28</v>
      </c>
      <c r="F4056" s="2">
        <v>48251</v>
      </c>
      <c r="G4056" s="1" t="s">
        <v>22</v>
      </c>
      <c r="H4056" s="1" t="s">
        <v>17</v>
      </c>
      <c r="I4056" s="1">
        <v>1.34</v>
      </c>
      <c r="J4056" s="1" t="s">
        <v>23</v>
      </c>
      <c r="K4056" s="1">
        <v>5</v>
      </c>
      <c r="L4056" s="1">
        <v>105.86</v>
      </c>
      <c r="M4056" s="1">
        <v>4</v>
      </c>
      <c r="N4056" s="1" t="s">
        <v>30</v>
      </c>
    </row>
    <row r="4057" spans="1:14" ht="14.25" customHeight="1" x14ac:dyDescent="0.25">
      <c r="A4057" s="1">
        <v>4056</v>
      </c>
      <c r="B4057" s="1">
        <v>22</v>
      </c>
      <c r="C4057" s="1" t="s">
        <v>14</v>
      </c>
      <c r="D4057" s="1" t="s">
        <v>21</v>
      </c>
      <c r="E4057" s="1">
        <v>618.08000000000004</v>
      </c>
      <c r="F4057" s="2">
        <v>48252</v>
      </c>
      <c r="G4057" s="1" t="s">
        <v>32</v>
      </c>
      <c r="H4057" s="1" t="s">
        <v>17</v>
      </c>
      <c r="I4057" s="1">
        <v>0.87</v>
      </c>
      <c r="J4057" s="1" t="s">
        <v>18</v>
      </c>
      <c r="K4057" s="1">
        <v>19</v>
      </c>
      <c r="L4057" s="1">
        <v>32.53</v>
      </c>
      <c r="M4057" s="1">
        <v>1</v>
      </c>
      <c r="N4057" s="1" t="s">
        <v>30</v>
      </c>
    </row>
    <row r="4058" spans="1:14" ht="14.25" customHeight="1" x14ac:dyDescent="0.25">
      <c r="A4058" s="1">
        <v>4057</v>
      </c>
      <c r="B4058" s="1">
        <v>25</v>
      </c>
      <c r="C4058" s="1" t="s">
        <v>20</v>
      </c>
      <c r="D4058" s="1" t="s">
        <v>31</v>
      </c>
      <c r="E4058" s="1">
        <v>858.46</v>
      </c>
      <c r="F4058" s="2">
        <v>48253</v>
      </c>
      <c r="G4058" s="1" t="s">
        <v>22</v>
      </c>
      <c r="H4058" s="1" t="s">
        <v>27</v>
      </c>
      <c r="I4058" s="1">
        <v>0.11</v>
      </c>
      <c r="J4058" s="1" t="s">
        <v>23</v>
      </c>
      <c r="K4058" s="1">
        <v>17</v>
      </c>
      <c r="L4058" s="1">
        <v>50.5</v>
      </c>
      <c r="M4058" s="1">
        <v>5</v>
      </c>
      <c r="N4058" s="1" t="s">
        <v>24</v>
      </c>
    </row>
    <row r="4059" spans="1:14" ht="14.25" customHeight="1" x14ac:dyDescent="0.25">
      <c r="A4059" s="1">
        <v>4058</v>
      </c>
      <c r="B4059" s="1">
        <v>37</v>
      </c>
      <c r="C4059" s="1" t="s">
        <v>20</v>
      </c>
      <c r="D4059" s="1" t="s">
        <v>21</v>
      </c>
      <c r="E4059" s="1">
        <v>885.76</v>
      </c>
      <c r="F4059" s="2">
        <v>48254</v>
      </c>
      <c r="G4059" s="1" t="s">
        <v>26</v>
      </c>
      <c r="H4059" s="1" t="s">
        <v>17</v>
      </c>
      <c r="I4059" s="1">
        <v>0.4</v>
      </c>
      <c r="J4059" s="1" t="s">
        <v>23</v>
      </c>
      <c r="K4059" s="1">
        <v>7</v>
      </c>
      <c r="L4059" s="1">
        <v>126.54</v>
      </c>
      <c r="M4059" s="1">
        <v>3</v>
      </c>
      <c r="N4059" s="1" t="s">
        <v>30</v>
      </c>
    </row>
    <row r="4060" spans="1:14" ht="14.25" customHeight="1" x14ac:dyDescent="0.25">
      <c r="A4060" s="1">
        <v>4059</v>
      </c>
      <c r="B4060" s="1">
        <v>68</v>
      </c>
      <c r="C4060" s="1" t="s">
        <v>14</v>
      </c>
      <c r="D4060" s="1" t="s">
        <v>15</v>
      </c>
      <c r="E4060" s="1">
        <v>332.06</v>
      </c>
      <c r="F4060" s="2">
        <v>48255</v>
      </c>
      <c r="G4060" s="1" t="s">
        <v>32</v>
      </c>
      <c r="H4060" s="1" t="s">
        <v>27</v>
      </c>
      <c r="I4060" s="1">
        <v>1.49</v>
      </c>
      <c r="J4060" s="1" t="s">
        <v>23</v>
      </c>
      <c r="K4060" s="1">
        <v>12</v>
      </c>
      <c r="L4060" s="1">
        <v>27.67</v>
      </c>
      <c r="M4060" s="1">
        <v>4</v>
      </c>
      <c r="N4060" s="1" t="s">
        <v>24</v>
      </c>
    </row>
    <row r="4061" spans="1:14" ht="14.25" customHeight="1" x14ac:dyDescent="0.25">
      <c r="A4061" s="1">
        <v>4060</v>
      </c>
      <c r="B4061" s="1">
        <v>69</v>
      </c>
      <c r="C4061" s="1" t="s">
        <v>14</v>
      </c>
      <c r="D4061" s="1" t="s">
        <v>31</v>
      </c>
      <c r="E4061" s="1">
        <v>916.81</v>
      </c>
      <c r="F4061" s="2">
        <v>48256</v>
      </c>
      <c r="G4061" s="1" t="s">
        <v>26</v>
      </c>
      <c r="H4061" s="1" t="s">
        <v>27</v>
      </c>
      <c r="I4061" s="1">
        <v>1.1599999999999999</v>
      </c>
      <c r="J4061" s="1" t="s">
        <v>23</v>
      </c>
      <c r="K4061" s="1">
        <v>10</v>
      </c>
      <c r="L4061" s="1">
        <v>91.68</v>
      </c>
      <c r="M4061" s="1">
        <v>4</v>
      </c>
      <c r="N4061" s="1" t="s">
        <v>24</v>
      </c>
    </row>
    <row r="4062" spans="1:14" ht="14.25" customHeight="1" x14ac:dyDescent="0.25">
      <c r="A4062" s="1">
        <v>4061</v>
      </c>
      <c r="B4062" s="1">
        <v>56</v>
      </c>
      <c r="C4062" s="1" t="s">
        <v>28</v>
      </c>
      <c r="D4062" s="1" t="s">
        <v>21</v>
      </c>
      <c r="E4062" s="1">
        <v>776.45</v>
      </c>
      <c r="F4062" s="2">
        <v>48257</v>
      </c>
      <c r="G4062" s="1" t="s">
        <v>16</v>
      </c>
      <c r="H4062" s="1" t="s">
        <v>17</v>
      </c>
      <c r="I4062" s="1">
        <v>1.75</v>
      </c>
      <c r="J4062" s="1" t="s">
        <v>18</v>
      </c>
      <c r="K4062" s="1">
        <v>7</v>
      </c>
      <c r="L4062" s="1">
        <v>110.92</v>
      </c>
      <c r="M4062" s="1">
        <v>5</v>
      </c>
      <c r="N4062" s="1" t="s">
        <v>19</v>
      </c>
    </row>
    <row r="4063" spans="1:14" ht="14.25" customHeight="1" x14ac:dyDescent="0.25">
      <c r="A4063" s="1">
        <v>4062</v>
      </c>
      <c r="B4063" s="1">
        <v>31</v>
      </c>
      <c r="C4063" s="1" t="s">
        <v>14</v>
      </c>
      <c r="D4063" s="1" t="s">
        <v>15</v>
      </c>
      <c r="E4063" s="1">
        <v>372.36</v>
      </c>
      <c r="F4063" s="2">
        <v>48258</v>
      </c>
      <c r="G4063" s="1" t="s">
        <v>22</v>
      </c>
      <c r="H4063" s="1" t="s">
        <v>17</v>
      </c>
      <c r="I4063" s="1">
        <v>0.61</v>
      </c>
      <c r="J4063" s="1" t="s">
        <v>18</v>
      </c>
      <c r="K4063" s="1">
        <v>8</v>
      </c>
      <c r="L4063" s="1">
        <v>46.54</v>
      </c>
      <c r="M4063" s="1">
        <v>4</v>
      </c>
      <c r="N4063" s="1" t="s">
        <v>30</v>
      </c>
    </row>
    <row r="4064" spans="1:14" ht="14.25" customHeight="1" x14ac:dyDescent="0.25">
      <c r="A4064" s="1">
        <v>4063</v>
      </c>
      <c r="B4064" s="1">
        <v>29</v>
      </c>
      <c r="C4064" s="1" t="s">
        <v>25</v>
      </c>
      <c r="D4064" s="1" t="s">
        <v>29</v>
      </c>
      <c r="E4064" s="1">
        <v>878.66</v>
      </c>
      <c r="F4064" s="2">
        <v>48259</v>
      </c>
      <c r="G4064" s="1" t="s">
        <v>16</v>
      </c>
      <c r="H4064" s="1" t="s">
        <v>17</v>
      </c>
      <c r="I4064" s="1">
        <v>0.36</v>
      </c>
      <c r="J4064" s="1" t="s">
        <v>18</v>
      </c>
      <c r="K4064" s="1">
        <v>1</v>
      </c>
      <c r="L4064" s="1">
        <v>878.66</v>
      </c>
      <c r="M4064" s="1">
        <v>3</v>
      </c>
      <c r="N4064" s="1" t="s">
        <v>24</v>
      </c>
    </row>
    <row r="4065" spans="1:14" ht="14.25" customHeight="1" x14ac:dyDescent="0.25">
      <c r="A4065" s="1">
        <v>4064</v>
      </c>
      <c r="B4065" s="1">
        <v>41</v>
      </c>
      <c r="C4065" s="1" t="s">
        <v>28</v>
      </c>
      <c r="D4065" s="1" t="s">
        <v>31</v>
      </c>
      <c r="E4065" s="1">
        <v>50.03</v>
      </c>
      <c r="F4065" s="2">
        <v>48260</v>
      </c>
      <c r="G4065" s="1" t="s">
        <v>16</v>
      </c>
      <c r="H4065" s="1" t="s">
        <v>27</v>
      </c>
      <c r="I4065" s="1">
        <v>1.96</v>
      </c>
      <c r="J4065" s="1" t="s">
        <v>23</v>
      </c>
      <c r="K4065" s="1">
        <v>10</v>
      </c>
      <c r="L4065" s="1">
        <v>5</v>
      </c>
      <c r="M4065" s="1">
        <v>2</v>
      </c>
      <c r="N4065" s="1" t="s">
        <v>24</v>
      </c>
    </row>
    <row r="4066" spans="1:14" ht="14.25" customHeight="1" x14ac:dyDescent="0.25">
      <c r="A4066" s="1">
        <v>4065</v>
      </c>
      <c r="B4066" s="1">
        <v>56</v>
      </c>
      <c r="C4066" s="1" t="s">
        <v>25</v>
      </c>
      <c r="D4066" s="1" t="s">
        <v>29</v>
      </c>
      <c r="E4066" s="1">
        <v>191.38</v>
      </c>
      <c r="F4066" s="2">
        <v>48261</v>
      </c>
      <c r="G4066" s="1" t="s">
        <v>16</v>
      </c>
      <c r="H4066" s="1" t="s">
        <v>27</v>
      </c>
      <c r="I4066" s="1">
        <v>1.25</v>
      </c>
      <c r="J4066" s="1" t="s">
        <v>23</v>
      </c>
      <c r="K4066" s="1">
        <v>3</v>
      </c>
      <c r="L4066" s="1">
        <v>63.79</v>
      </c>
      <c r="M4066" s="1">
        <v>2</v>
      </c>
      <c r="N4066" s="1" t="s">
        <v>19</v>
      </c>
    </row>
    <row r="4067" spans="1:14" ht="14.25" customHeight="1" x14ac:dyDescent="0.25">
      <c r="A4067" s="1">
        <v>4066</v>
      </c>
      <c r="B4067" s="1">
        <v>29</v>
      </c>
      <c r="C4067" s="1" t="s">
        <v>14</v>
      </c>
      <c r="D4067" s="1" t="s">
        <v>29</v>
      </c>
      <c r="E4067" s="1">
        <v>476.06</v>
      </c>
      <c r="F4067" s="2">
        <v>48262</v>
      </c>
      <c r="G4067" s="1" t="s">
        <v>16</v>
      </c>
      <c r="H4067" s="1" t="s">
        <v>27</v>
      </c>
      <c r="I4067" s="1">
        <v>1.63</v>
      </c>
      <c r="J4067" s="1" t="s">
        <v>18</v>
      </c>
      <c r="K4067" s="1">
        <v>13</v>
      </c>
      <c r="L4067" s="1">
        <v>36.619999999999997</v>
      </c>
      <c r="M4067" s="1">
        <v>3</v>
      </c>
      <c r="N4067" s="1" t="s">
        <v>24</v>
      </c>
    </row>
    <row r="4068" spans="1:14" ht="14.25" customHeight="1" x14ac:dyDescent="0.25">
      <c r="A4068" s="1">
        <v>4067</v>
      </c>
      <c r="B4068" s="1">
        <v>58</v>
      </c>
      <c r="C4068" s="1" t="s">
        <v>25</v>
      </c>
      <c r="D4068" s="1" t="s">
        <v>31</v>
      </c>
      <c r="E4068" s="1">
        <v>138.13</v>
      </c>
      <c r="F4068" s="2">
        <v>48263</v>
      </c>
      <c r="G4068" s="1" t="s">
        <v>26</v>
      </c>
      <c r="H4068" s="1" t="s">
        <v>17</v>
      </c>
      <c r="I4068" s="1">
        <v>1.61</v>
      </c>
      <c r="J4068" s="1" t="s">
        <v>18</v>
      </c>
      <c r="K4068" s="1">
        <v>12</v>
      </c>
      <c r="L4068" s="1">
        <v>11.51</v>
      </c>
      <c r="M4068" s="1">
        <v>2</v>
      </c>
      <c r="N4068" s="1" t="s">
        <v>30</v>
      </c>
    </row>
    <row r="4069" spans="1:14" ht="14.25" customHeight="1" x14ac:dyDescent="0.25">
      <c r="A4069" s="1">
        <v>4068</v>
      </c>
      <c r="B4069" s="1">
        <v>49</v>
      </c>
      <c r="C4069" s="1" t="s">
        <v>14</v>
      </c>
      <c r="D4069" s="1" t="s">
        <v>31</v>
      </c>
      <c r="E4069" s="1">
        <v>160.34</v>
      </c>
      <c r="F4069" s="2">
        <v>48264</v>
      </c>
      <c r="G4069" s="1" t="s">
        <v>22</v>
      </c>
      <c r="H4069" s="1" t="s">
        <v>27</v>
      </c>
      <c r="I4069" s="1">
        <v>1</v>
      </c>
      <c r="J4069" s="1" t="s">
        <v>23</v>
      </c>
      <c r="K4069" s="1">
        <v>15</v>
      </c>
      <c r="L4069" s="1">
        <v>10.69</v>
      </c>
      <c r="M4069" s="1">
        <v>3</v>
      </c>
      <c r="N4069" s="1" t="s">
        <v>24</v>
      </c>
    </row>
    <row r="4070" spans="1:14" ht="14.25" customHeight="1" x14ac:dyDescent="0.25">
      <c r="A4070" s="1">
        <v>4069</v>
      </c>
      <c r="B4070" s="1">
        <v>21</v>
      </c>
      <c r="C4070" s="1" t="s">
        <v>28</v>
      </c>
      <c r="D4070" s="1" t="s">
        <v>15</v>
      </c>
      <c r="E4070" s="1">
        <v>466.01</v>
      </c>
      <c r="F4070" s="2">
        <v>48265</v>
      </c>
      <c r="G4070" s="1" t="s">
        <v>22</v>
      </c>
      <c r="H4070" s="1" t="s">
        <v>17</v>
      </c>
      <c r="I4070" s="1">
        <v>1.01</v>
      </c>
      <c r="J4070" s="1" t="s">
        <v>18</v>
      </c>
      <c r="K4070" s="1">
        <v>11</v>
      </c>
      <c r="L4070" s="1">
        <v>42.36</v>
      </c>
      <c r="M4070" s="1">
        <v>2</v>
      </c>
      <c r="N4070" s="1" t="s">
        <v>24</v>
      </c>
    </row>
    <row r="4071" spans="1:14" ht="14.25" customHeight="1" x14ac:dyDescent="0.25">
      <c r="A4071" s="1">
        <v>4070</v>
      </c>
      <c r="B4071" s="1">
        <v>20</v>
      </c>
      <c r="C4071" s="1" t="s">
        <v>28</v>
      </c>
      <c r="D4071" s="1" t="s">
        <v>29</v>
      </c>
      <c r="E4071" s="1">
        <v>754.39</v>
      </c>
      <c r="F4071" s="2">
        <v>48266</v>
      </c>
      <c r="G4071" s="1" t="s">
        <v>26</v>
      </c>
      <c r="H4071" s="1" t="s">
        <v>27</v>
      </c>
      <c r="I4071" s="1">
        <v>0.91</v>
      </c>
      <c r="J4071" s="1" t="s">
        <v>23</v>
      </c>
      <c r="K4071" s="1">
        <v>17</v>
      </c>
      <c r="L4071" s="1">
        <v>44.38</v>
      </c>
      <c r="M4071" s="1">
        <v>1</v>
      </c>
      <c r="N4071" s="1" t="s">
        <v>30</v>
      </c>
    </row>
    <row r="4072" spans="1:14" ht="14.25" customHeight="1" x14ac:dyDescent="0.25">
      <c r="A4072" s="1">
        <v>4071</v>
      </c>
      <c r="B4072" s="1">
        <v>25</v>
      </c>
      <c r="C4072" s="1" t="s">
        <v>14</v>
      </c>
      <c r="D4072" s="1" t="s">
        <v>21</v>
      </c>
      <c r="E4072" s="1">
        <v>191.5</v>
      </c>
      <c r="F4072" s="2">
        <v>48267</v>
      </c>
      <c r="G4072" s="1" t="s">
        <v>26</v>
      </c>
      <c r="H4072" s="1" t="s">
        <v>17</v>
      </c>
      <c r="I4072" s="1">
        <v>1.9</v>
      </c>
      <c r="J4072" s="1" t="s">
        <v>23</v>
      </c>
      <c r="K4072" s="1">
        <v>2</v>
      </c>
      <c r="L4072" s="1">
        <v>95.75</v>
      </c>
      <c r="M4072" s="1">
        <v>4</v>
      </c>
      <c r="N4072" s="1" t="s">
        <v>30</v>
      </c>
    </row>
    <row r="4073" spans="1:14" ht="14.25" customHeight="1" x14ac:dyDescent="0.25">
      <c r="A4073" s="1">
        <v>4072</v>
      </c>
      <c r="B4073" s="1">
        <v>20</v>
      </c>
      <c r="C4073" s="1" t="s">
        <v>28</v>
      </c>
      <c r="D4073" s="1" t="s">
        <v>29</v>
      </c>
      <c r="E4073" s="1">
        <v>880.62</v>
      </c>
      <c r="F4073" s="2">
        <v>48268</v>
      </c>
      <c r="G4073" s="1" t="s">
        <v>16</v>
      </c>
      <c r="H4073" s="1" t="s">
        <v>27</v>
      </c>
      <c r="I4073" s="1">
        <v>1</v>
      </c>
      <c r="J4073" s="1" t="s">
        <v>23</v>
      </c>
      <c r="K4073" s="1">
        <v>13</v>
      </c>
      <c r="L4073" s="1">
        <v>67.739999999999995</v>
      </c>
      <c r="M4073" s="1">
        <v>2</v>
      </c>
      <c r="N4073" s="1" t="s">
        <v>24</v>
      </c>
    </row>
    <row r="4074" spans="1:14" ht="14.25" customHeight="1" x14ac:dyDescent="0.25">
      <c r="A4074" s="1">
        <v>4073</v>
      </c>
      <c r="B4074" s="1">
        <v>43</v>
      </c>
      <c r="C4074" s="1" t="s">
        <v>28</v>
      </c>
      <c r="D4074" s="1" t="s">
        <v>21</v>
      </c>
      <c r="E4074" s="1">
        <v>667.99</v>
      </c>
      <c r="F4074" s="2">
        <v>48269</v>
      </c>
      <c r="G4074" s="1" t="s">
        <v>16</v>
      </c>
      <c r="H4074" s="1" t="s">
        <v>27</v>
      </c>
      <c r="I4074" s="1">
        <v>0.99</v>
      </c>
      <c r="J4074" s="1" t="s">
        <v>23</v>
      </c>
      <c r="K4074" s="1">
        <v>15</v>
      </c>
      <c r="L4074" s="1">
        <v>44.53</v>
      </c>
      <c r="M4074" s="1">
        <v>3</v>
      </c>
      <c r="N4074" s="1" t="s">
        <v>30</v>
      </c>
    </row>
    <row r="4075" spans="1:14" ht="14.25" customHeight="1" x14ac:dyDescent="0.25">
      <c r="A4075" s="1">
        <v>4074</v>
      </c>
      <c r="B4075" s="1">
        <v>64</v>
      </c>
      <c r="C4075" s="1" t="s">
        <v>20</v>
      </c>
      <c r="D4075" s="1" t="s">
        <v>21</v>
      </c>
      <c r="E4075" s="1">
        <v>911.79</v>
      </c>
      <c r="F4075" s="2">
        <v>48270</v>
      </c>
      <c r="G4075" s="1" t="s">
        <v>16</v>
      </c>
      <c r="H4075" s="1" t="s">
        <v>27</v>
      </c>
      <c r="I4075" s="1">
        <v>0.26</v>
      </c>
      <c r="J4075" s="1" t="s">
        <v>23</v>
      </c>
      <c r="K4075" s="1">
        <v>1</v>
      </c>
      <c r="L4075" s="1">
        <v>911.79</v>
      </c>
      <c r="M4075" s="1">
        <v>3</v>
      </c>
      <c r="N4075" s="1" t="s">
        <v>30</v>
      </c>
    </row>
    <row r="4076" spans="1:14" ht="14.25" customHeight="1" x14ac:dyDescent="0.25">
      <c r="A4076" s="1">
        <v>4075</v>
      </c>
      <c r="B4076" s="1">
        <v>23</v>
      </c>
      <c r="C4076" s="1" t="s">
        <v>14</v>
      </c>
      <c r="D4076" s="1" t="s">
        <v>15</v>
      </c>
      <c r="E4076" s="1">
        <v>980.11</v>
      </c>
      <c r="F4076" s="2">
        <v>48271</v>
      </c>
      <c r="G4076" s="1" t="s">
        <v>16</v>
      </c>
      <c r="H4076" s="1" t="s">
        <v>27</v>
      </c>
      <c r="I4076" s="1">
        <v>1.1399999999999999</v>
      </c>
      <c r="J4076" s="1" t="s">
        <v>23</v>
      </c>
      <c r="K4076" s="1">
        <v>1</v>
      </c>
      <c r="L4076" s="1">
        <v>980.11</v>
      </c>
      <c r="M4076" s="1">
        <v>1</v>
      </c>
      <c r="N4076" s="1" t="s">
        <v>30</v>
      </c>
    </row>
    <row r="4077" spans="1:14" ht="14.25" customHeight="1" x14ac:dyDescent="0.25">
      <c r="A4077" s="1">
        <v>4076</v>
      </c>
      <c r="B4077" s="1">
        <v>34</v>
      </c>
      <c r="C4077" s="1" t="s">
        <v>28</v>
      </c>
      <c r="D4077" s="1" t="s">
        <v>21</v>
      </c>
      <c r="E4077" s="1">
        <v>314.89999999999998</v>
      </c>
      <c r="F4077" s="2">
        <v>48272</v>
      </c>
      <c r="G4077" s="1" t="s">
        <v>22</v>
      </c>
      <c r="H4077" s="1" t="s">
        <v>27</v>
      </c>
      <c r="I4077" s="1">
        <v>0.48</v>
      </c>
      <c r="J4077" s="1" t="s">
        <v>23</v>
      </c>
      <c r="K4077" s="1">
        <v>1</v>
      </c>
      <c r="L4077" s="1">
        <v>314.89999999999998</v>
      </c>
      <c r="M4077" s="1">
        <v>5</v>
      </c>
      <c r="N4077" s="1" t="s">
        <v>19</v>
      </c>
    </row>
    <row r="4078" spans="1:14" ht="14.25" customHeight="1" x14ac:dyDescent="0.25">
      <c r="A4078" s="1">
        <v>4077</v>
      </c>
      <c r="B4078" s="1">
        <v>68</v>
      </c>
      <c r="C4078" s="1" t="s">
        <v>28</v>
      </c>
      <c r="D4078" s="1" t="s">
        <v>29</v>
      </c>
      <c r="E4078" s="1">
        <v>626.91</v>
      </c>
      <c r="F4078" s="2">
        <v>48273</v>
      </c>
      <c r="G4078" s="1" t="s">
        <v>32</v>
      </c>
      <c r="H4078" s="1" t="s">
        <v>17</v>
      </c>
      <c r="I4078" s="1">
        <v>1.96</v>
      </c>
      <c r="J4078" s="1" t="s">
        <v>18</v>
      </c>
      <c r="K4078" s="1">
        <v>16</v>
      </c>
      <c r="L4078" s="1">
        <v>39.18</v>
      </c>
      <c r="M4078" s="1">
        <v>3</v>
      </c>
      <c r="N4078" s="1" t="s">
        <v>30</v>
      </c>
    </row>
    <row r="4079" spans="1:14" ht="14.25" customHeight="1" x14ac:dyDescent="0.25">
      <c r="A4079" s="1">
        <v>4078</v>
      </c>
      <c r="B4079" s="1">
        <v>26</v>
      </c>
      <c r="C4079" s="1" t="s">
        <v>25</v>
      </c>
      <c r="D4079" s="1" t="s">
        <v>21</v>
      </c>
      <c r="E4079" s="1">
        <v>762.09</v>
      </c>
      <c r="F4079" s="2">
        <v>48274</v>
      </c>
      <c r="G4079" s="1" t="s">
        <v>22</v>
      </c>
      <c r="H4079" s="1" t="s">
        <v>17</v>
      </c>
      <c r="I4079" s="1">
        <v>1.34</v>
      </c>
      <c r="J4079" s="1" t="s">
        <v>23</v>
      </c>
      <c r="K4079" s="1">
        <v>17</v>
      </c>
      <c r="L4079" s="1">
        <v>44.83</v>
      </c>
      <c r="M4079" s="1">
        <v>1</v>
      </c>
      <c r="N4079" s="1" t="s">
        <v>30</v>
      </c>
    </row>
    <row r="4080" spans="1:14" ht="14.25" customHeight="1" x14ac:dyDescent="0.25">
      <c r="A4080" s="1">
        <v>4079</v>
      </c>
      <c r="B4080" s="1">
        <v>35</v>
      </c>
      <c r="C4080" s="1" t="s">
        <v>14</v>
      </c>
      <c r="D4080" s="1" t="s">
        <v>29</v>
      </c>
      <c r="E4080" s="1">
        <v>804.08</v>
      </c>
      <c r="F4080" s="2">
        <v>48275</v>
      </c>
      <c r="G4080" s="1" t="s">
        <v>26</v>
      </c>
      <c r="H4080" s="1" t="s">
        <v>27</v>
      </c>
      <c r="I4080" s="1">
        <v>1.33</v>
      </c>
      <c r="J4080" s="1" t="s">
        <v>23</v>
      </c>
      <c r="K4080" s="1">
        <v>4</v>
      </c>
      <c r="L4080" s="1">
        <v>201.02</v>
      </c>
      <c r="M4080" s="1">
        <v>1</v>
      </c>
      <c r="N4080" s="1" t="s">
        <v>30</v>
      </c>
    </row>
    <row r="4081" spans="1:14" ht="14.25" customHeight="1" x14ac:dyDescent="0.25">
      <c r="A4081" s="1">
        <v>4080</v>
      </c>
      <c r="B4081" s="1">
        <v>68</v>
      </c>
      <c r="C4081" s="1" t="s">
        <v>20</v>
      </c>
      <c r="D4081" s="1" t="s">
        <v>29</v>
      </c>
      <c r="E4081" s="1">
        <v>906.83</v>
      </c>
      <c r="F4081" s="2">
        <v>48276</v>
      </c>
      <c r="G4081" s="1" t="s">
        <v>16</v>
      </c>
      <c r="H4081" s="1" t="s">
        <v>27</v>
      </c>
      <c r="I4081" s="1">
        <v>1.61</v>
      </c>
      <c r="J4081" s="1" t="s">
        <v>18</v>
      </c>
      <c r="K4081" s="1">
        <v>15</v>
      </c>
      <c r="L4081" s="1">
        <v>60.46</v>
      </c>
      <c r="M4081" s="1">
        <v>5</v>
      </c>
      <c r="N4081" s="1" t="s">
        <v>24</v>
      </c>
    </row>
    <row r="4082" spans="1:14" ht="14.25" customHeight="1" x14ac:dyDescent="0.25">
      <c r="A4082" s="1">
        <v>4081</v>
      </c>
      <c r="B4082" s="1">
        <v>46</v>
      </c>
      <c r="C4082" s="1" t="s">
        <v>14</v>
      </c>
      <c r="D4082" s="1" t="s">
        <v>31</v>
      </c>
      <c r="E4082" s="1">
        <v>63.56</v>
      </c>
      <c r="F4082" s="2">
        <v>48277</v>
      </c>
      <c r="G4082" s="1" t="s">
        <v>16</v>
      </c>
      <c r="H4082" s="1" t="s">
        <v>17</v>
      </c>
      <c r="I4082" s="1">
        <v>1.73</v>
      </c>
      <c r="J4082" s="1" t="s">
        <v>18</v>
      </c>
      <c r="K4082" s="1">
        <v>4</v>
      </c>
      <c r="L4082" s="1">
        <v>15.89</v>
      </c>
      <c r="M4082" s="1">
        <v>4</v>
      </c>
      <c r="N4082" s="1" t="s">
        <v>24</v>
      </c>
    </row>
    <row r="4083" spans="1:14" ht="14.25" customHeight="1" x14ac:dyDescent="0.25">
      <c r="A4083" s="1">
        <v>4082</v>
      </c>
      <c r="B4083" s="1">
        <v>32</v>
      </c>
      <c r="C4083" s="1" t="s">
        <v>25</v>
      </c>
      <c r="D4083" s="1" t="s">
        <v>31</v>
      </c>
      <c r="E4083" s="1">
        <v>386.49</v>
      </c>
      <c r="F4083" s="2">
        <v>48278</v>
      </c>
      <c r="G4083" s="1" t="s">
        <v>26</v>
      </c>
      <c r="H4083" s="1" t="s">
        <v>17</v>
      </c>
      <c r="I4083" s="1">
        <v>1.08</v>
      </c>
      <c r="J4083" s="1" t="s">
        <v>23</v>
      </c>
      <c r="K4083" s="1">
        <v>17</v>
      </c>
      <c r="L4083" s="1">
        <v>22.73</v>
      </c>
      <c r="M4083" s="1">
        <v>5</v>
      </c>
      <c r="N4083" s="1" t="s">
        <v>19</v>
      </c>
    </row>
    <row r="4084" spans="1:14" ht="14.25" customHeight="1" x14ac:dyDescent="0.25">
      <c r="A4084" s="1">
        <v>4083</v>
      </c>
      <c r="B4084" s="1">
        <v>24</v>
      </c>
      <c r="C4084" s="1" t="s">
        <v>25</v>
      </c>
      <c r="D4084" s="1" t="s">
        <v>15</v>
      </c>
      <c r="E4084" s="1">
        <v>501.7</v>
      </c>
      <c r="F4084" s="2">
        <v>48279</v>
      </c>
      <c r="G4084" s="1" t="s">
        <v>16</v>
      </c>
      <c r="H4084" s="1" t="s">
        <v>17</v>
      </c>
      <c r="I4084" s="1">
        <v>0.53</v>
      </c>
      <c r="J4084" s="1" t="s">
        <v>18</v>
      </c>
      <c r="K4084" s="1">
        <v>3</v>
      </c>
      <c r="L4084" s="1">
        <v>167.23</v>
      </c>
      <c r="M4084" s="1">
        <v>2</v>
      </c>
      <c r="N4084" s="1" t="s">
        <v>24</v>
      </c>
    </row>
    <row r="4085" spans="1:14" ht="14.25" customHeight="1" x14ac:dyDescent="0.25">
      <c r="A4085" s="1">
        <v>4084</v>
      </c>
      <c r="B4085" s="1">
        <v>31</v>
      </c>
      <c r="C4085" s="1" t="s">
        <v>25</v>
      </c>
      <c r="D4085" s="1" t="s">
        <v>15</v>
      </c>
      <c r="E4085" s="1">
        <v>497.19</v>
      </c>
      <c r="F4085" s="2">
        <v>48280</v>
      </c>
      <c r="G4085" s="1" t="s">
        <v>26</v>
      </c>
      <c r="H4085" s="1" t="s">
        <v>17</v>
      </c>
      <c r="I4085" s="1">
        <v>1.91</v>
      </c>
      <c r="J4085" s="1" t="s">
        <v>18</v>
      </c>
      <c r="K4085" s="1">
        <v>18</v>
      </c>
      <c r="L4085" s="1">
        <v>27.62</v>
      </c>
      <c r="M4085" s="1">
        <v>4</v>
      </c>
      <c r="N4085" s="1" t="s">
        <v>19</v>
      </c>
    </row>
    <row r="4086" spans="1:14" ht="14.25" customHeight="1" x14ac:dyDescent="0.25">
      <c r="A4086" s="1">
        <v>4085</v>
      </c>
      <c r="B4086" s="1">
        <v>46</v>
      </c>
      <c r="C4086" s="1" t="s">
        <v>28</v>
      </c>
      <c r="D4086" s="1" t="s">
        <v>31</v>
      </c>
      <c r="E4086" s="1">
        <v>369.3</v>
      </c>
      <c r="F4086" s="2">
        <v>48281</v>
      </c>
      <c r="G4086" s="1" t="s">
        <v>22</v>
      </c>
      <c r="H4086" s="1" t="s">
        <v>17</v>
      </c>
      <c r="I4086" s="1">
        <v>1.62</v>
      </c>
      <c r="J4086" s="1" t="s">
        <v>18</v>
      </c>
      <c r="K4086" s="1">
        <v>3</v>
      </c>
      <c r="L4086" s="1">
        <v>123.1</v>
      </c>
      <c r="M4086" s="1">
        <v>2</v>
      </c>
      <c r="N4086" s="1" t="s">
        <v>19</v>
      </c>
    </row>
    <row r="4087" spans="1:14" ht="14.25" customHeight="1" x14ac:dyDescent="0.25">
      <c r="A4087" s="1">
        <v>4086</v>
      </c>
      <c r="B4087" s="1">
        <v>21</v>
      </c>
      <c r="C4087" s="1" t="s">
        <v>20</v>
      </c>
      <c r="D4087" s="1" t="s">
        <v>21</v>
      </c>
      <c r="E4087" s="1">
        <v>967.93</v>
      </c>
      <c r="F4087" s="2">
        <v>48282</v>
      </c>
      <c r="G4087" s="1" t="s">
        <v>22</v>
      </c>
      <c r="H4087" s="1" t="s">
        <v>17</v>
      </c>
      <c r="I4087" s="1">
        <v>1.84</v>
      </c>
      <c r="J4087" s="1" t="s">
        <v>23</v>
      </c>
      <c r="K4087" s="1">
        <v>18</v>
      </c>
      <c r="L4087" s="1">
        <v>53.77</v>
      </c>
      <c r="M4087" s="1">
        <v>4</v>
      </c>
      <c r="N4087" s="1" t="s">
        <v>30</v>
      </c>
    </row>
    <row r="4088" spans="1:14" ht="14.25" customHeight="1" x14ac:dyDescent="0.25">
      <c r="A4088" s="1">
        <v>4087</v>
      </c>
      <c r="B4088" s="1">
        <v>62</v>
      </c>
      <c r="C4088" s="1" t="s">
        <v>25</v>
      </c>
      <c r="D4088" s="1" t="s">
        <v>15</v>
      </c>
      <c r="E4088" s="1">
        <v>103.66</v>
      </c>
      <c r="F4088" s="2">
        <v>48283</v>
      </c>
      <c r="G4088" s="1" t="s">
        <v>26</v>
      </c>
      <c r="H4088" s="1" t="s">
        <v>17</v>
      </c>
      <c r="I4088" s="1">
        <v>1.18</v>
      </c>
      <c r="J4088" s="1" t="s">
        <v>18</v>
      </c>
      <c r="K4088" s="1">
        <v>11</v>
      </c>
      <c r="L4088" s="1">
        <v>9.42</v>
      </c>
      <c r="M4088" s="1">
        <v>1</v>
      </c>
      <c r="N4088" s="1" t="s">
        <v>19</v>
      </c>
    </row>
    <row r="4089" spans="1:14" ht="14.25" customHeight="1" x14ac:dyDescent="0.25">
      <c r="A4089" s="1">
        <v>4088</v>
      </c>
      <c r="B4089" s="1">
        <v>56</v>
      </c>
      <c r="C4089" s="1" t="s">
        <v>25</v>
      </c>
      <c r="D4089" s="1" t="s">
        <v>21</v>
      </c>
      <c r="E4089" s="1">
        <v>795.08</v>
      </c>
      <c r="F4089" s="2">
        <v>48284</v>
      </c>
      <c r="G4089" s="1" t="s">
        <v>26</v>
      </c>
      <c r="H4089" s="1" t="s">
        <v>27</v>
      </c>
      <c r="I4089" s="1">
        <v>0.64</v>
      </c>
      <c r="J4089" s="1" t="s">
        <v>23</v>
      </c>
      <c r="K4089" s="1">
        <v>15</v>
      </c>
      <c r="L4089" s="1">
        <v>53.01</v>
      </c>
      <c r="M4089" s="1">
        <v>1</v>
      </c>
      <c r="N4089" s="1" t="s">
        <v>19</v>
      </c>
    </row>
    <row r="4090" spans="1:14" ht="14.25" customHeight="1" x14ac:dyDescent="0.25">
      <c r="A4090" s="1">
        <v>4089</v>
      </c>
      <c r="B4090" s="1">
        <v>65</v>
      </c>
      <c r="C4090" s="1" t="s">
        <v>20</v>
      </c>
      <c r="D4090" s="1" t="s">
        <v>31</v>
      </c>
      <c r="E4090" s="1">
        <v>311.61</v>
      </c>
      <c r="F4090" s="2">
        <v>48285</v>
      </c>
      <c r="G4090" s="1" t="s">
        <v>26</v>
      </c>
      <c r="H4090" s="1" t="s">
        <v>27</v>
      </c>
      <c r="I4090" s="1">
        <v>1.39</v>
      </c>
      <c r="J4090" s="1" t="s">
        <v>23</v>
      </c>
      <c r="K4090" s="1">
        <v>4</v>
      </c>
      <c r="L4090" s="1">
        <v>77.900000000000006</v>
      </c>
      <c r="M4090" s="1">
        <v>5</v>
      </c>
      <c r="N4090" s="1" t="s">
        <v>30</v>
      </c>
    </row>
    <row r="4091" spans="1:14" ht="14.25" customHeight="1" x14ac:dyDescent="0.25">
      <c r="A4091" s="1">
        <v>4090</v>
      </c>
      <c r="B4091" s="1">
        <v>22</v>
      </c>
      <c r="C4091" s="1" t="s">
        <v>25</v>
      </c>
      <c r="D4091" s="1" t="s">
        <v>15</v>
      </c>
      <c r="E4091" s="1">
        <v>413.83</v>
      </c>
      <c r="F4091" s="2">
        <v>48286</v>
      </c>
      <c r="G4091" s="1" t="s">
        <v>32</v>
      </c>
      <c r="H4091" s="1" t="s">
        <v>17</v>
      </c>
      <c r="I4091" s="1">
        <v>1.26</v>
      </c>
      <c r="J4091" s="1" t="s">
        <v>23</v>
      </c>
      <c r="K4091" s="1">
        <v>17</v>
      </c>
      <c r="L4091" s="1">
        <v>24.34</v>
      </c>
      <c r="M4091" s="1">
        <v>4</v>
      </c>
      <c r="N4091" s="1" t="s">
        <v>19</v>
      </c>
    </row>
    <row r="4092" spans="1:14" ht="14.25" customHeight="1" x14ac:dyDescent="0.25">
      <c r="A4092" s="1">
        <v>4091</v>
      </c>
      <c r="B4092" s="1">
        <v>18</v>
      </c>
      <c r="C4092" s="1" t="s">
        <v>28</v>
      </c>
      <c r="D4092" s="1" t="s">
        <v>21</v>
      </c>
      <c r="E4092" s="1">
        <v>183.63</v>
      </c>
      <c r="F4092" s="2">
        <v>48287</v>
      </c>
      <c r="G4092" s="1" t="s">
        <v>26</v>
      </c>
      <c r="H4092" s="1" t="s">
        <v>27</v>
      </c>
      <c r="I4092" s="1">
        <v>1.04</v>
      </c>
      <c r="J4092" s="1" t="s">
        <v>23</v>
      </c>
      <c r="K4092" s="1">
        <v>4</v>
      </c>
      <c r="L4092" s="1">
        <v>45.91</v>
      </c>
      <c r="M4092" s="1">
        <v>1</v>
      </c>
      <c r="N4092" s="1" t="s">
        <v>19</v>
      </c>
    </row>
    <row r="4093" spans="1:14" ht="14.25" customHeight="1" x14ac:dyDescent="0.25">
      <c r="A4093" s="1">
        <v>4092</v>
      </c>
      <c r="B4093" s="1">
        <v>29</v>
      </c>
      <c r="C4093" s="1" t="s">
        <v>25</v>
      </c>
      <c r="D4093" s="1" t="s">
        <v>21</v>
      </c>
      <c r="E4093" s="1">
        <v>650.65</v>
      </c>
      <c r="F4093" s="2">
        <v>48288</v>
      </c>
      <c r="G4093" s="1" t="s">
        <v>22</v>
      </c>
      <c r="H4093" s="1" t="s">
        <v>27</v>
      </c>
      <c r="I4093" s="1">
        <v>0.33</v>
      </c>
      <c r="J4093" s="1" t="s">
        <v>18</v>
      </c>
      <c r="K4093" s="1">
        <v>11</v>
      </c>
      <c r="L4093" s="1">
        <v>59.15</v>
      </c>
      <c r="M4093" s="1">
        <v>4</v>
      </c>
      <c r="N4093" s="1" t="s">
        <v>19</v>
      </c>
    </row>
    <row r="4094" spans="1:14" ht="14.25" customHeight="1" x14ac:dyDescent="0.25">
      <c r="A4094" s="1">
        <v>4093</v>
      </c>
      <c r="B4094" s="1">
        <v>56</v>
      </c>
      <c r="C4094" s="1" t="s">
        <v>28</v>
      </c>
      <c r="D4094" s="1" t="s">
        <v>31</v>
      </c>
      <c r="E4094" s="1">
        <v>294.76</v>
      </c>
      <c r="F4094" s="2">
        <v>48289</v>
      </c>
      <c r="G4094" s="1" t="s">
        <v>26</v>
      </c>
      <c r="H4094" s="1" t="s">
        <v>17</v>
      </c>
      <c r="I4094" s="1">
        <v>0.28000000000000003</v>
      </c>
      <c r="J4094" s="1" t="s">
        <v>18</v>
      </c>
      <c r="K4094" s="1">
        <v>18</v>
      </c>
      <c r="L4094" s="1">
        <v>16.38</v>
      </c>
      <c r="M4094" s="1">
        <v>2</v>
      </c>
      <c r="N4094" s="1" t="s">
        <v>30</v>
      </c>
    </row>
    <row r="4095" spans="1:14" ht="14.25" customHeight="1" x14ac:dyDescent="0.25">
      <c r="A4095" s="1">
        <v>4094</v>
      </c>
      <c r="B4095" s="1">
        <v>24</v>
      </c>
      <c r="C4095" s="1" t="s">
        <v>14</v>
      </c>
      <c r="D4095" s="1" t="s">
        <v>21</v>
      </c>
      <c r="E4095" s="1">
        <v>308.66000000000003</v>
      </c>
      <c r="F4095" s="2">
        <v>48290</v>
      </c>
      <c r="G4095" s="1" t="s">
        <v>16</v>
      </c>
      <c r="H4095" s="1" t="s">
        <v>27</v>
      </c>
      <c r="I4095" s="1">
        <v>1.97</v>
      </c>
      <c r="J4095" s="1" t="s">
        <v>23</v>
      </c>
      <c r="K4095" s="1">
        <v>7</v>
      </c>
      <c r="L4095" s="1">
        <v>44.09</v>
      </c>
      <c r="M4095" s="1">
        <v>2</v>
      </c>
      <c r="N4095" s="1" t="s">
        <v>30</v>
      </c>
    </row>
    <row r="4096" spans="1:14" ht="14.25" customHeight="1" x14ac:dyDescent="0.25">
      <c r="A4096" s="1">
        <v>4095</v>
      </c>
      <c r="B4096" s="1">
        <v>69</v>
      </c>
      <c r="C4096" s="1" t="s">
        <v>14</v>
      </c>
      <c r="D4096" s="1" t="s">
        <v>21</v>
      </c>
      <c r="E4096" s="1">
        <v>598.11</v>
      </c>
      <c r="F4096" s="2">
        <v>48291</v>
      </c>
      <c r="G4096" s="1" t="s">
        <v>26</v>
      </c>
      <c r="H4096" s="1" t="s">
        <v>27</v>
      </c>
      <c r="I4096" s="1">
        <v>0.63</v>
      </c>
      <c r="J4096" s="1" t="s">
        <v>18</v>
      </c>
      <c r="K4096" s="1">
        <v>16</v>
      </c>
      <c r="L4096" s="1">
        <v>37.380000000000003</v>
      </c>
      <c r="M4096" s="1">
        <v>2</v>
      </c>
      <c r="N4096" s="1" t="s">
        <v>30</v>
      </c>
    </row>
    <row r="4097" spans="1:14" ht="14.25" customHeight="1" x14ac:dyDescent="0.25">
      <c r="A4097" s="1">
        <v>4096</v>
      </c>
      <c r="B4097" s="1">
        <v>38</v>
      </c>
      <c r="C4097" s="1" t="s">
        <v>14</v>
      </c>
      <c r="D4097" s="1" t="s">
        <v>29</v>
      </c>
      <c r="E4097" s="1">
        <v>328.65</v>
      </c>
      <c r="F4097" s="2">
        <v>48292</v>
      </c>
      <c r="G4097" s="1" t="s">
        <v>16</v>
      </c>
      <c r="H4097" s="1" t="s">
        <v>17</v>
      </c>
      <c r="I4097" s="1">
        <v>0.32</v>
      </c>
      <c r="J4097" s="1" t="s">
        <v>18</v>
      </c>
      <c r="K4097" s="1">
        <v>6</v>
      </c>
      <c r="L4097" s="1">
        <v>54.78</v>
      </c>
      <c r="M4097" s="1">
        <v>4</v>
      </c>
      <c r="N4097" s="1" t="s">
        <v>24</v>
      </c>
    </row>
    <row r="4098" spans="1:14" ht="14.25" customHeight="1" x14ac:dyDescent="0.25">
      <c r="A4098" s="1">
        <v>4097</v>
      </c>
      <c r="B4098" s="1">
        <v>24</v>
      </c>
      <c r="C4098" s="1" t="s">
        <v>20</v>
      </c>
      <c r="D4098" s="1" t="s">
        <v>31</v>
      </c>
      <c r="E4098" s="1">
        <v>987.45</v>
      </c>
      <c r="F4098" s="2">
        <v>48293</v>
      </c>
      <c r="G4098" s="1" t="s">
        <v>26</v>
      </c>
      <c r="H4098" s="1" t="s">
        <v>17</v>
      </c>
      <c r="I4098" s="1">
        <v>1.85</v>
      </c>
      <c r="J4098" s="1" t="s">
        <v>18</v>
      </c>
      <c r="K4098" s="1">
        <v>6</v>
      </c>
      <c r="L4098" s="1">
        <v>164.58</v>
      </c>
      <c r="M4098" s="1">
        <v>5</v>
      </c>
      <c r="N4098" s="1" t="s">
        <v>30</v>
      </c>
    </row>
    <row r="4099" spans="1:14" ht="14.25" customHeight="1" x14ac:dyDescent="0.25">
      <c r="A4099" s="1">
        <v>4098</v>
      </c>
      <c r="B4099" s="1">
        <v>34</v>
      </c>
      <c r="C4099" s="1" t="s">
        <v>28</v>
      </c>
      <c r="D4099" s="1" t="s">
        <v>31</v>
      </c>
      <c r="E4099" s="1">
        <v>984.34</v>
      </c>
      <c r="F4099" s="2">
        <v>48294</v>
      </c>
      <c r="G4099" s="1" t="s">
        <v>16</v>
      </c>
      <c r="H4099" s="1" t="s">
        <v>27</v>
      </c>
      <c r="I4099" s="1">
        <v>1.73</v>
      </c>
      <c r="J4099" s="1" t="s">
        <v>18</v>
      </c>
      <c r="K4099" s="1">
        <v>10</v>
      </c>
      <c r="L4099" s="1">
        <v>98.43</v>
      </c>
      <c r="M4099" s="1">
        <v>4</v>
      </c>
      <c r="N4099" s="1" t="s">
        <v>30</v>
      </c>
    </row>
    <row r="4100" spans="1:14" ht="14.25" customHeight="1" x14ac:dyDescent="0.25">
      <c r="A4100" s="1">
        <v>4099</v>
      </c>
      <c r="B4100" s="1">
        <v>18</v>
      </c>
      <c r="C4100" s="1" t="s">
        <v>14</v>
      </c>
      <c r="D4100" s="1" t="s">
        <v>21</v>
      </c>
      <c r="E4100" s="1">
        <v>705.39</v>
      </c>
      <c r="F4100" s="2">
        <v>48295</v>
      </c>
      <c r="G4100" s="1" t="s">
        <v>32</v>
      </c>
      <c r="H4100" s="1" t="s">
        <v>17</v>
      </c>
      <c r="I4100" s="1">
        <v>0.94</v>
      </c>
      <c r="J4100" s="1" t="s">
        <v>23</v>
      </c>
      <c r="K4100" s="1">
        <v>9</v>
      </c>
      <c r="L4100" s="1">
        <v>78.38</v>
      </c>
      <c r="M4100" s="1">
        <v>4</v>
      </c>
      <c r="N4100" s="1" t="s">
        <v>30</v>
      </c>
    </row>
    <row r="4101" spans="1:14" ht="14.25" customHeight="1" x14ac:dyDescent="0.25">
      <c r="A4101" s="1">
        <v>4100</v>
      </c>
      <c r="B4101" s="1">
        <v>21</v>
      </c>
      <c r="C4101" s="1" t="s">
        <v>20</v>
      </c>
      <c r="D4101" s="1" t="s">
        <v>21</v>
      </c>
      <c r="E4101" s="1">
        <v>199.29</v>
      </c>
      <c r="F4101" s="2">
        <v>48296</v>
      </c>
      <c r="G4101" s="1" t="s">
        <v>22</v>
      </c>
      <c r="H4101" s="1" t="s">
        <v>27</v>
      </c>
      <c r="I4101" s="1">
        <v>0.16</v>
      </c>
      <c r="J4101" s="1" t="s">
        <v>23</v>
      </c>
      <c r="K4101" s="1">
        <v>12</v>
      </c>
      <c r="L4101" s="1">
        <v>16.61</v>
      </c>
      <c r="M4101" s="1">
        <v>1</v>
      </c>
      <c r="N4101" s="1" t="s">
        <v>19</v>
      </c>
    </row>
    <row r="4102" spans="1:14" ht="14.25" customHeight="1" x14ac:dyDescent="0.25">
      <c r="A4102" s="1">
        <v>4101</v>
      </c>
      <c r="B4102" s="1">
        <v>23</v>
      </c>
      <c r="C4102" s="1" t="s">
        <v>20</v>
      </c>
      <c r="D4102" s="1" t="s">
        <v>31</v>
      </c>
      <c r="E4102" s="1">
        <v>558.71</v>
      </c>
      <c r="F4102" s="2">
        <v>48297</v>
      </c>
      <c r="G4102" s="1" t="s">
        <v>16</v>
      </c>
      <c r="H4102" s="1" t="s">
        <v>27</v>
      </c>
      <c r="I4102" s="1">
        <v>1.68</v>
      </c>
      <c r="J4102" s="1" t="s">
        <v>18</v>
      </c>
      <c r="K4102" s="1">
        <v>14</v>
      </c>
      <c r="L4102" s="1">
        <v>39.909999999999997</v>
      </c>
      <c r="M4102" s="1">
        <v>3</v>
      </c>
      <c r="N4102" s="1" t="s">
        <v>19</v>
      </c>
    </row>
    <row r="4103" spans="1:14" ht="14.25" customHeight="1" x14ac:dyDescent="0.25">
      <c r="A4103" s="1">
        <v>4102</v>
      </c>
      <c r="B4103" s="1">
        <v>65</v>
      </c>
      <c r="C4103" s="1" t="s">
        <v>28</v>
      </c>
      <c r="D4103" s="1" t="s">
        <v>29</v>
      </c>
      <c r="E4103" s="1">
        <v>100.97</v>
      </c>
      <c r="F4103" s="2">
        <v>48298</v>
      </c>
      <c r="G4103" s="1" t="s">
        <v>22</v>
      </c>
      <c r="H4103" s="1" t="s">
        <v>27</v>
      </c>
      <c r="I4103" s="1">
        <v>0.75</v>
      </c>
      <c r="J4103" s="1" t="s">
        <v>23</v>
      </c>
      <c r="K4103" s="1">
        <v>11</v>
      </c>
      <c r="L4103" s="1">
        <v>9.18</v>
      </c>
      <c r="M4103" s="1">
        <v>1</v>
      </c>
      <c r="N4103" s="1" t="s">
        <v>24</v>
      </c>
    </row>
    <row r="4104" spans="1:14" ht="14.25" customHeight="1" x14ac:dyDescent="0.25">
      <c r="A4104" s="1">
        <v>4103</v>
      </c>
      <c r="B4104" s="1">
        <v>57</v>
      </c>
      <c r="C4104" s="1" t="s">
        <v>25</v>
      </c>
      <c r="D4104" s="1" t="s">
        <v>31</v>
      </c>
      <c r="E4104" s="1">
        <v>464.58</v>
      </c>
      <c r="F4104" s="2">
        <v>48299</v>
      </c>
      <c r="G4104" s="1" t="s">
        <v>16</v>
      </c>
      <c r="H4104" s="1" t="s">
        <v>17</v>
      </c>
      <c r="I4104" s="1">
        <v>1.35</v>
      </c>
      <c r="J4104" s="1" t="s">
        <v>18</v>
      </c>
      <c r="K4104" s="1">
        <v>9</v>
      </c>
      <c r="L4104" s="1">
        <v>51.62</v>
      </c>
      <c r="M4104" s="1">
        <v>2</v>
      </c>
      <c r="N4104" s="1" t="s">
        <v>19</v>
      </c>
    </row>
    <row r="4105" spans="1:14" ht="14.25" customHeight="1" x14ac:dyDescent="0.25">
      <c r="A4105" s="1">
        <v>4104</v>
      </c>
      <c r="B4105" s="1">
        <v>34</v>
      </c>
      <c r="C4105" s="1" t="s">
        <v>14</v>
      </c>
      <c r="D4105" s="1" t="s">
        <v>31</v>
      </c>
      <c r="E4105" s="1">
        <v>115.34</v>
      </c>
      <c r="F4105" s="2">
        <v>48300</v>
      </c>
      <c r="G4105" s="1" t="s">
        <v>16</v>
      </c>
      <c r="H4105" s="1" t="s">
        <v>17</v>
      </c>
      <c r="I4105" s="1">
        <v>1.88</v>
      </c>
      <c r="J4105" s="1" t="s">
        <v>18</v>
      </c>
      <c r="K4105" s="1">
        <v>8</v>
      </c>
      <c r="L4105" s="1">
        <v>14.42</v>
      </c>
      <c r="M4105" s="1">
        <v>4</v>
      </c>
      <c r="N4105" s="1" t="s">
        <v>19</v>
      </c>
    </row>
    <row r="4106" spans="1:14" ht="14.25" customHeight="1" x14ac:dyDescent="0.25">
      <c r="A4106" s="1">
        <v>4105</v>
      </c>
      <c r="B4106" s="1">
        <v>43</v>
      </c>
      <c r="C4106" s="1" t="s">
        <v>14</v>
      </c>
      <c r="D4106" s="1" t="s">
        <v>31</v>
      </c>
      <c r="E4106" s="1">
        <v>426.41</v>
      </c>
      <c r="F4106" s="2">
        <v>48301</v>
      </c>
      <c r="G4106" s="1" t="s">
        <v>26</v>
      </c>
      <c r="H4106" s="1" t="s">
        <v>27</v>
      </c>
      <c r="I4106" s="1">
        <v>0.38</v>
      </c>
      <c r="J4106" s="1" t="s">
        <v>18</v>
      </c>
      <c r="K4106" s="1">
        <v>8</v>
      </c>
      <c r="L4106" s="1">
        <v>53.3</v>
      </c>
      <c r="M4106" s="1">
        <v>4</v>
      </c>
      <c r="N4106" s="1" t="s">
        <v>30</v>
      </c>
    </row>
    <row r="4107" spans="1:14" ht="14.25" customHeight="1" x14ac:dyDescent="0.25">
      <c r="A4107" s="1">
        <v>4106</v>
      </c>
      <c r="B4107" s="1">
        <v>48</v>
      </c>
      <c r="C4107" s="1" t="s">
        <v>25</v>
      </c>
      <c r="D4107" s="1" t="s">
        <v>31</v>
      </c>
      <c r="E4107" s="1">
        <v>857.72</v>
      </c>
      <c r="F4107" s="2">
        <v>48302</v>
      </c>
      <c r="G4107" s="1" t="s">
        <v>16</v>
      </c>
      <c r="H4107" s="1" t="s">
        <v>27</v>
      </c>
      <c r="I4107" s="1">
        <v>1.08</v>
      </c>
      <c r="J4107" s="1" t="s">
        <v>23</v>
      </c>
      <c r="K4107" s="1">
        <v>17</v>
      </c>
      <c r="L4107" s="1">
        <v>50.45</v>
      </c>
      <c r="M4107" s="1">
        <v>3</v>
      </c>
      <c r="N4107" s="1" t="s">
        <v>24</v>
      </c>
    </row>
    <row r="4108" spans="1:14" ht="14.25" customHeight="1" x14ac:dyDescent="0.25">
      <c r="A4108" s="1">
        <v>4107</v>
      </c>
      <c r="B4108" s="1">
        <v>45</v>
      </c>
      <c r="C4108" s="1" t="s">
        <v>25</v>
      </c>
      <c r="D4108" s="1" t="s">
        <v>15</v>
      </c>
      <c r="E4108" s="1">
        <v>87.23</v>
      </c>
      <c r="F4108" s="2">
        <v>48303</v>
      </c>
      <c r="G4108" s="1" t="s">
        <v>32</v>
      </c>
      <c r="H4108" s="1" t="s">
        <v>27</v>
      </c>
      <c r="I4108" s="1">
        <v>0.76</v>
      </c>
      <c r="J4108" s="1" t="s">
        <v>23</v>
      </c>
      <c r="K4108" s="1">
        <v>2</v>
      </c>
      <c r="L4108" s="1">
        <v>43.62</v>
      </c>
      <c r="M4108" s="1">
        <v>3</v>
      </c>
      <c r="N4108" s="1" t="s">
        <v>30</v>
      </c>
    </row>
    <row r="4109" spans="1:14" ht="14.25" customHeight="1" x14ac:dyDescent="0.25">
      <c r="A4109" s="1">
        <v>4108</v>
      </c>
      <c r="B4109" s="1">
        <v>29</v>
      </c>
      <c r="C4109" s="1" t="s">
        <v>25</v>
      </c>
      <c r="D4109" s="1" t="s">
        <v>15</v>
      </c>
      <c r="E4109" s="1">
        <v>748.57</v>
      </c>
      <c r="F4109" s="2">
        <v>48304</v>
      </c>
      <c r="G4109" s="1" t="s">
        <v>16</v>
      </c>
      <c r="H4109" s="1" t="s">
        <v>17</v>
      </c>
      <c r="I4109" s="1">
        <v>1.71</v>
      </c>
      <c r="J4109" s="1" t="s">
        <v>18</v>
      </c>
      <c r="K4109" s="1">
        <v>18</v>
      </c>
      <c r="L4109" s="1">
        <v>41.59</v>
      </c>
      <c r="M4109" s="1">
        <v>5</v>
      </c>
      <c r="N4109" s="1" t="s">
        <v>30</v>
      </c>
    </row>
    <row r="4110" spans="1:14" ht="14.25" customHeight="1" x14ac:dyDescent="0.25">
      <c r="A4110" s="1">
        <v>4109</v>
      </c>
      <c r="B4110" s="1">
        <v>58</v>
      </c>
      <c r="C4110" s="1" t="s">
        <v>25</v>
      </c>
      <c r="D4110" s="1" t="s">
        <v>29</v>
      </c>
      <c r="E4110" s="1">
        <v>694.71</v>
      </c>
      <c r="F4110" s="2">
        <v>48305</v>
      </c>
      <c r="G4110" s="1" t="s">
        <v>32</v>
      </c>
      <c r="H4110" s="1" t="s">
        <v>27</v>
      </c>
      <c r="I4110" s="1">
        <v>1.8</v>
      </c>
      <c r="J4110" s="1" t="s">
        <v>18</v>
      </c>
      <c r="K4110" s="1">
        <v>1</v>
      </c>
      <c r="L4110" s="1">
        <v>694.71</v>
      </c>
      <c r="M4110" s="1">
        <v>4</v>
      </c>
      <c r="N4110" s="1" t="s">
        <v>24</v>
      </c>
    </row>
    <row r="4111" spans="1:14" ht="14.25" customHeight="1" x14ac:dyDescent="0.25">
      <c r="A4111" s="1">
        <v>4110</v>
      </c>
      <c r="B4111" s="1">
        <v>18</v>
      </c>
      <c r="C4111" s="1" t="s">
        <v>14</v>
      </c>
      <c r="D4111" s="1" t="s">
        <v>31</v>
      </c>
      <c r="E4111" s="1">
        <v>962.62</v>
      </c>
      <c r="F4111" s="2">
        <v>48306</v>
      </c>
      <c r="G4111" s="1" t="s">
        <v>26</v>
      </c>
      <c r="H4111" s="1" t="s">
        <v>27</v>
      </c>
      <c r="I4111" s="1">
        <v>1.61</v>
      </c>
      <c r="J4111" s="1" t="s">
        <v>23</v>
      </c>
      <c r="K4111" s="1">
        <v>3</v>
      </c>
      <c r="L4111" s="1">
        <v>320.87</v>
      </c>
      <c r="M4111" s="1">
        <v>3</v>
      </c>
      <c r="N4111" s="1" t="s">
        <v>24</v>
      </c>
    </row>
    <row r="4112" spans="1:14" ht="14.25" customHeight="1" x14ac:dyDescent="0.25">
      <c r="A4112" s="1">
        <v>4111</v>
      </c>
      <c r="B4112" s="1">
        <v>51</v>
      </c>
      <c r="C4112" s="1" t="s">
        <v>28</v>
      </c>
      <c r="D4112" s="1" t="s">
        <v>21</v>
      </c>
      <c r="E4112" s="1">
        <v>313.08</v>
      </c>
      <c r="F4112" s="2">
        <v>48307</v>
      </c>
      <c r="G4112" s="1" t="s">
        <v>22</v>
      </c>
      <c r="H4112" s="1" t="s">
        <v>17</v>
      </c>
      <c r="I4112" s="1">
        <v>1.99</v>
      </c>
      <c r="J4112" s="1" t="s">
        <v>18</v>
      </c>
      <c r="K4112" s="1">
        <v>11</v>
      </c>
      <c r="L4112" s="1">
        <v>28.46</v>
      </c>
      <c r="M4112" s="1">
        <v>2</v>
      </c>
      <c r="N4112" s="1" t="s">
        <v>30</v>
      </c>
    </row>
    <row r="4113" spans="1:14" ht="14.25" customHeight="1" x14ac:dyDescent="0.25">
      <c r="A4113" s="1">
        <v>4112</v>
      </c>
      <c r="B4113" s="1">
        <v>43</v>
      </c>
      <c r="C4113" s="1" t="s">
        <v>20</v>
      </c>
      <c r="D4113" s="1" t="s">
        <v>29</v>
      </c>
      <c r="E4113" s="1">
        <v>439.31</v>
      </c>
      <c r="F4113" s="2">
        <v>48308</v>
      </c>
      <c r="G4113" s="1" t="s">
        <v>22</v>
      </c>
      <c r="H4113" s="1" t="s">
        <v>27</v>
      </c>
      <c r="I4113" s="1">
        <v>0.32</v>
      </c>
      <c r="J4113" s="1" t="s">
        <v>23</v>
      </c>
      <c r="K4113" s="1">
        <v>13</v>
      </c>
      <c r="L4113" s="1">
        <v>33.79</v>
      </c>
      <c r="M4113" s="1">
        <v>5</v>
      </c>
      <c r="N4113" s="1" t="s">
        <v>24</v>
      </c>
    </row>
    <row r="4114" spans="1:14" ht="14.25" customHeight="1" x14ac:dyDescent="0.25">
      <c r="A4114" s="1">
        <v>4113</v>
      </c>
      <c r="B4114" s="1">
        <v>32</v>
      </c>
      <c r="C4114" s="1" t="s">
        <v>25</v>
      </c>
      <c r="D4114" s="1" t="s">
        <v>15</v>
      </c>
      <c r="E4114" s="1">
        <v>394.2</v>
      </c>
      <c r="F4114" s="2">
        <v>48309</v>
      </c>
      <c r="G4114" s="1" t="s">
        <v>26</v>
      </c>
      <c r="H4114" s="1" t="s">
        <v>27</v>
      </c>
      <c r="I4114" s="1">
        <v>1.71</v>
      </c>
      <c r="J4114" s="1" t="s">
        <v>18</v>
      </c>
      <c r="K4114" s="1">
        <v>10</v>
      </c>
      <c r="L4114" s="1">
        <v>39.42</v>
      </c>
      <c r="M4114" s="1">
        <v>4</v>
      </c>
      <c r="N4114" s="1" t="s">
        <v>30</v>
      </c>
    </row>
    <row r="4115" spans="1:14" ht="14.25" customHeight="1" x14ac:dyDescent="0.25">
      <c r="A4115" s="1">
        <v>4114</v>
      </c>
      <c r="B4115" s="1">
        <v>66</v>
      </c>
      <c r="C4115" s="1" t="s">
        <v>14</v>
      </c>
      <c r="D4115" s="1" t="s">
        <v>21</v>
      </c>
      <c r="E4115" s="1">
        <v>209.26</v>
      </c>
      <c r="F4115" s="2">
        <v>48310</v>
      </c>
      <c r="G4115" s="1" t="s">
        <v>32</v>
      </c>
      <c r="H4115" s="1" t="s">
        <v>27</v>
      </c>
      <c r="I4115" s="1">
        <v>1.02</v>
      </c>
      <c r="J4115" s="1" t="s">
        <v>23</v>
      </c>
      <c r="K4115" s="1">
        <v>14</v>
      </c>
      <c r="L4115" s="1">
        <v>14.95</v>
      </c>
      <c r="M4115" s="1">
        <v>5</v>
      </c>
      <c r="N4115" s="1" t="s">
        <v>24</v>
      </c>
    </row>
    <row r="4116" spans="1:14" ht="14.25" customHeight="1" x14ac:dyDescent="0.25">
      <c r="A4116" s="1">
        <v>4115</v>
      </c>
      <c r="B4116" s="1">
        <v>52</v>
      </c>
      <c r="C4116" s="1" t="s">
        <v>14</v>
      </c>
      <c r="D4116" s="1" t="s">
        <v>31</v>
      </c>
      <c r="E4116" s="1">
        <v>635.96</v>
      </c>
      <c r="F4116" s="2">
        <v>48311</v>
      </c>
      <c r="G4116" s="1" t="s">
        <v>22</v>
      </c>
      <c r="H4116" s="1" t="s">
        <v>17</v>
      </c>
      <c r="I4116" s="1">
        <v>1.54</v>
      </c>
      <c r="J4116" s="1" t="s">
        <v>18</v>
      </c>
      <c r="K4116" s="1">
        <v>17</v>
      </c>
      <c r="L4116" s="1">
        <v>37.409999999999997</v>
      </c>
      <c r="M4116" s="1">
        <v>1</v>
      </c>
      <c r="N4116" s="1" t="s">
        <v>19</v>
      </c>
    </row>
    <row r="4117" spans="1:14" ht="14.25" customHeight="1" x14ac:dyDescent="0.25">
      <c r="A4117" s="1">
        <v>4116</v>
      </c>
      <c r="B4117" s="1">
        <v>58</v>
      </c>
      <c r="C4117" s="1" t="s">
        <v>14</v>
      </c>
      <c r="D4117" s="1" t="s">
        <v>29</v>
      </c>
      <c r="E4117" s="1">
        <v>868.69</v>
      </c>
      <c r="F4117" s="2">
        <v>48312</v>
      </c>
      <c r="G4117" s="1" t="s">
        <v>22</v>
      </c>
      <c r="H4117" s="1" t="s">
        <v>27</v>
      </c>
      <c r="I4117" s="1">
        <v>1.3</v>
      </c>
      <c r="J4117" s="1" t="s">
        <v>23</v>
      </c>
      <c r="K4117" s="1">
        <v>6</v>
      </c>
      <c r="L4117" s="1">
        <v>144.78</v>
      </c>
      <c r="M4117" s="1">
        <v>2</v>
      </c>
      <c r="N4117" s="1" t="s">
        <v>19</v>
      </c>
    </row>
    <row r="4118" spans="1:14" ht="14.25" customHeight="1" x14ac:dyDescent="0.25">
      <c r="A4118" s="1">
        <v>4117</v>
      </c>
      <c r="B4118" s="1">
        <v>68</v>
      </c>
      <c r="C4118" s="1" t="s">
        <v>20</v>
      </c>
      <c r="D4118" s="1" t="s">
        <v>21</v>
      </c>
      <c r="E4118" s="1">
        <v>933.19</v>
      </c>
      <c r="F4118" s="2">
        <v>48313</v>
      </c>
      <c r="G4118" s="1" t="s">
        <v>26</v>
      </c>
      <c r="H4118" s="1" t="s">
        <v>17</v>
      </c>
      <c r="I4118" s="1">
        <v>1.76</v>
      </c>
      <c r="J4118" s="1" t="s">
        <v>23</v>
      </c>
      <c r="K4118" s="1">
        <v>10</v>
      </c>
      <c r="L4118" s="1">
        <v>93.32</v>
      </c>
      <c r="M4118" s="1">
        <v>4</v>
      </c>
      <c r="N4118" s="1" t="s">
        <v>24</v>
      </c>
    </row>
    <row r="4119" spans="1:14" ht="14.25" customHeight="1" x14ac:dyDescent="0.25">
      <c r="A4119" s="1">
        <v>4118</v>
      </c>
      <c r="B4119" s="1">
        <v>68</v>
      </c>
      <c r="C4119" s="1" t="s">
        <v>25</v>
      </c>
      <c r="D4119" s="1" t="s">
        <v>29</v>
      </c>
      <c r="E4119" s="1">
        <v>725.72</v>
      </c>
      <c r="F4119" s="2">
        <v>48314</v>
      </c>
      <c r="G4119" s="1" t="s">
        <v>16</v>
      </c>
      <c r="H4119" s="1" t="s">
        <v>17</v>
      </c>
      <c r="I4119" s="1">
        <v>1.33</v>
      </c>
      <c r="J4119" s="1" t="s">
        <v>18</v>
      </c>
      <c r="K4119" s="1">
        <v>15</v>
      </c>
      <c r="L4119" s="1">
        <v>48.38</v>
      </c>
      <c r="M4119" s="1">
        <v>1</v>
      </c>
      <c r="N4119" s="1" t="s">
        <v>24</v>
      </c>
    </row>
    <row r="4120" spans="1:14" ht="14.25" customHeight="1" x14ac:dyDescent="0.25">
      <c r="A4120" s="1">
        <v>4119</v>
      </c>
      <c r="B4120" s="1">
        <v>61</v>
      </c>
      <c r="C4120" s="1" t="s">
        <v>25</v>
      </c>
      <c r="D4120" s="1" t="s">
        <v>21</v>
      </c>
      <c r="E4120" s="1">
        <v>536.52</v>
      </c>
      <c r="F4120" s="2">
        <v>48315</v>
      </c>
      <c r="G4120" s="1" t="s">
        <v>26</v>
      </c>
      <c r="H4120" s="1" t="s">
        <v>17</v>
      </c>
      <c r="I4120" s="1">
        <v>0.92</v>
      </c>
      <c r="J4120" s="1" t="s">
        <v>18</v>
      </c>
      <c r="K4120" s="1">
        <v>11</v>
      </c>
      <c r="L4120" s="1">
        <v>48.77</v>
      </c>
      <c r="M4120" s="1">
        <v>1</v>
      </c>
      <c r="N4120" s="1" t="s">
        <v>24</v>
      </c>
    </row>
    <row r="4121" spans="1:14" ht="14.25" customHeight="1" x14ac:dyDescent="0.25">
      <c r="A4121" s="1">
        <v>4120</v>
      </c>
      <c r="B4121" s="1">
        <v>56</v>
      </c>
      <c r="C4121" s="1" t="s">
        <v>25</v>
      </c>
      <c r="D4121" s="1" t="s">
        <v>29</v>
      </c>
      <c r="E4121" s="1">
        <v>753.99</v>
      </c>
      <c r="F4121" s="2">
        <v>48316</v>
      </c>
      <c r="G4121" s="1" t="s">
        <v>16</v>
      </c>
      <c r="H4121" s="1" t="s">
        <v>27</v>
      </c>
      <c r="I4121" s="1">
        <v>0.28000000000000003</v>
      </c>
      <c r="J4121" s="1" t="s">
        <v>23</v>
      </c>
      <c r="K4121" s="1">
        <v>5</v>
      </c>
      <c r="L4121" s="1">
        <v>150.80000000000001</v>
      </c>
      <c r="M4121" s="1">
        <v>3</v>
      </c>
      <c r="N4121" s="1" t="s">
        <v>24</v>
      </c>
    </row>
    <row r="4122" spans="1:14" ht="14.25" customHeight="1" x14ac:dyDescent="0.25">
      <c r="A4122" s="1">
        <v>4121</v>
      </c>
      <c r="B4122" s="1">
        <v>37</v>
      </c>
      <c r="C4122" s="1" t="s">
        <v>28</v>
      </c>
      <c r="D4122" s="1" t="s">
        <v>21</v>
      </c>
      <c r="E4122" s="1">
        <v>877.49</v>
      </c>
      <c r="F4122" s="2">
        <v>48317</v>
      </c>
      <c r="G4122" s="1" t="s">
        <v>22</v>
      </c>
      <c r="H4122" s="1" t="s">
        <v>27</v>
      </c>
      <c r="I4122" s="1">
        <v>1.84</v>
      </c>
      <c r="J4122" s="1" t="s">
        <v>23</v>
      </c>
      <c r="K4122" s="1">
        <v>16</v>
      </c>
      <c r="L4122" s="1">
        <v>54.84</v>
      </c>
      <c r="M4122" s="1">
        <v>4</v>
      </c>
      <c r="N4122" s="1" t="s">
        <v>30</v>
      </c>
    </row>
    <row r="4123" spans="1:14" ht="14.25" customHeight="1" x14ac:dyDescent="0.25">
      <c r="A4123" s="1">
        <v>4122</v>
      </c>
      <c r="B4123" s="1">
        <v>60</v>
      </c>
      <c r="C4123" s="1" t="s">
        <v>20</v>
      </c>
      <c r="D4123" s="1" t="s">
        <v>21</v>
      </c>
      <c r="E4123" s="1">
        <v>213.3</v>
      </c>
      <c r="F4123" s="2">
        <v>48318</v>
      </c>
      <c r="G4123" s="1" t="s">
        <v>32</v>
      </c>
      <c r="H4123" s="1" t="s">
        <v>27</v>
      </c>
      <c r="I4123" s="1">
        <v>1.56</v>
      </c>
      <c r="J4123" s="1" t="s">
        <v>23</v>
      </c>
      <c r="K4123" s="1">
        <v>18</v>
      </c>
      <c r="L4123" s="1">
        <v>11.85</v>
      </c>
      <c r="M4123" s="1">
        <v>4</v>
      </c>
      <c r="N4123" s="1" t="s">
        <v>24</v>
      </c>
    </row>
    <row r="4124" spans="1:14" ht="14.25" customHeight="1" x14ac:dyDescent="0.25">
      <c r="A4124" s="1">
        <v>4123</v>
      </c>
      <c r="B4124" s="1">
        <v>52</v>
      </c>
      <c r="C4124" s="1" t="s">
        <v>14</v>
      </c>
      <c r="D4124" s="1" t="s">
        <v>29</v>
      </c>
      <c r="E4124" s="1">
        <v>752.74</v>
      </c>
      <c r="F4124" s="2">
        <v>48319</v>
      </c>
      <c r="G4124" s="1" t="s">
        <v>26</v>
      </c>
      <c r="H4124" s="1" t="s">
        <v>17</v>
      </c>
      <c r="I4124" s="1">
        <v>1</v>
      </c>
      <c r="J4124" s="1" t="s">
        <v>23</v>
      </c>
      <c r="K4124" s="1">
        <v>9</v>
      </c>
      <c r="L4124" s="1">
        <v>83.64</v>
      </c>
      <c r="M4124" s="1">
        <v>3</v>
      </c>
      <c r="N4124" s="1" t="s">
        <v>24</v>
      </c>
    </row>
    <row r="4125" spans="1:14" ht="14.25" customHeight="1" x14ac:dyDescent="0.25">
      <c r="A4125" s="1">
        <v>4124</v>
      </c>
      <c r="B4125" s="1">
        <v>56</v>
      </c>
      <c r="C4125" s="1" t="s">
        <v>28</v>
      </c>
      <c r="D4125" s="1" t="s">
        <v>29</v>
      </c>
      <c r="E4125" s="1">
        <v>992.53</v>
      </c>
      <c r="F4125" s="2">
        <v>48320</v>
      </c>
      <c r="G4125" s="1" t="s">
        <v>32</v>
      </c>
      <c r="H4125" s="1" t="s">
        <v>17</v>
      </c>
      <c r="I4125" s="1">
        <v>1.94</v>
      </c>
      <c r="J4125" s="1" t="s">
        <v>18</v>
      </c>
      <c r="K4125" s="1">
        <v>4</v>
      </c>
      <c r="L4125" s="1">
        <v>248.13</v>
      </c>
      <c r="M4125" s="1">
        <v>1</v>
      </c>
      <c r="N4125" s="1" t="s">
        <v>19</v>
      </c>
    </row>
    <row r="4126" spans="1:14" ht="14.25" customHeight="1" x14ac:dyDescent="0.25">
      <c r="A4126" s="1">
        <v>4125</v>
      </c>
      <c r="B4126" s="1">
        <v>39</v>
      </c>
      <c r="C4126" s="1" t="s">
        <v>20</v>
      </c>
      <c r="D4126" s="1" t="s">
        <v>15</v>
      </c>
      <c r="E4126" s="1">
        <v>412.51</v>
      </c>
      <c r="F4126" s="2">
        <v>48321</v>
      </c>
      <c r="G4126" s="1" t="s">
        <v>22</v>
      </c>
      <c r="H4126" s="1" t="s">
        <v>17</v>
      </c>
      <c r="I4126" s="1">
        <v>1.23</v>
      </c>
      <c r="J4126" s="1" t="s">
        <v>23</v>
      </c>
      <c r="K4126" s="1">
        <v>19</v>
      </c>
      <c r="L4126" s="1">
        <v>21.71</v>
      </c>
      <c r="M4126" s="1">
        <v>1</v>
      </c>
      <c r="N4126" s="1" t="s">
        <v>24</v>
      </c>
    </row>
    <row r="4127" spans="1:14" ht="14.25" customHeight="1" x14ac:dyDescent="0.25">
      <c r="A4127" s="1">
        <v>4126</v>
      </c>
      <c r="B4127" s="1">
        <v>38</v>
      </c>
      <c r="C4127" s="1" t="s">
        <v>25</v>
      </c>
      <c r="D4127" s="1" t="s">
        <v>15</v>
      </c>
      <c r="E4127" s="1">
        <v>985.02</v>
      </c>
      <c r="F4127" s="2">
        <v>48322</v>
      </c>
      <c r="G4127" s="1" t="s">
        <v>16</v>
      </c>
      <c r="H4127" s="1" t="s">
        <v>27</v>
      </c>
      <c r="I4127" s="1">
        <v>0.23</v>
      </c>
      <c r="J4127" s="1" t="s">
        <v>18</v>
      </c>
      <c r="K4127" s="1">
        <v>7</v>
      </c>
      <c r="L4127" s="1">
        <v>140.72</v>
      </c>
      <c r="M4127" s="1">
        <v>4</v>
      </c>
      <c r="N4127" s="1" t="s">
        <v>30</v>
      </c>
    </row>
    <row r="4128" spans="1:14" ht="14.25" customHeight="1" x14ac:dyDescent="0.25">
      <c r="A4128" s="1">
        <v>4127</v>
      </c>
      <c r="B4128" s="1">
        <v>44</v>
      </c>
      <c r="C4128" s="1" t="s">
        <v>25</v>
      </c>
      <c r="D4128" s="1" t="s">
        <v>31</v>
      </c>
      <c r="E4128" s="1">
        <v>255.61</v>
      </c>
      <c r="F4128" s="2">
        <v>48323</v>
      </c>
      <c r="G4128" s="1" t="s">
        <v>22</v>
      </c>
      <c r="H4128" s="1" t="s">
        <v>17</v>
      </c>
      <c r="I4128" s="1">
        <v>0.56000000000000005</v>
      </c>
      <c r="J4128" s="1" t="s">
        <v>18</v>
      </c>
      <c r="K4128" s="1">
        <v>4</v>
      </c>
      <c r="L4128" s="1">
        <v>63.9</v>
      </c>
      <c r="M4128" s="1">
        <v>2</v>
      </c>
      <c r="N4128" s="1" t="s">
        <v>24</v>
      </c>
    </row>
    <row r="4129" spans="1:14" ht="14.25" customHeight="1" x14ac:dyDescent="0.25">
      <c r="A4129" s="1">
        <v>4128</v>
      </c>
      <c r="B4129" s="1">
        <v>53</v>
      </c>
      <c r="C4129" s="1" t="s">
        <v>14</v>
      </c>
      <c r="D4129" s="1" t="s">
        <v>21</v>
      </c>
      <c r="E4129" s="1">
        <v>309.08</v>
      </c>
      <c r="F4129" s="2">
        <v>48324</v>
      </c>
      <c r="G4129" s="1" t="s">
        <v>22</v>
      </c>
      <c r="H4129" s="1" t="s">
        <v>17</v>
      </c>
      <c r="I4129" s="1">
        <v>0.28999999999999998</v>
      </c>
      <c r="J4129" s="1" t="s">
        <v>18</v>
      </c>
      <c r="K4129" s="1">
        <v>10</v>
      </c>
      <c r="L4129" s="1">
        <v>30.91</v>
      </c>
      <c r="M4129" s="1">
        <v>5</v>
      </c>
      <c r="N4129" s="1" t="s">
        <v>30</v>
      </c>
    </row>
    <row r="4130" spans="1:14" ht="14.25" customHeight="1" x14ac:dyDescent="0.25">
      <c r="A4130" s="1">
        <v>4129</v>
      </c>
      <c r="B4130" s="1">
        <v>45</v>
      </c>
      <c r="C4130" s="1" t="s">
        <v>25</v>
      </c>
      <c r="D4130" s="1" t="s">
        <v>31</v>
      </c>
      <c r="E4130" s="1">
        <v>314.51</v>
      </c>
      <c r="F4130" s="2">
        <v>48325</v>
      </c>
      <c r="G4130" s="1" t="s">
        <v>22</v>
      </c>
      <c r="H4130" s="1" t="s">
        <v>17</v>
      </c>
      <c r="I4130" s="1">
        <v>0.67</v>
      </c>
      <c r="J4130" s="1" t="s">
        <v>18</v>
      </c>
      <c r="K4130" s="1">
        <v>11</v>
      </c>
      <c r="L4130" s="1">
        <v>28.59</v>
      </c>
      <c r="M4130" s="1">
        <v>3</v>
      </c>
      <c r="N4130" s="1" t="s">
        <v>19</v>
      </c>
    </row>
    <row r="4131" spans="1:14" ht="14.25" customHeight="1" x14ac:dyDescent="0.25">
      <c r="A4131" s="1">
        <v>4130</v>
      </c>
      <c r="B4131" s="1">
        <v>21</v>
      </c>
      <c r="C4131" s="1" t="s">
        <v>14</v>
      </c>
      <c r="D4131" s="1" t="s">
        <v>31</v>
      </c>
      <c r="E4131" s="1">
        <v>623.49</v>
      </c>
      <c r="F4131" s="2">
        <v>48326</v>
      </c>
      <c r="G4131" s="1" t="s">
        <v>22</v>
      </c>
      <c r="H4131" s="1" t="s">
        <v>27</v>
      </c>
      <c r="I4131" s="1">
        <v>1.71</v>
      </c>
      <c r="J4131" s="1" t="s">
        <v>18</v>
      </c>
      <c r="K4131" s="1">
        <v>14</v>
      </c>
      <c r="L4131" s="1">
        <v>44.54</v>
      </c>
      <c r="M4131" s="1">
        <v>3</v>
      </c>
      <c r="N4131" s="1" t="s">
        <v>19</v>
      </c>
    </row>
    <row r="4132" spans="1:14" ht="14.25" customHeight="1" x14ac:dyDescent="0.25">
      <c r="A4132" s="1">
        <v>4131</v>
      </c>
      <c r="B4132" s="1">
        <v>43</v>
      </c>
      <c r="C4132" s="1" t="s">
        <v>28</v>
      </c>
      <c r="D4132" s="1" t="s">
        <v>29</v>
      </c>
      <c r="E4132" s="1">
        <v>841.58</v>
      </c>
      <c r="F4132" s="2">
        <v>48327</v>
      </c>
      <c r="G4132" s="1" t="s">
        <v>26</v>
      </c>
      <c r="H4132" s="1" t="s">
        <v>17</v>
      </c>
      <c r="I4132" s="1">
        <v>0.92</v>
      </c>
      <c r="J4132" s="1" t="s">
        <v>18</v>
      </c>
      <c r="K4132" s="1">
        <v>19</v>
      </c>
      <c r="L4132" s="1">
        <v>44.29</v>
      </c>
      <c r="M4132" s="1">
        <v>3</v>
      </c>
      <c r="N4132" s="1" t="s">
        <v>24</v>
      </c>
    </row>
    <row r="4133" spans="1:14" ht="14.25" customHeight="1" x14ac:dyDescent="0.25">
      <c r="A4133" s="1">
        <v>4132</v>
      </c>
      <c r="B4133" s="1">
        <v>25</v>
      </c>
      <c r="C4133" s="1" t="s">
        <v>20</v>
      </c>
      <c r="D4133" s="1" t="s">
        <v>21</v>
      </c>
      <c r="E4133" s="1">
        <v>996.23</v>
      </c>
      <c r="F4133" s="2">
        <v>48328</v>
      </c>
      <c r="G4133" s="1" t="s">
        <v>22</v>
      </c>
      <c r="H4133" s="1" t="s">
        <v>17</v>
      </c>
      <c r="I4133" s="1">
        <v>0.55000000000000004</v>
      </c>
      <c r="J4133" s="1" t="s">
        <v>18</v>
      </c>
      <c r="K4133" s="1">
        <v>2</v>
      </c>
      <c r="L4133" s="1">
        <v>498.12</v>
      </c>
      <c r="M4133" s="1">
        <v>1</v>
      </c>
      <c r="N4133" s="1" t="s">
        <v>24</v>
      </c>
    </row>
    <row r="4134" spans="1:14" ht="14.25" customHeight="1" x14ac:dyDescent="0.25">
      <c r="A4134" s="1">
        <v>4133</v>
      </c>
      <c r="B4134" s="1">
        <v>22</v>
      </c>
      <c r="C4134" s="1" t="s">
        <v>20</v>
      </c>
      <c r="D4134" s="1" t="s">
        <v>31</v>
      </c>
      <c r="E4134" s="1">
        <v>815.74</v>
      </c>
      <c r="F4134" s="2">
        <v>48329</v>
      </c>
      <c r="G4134" s="1" t="s">
        <v>32</v>
      </c>
      <c r="H4134" s="1" t="s">
        <v>27</v>
      </c>
      <c r="I4134" s="1">
        <v>1.96</v>
      </c>
      <c r="J4134" s="1" t="s">
        <v>18</v>
      </c>
      <c r="K4134" s="1">
        <v>19</v>
      </c>
      <c r="L4134" s="1">
        <v>42.93</v>
      </c>
      <c r="M4134" s="1">
        <v>4</v>
      </c>
      <c r="N4134" s="1" t="s">
        <v>24</v>
      </c>
    </row>
    <row r="4135" spans="1:14" ht="14.25" customHeight="1" x14ac:dyDescent="0.25">
      <c r="A4135" s="1">
        <v>4134</v>
      </c>
      <c r="B4135" s="1">
        <v>22</v>
      </c>
      <c r="C4135" s="1" t="s">
        <v>20</v>
      </c>
      <c r="D4135" s="1" t="s">
        <v>21</v>
      </c>
      <c r="E4135" s="1">
        <v>402.88</v>
      </c>
      <c r="F4135" s="2">
        <v>48330</v>
      </c>
      <c r="G4135" s="1" t="s">
        <v>16</v>
      </c>
      <c r="H4135" s="1" t="s">
        <v>17</v>
      </c>
      <c r="I4135" s="1">
        <v>1.89</v>
      </c>
      <c r="J4135" s="1" t="s">
        <v>18</v>
      </c>
      <c r="K4135" s="1">
        <v>14</v>
      </c>
      <c r="L4135" s="1">
        <v>28.78</v>
      </c>
      <c r="M4135" s="1">
        <v>4</v>
      </c>
      <c r="N4135" s="1" t="s">
        <v>30</v>
      </c>
    </row>
    <row r="4136" spans="1:14" ht="14.25" customHeight="1" x14ac:dyDescent="0.25">
      <c r="A4136" s="1">
        <v>4135</v>
      </c>
      <c r="B4136" s="1">
        <v>27</v>
      </c>
      <c r="C4136" s="1" t="s">
        <v>28</v>
      </c>
      <c r="D4136" s="1" t="s">
        <v>31</v>
      </c>
      <c r="E4136" s="1">
        <v>202.35</v>
      </c>
      <c r="F4136" s="2">
        <v>48331</v>
      </c>
      <c r="G4136" s="1" t="s">
        <v>32</v>
      </c>
      <c r="H4136" s="1" t="s">
        <v>27</v>
      </c>
      <c r="I4136" s="1">
        <v>0.48</v>
      </c>
      <c r="J4136" s="1" t="s">
        <v>23</v>
      </c>
      <c r="K4136" s="1">
        <v>4</v>
      </c>
      <c r="L4136" s="1">
        <v>50.59</v>
      </c>
      <c r="M4136" s="1">
        <v>5</v>
      </c>
      <c r="N4136" s="1" t="s">
        <v>30</v>
      </c>
    </row>
    <row r="4137" spans="1:14" ht="14.25" customHeight="1" x14ac:dyDescent="0.25">
      <c r="A4137" s="1">
        <v>4136</v>
      </c>
      <c r="B4137" s="1">
        <v>22</v>
      </c>
      <c r="C4137" s="1" t="s">
        <v>20</v>
      </c>
      <c r="D4137" s="1" t="s">
        <v>29</v>
      </c>
      <c r="E4137" s="1">
        <v>895.71</v>
      </c>
      <c r="F4137" s="2">
        <v>48332</v>
      </c>
      <c r="G4137" s="1" t="s">
        <v>26</v>
      </c>
      <c r="H4137" s="1" t="s">
        <v>27</v>
      </c>
      <c r="I4137" s="1">
        <v>1.42</v>
      </c>
      <c r="J4137" s="1" t="s">
        <v>18</v>
      </c>
      <c r="K4137" s="1">
        <v>18</v>
      </c>
      <c r="L4137" s="1">
        <v>49.76</v>
      </c>
      <c r="M4137" s="1">
        <v>3</v>
      </c>
      <c r="N4137" s="1" t="s">
        <v>19</v>
      </c>
    </row>
    <row r="4138" spans="1:14" ht="14.25" customHeight="1" x14ac:dyDescent="0.25">
      <c r="A4138" s="1">
        <v>4137</v>
      </c>
      <c r="B4138" s="1">
        <v>51</v>
      </c>
      <c r="C4138" s="1" t="s">
        <v>14</v>
      </c>
      <c r="D4138" s="1" t="s">
        <v>15</v>
      </c>
      <c r="E4138" s="1">
        <v>692.77</v>
      </c>
      <c r="F4138" s="2">
        <v>48333</v>
      </c>
      <c r="G4138" s="1" t="s">
        <v>22</v>
      </c>
      <c r="H4138" s="1" t="s">
        <v>27</v>
      </c>
      <c r="I4138" s="1">
        <v>0.45</v>
      </c>
      <c r="J4138" s="1" t="s">
        <v>23</v>
      </c>
      <c r="K4138" s="1">
        <v>10</v>
      </c>
      <c r="L4138" s="1">
        <v>69.28</v>
      </c>
      <c r="M4138" s="1">
        <v>2</v>
      </c>
      <c r="N4138" s="1" t="s">
        <v>19</v>
      </c>
    </row>
    <row r="4139" spans="1:14" ht="14.25" customHeight="1" x14ac:dyDescent="0.25">
      <c r="A4139" s="1">
        <v>4138</v>
      </c>
      <c r="B4139" s="1">
        <v>67</v>
      </c>
      <c r="C4139" s="1" t="s">
        <v>20</v>
      </c>
      <c r="D4139" s="1" t="s">
        <v>15</v>
      </c>
      <c r="E4139" s="1">
        <v>185.26</v>
      </c>
      <c r="F4139" s="2">
        <v>48334</v>
      </c>
      <c r="G4139" s="1" t="s">
        <v>16</v>
      </c>
      <c r="H4139" s="1" t="s">
        <v>17</v>
      </c>
      <c r="I4139" s="1">
        <v>1.36</v>
      </c>
      <c r="J4139" s="1" t="s">
        <v>23</v>
      </c>
      <c r="K4139" s="1">
        <v>19</v>
      </c>
      <c r="L4139" s="1">
        <v>9.75</v>
      </c>
      <c r="M4139" s="1">
        <v>3</v>
      </c>
      <c r="N4139" s="1" t="s">
        <v>24</v>
      </c>
    </row>
    <row r="4140" spans="1:14" ht="14.25" customHeight="1" x14ac:dyDescent="0.25">
      <c r="A4140" s="1">
        <v>4139</v>
      </c>
      <c r="B4140" s="1">
        <v>28</v>
      </c>
      <c r="C4140" s="1" t="s">
        <v>14</v>
      </c>
      <c r="D4140" s="1" t="s">
        <v>21</v>
      </c>
      <c r="E4140" s="1">
        <v>365.8</v>
      </c>
      <c r="F4140" s="2">
        <v>48335</v>
      </c>
      <c r="G4140" s="1" t="s">
        <v>32</v>
      </c>
      <c r="H4140" s="1" t="s">
        <v>17</v>
      </c>
      <c r="I4140" s="1">
        <v>0.44</v>
      </c>
      <c r="J4140" s="1" t="s">
        <v>23</v>
      </c>
      <c r="K4140" s="1">
        <v>8</v>
      </c>
      <c r="L4140" s="1">
        <v>45.72</v>
      </c>
      <c r="M4140" s="1">
        <v>1</v>
      </c>
      <c r="N4140" s="1" t="s">
        <v>30</v>
      </c>
    </row>
    <row r="4141" spans="1:14" ht="14.25" customHeight="1" x14ac:dyDescent="0.25">
      <c r="A4141" s="1">
        <v>4140</v>
      </c>
      <c r="B4141" s="1">
        <v>41</v>
      </c>
      <c r="C4141" s="1" t="s">
        <v>28</v>
      </c>
      <c r="D4141" s="1" t="s">
        <v>21</v>
      </c>
      <c r="E4141" s="1">
        <v>636.11</v>
      </c>
      <c r="F4141" s="2">
        <v>48336</v>
      </c>
      <c r="G4141" s="1" t="s">
        <v>22</v>
      </c>
      <c r="H4141" s="1" t="s">
        <v>17</v>
      </c>
      <c r="I4141" s="1">
        <v>1.9</v>
      </c>
      <c r="J4141" s="1" t="s">
        <v>23</v>
      </c>
      <c r="K4141" s="1">
        <v>19</v>
      </c>
      <c r="L4141" s="1">
        <v>33.479999999999997</v>
      </c>
      <c r="M4141" s="1">
        <v>4</v>
      </c>
      <c r="N4141" s="1" t="s">
        <v>24</v>
      </c>
    </row>
    <row r="4142" spans="1:14" ht="14.25" customHeight="1" x14ac:dyDescent="0.25">
      <c r="A4142" s="1">
        <v>4141</v>
      </c>
      <c r="B4142" s="1">
        <v>66</v>
      </c>
      <c r="C4142" s="1" t="s">
        <v>28</v>
      </c>
      <c r="D4142" s="1" t="s">
        <v>21</v>
      </c>
      <c r="E4142" s="1">
        <v>484.29</v>
      </c>
      <c r="F4142" s="2">
        <v>48337</v>
      </c>
      <c r="G4142" s="1" t="s">
        <v>22</v>
      </c>
      <c r="H4142" s="1" t="s">
        <v>17</v>
      </c>
      <c r="I4142" s="1">
        <v>1.1599999999999999</v>
      </c>
      <c r="J4142" s="1" t="s">
        <v>23</v>
      </c>
      <c r="K4142" s="1">
        <v>5</v>
      </c>
      <c r="L4142" s="1">
        <v>96.86</v>
      </c>
      <c r="M4142" s="1">
        <v>5</v>
      </c>
      <c r="N4142" s="1" t="s">
        <v>19</v>
      </c>
    </row>
    <row r="4143" spans="1:14" ht="14.25" customHeight="1" x14ac:dyDescent="0.25">
      <c r="A4143" s="1">
        <v>4142</v>
      </c>
      <c r="B4143" s="1">
        <v>50</v>
      </c>
      <c r="C4143" s="1" t="s">
        <v>20</v>
      </c>
      <c r="D4143" s="1" t="s">
        <v>31</v>
      </c>
      <c r="E4143" s="1">
        <v>372.53</v>
      </c>
      <c r="F4143" s="2">
        <v>48338</v>
      </c>
      <c r="G4143" s="1" t="s">
        <v>22</v>
      </c>
      <c r="H4143" s="1" t="s">
        <v>17</v>
      </c>
      <c r="I4143" s="1">
        <v>1.07</v>
      </c>
      <c r="J4143" s="1" t="s">
        <v>18</v>
      </c>
      <c r="K4143" s="1">
        <v>5</v>
      </c>
      <c r="L4143" s="1">
        <v>74.510000000000005</v>
      </c>
      <c r="M4143" s="1">
        <v>2</v>
      </c>
      <c r="N4143" s="1" t="s">
        <v>19</v>
      </c>
    </row>
    <row r="4144" spans="1:14" ht="14.25" customHeight="1" x14ac:dyDescent="0.25">
      <c r="A4144" s="1">
        <v>4143</v>
      </c>
      <c r="B4144" s="1">
        <v>31</v>
      </c>
      <c r="C4144" s="1" t="s">
        <v>20</v>
      </c>
      <c r="D4144" s="1" t="s">
        <v>31</v>
      </c>
      <c r="E4144" s="1">
        <v>510.65</v>
      </c>
      <c r="F4144" s="2">
        <v>48339</v>
      </c>
      <c r="G4144" s="1" t="s">
        <v>32</v>
      </c>
      <c r="H4144" s="1" t="s">
        <v>27</v>
      </c>
      <c r="I4144" s="1">
        <v>0.49</v>
      </c>
      <c r="J4144" s="1" t="s">
        <v>18</v>
      </c>
      <c r="K4144" s="1">
        <v>13</v>
      </c>
      <c r="L4144" s="1">
        <v>39.28</v>
      </c>
      <c r="M4144" s="1">
        <v>3</v>
      </c>
      <c r="N4144" s="1" t="s">
        <v>30</v>
      </c>
    </row>
    <row r="4145" spans="1:14" ht="14.25" customHeight="1" x14ac:dyDescent="0.25">
      <c r="A4145" s="1">
        <v>4144</v>
      </c>
      <c r="B4145" s="1">
        <v>39</v>
      </c>
      <c r="C4145" s="1" t="s">
        <v>28</v>
      </c>
      <c r="D4145" s="1" t="s">
        <v>29</v>
      </c>
      <c r="E4145" s="1">
        <v>776.06</v>
      </c>
      <c r="F4145" s="2">
        <v>48340</v>
      </c>
      <c r="G4145" s="1" t="s">
        <v>22</v>
      </c>
      <c r="H4145" s="1" t="s">
        <v>17</v>
      </c>
      <c r="I4145" s="1">
        <v>0.4</v>
      </c>
      <c r="J4145" s="1" t="s">
        <v>18</v>
      </c>
      <c r="K4145" s="1">
        <v>18</v>
      </c>
      <c r="L4145" s="1">
        <v>43.11</v>
      </c>
      <c r="M4145" s="1">
        <v>3</v>
      </c>
      <c r="N4145" s="1" t="s">
        <v>30</v>
      </c>
    </row>
    <row r="4146" spans="1:14" ht="14.25" customHeight="1" x14ac:dyDescent="0.25">
      <c r="A4146" s="1">
        <v>4145</v>
      </c>
      <c r="B4146" s="1">
        <v>46</v>
      </c>
      <c r="C4146" s="1" t="s">
        <v>28</v>
      </c>
      <c r="D4146" s="1" t="s">
        <v>21</v>
      </c>
      <c r="E4146" s="1">
        <v>842.04</v>
      </c>
      <c r="F4146" s="2">
        <v>48341</v>
      </c>
      <c r="G4146" s="1" t="s">
        <v>22</v>
      </c>
      <c r="H4146" s="1" t="s">
        <v>17</v>
      </c>
      <c r="I4146" s="1">
        <v>0.3</v>
      </c>
      <c r="J4146" s="1" t="s">
        <v>18</v>
      </c>
      <c r="K4146" s="1">
        <v>1</v>
      </c>
      <c r="L4146" s="1">
        <v>842.04</v>
      </c>
      <c r="M4146" s="1">
        <v>5</v>
      </c>
      <c r="N4146" s="1" t="s">
        <v>24</v>
      </c>
    </row>
    <row r="4147" spans="1:14" ht="14.25" customHeight="1" x14ac:dyDescent="0.25">
      <c r="A4147" s="1">
        <v>4146</v>
      </c>
      <c r="B4147" s="1">
        <v>41</v>
      </c>
      <c r="C4147" s="1" t="s">
        <v>28</v>
      </c>
      <c r="D4147" s="1" t="s">
        <v>29</v>
      </c>
      <c r="E4147" s="1">
        <v>551.35</v>
      </c>
      <c r="F4147" s="2">
        <v>48342</v>
      </c>
      <c r="G4147" s="1" t="s">
        <v>26</v>
      </c>
      <c r="H4147" s="1" t="s">
        <v>17</v>
      </c>
      <c r="I4147" s="1">
        <v>1.02</v>
      </c>
      <c r="J4147" s="1" t="s">
        <v>23</v>
      </c>
      <c r="K4147" s="1">
        <v>15</v>
      </c>
      <c r="L4147" s="1">
        <v>36.76</v>
      </c>
      <c r="M4147" s="1">
        <v>2</v>
      </c>
      <c r="N4147" s="1" t="s">
        <v>19</v>
      </c>
    </row>
    <row r="4148" spans="1:14" ht="14.25" customHeight="1" x14ac:dyDescent="0.25">
      <c r="A4148" s="1">
        <v>4147</v>
      </c>
      <c r="B4148" s="1">
        <v>66</v>
      </c>
      <c r="C4148" s="1" t="s">
        <v>28</v>
      </c>
      <c r="D4148" s="1" t="s">
        <v>31</v>
      </c>
      <c r="E4148" s="1">
        <v>183.13</v>
      </c>
      <c r="F4148" s="2">
        <v>48343</v>
      </c>
      <c r="G4148" s="1" t="s">
        <v>32</v>
      </c>
      <c r="H4148" s="1" t="s">
        <v>27</v>
      </c>
      <c r="I4148" s="1">
        <v>1.81</v>
      </c>
      <c r="J4148" s="1" t="s">
        <v>18</v>
      </c>
      <c r="K4148" s="1">
        <v>17</v>
      </c>
      <c r="L4148" s="1">
        <v>10.77</v>
      </c>
      <c r="M4148" s="1">
        <v>2</v>
      </c>
      <c r="N4148" s="1" t="s">
        <v>19</v>
      </c>
    </row>
    <row r="4149" spans="1:14" ht="14.25" customHeight="1" x14ac:dyDescent="0.25">
      <c r="A4149" s="1">
        <v>4148</v>
      </c>
      <c r="B4149" s="1">
        <v>23</v>
      </c>
      <c r="C4149" s="1" t="s">
        <v>28</v>
      </c>
      <c r="D4149" s="1" t="s">
        <v>29</v>
      </c>
      <c r="E4149" s="1">
        <v>841.93</v>
      </c>
      <c r="F4149" s="2">
        <v>48344</v>
      </c>
      <c r="G4149" s="1" t="s">
        <v>16</v>
      </c>
      <c r="H4149" s="1" t="s">
        <v>27</v>
      </c>
      <c r="I4149" s="1">
        <v>1.1000000000000001</v>
      </c>
      <c r="J4149" s="1" t="s">
        <v>18</v>
      </c>
      <c r="K4149" s="1">
        <v>7</v>
      </c>
      <c r="L4149" s="1">
        <v>120.28</v>
      </c>
      <c r="M4149" s="1">
        <v>4</v>
      </c>
      <c r="N4149" s="1" t="s">
        <v>24</v>
      </c>
    </row>
    <row r="4150" spans="1:14" ht="14.25" customHeight="1" x14ac:dyDescent="0.25">
      <c r="A4150" s="1">
        <v>4149</v>
      </c>
      <c r="B4150" s="1">
        <v>20</v>
      </c>
      <c r="C4150" s="1" t="s">
        <v>14</v>
      </c>
      <c r="D4150" s="1" t="s">
        <v>29</v>
      </c>
      <c r="E4150" s="1">
        <v>487.45</v>
      </c>
      <c r="F4150" s="2">
        <v>48345</v>
      </c>
      <c r="G4150" s="1" t="s">
        <v>32</v>
      </c>
      <c r="H4150" s="1" t="s">
        <v>27</v>
      </c>
      <c r="I4150" s="1">
        <v>1.2</v>
      </c>
      <c r="J4150" s="1" t="s">
        <v>23</v>
      </c>
      <c r="K4150" s="1">
        <v>12</v>
      </c>
      <c r="L4150" s="1">
        <v>40.619999999999997</v>
      </c>
      <c r="M4150" s="1">
        <v>1</v>
      </c>
      <c r="N4150" s="1" t="s">
        <v>24</v>
      </c>
    </row>
    <row r="4151" spans="1:14" ht="14.25" customHeight="1" x14ac:dyDescent="0.25">
      <c r="A4151" s="1">
        <v>4150</v>
      </c>
      <c r="B4151" s="1">
        <v>18</v>
      </c>
      <c r="C4151" s="1" t="s">
        <v>28</v>
      </c>
      <c r="D4151" s="1" t="s">
        <v>31</v>
      </c>
      <c r="E4151" s="1">
        <v>904.14</v>
      </c>
      <c r="F4151" s="2">
        <v>48346</v>
      </c>
      <c r="G4151" s="1" t="s">
        <v>32</v>
      </c>
      <c r="H4151" s="1" t="s">
        <v>27</v>
      </c>
      <c r="I4151" s="1">
        <v>0.63</v>
      </c>
      <c r="J4151" s="1" t="s">
        <v>23</v>
      </c>
      <c r="K4151" s="1">
        <v>5</v>
      </c>
      <c r="L4151" s="1">
        <v>180.83</v>
      </c>
      <c r="M4151" s="1">
        <v>5</v>
      </c>
      <c r="N4151" s="1" t="s">
        <v>30</v>
      </c>
    </row>
    <row r="4152" spans="1:14" ht="14.25" customHeight="1" x14ac:dyDescent="0.25">
      <c r="A4152" s="1">
        <v>4151</v>
      </c>
      <c r="B4152" s="1">
        <v>27</v>
      </c>
      <c r="C4152" s="1" t="s">
        <v>14</v>
      </c>
      <c r="D4152" s="1" t="s">
        <v>31</v>
      </c>
      <c r="E4152" s="1">
        <v>879.36</v>
      </c>
      <c r="F4152" s="2">
        <v>48347</v>
      </c>
      <c r="G4152" s="1" t="s">
        <v>16</v>
      </c>
      <c r="H4152" s="1" t="s">
        <v>17</v>
      </c>
      <c r="I4152" s="1">
        <v>0.9</v>
      </c>
      <c r="J4152" s="1" t="s">
        <v>18</v>
      </c>
      <c r="K4152" s="1">
        <v>12</v>
      </c>
      <c r="L4152" s="1">
        <v>73.28</v>
      </c>
      <c r="M4152" s="1">
        <v>3</v>
      </c>
      <c r="N4152" s="1" t="s">
        <v>30</v>
      </c>
    </row>
    <row r="4153" spans="1:14" ht="14.25" customHeight="1" x14ac:dyDescent="0.25">
      <c r="A4153" s="1">
        <v>4152</v>
      </c>
      <c r="B4153" s="1">
        <v>25</v>
      </c>
      <c r="C4153" s="1" t="s">
        <v>14</v>
      </c>
      <c r="D4153" s="1" t="s">
        <v>15</v>
      </c>
      <c r="E4153" s="1">
        <v>192.86</v>
      </c>
      <c r="F4153" s="2">
        <v>48348</v>
      </c>
      <c r="G4153" s="1" t="s">
        <v>16</v>
      </c>
      <c r="H4153" s="1" t="s">
        <v>27</v>
      </c>
      <c r="I4153" s="1">
        <v>0.87</v>
      </c>
      <c r="J4153" s="1" t="s">
        <v>23</v>
      </c>
      <c r="K4153" s="1">
        <v>9</v>
      </c>
      <c r="L4153" s="1">
        <v>21.43</v>
      </c>
      <c r="M4153" s="1">
        <v>2</v>
      </c>
      <c r="N4153" s="1" t="s">
        <v>24</v>
      </c>
    </row>
    <row r="4154" spans="1:14" ht="14.25" customHeight="1" x14ac:dyDescent="0.25">
      <c r="A4154" s="1">
        <v>4153</v>
      </c>
      <c r="B4154" s="1">
        <v>47</v>
      </c>
      <c r="C4154" s="1" t="s">
        <v>25</v>
      </c>
      <c r="D4154" s="1" t="s">
        <v>31</v>
      </c>
      <c r="E4154" s="1">
        <v>387.45</v>
      </c>
      <c r="F4154" s="2">
        <v>48349</v>
      </c>
      <c r="G4154" s="1" t="s">
        <v>22</v>
      </c>
      <c r="H4154" s="1" t="s">
        <v>17</v>
      </c>
      <c r="I4154" s="1">
        <v>0.51</v>
      </c>
      <c r="J4154" s="1" t="s">
        <v>23</v>
      </c>
      <c r="K4154" s="1">
        <v>4</v>
      </c>
      <c r="L4154" s="1">
        <v>96.86</v>
      </c>
      <c r="M4154" s="1">
        <v>4</v>
      </c>
      <c r="N4154" s="1" t="s">
        <v>24</v>
      </c>
    </row>
    <row r="4155" spans="1:14" ht="14.25" customHeight="1" x14ac:dyDescent="0.25">
      <c r="A4155" s="1">
        <v>4154</v>
      </c>
      <c r="B4155" s="1">
        <v>39</v>
      </c>
      <c r="C4155" s="1" t="s">
        <v>20</v>
      </c>
      <c r="D4155" s="1" t="s">
        <v>15</v>
      </c>
      <c r="E4155" s="1">
        <v>341.43</v>
      </c>
      <c r="F4155" s="2">
        <v>48350</v>
      </c>
      <c r="G4155" s="1" t="s">
        <v>22</v>
      </c>
      <c r="H4155" s="1" t="s">
        <v>17</v>
      </c>
      <c r="I4155" s="1">
        <v>1.73</v>
      </c>
      <c r="J4155" s="1" t="s">
        <v>18</v>
      </c>
      <c r="K4155" s="1">
        <v>12</v>
      </c>
      <c r="L4155" s="1">
        <v>28.45</v>
      </c>
      <c r="M4155" s="1">
        <v>3</v>
      </c>
      <c r="N4155" s="1" t="s">
        <v>19</v>
      </c>
    </row>
    <row r="4156" spans="1:14" ht="14.25" customHeight="1" x14ac:dyDescent="0.25">
      <c r="A4156" s="1">
        <v>4155</v>
      </c>
      <c r="B4156" s="1">
        <v>34</v>
      </c>
      <c r="C4156" s="1" t="s">
        <v>20</v>
      </c>
      <c r="D4156" s="1" t="s">
        <v>31</v>
      </c>
      <c r="E4156" s="1">
        <v>955.77</v>
      </c>
      <c r="F4156" s="2">
        <v>48351</v>
      </c>
      <c r="G4156" s="1" t="s">
        <v>26</v>
      </c>
      <c r="H4156" s="1" t="s">
        <v>27</v>
      </c>
      <c r="I4156" s="1">
        <v>1.71</v>
      </c>
      <c r="J4156" s="1" t="s">
        <v>23</v>
      </c>
      <c r="K4156" s="1">
        <v>14</v>
      </c>
      <c r="L4156" s="1">
        <v>68.27</v>
      </c>
      <c r="M4156" s="1">
        <v>4</v>
      </c>
      <c r="N4156" s="1" t="s">
        <v>24</v>
      </c>
    </row>
    <row r="4157" spans="1:14" ht="14.25" customHeight="1" x14ac:dyDescent="0.25">
      <c r="A4157" s="1">
        <v>4156</v>
      </c>
      <c r="B4157" s="1">
        <v>32</v>
      </c>
      <c r="C4157" s="1" t="s">
        <v>20</v>
      </c>
      <c r="D4157" s="1" t="s">
        <v>29</v>
      </c>
      <c r="E4157" s="1">
        <v>587.52</v>
      </c>
      <c r="F4157" s="2">
        <v>48352</v>
      </c>
      <c r="G4157" s="1" t="s">
        <v>22</v>
      </c>
      <c r="H4157" s="1" t="s">
        <v>27</v>
      </c>
      <c r="I4157" s="1">
        <v>1.63</v>
      </c>
      <c r="J4157" s="1" t="s">
        <v>23</v>
      </c>
      <c r="K4157" s="1">
        <v>2</v>
      </c>
      <c r="L4157" s="1">
        <v>293.76</v>
      </c>
      <c r="M4157" s="1">
        <v>3</v>
      </c>
      <c r="N4157" s="1" t="s">
        <v>19</v>
      </c>
    </row>
    <row r="4158" spans="1:14" ht="14.25" customHeight="1" x14ac:dyDescent="0.25">
      <c r="A4158" s="1">
        <v>4157</v>
      </c>
      <c r="B4158" s="1">
        <v>37</v>
      </c>
      <c r="C4158" s="1" t="s">
        <v>28</v>
      </c>
      <c r="D4158" s="1" t="s">
        <v>21</v>
      </c>
      <c r="E4158" s="1">
        <v>983.18</v>
      </c>
      <c r="F4158" s="2">
        <v>48353</v>
      </c>
      <c r="G4158" s="1" t="s">
        <v>22</v>
      </c>
      <c r="H4158" s="1" t="s">
        <v>17</v>
      </c>
      <c r="I4158" s="1">
        <v>1.49</v>
      </c>
      <c r="J4158" s="1" t="s">
        <v>23</v>
      </c>
      <c r="K4158" s="1">
        <v>7</v>
      </c>
      <c r="L4158" s="1">
        <v>140.44999999999999</v>
      </c>
      <c r="M4158" s="1">
        <v>1</v>
      </c>
      <c r="N4158" s="1" t="s">
        <v>30</v>
      </c>
    </row>
    <row r="4159" spans="1:14" ht="14.25" customHeight="1" x14ac:dyDescent="0.25">
      <c r="A4159" s="1">
        <v>4158</v>
      </c>
      <c r="B4159" s="1">
        <v>55</v>
      </c>
      <c r="C4159" s="1" t="s">
        <v>25</v>
      </c>
      <c r="D4159" s="1" t="s">
        <v>15</v>
      </c>
      <c r="E4159" s="1">
        <v>396.48</v>
      </c>
      <c r="F4159" s="2">
        <v>48354</v>
      </c>
      <c r="G4159" s="1" t="s">
        <v>22</v>
      </c>
      <c r="H4159" s="1" t="s">
        <v>27</v>
      </c>
      <c r="I4159" s="1">
        <v>1.18</v>
      </c>
      <c r="J4159" s="1" t="s">
        <v>18</v>
      </c>
      <c r="K4159" s="1">
        <v>18</v>
      </c>
      <c r="L4159" s="1">
        <v>22.03</v>
      </c>
      <c r="M4159" s="1">
        <v>1</v>
      </c>
      <c r="N4159" s="1" t="s">
        <v>24</v>
      </c>
    </row>
    <row r="4160" spans="1:14" ht="14.25" customHeight="1" x14ac:dyDescent="0.25">
      <c r="A4160" s="1">
        <v>4159</v>
      </c>
      <c r="B4160" s="1">
        <v>44</v>
      </c>
      <c r="C4160" s="1" t="s">
        <v>20</v>
      </c>
      <c r="D4160" s="1" t="s">
        <v>21</v>
      </c>
      <c r="E4160" s="1">
        <v>890.56</v>
      </c>
      <c r="F4160" s="2">
        <v>48355</v>
      </c>
      <c r="G4160" s="1" t="s">
        <v>22</v>
      </c>
      <c r="H4160" s="1" t="s">
        <v>17</v>
      </c>
      <c r="I4160" s="1">
        <v>1.21</v>
      </c>
      <c r="J4160" s="1" t="s">
        <v>18</v>
      </c>
      <c r="K4160" s="1">
        <v>5</v>
      </c>
      <c r="L4160" s="1">
        <v>178.11</v>
      </c>
      <c r="M4160" s="1">
        <v>2</v>
      </c>
      <c r="N4160" s="1" t="s">
        <v>24</v>
      </c>
    </row>
    <row r="4161" spans="1:14" ht="14.25" customHeight="1" x14ac:dyDescent="0.25">
      <c r="A4161" s="1">
        <v>4160</v>
      </c>
      <c r="B4161" s="1">
        <v>30</v>
      </c>
      <c r="C4161" s="1" t="s">
        <v>25</v>
      </c>
      <c r="D4161" s="1" t="s">
        <v>29</v>
      </c>
      <c r="E4161" s="1">
        <v>915.91</v>
      </c>
      <c r="F4161" s="2">
        <v>48356</v>
      </c>
      <c r="G4161" s="1" t="s">
        <v>22</v>
      </c>
      <c r="H4161" s="1" t="s">
        <v>27</v>
      </c>
      <c r="I4161" s="1">
        <v>0.24</v>
      </c>
      <c r="J4161" s="1" t="s">
        <v>23</v>
      </c>
      <c r="K4161" s="1">
        <v>5</v>
      </c>
      <c r="L4161" s="1">
        <v>183.18</v>
      </c>
      <c r="M4161" s="1">
        <v>5</v>
      </c>
      <c r="N4161" s="1" t="s">
        <v>24</v>
      </c>
    </row>
    <row r="4162" spans="1:14" ht="14.25" customHeight="1" x14ac:dyDescent="0.25">
      <c r="A4162" s="1">
        <v>4161</v>
      </c>
      <c r="B4162" s="1">
        <v>33</v>
      </c>
      <c r="C4162" s="1" t="s">
        <v>25</v>
      </c>
      <c r="D4162" s="1" t="s">
        <v>29</v>
      </c>
      <c r="E4162" s="1">
        <v>934.71</v>
      </c>
      <c r="F4162" s="2">
        <v>48357</v>
      </c>
      <c r="G4162" s="1" t="s">
        <v>22</v>
      </c>
      <c r="H4162" s="1" t="s">
        <v>17</v>
      </c>
      <c r="I4162" s="1">
        <v>1.08</v>
      </c>
      <c r="J4162" s="1" t="s">
        <v>23</v>
      </c>
      <c r="K4162" s="1">
        <v>5</v>
      </c>
      <c r="L4162" s="1">
        <v>186.94</v>
      </c>
      <c r="M4162" s="1">
        <v>4</v>
      </c>
      <c r="N4162" s="1" t="s">
        <v>30</v>
      </c>
    </row>
    <row r="4163" spans="1:14" ht="14.25" customHeight="1" x14ac:dyDescent="0.25">
      <c r="A4163" s="1">
        <v>4162</v>
      </c>
      <c r="B4163" s="1">
        <v>37</v>
      </c>
      <c r="C4163" s="1" t="s">
        <v>28</v>
      </c>
      <c r="D4163" s="1" t="s">
        <v>29</v>
      </c>
      <c r="E4163" s="1">
        <v>393.58</v>
      </c>
      <c r="F4163" s="2">
        <v>48358</v>
      </c>
      <c r="G4163" s="1" t="s">
        <v>16</v>
      </c>
      <c r="H4163" s="1" t="s">
        <v>17</v>
      </c>
      <c r="I4163" s="1">
        <v>1.33</v>
      </c>
      <c r="J4163" s="1" t="s">
        <v>18</v>
      </c>
      <c r="K4163" s="1">
        <v>5</v>
      </c>
      <c r="L4163" s="1">
        <v>78.72</v>
      </c>
      <c r="M4163" s="1">
        <v>5</v>
      </c>
      <c r="N4163" s="1" t="s">
        <v>30</v>
      </c>
    </row>
    <row r="4164" spans="1:14" ht="14.25" customHeight="1" x14ac:dyDescent="0.25">
      <c r="A4164" s="1">
        <v>4163</v>
      </c>
      <c r="B4164" s="1">
        <v>36</v>
      </c>
      <c r="C4164" s="1" t="s">
        <v>20</v>
      </c>
      <c r="D4164" s="1" t="s">
        <v>15</v>
      </c>
      <c r="E4164" s="1">
        <v>342.33</v>
      </c>
      <c r="F4164" s="2">
        <v>48359</v>
      </c>
      <c r="G4164" s="1" t="s">
        <v>22</v>
      </c>
      <c r="H4164" s="1" t="s">
        <v>17</v>
      </c>
      <c r="I4164" s="1">
        <v>0.6</v>
      </c>
      <c r="J4164" s="1" t="s">
        <v>23</v>
      </c>
      <c r="K4164" s="1">
        <v>17</v>
      </c>
      <c r="L4164" s="1">
        <v>20.14</v>
      </c>
      <c r="M4164" s="1">
        <v>4</v>
      </c>
      <c r="N4164" s="1" t="s">
        <v>19</v>
      </c>
    </row>
    <row r="4165" spans="1:14" ht="14.25" customHeight="1" x14ac:dyDescent="0.25">
      <c r="A4165" s="1">
        <v>4164</v>
      </c>
      <c r="B4165" s="1">
        <v>60</v>
      </c>
      <c r="C4165" s="1" t="s">
        <v>14</v>
      </c>
      <c r="D4165" s="1" t="s">
        <v>15</v>
      </c>
      <c r="E4165" s="1">
        <v>119.09</v>
      </c>
      <c r="F4165" s="2">
        <v>48360</v>
      </c>
      <c r="G4165" s="1" t="s">
        <v>22</v>
      </c>
      <c r="H4165" s="1" t="s">
        <v>17</v>
      </c>
      <c r="I4165" s="1">
        <v>1.35</v>
      </c>
      <c r="J4165" s="1" t="s">
        <v>18</v>
      </c>
      <c r="K4165" s="1">
        <v>9</v>
      </c>
      <c r="L4165" s="1">
        <v>13.23</v>
      </c>
      <c r="M4165" s="1">
        <v>1</v>
      </c>
      <c r="N4165" s="1" t="s">
        <v>30</v>
      </c>
    </row>
    <row r="4166" spans="1:14" ht="14.25" customHeight="1" x14ac:dyDescent="0.25">
      <c r="A4166" s="1">
        <v>4165</v>
      </c>
      <c r="B4166" s="1">
        <v>20</v>
      </c>
      <c r="C4166" s="1" t="s">
        <v>14</v>
      </c>
      <c r="D4166" s="1" t="s">
        <v>29</v>
      </c>
      <c r="E4166" s="1">
        <v>641.23</v>
      </c>
      <c r="F4166" s="2">
        <v>48361</v>
      </c>
      <c r="G4166" s="1" t="s">
        <v>26</v>
      </c>
      <c r="H4166" s="1" t="s">
        <v>17</v>
      </c>
      <c r="I4166" s="1">
        <v>1.59</v>
      </c>
      <c r="J4166" s="1" t="s">
        <v>23</v>
      </c>
      <c r="K4166" s="1">
        <v>1</v>
      </c>
      <c r="L4166" s="1">
        <v>641.23</v>
      </c>
      <c r="M4166" s="1">
        <v>5</v>
      </c>
      <c r="N4166" s="1" t="s">
        <v>19</v>
      </c>
    </row>
    <row r="4167" spans="1:14" ht="14.25" customHeight="1" x14ac:dyDescent="0.25">
      <c r="A4167" s="1">
        <v>4166</v>
      </c>
      <c r="B4167" s="1">
        <v>34</v>
      </c>
      <c r="C4167" s="1" t="s">
        <v>25</v>
      </c>
      <c r="D4167" s="1" t="s">
        <v>29</v>
      </c>
      <c r="E4167" s="1">
        <v>117.39</v>
      </c>
      <c r="F4167" s="2">
        <v>48362</v>
      </c>
      <c r="G4167" s="1" t="s">
        <v>32</v>
      </c>
      <c r="H4167" s="1" t="s">
        <v>27</v>
      </c>
      <c r="I4167" s="1">
        <v>1.08</v>
      </c>
      <c r="J4167" s="1" t="s">
        <v>23</v>
      </c>
      <c r="K4167" s="1">
        <v>8</v>
      </c>
      <c r="L4167" s="1">
        <v>14.67</v>
      </c>
      <c r="M4167" s="1">
        <v>3</v>
      </c>
      <c r="N4167" s="1" t="s">
        <v>19</v>
      </c>
    </row>
    <row r="4168" spans="1:14" ht="14.25" customHeight="1" x14ac:dyDescent="0.25">
      <c r="A4168" s="1">
        <v>4167</v>
      </c>
      <c r="B4168" s="1">
        <v>29</v>
      </c>
      <c r="C4168" s="1" t="s">
        <v>28</v>
      </c>
      <c r="D4168" s="1" t="s">
        <v>31</v>
      </c>
      <c r="E4168" s="1">
        <v>583.54999999999995</v>
      </c>
      <c r="F4168" s="2">
        <v>48363</v>
      </c>
      <c r="G4168" s="1" t="s">
        <v>26</v>
      </c>
      <c r="H4168" s="1" t="s">
        <v>17</v>
      </c>
      <c r="I4168" s="1">
        <v>1.92</v>
      </c>
      <c r="J4168" s="1" t="s">
        <v>18</v>
      </c>
      <c r="K4168" s="1">
        <v>16</v>
      </c>
      <c r="L4168" s="1">
        <v>36.47</v>
      </c>
      <c r="M4168" s="1">
        <v>5</v>
      </c>
      <c r="N4168" s="1" t="s">
        <v>19</v>
      </c>
    </row>
    <row r="4169" spans="1:14" ht="14.25" customHeight="1" x14ac:dyDescent="0.25">
      <c r="A4169" s="1">
        <v>4168</v>
      </c>
      <c r="B4169" s="1">
        <v>53</v>
      </c>
      <c r="C4169" s="1" t="s">
        <v>14</v>
      </c>
      <c r="D4169" s="1" t="s">
        <v>29</v>
      </c>
      <c r="E4169" s="1">
        <v>357.87</v>
      </c>
      <c r="F4169" s="2">
        <v>48364</v>
      </c>
      <c r="G4169" s="1" t="s">
        <v>32</v>
      </c>
      <c r="H4169" s="1" t="s">
        <v>17</v>
      </c>
      <c r="I4169" s="1">
        <v>1.75</v>
      </c>
      <c r="J4169" s="1" t="s">
        <v>18</v>
      </c>
      <c r="K4169" s="1">
        <v>1</v>
      </c>
      <c r="L4169" s="1">
        <v>357.87</v>
      </c>
      <c r="M4169" s="1">
        <v>5</v>
      </c>
      <c r="N4169" s="1" t="s">
        <v>19</v>
      </c>
    </row>
    <row r="4170" spans="1:14" ht="14.25" customHeight="1" x14ac:dyDescent="0.25">
      <c r="A4170" s="1">
        <v>4169</v>
      </c>
      <c r="B4170" s="1">
        <v>27</v>
      </c>
      <c r="C4170" s="1" t="s">
        <v>14</v>
      </c>
      <c r="D4170" s="1" t="s">
        <v>29</v>
      </c>
      <c r="E4170" s="1">
        <v>103.35</v>
      </c>
      <c r="F4170" s="2">
        <v>48365</v>
      </c>
      <c r="G4170" s="1" t="s">
        <v>16</v>
      </c>
      <c r="H4170" s="1" t="s">
        <v>27</v>
      </c>
      <c r="I4170" s="1">
        <v>1.18</v>
      </c>
      <c r="J4170" s="1" t="s">
        <v>18</v>
      </c>
      <c r="K4170" s="1">
        <v>7</v>
      </c>
      <c r="L4170" s="1">
        <v>14.76</v>
      </c>
      <c r="M4170" s="1">
        <v>4</v>
      </c>
      <c r="N4170" s="1" t="s">
        <v>19</v>
      </c>
    </row>
    <row r="4171" spans="1:14" ht="14.25" customHeight="1" x14ac:dyDescent="0.25">
      <c r="A4171" s="1">
        <v>4170</v>
      </c>
      <c r="B4171" s="1">
        <v>27</v>
      </c>
      <c r="C4171" s="1" t="s">
        <v>20</v>
      </c>
      <c r="D4171" s="1" t="s">
        <v>21</v>
      </c>
      <c r="E4171" s="1">
        <v>947.31</v>
      </c>
      <c r="F4171" s="2">
        <v>48366</v>
      </c>
      <c r="G4171" s="1" t="s">
        <v>22</v>
      </c>
      <c r="H4171" s="1" t="s">
        <v>27</v>
      </c>
      <c r="I4171" s="1">
        <v>1.54</v>
      </c>
      <c r="J4171" s="1" t="s">
        <v>18</v>
      </c>
      <c r="K4171" s="1">
        <v>6</v>
      </c>
      <c r="L4171" s="1">
        <v>157.88</v>
      </c>
      <c r="M4171" s="1">
        <v>3</v>
      </c>
      <c r="N4171" s="1" t="s">
        <v>24</v>
      </c>
    </row>
    <row r="4172" spans="1:14" ht="14.25" customHeight="1" x14ac:dyDescent="0.25">
      <c r="A4172" s="1">
        <v>4171</v>
      </c>
      <c r="B4172" s="1">
        <v>48</v>
      </c>
      <c r="C4172" s="1" t="s">
        <v>28</v>
      </c>
      <c r="D4172" s="1" t="s">
        <v>31</v>
      </c>
      <c r="E4172" s="1">
        <v>851.4</v>
      </c>
      <c r="F4172" s="2">
        <v>48367</v>
      </c>
      <c r="G4172" s="1" t="s">
        <v>22</v>
      </c>
      <c r="H4172" s="1" t="s">
        <v>17</v>
      </c>
      <c r="I4172" s="1">
        <v>0.66</v>
      </c>
      <c r="J4172" s="1" t="s">
        <v>23</v>
      </c>
      <c r="K4172" s="1">
        <v>15</v>
      </c>
      <c r="L4172" s="1">
        <v>56.76</v>
      </c>
      <c r="M4172" s="1">
        <v>5</v>
      </c>
      <c r="N4172" s="1" t="s">
        <v>30</v>
      </c>
    </row>
    <row r="4173" spans="1:14" ht="14.25" customHeight="1" x14ac:dyDescent="0.25">
      <c r="A4173" s="1">
        <v>4172</v>
      </c>
      <c r="B4173" s="1">
        <v>40</v>
      </c>
      <c r="C4173" s="1" t="s">
        <v>25</v>
      </c>
      <c r="D4173" s="1" t="s">
        <v>29</v>
      </c>
      <c r="E4173" s="1">
        <v>780.11</v>
      </c>
      <c r="F4173" s="2">
        <v>48368</v>
      </c>
      <c r="G4173" s="1" t="s">
        <v>16</v>
      </c>
      <c r="H4173" s="1" t="s">
        <v>27</v>
      </c>
      <c r="I4173" s="1">
        <v>0.46</v>
      </c>
      <c r="J4173" s="1" t="s">
        <v>23</v>
      </c>
      <c r="K4173" s="1">
        <v>5</v>
      </c>
      <c r="L4173" s="1">
        <v>156.02000000000001</v>
      </c>
      <c r="M4173" s="1">
        <v>5</v>
      </c>
      <c r="N4173" s="1" t="s">
        <v>30</v>
      </c>
    </row>
    <row r="4174" spans="1:14" ht="14.25" customHeight="1" x14ac:dyDescent="0.25">
      <c r="A4174" s="1">
        <v>4173</v>
      </c>
      <c r="B4174" s="1">
        <v>60</v>
      </c>
      <c r="C4174" s="1" t="s">
        <v>14</v>
      </c>
      <c r="D4174" s="1" t="s">
        <v>21</v>
      </c>
      <c r="E4174" s="1">
        <v>840.04</v>
      </c>
      <c r="F4174" s="2">
        <v>48369</v>
      </c>
      <c r="G4174" s="1" t="s">
        <v>32</v>
      </c>
      <c r="H4174" s="1" t="s">
        <v>27</v>
      </c>
      <c r="I4174" s="1">
        <v>1.19</v>
      </c>
      <c r="J4174" s="1" t="s">
        <v>18</v>
      </c>
      <c r="K4174" s="1">
        <v>13</v>
      </c>
      <c r="L4174" s="1">
        <v>64.62</v>
      </c>
      <c r="M4174" s="1">
        <v>3</v>
      </c>
      <c r="N4174" s="1" t="s">
        <v>19</v>
      </c>
    </row>
    <row r="4175" spans="1:14" ht="14.25" customHeight="1" x14ac:dyDescent="0.25">
      <c r="A4175" s="1">
        <v>4174</v>
      </c>
      <c r="B4175" s="1">
        <v>38</v>
      </c>
      <c r="C4175" s="1" t="s">
        <v>20</v>
      </c>
      <c r="D4175" s="1" t="s">
        <v>29</v>
      </c>
      <c r="E4175" s="1">
        <v>442.13</v>
      </c>
      <c r="F4175" s="2">
        <v>48370</v>
      </c>
      <c r="G4175" s="1" t="s">
        <v>26</v>
      </c>
      <c r="H4175" s="1" t="s">
        <v>27</v>
      </c>
      <c r="I4175" s="1">
        <v>1.62</v>
      </c>
      <c r="J4175" s="1" t="s">
        <v>18</v>
      </c>
      <c r="K4175" s="1">
        <v>8</v>
      </c>
      <c r="L4175" s="1">
        <v>55.27</v>
      </c>
      <c r="M4175" s="1">
        <v>5</v>
      </c>
      <c r="N4175" s="1" t="s">
        <v>19</v>
      </c>
    </row>
    <row r="4176" spans="1:14" ht="14.25" customHeight="1" x14ac:dyDescent="0.25">
      <c r="A4176" s="1">
        <v>4175</v>
      </c>
      <c r="B4176" s="1">
        <v>59</v>
      </c>
      <c r="C4176" s="1" t="s">
        <v>20</v>
      </c>
      <c r="D4176" s="1" t="s">
        <v>31</v>
      </c>
      <c r="E4176" s="1">
        <v>277.91000000000003</v>
      </c>
      <c r="F4176" s="2">
        <v>48371</v>
      </c>
      <c r="G4176" s="1" t="s">
        <v>32</v>
      </c>
      <c r="H4176" s="1" t="s">
        <v>17</v>
      </c>
      <c r="I4176" s="1">
        <v>1.24</v>
      </c>
      <c r="J4176" s="1" t="s">
        <v>23</v>
      </c>
      <c r="K4176" s="1">
        <v>16</v>
      </c>
      <c r="L4176" s="1">
        <v>17.37</v>
      </c>
      <c r="M4176" s="1">
        <v>1</v>
      </c>
      <c r="N4176" s="1" t="s">
        <v>19</v>
      </c>
    </row>
    <row r="4177" spans="1:14" ht="14.25" customHeight="1" x14ac:dyDescent="0.25">
      <c r="A4177" s="1">
        <v>4176</v>
      </c>
      <c r="B4177" s="1">
        <v>37</v>
      </c>
      <c r="C4177" s="1" t="s">
        <v>20</v>
      </c>
      <c r="D4177" s="1" t="s">
        <v>29</v>
      </c>
      <c r="E4177" s="1">
        <v>212.3</v>
      </c>
      <c r="F4177" s="2">
        <v>48372</v>
      </c>
      <c r="G4177" s="1" t="s">
        <v>32</v>
      </c>
      <c r="H4177" s="1" t="s">
        <v>17</v>
      </c>
      <c r="I4177" s="1">
        <v>0.63</v>
      </c>
      <c r="J4177" s="1" t="s">
        <v>18</v>
      </c>
      <c r="K4177" s="1">
        <v>13</v>
      </c>
      <c r="L4177" s="1">
        <v>16.329999999999998</v>
      </c>
      <c r="M4177" s="1">
        <v>3</v>
      </c>
      <c r="N4177" s="1" t="s">
        <v>24</v>
      </c>
    </row>
    <row r="4178" spans="1:14" ht="14.25" customHeight="1" x14ac:dyDescent="0.25">
      <c r="A4178" s="1">
        <v>4177</v>
      </c>
      <c r="B4178" s="1">
        <v>22</v>
      </c>
      <c r="C4178" s="1" t="s">
        <v>20</v>
      </c>
      <c r="D4178" s="1" t="s">
        <v>15</v>
      </c>
      <c r="E4178" s="1">
        <v>714.25</v>
      </c>
      <c r="F4178" s="2">
        <v>48373</v>
      </c>
      <c r="G4178" s="1" t="s">
        <v>22</v>
      </c>
      <c r="H4178" s="1" t="s">
        <v>17</v>
      </c>
      <c r="I4178" s="1">
        <v>1.64</v>
      </c>
      <c r="J4178" s="1" t="s">
        <v>18</v>
      </c>
      <c r="K4178" s="1">
        <v>5</v>
      </c>
      <c r="L4178" s="1">
        <v>142.85</v>
      </c>
      <c r="M4178" s="1">
        <v>4</v>
      </c>
      <c r="N4178" s="1" t="s">
        <v>30</v>
      </c>
    </row>
    <row r="4179" spans="1:14" ht="14.25" customHeight="1" x14ac:dyDescent="0.25">
      <c r="A4179" s="1">
        <v>4178</v>
      </c>
      <c r="B4179" s="1">
        <v>64</v>
      </c>
      <c r="C4179" s="1" t="s">
        <v>20</v>
      </c>
      <c r="D4179" s="1" t="s">
        <v>31</v>
      </c>
      <c r="E4179" s="1">
        <v>795.38</v>
      </c>
      <c r="F4179" s="2">
        <v>48374</v>
      </c>
      <c r="G4179" s="1" t="s">
        <v>22</v>
      </c>
      <c r="H4179" s="1" t="s">
        <v>27</v>
      </c>
      <c r="I4179" s="1">
        <v>1.58</v>
      </c>
      <c r="J4179" s="1" t="s">
        <v>23</v>
      </c>
      <c r="K4179" s="1">
        <v>4</v>
      </c>
      <c r="L4179" s="1">
        <v>198.84</v>
      </c>
      <c r="M4179" s="1">
        <v>1</v>
      </c>
      <c r="N4179" s="1" t="s">
        <v>30</v>
      </c>
    </row>
    <row r="4180" spans="1:14" ht="14.25" customHeight="1" x14ac:dyDescent="0.25">
      <c r="A4180" s="1">
        <v>4179</v>
      </c>
      <c r="B4180" s="1">
        <v>33</v>
      </c>
      <c r="C4180" s="1" t="s">
        <v>28</v>
      </c>
      <c r="D4180" s="1" t="s">
        <v>31</v>
      </c>
      <c r="E4180" s="1">
        <v>169.3</v>
      </c>
      <c r="F4180" s="2">
        <v>48375</v>
      </c>
      <c r="G4180" s="1" t="s">
        <v>22</v>
      </c>
      <c r="H4180" s="1" t="s">
        <v>17</v>
      </c>
      <c r="I4180" s="1">
        <v>0.71</v>
      </c>
      <c r="J4180" s="1" t="s">
        <v>18</v>
      </c>
      <c r="K4180" s="1">
        <v>19</v>
      </c>
      <c r="L4180" s="1">
        <v>8.91</v>
      </c>
      <c r="M4180" s="1">
        <v>5</v>
      </c>
      <c r="N4180" s="1" t="s">
        <v>24</v>
      </c>
    </row>
    <row r="4181" spans="1:14" ht="14.25" customHeight="1" x14ac:dyDescent="0.25">
      <c r="A4181" s="1">
        <v>4180</v>
      </c>
      <c r="B4181" s="1">
        <v>51</v>
      </c>
      <c r="C4181" s="1" t="s">
        <v>20</v>
      </c>
      <c r="D4181" s="1" t="s">
        <v>21</v>
      </c>
      <c r="E4181" s="1">
        <v>959.1</v>
      </c>
      <c r="F4181" s="2">
        <v>48376</v>
      </c>
      <c r="G4181" s="1" t="s">
        <v>16</v>
      </c>
      <c r="H4181" s="1" t="s">
        <v>27</v>
      </c>
      <c r="I4181" s="1">
        <v>1.63</v>
      </c>
      <c r="J4181" s="1" t="s">
        <v>18</v>
      </c>
      <c r="K4181" s="1">
        <v>12</v>
      </c>
      <c r="L4181" s="1">
        <v>79.92</v>
      </c>
      <c r="M4181" s="1">
        <v>5</v>
      </c>
      <c r="N4181" s="1" t="s">
        <v>30</v>
      </c>
    </row>
    <row r="4182" spans="1:14" ht="14.25" customHeight="1" x14ac:dyDescent="0.25">
      <c r="A4182" s="1">
        <v>4181</v>
      </c>
      <c r="B4182" s="1">
        <v>18</v>
      </c>
      <c r="C4182" s="1" t="s">
        <v>28</v>
      </c>
      <c r="D4182" s="1" t="s">
        <v>15</v>
      </c>
      <c r="E4182" s="1">
        <v>619.69000000000005</v>
      </c>
      <c r="F4182" s="2">
        <v>48377</v>
      </c>
      <c r="G4182" s="1" t="s">
        <v>26</v>
      </c>
      <c r="H4182" s="1" t="s">
        <v>27</v>
      </c>
      <c r="I4182" s="1">
        <v>0.25</v>
      </c>
      <c r="J4182" s="1" t="s">
        <v>18</v>
      </c>
      <c r="K4182" s="1">
        <v>19</v>
      </c>
      <c r="L4182" s="1">
        <v>32.619999999999997</v>
      </c>
      <c r="M4182" s="1">
        <v>2</v>
      </c>
      <c r="N4182" s="1" t="s">
        <v>24</v>
      </c>
    </row>
    <row r="4183" spans="1:14" ht="14.25" customHeight="1" x14ac:dyDescent="0.25">
      <c r="A4183" s="1">
        <v>4182</v>
      </c>
      <c r="B4183" s="1">
        <v>65</v>
      </c>
      <c r="C4183" s="1" t="s">
        <v>20</v>
      </c>
      <c r="D4183" s="1" t="s">
        <v>21</v>
      </c>
      <c r="E4183" s="1">
        <v>756.16</v>
      </c>
      <c r="F4183" s="2">
        <v>48378</v>
      </c>
      <c r="G4183" s="1" t="s">
        <v>16</v>
      </c>
      <c r="H4183" s="1" t="s">
        <v>17</v>
      </c>
      <c r="I4183" s="1">
        <v>1.3</v>
      </c>
      <c r="J4183" s="1" t="s">
        <v>18</v>
      </c>
      <c r="K4183" s="1">
        <v>15</v>
      </c>
      <c r="L4183" s="1">
        <v>50.41</v>
      </c>
      <c r="M4183" s="1">
        <v>2</v>
      </c>
      <c r="N4183" s="1" t="s">
        <v>19</v>
      </c>
    </row>
    <row r="4184" spans="1:14" ht="14.25" customHeight="1" x14ac:dyDescent="0.25">
      <c r="A4184" s="1">
        <v>4183</v>
      </c>
      <c r="B4184" s="1">
        <v>33</v>
      </c>
      <c r="C4184" s="1" t="s">
        <v>25</v>
      </c>
      <c r="D4184" s="1" t="s">
        <v>15</v>
      </c>
      <c r="E4184" s="1">
        <v>243.47</v>
      </c>
      <c r="F4184" s="2">
        <v>48379</v>
      </c>
      <c r="G4184" s="1" t="s">
        <v>22</v>
      </c>
      <c r="H4184" s="1" t="s">
        <v>27</v>
      </c>
      <c r="I4184" s="1">
        <v>1.81</v>
      </c>
      <c r="J4184" s="1" t="s">
        <v>18</v>
      </c>
      <c r="K4184" s="1">
        <v>5</v>
      </c>
      <c r="L4184" s="1">
        <v>48.69</v>
      </c>
      <c r="M4184" s="1">
        <v>3</v>
      </c>
      <c r="N4184" s="1" t="s">
        <v>24</v>
      </c>
    </row>
    <row r="4185" spans="1:14" ht="14.25" customHeight="1" x14ac:dyDescent="0.25">
      <c r="A4185" s="1">
        <v>4184</v>
      </c>
      <c r="B4185" s="1">
        <v>31</v>
      </c>
      <c r="C4185" s="1" t="s">
        <v>28</v>
      </c>
      <c r="D4185" s="1" t="s">
        <v>15</v>
      </c>
      <c r="E4185" s="1">
        <v>735.72</v>
      </c>
      <c r="F4185" s="2">
        <v>48380</v>
      </c>
      <c r="G4185" s="1" t="s">
        <v>22</v>
      </c>
      <c r="H4185" s="1" t="s">
        <v>17</v>
      </c>
      <c r="I4185" s="1">
        <v>0.66</v>
      </c>
      <c r="J4185" s="1" t="s">
        <v>18</v>
      </c>
      <c r="K4185" s="1">
        <v>4</v>
      </c>
      <c r="L4185" s="1">
        <v>183.93</v>
      </c>
      <c r="M4185" s="1">
        <v>3</v>
      </c>
      <c r="N4185" s="1" t="s">
        <v>24</v>
      </c>
    </row>
    <row r="4186" spans="1:14" ht="14.25" customHeight="1" x14ac:dyDescent="0.25">
      <c r="A4186" s="1">
        <v>4185</v>
      </c>
      <c r="B4186" s="1">
        <v>27</v>
      </c>
      <c r="C4186" s="1" t="s">
        <v>25</v>
      </c>
      <c r="D4186" s="1" t="s">
        <v>15</v>
      </c>
      <c r="E4186" s="1">
        <v>56.91</v>
      </c>
      <c r="F4186" s="2">
        <v>48381</v>
      </c>
      <c r="G4186" s="1" t="s">
        <v>16</v>
      </c>
      <c r="H4186" s="1" t="s">
        <v>17</v>
      </c>
      <c r="I4186" s="1">
        <v>0.79</v>
      </c>
      <c r="J4186" s="1" t="s">
        <v>23</v>
      </c>
      <c r="K4186" s="1">
        <v>9</v>
      </c>
      <c r="L4186" s="1">
        <v>6.32</v>
      </c>
      <c r="M4186" s="1">
        <v>5</v>
      </c>
      <c r="N4186" s="1" t="s">
        <v>30</v>
      </c>
    </row>
    <row r="4187" spans="1:14" ht="14.25" customHeight="1" x14ac:dyDescent="0.25">
      <c r="A4187" s="1">
        <v>4186</v>
      </c>
      <c r="B4187" s="1">
        <v>67</v>
      </c>
      <c r="C4187" s="1" t="s">
        <v>14</v>
      </c>
      <c r="D4187" s="1" t="s">
        <v>15</v>
      </c>
      <c r="E4187" s="1">
        <v>615.74</v>
      </c>
      <c r="F4187" s="2">
        <v>48382</v>
      </c>
      <c r="G4187" s="1" t="s">
        <v>26</v>
      </c>
      <c r="H4187" s="1" t="s">
        <v>17</v>
      </c>
      <c r="I4187" s="1">
        <v>0.5</v>
      </c>
      <c r="J4187" s="1" t="s">
        <v>23</v>
      </c>
      <c r="K4187" s="1">
        <v>1</v>
      </c>
      <c r="L4187" s="1">
        <v>615.74</v>
      </c>
      <c r="M4187" s="1">
        <v>2</v>
      </c>
      <c r="N4187" s="1" t="s">
        <v>24</v>
      </c>
    </row>
    <row r="4188" spans="1:14" ht="14.25" customHeight="1" x14ac:dyDescent="0.25">
      <c r="A4188" s="1">
        <v>4187</v>
      </c>
      <c r="B4188" s="1">
        <v>60</v>
      </c>
      <c r="C4188" s="1" t="s">
        <v>28</v>
      </c>
      <c r="D4188" s="1" t="s">
        <v>29</v>
      </c>
      <c r="E4188" s="1">
        <v>817.58</v>
      </c>
      <c r="F4188" s="2">
        <v>48383</v>
      </c>
      <c r="G4188" s="1" t="s">
        <v>16</v>
      </c>
      <c r="H4188" s="1" t="s">
        <v>27</v>
      </c>
      <c r="I4188" s="1">
        <v>0.18</v>
      </c>
      <c r="J4188" s="1" t="s">
        <v>18</v>
      </c>
      <c r="K4188" s="1">
        <v>9</v>
      </c>
      <c r="L4188" s="1">
        <v>90.84</v>
      </c>
      <c r="M4188" s="1">
        <v>3</v>
      </c>
      <c r="N4188" s="1" t="s">
        <v>30</v>
      </c>
    </row>
    <row r="4189" spans="1:14" ht="14.25" customHeight="1" x14ac:dyDescent="0.25">
      <c r="A4189" s="1">
        <v>4188</v>
      </c>
      <c r="B4189" s="1">
        <v>28</v>
      </c>
      <c r="C4189" s="1" t="s">
        <v>20</v>
      </c>
      <c r="D4189" s="1" t="s">
        <v>31</v>
      </c>
      <c r="E4189" s="1">
        <v>97.02</v>
      </c>
      <c r="F4189" s="2">
        <v>48384</v>
      </c>
      <c r="G4189" s="1" t="s">
        <v>32</v>
      </c>
      <c r="H4189" s="1" t="s">
        <v>27</v>
      </c>
      <c r="I4189" s="1">
        <v>1.6</v>
      </c>
      <c r="J4189" s="1" t="s">
        <v>23</v>
      </c>
      <c r="K4189" s="1">
        <v>13</v>
      </c>
      <c r="L4189" s="1">
        <v>7.46</v>
      </c>
      <c r="M4189" s="1">
        <v>4</v>
      </c>
      <c r="N4189" s="1" t="s">
        <v>30</v>
      </c>
    </row>
    <row r="4190" spans="1:14" ht="14.25" customHeight="1" x14ac:dyDescent="0.25">
      <c r="A4190" s="1">
        <v>4189</v>
      </c>
      <c r="B4190" s="1">
        <v>67</v>
      </c>
      <c r="C4190" s="1" t="s">
        <v>20</v>
      </c>
      <c r="D4190" s="1" t="s">
        <v>29</v>
      </c>
      <c r="E4190" s="1">
        <v>401.68</v>
      </c>
      <c r="F4190" s="2">
        <v>48385</v>
      </c>
      <c r="G4190" s="1" t="s">
        <v>32</v>
      </c>
      <c r="H4190" s="1" t="s">
        <v>17</v>
      </c>
      <c r="I4190" s="1">
        <v>1.5</v>
      </c>
      <c r="J4190" s="1" t="s">
        <v>23</v>
      </c>
      <c r="K4190" s="1">
        <v>11</v>
      </c>
      <c r="L4190" s="1">
        <v>36.520000000000003</v>
      </c>
      <c r="M4190" s="1">
        <v>3</v>
      </c>
      <c r="N4190" s="1" t="s">
        <v>30</v>
      </c>
    </row>
    <row r="4191" spans="1:14" ht="14.25" customHeight="1" x14ac:dyDescent="0.25">
      <c r="A4191" s="1">
        <v>4190</v>
      </c>
      <c r="B4191" s="1">
        <v>57</v>
      </c>
      <c r="C4191" s="1" t="s">
        <v>28</v>
      </c>
      <c r="D4191" s="1" t="s">
        <v>29</v>
      </c>
      <c r="E4191" s="1">
        <v>190</v>
      </c>
      <c r="F4191" s="2">
        <v>48386</v>
      </c>
      <c r="G4191" s="1" t="s">
        <v>32</v>
      </c>
      <c r="H4191" s="1" t="s">
        <v>27</v>
      </c>
      <c r="I4191" s="1">
        <v>1.69</v>
      </c>
      <c r="J4191" s="1" t="s">
        <v>18</v>
      </c>
      <c r="K4191" s="1">
        <v>19</v>
      </c>
      <c r="L4191" s="1">
        <v>10</v>
      </c>
      <c r="M4191" s="1">
        <v>1</v>
      </c>
      <c r="N4191" s="1" t="s">
        <v>19</v>
      </c>
    </row>
    <row r="4192" spans="1:14" ht="14.25" customHeight="1" x14ac:dyDescent="0.25">
      <c r="A4192" s="1">
        <v>4191</v>
      </c>
      <c r="B4192" s="1">
        <v>52</v>
      </c>
      <c r="C4192" s="1" t="s">
        <v>14</v>
      </c>
      <c r="D4192" s="1" t="s">
        <v>21</v>
      </c>
      <c r="E4192" s="1">
        <v>707.39</v>
      </c>
      <c r="F4192" s="2">
        <v>48387</v>
      </c>
      <c r="G4192" s="1" t="s">
        <v>32</v>
      </c>
      <c r="H4192" s="1" t="s">
        <v>17</v>
      </c>
      <c r="I4192" s="1">
        <v>0.85</v>
      </c>
      <c r="J4192" s="1" t="s">
        <v>23</v>
      </c>
      <c r="K4192" s="1">
        <v>15</v>
      </c>
      <c r="L4192" s="1">
        <v>47.16</v>
      </c>
      <c r="M4192" s="1">
        <v>3</v>
      </c>
      <c r="N4192" s="1" t="s">
        <v>30</v>
      </c>
    </row>
    <row r="4193" spans="1:14" ht="14.25" customHeight="1" x14ac:dyDescent="0.25">
      <c r="A4193" s="1">
        <v>4192</v>
      </c>
      <c r="B4193" s="1">
        <v>57</v>
      </c>
      <c r="C4193" s="1" t="s">
        <v>20</v>
      </c>
      <c r="D4193" s="1" t="s">
        <v>21</v>
      </c>
      <c r="E4193" s="1">
        <v>692.86</v>
      </c>
      <c r="F4193" s="2">
        <v>48388</v>
      </c>
      <c r="G4193" s="1" t="s">
        <v>16</v>
      </c>
      <c r="H4193" s="1" t="s">
        <v>17</v>
      </c>
      <c r="I4193" s="1">
        <v>1.55</v>
      </c>
      <c r="J4193" s="1" t="s">
        <v>23</v>
      </c>
      <c r="K4193" s="1">
        <v>2</v>
      </c>
      <c r="L4193" s="1">
        <v>346.43</v>
      </c>
      <c r="M4193" s="1">
        <v>2</v>
      </c>
      <c r="N4193" s="1" t="s">
        <v>30</v>
      </c>
    </row>
    <row r="4194" spans="1:14" ht="14.25" customHeight="1" x14ac:dyDescent="0.25">
      <c r="A4194" s="1">
        <v>4193</v>
      </c>
      <c r="B4194" s="1">
        <v>66</v>
      </c>
      <c r="C4194" s="1" t="s">
        <v>28</v>
      </c>
      <c r="D4194" s="1" t="s">
        <v>31</v>
      </c>
      <c r="E4194" s="1">
        <v>418.44</v>
      </c>
      <c r="F4194" s="2">
        <v>48389</v>
      </c>
      <c r="G4194" s="1" t="s">
        <v>22</v>
      </c>
      <c r="H4194" s="1" t="s">
        <v>27</v>
      </c>
      <c r="I4194" s="1">
        <v>1.87</v>
      </c>
      <c r="J4194" s="1" t="s">
        <v>18</v>
      </c>
      <c r="K4194" s="1">
        <v>10</v>
      </c>
      <c r="L4194" s="1">
        <v>41.84</v>
      </c>
      <c r="M4194" s="1">
        <v>3</v>
      </c>
      <c r="N4194" s="1" t="s">
        <v>30</v>
      </c>
    </row>
    <row r="4195" spans="1:14" ht="14.25" customHeight="1" x14ac:dyDescent="0.25">
      <c r="A4195" s="1">
        <v>4194</v>
      </c>
      <c r="B4195" s="1">
        <v>62</v>
      </c>
      <c r="C4195" s="1" t="s">
        <v>28</v>
      </c>
      <c r="D4195" s="1" t="s">
        <v>31</v>
      </c>
      <c r="E4195" s="1">
        <v>424.51</v>
      </c>
      <c r="F4195" s="2">
        <v>48390</v>
      </c>
      <c r="G4195" s="1" t="s">
        <v>32</v>
      </c>
      <c r="H4195" s="1" t="s">
        <v>27</v>
      </c>
      <c r="I4195" s="1">
        <v>0.55000000000000004</v>
      </c>
      <c r="J4195" s="1" t="s">
        <v>23</v>
      </c>
      <c r="K4195" s="1">
        <v>10</v>
      </c>
      <c r="L4195" s="1">
        <v>42.45</v>
      </c>
      <c r="M4195" s="1">
        <v>4</v>
      </c>
      <c r="N4195" s="1" t="s">
        <v>19</v>
      </c>
    </row>
    <row r="4196" spans="1:14" ht="14.25" customHeight="1" x14ac:dyDescent="0.25">
      <c r="A4196" s="1">
        <v>4195</v>
      </c>
      <c r="B4196" s="1">
        <v>62</v>
      </c>
      <c r="C4196" s="1" t="s">
        <v>20</v>
      </c>
      <c r="D4196" s="1" t="s">
        <v>15</v>
      </c>
      <c r="E4196" s="1">
        <v>460.33</v>
      </c>
      <c r="F4196" s="2">
        <v>48391</v>
      </c>
      <c r="G4196" s="1" t="s">
        <v>22</v>
      </c>
      <c r="H4196" s="1" t="s">
        <v>17</v>
      </c>
      <c r="I4196" s="1">
        <v>1.46</v>
      </c>
      <c r="J4196" s="1" t="s">
        <v>23</v>
      </c>
      <c r="K4196" s="1">
        <v>11</v>
      </c>
      <c r="L4196" s="1">
        <v>41.85</v>
      </c>
      <c r="M4196" s="1">
        <v>3</v>
      </c>
      <c r="N4196" s="1" t="s">
        <v>19</v>
      </c>
    </row>
    <row r="4197" spans="1:14" ht="14.25" customHeight="1" x14ac:dyDescent="0.25">
      <c r="A4197" s="1">
        <v>4196</v>
      </c>
      <c r="B4197" s="1">
        <v>60</v>
      </c>
      <c r="C4197" s="1" t="s">
        <v>20</v>
      </c>
      <c r="D4197" s="1" t="s">
        <v>31</v>
      </c>
      <c r="E4197" s="1">
        <v>959.5</v>
      </c>
      <c r="F4197" s="2">
        <v>48392</v>
      </c>
      <c r="G4197" s="1" t="s">
        <v>32</v>
      </c>
      <c r="H4197" s="1" t="s">
        <v>17</v>
      </c>
      <c r="I4197" s="1">
        <v>1.88</v>
      </c>
      <c r="J4197" s="1" t="s">
        <v>23</v>
      </c>
      <c r="K4197" s="1">
        <v>16</v>
      </c>
      <c r="L4197" s="1">
        <v>59.97</v>
      </c>
      <c r="M4197" s="1">
        <v>4</v>
      </c>
      <c r="N4197" s="1" t="s">
        <v>19</v>
      </c>
    </row>
    <row r="4198" spans="1:14" ht="14.25" customHeight="1" x14ac:dyDescent="0.25">
      <c r="A4198" s="1">
        <v>4197</v>
      </c>
      <c r="B4198" s="1">
        <v>19</v>
      </c>
      <c r="C4198" s="1" t="s">
        <v>14</v>
      </c>
      <c r="D4198" s="1" t="s">
        <v>31</v>
      </c>
      <c r="E4198" s="1">
        <v>322.20999999999998</v>
      </c>
      <c r="F4198" s="2">
        <v>48393</v>
      </c>
      <c r="G4198" s="1" t="s">
        <v>26</v>
      </c>
      <c r="H4198" s="1" t="s">
        <v>27</v>
      </c>
      <c r="I4198" s="1">
        <v>1.74</v>
      </c>
      <c r="J4198" s="1" t="s">
        <v>18</v>
      </c>
      <c r="K4198" s="1">
        <v>17</v>
      </c>
      <c r="L4198" s="1">
        <v>18.95</v>
      </c>
      <c r="M4198" s="1">
        <v>4</v>
      </c>
      <c r="N4198" s="1" t="s">
        <v>24</v>
      </c>
    </row>
    <row r="4199" spans="1:14" ht="14.25" customHeight="1" x14ac:dyDescent="0.25">
      <c r="A4199" s="1">
        <v>4198</v>
      </c>
      <c r="B4199" s="1">
        <v>26</v>
      </c>
      <c r="C4199" s="1" t="s">
        <v>20</v>
      </c>
      <c r="D4199" s="1" t="s">
        <v>15</v>
      </c>
      <c r="E4199" s="1">
        <v>770.88</v>
      </c>
      <c r="F4199" s="2">
        <v>48394</v>
      </c>
      <c r="G4199" s="1" t="s">
        <v>22</v>
      </c>
      <c r="H4199" s="1" t="s">
        <v>17</v>
      </c>
      <c r="I4199" s="1">
        <v>1.86</v>
      </c>
      <c r="J4199" s="1" t="s">
        <v>23</v>
      </c>
      <c r="K4199" s="1">
        <v>2</v>
      </c>
      <c r="L4199" s="1">
        <v>385.44</v>
      </c>
      <c r="M4199" s="1">
        <v>2</v>
      </c>
      <c r="N4199" s="1" t="s">
        <v>24</v>
      </c>
    </row>
    <row r="4200" spans="1:14" ht="14.25" customHeight="1" x14ac:dyDescent="0.25">
      <c r="A4200" s="1">
        <v>4199</v>
      </c>
      <c r="B4200" s="1">
        <v>18</v>
      </c>
      <c r="C4200" s="1" t="s">
        <v>28</v>
      </c>
      <c r="D4200" s="1" t="s">
        <v>21</v>
      </c>
      <c r="E4200" s="1">
        <v>816.87</v>
      </c>
      <c r="F4200" s="2">
        <v>48395</v>
      </c>
      <c r="G4200" s="1" t="s">
        <v>22</v>
      </c>
      <c r="H4200" s="1" t="s">
        <v>27</v>
      </c>
      <c r="I4200" s="1">
        <v>1.03</v>
      </c>
      <c r="J4200" s="1" t="s">
        <v>18</v>
      </c>
      <c r="K4200" s="1">
        <v>16</v>
      </c>
      <c r="L4200" s="1">
        <v>51.05</v>
      </c>
      <c r="M4200" s="1">
        <v>1</v>
      </c>
      <c r="N4200" s="1" t="s">
        <v>30</v>
      </c>
    </row>
    <row r="4201" spans="1:14" ht="14.25" customHeight="1" x14ac:dyDescent="0.25">
      <c r="A4201" s="1">
        <v>4200</v>
      </c>
      <c r="B4201" s="1">
        <v>29</v>
      </c>
      <c r="C4201" s="1" t="s">
        <v>25</v>
      </c>
      <c r="D4201" s="1" t="s">
        <v>15</v>
      </c>
      <c r="E4201" s="1">
        <v>487.22</v>
      </c>
      <c r="F4201" s="2">
        <v>48396</v>
      </c>
      <c r="G4201" s="1" t="s">
        <v>16</v>
      </c>
      <c r="H4201" s="1" t="s">
        <v>27</v>
      </c>
      <c r="I4201" s="1">
        <v>1.77</v>
      </c>
      <c r="J4201" s="1" t="s">
        <v>23</v>
      </c>
      <c r="K4201" s="1">
        <v>4</v>
      </c>
      <c r="L4201" s="1">
        <v>121.8</v>
      </c>
      <c r="M4201" s="1">
        <v>5</v>
      </c>
      <c r="N4201" s="1" t="s">
        <v>30</v>
      </c>
    </row>
    <row r="4202" spans="1:14" ht="14.25" customHeight="1" x14ac:dyDescent="0.25">
      <c r="A4202" s="1">
        <v>4201</v>
      </c>
      <c r="B4202" s="1">
        <v>44</v>
      </c>
      <c r="C4202" s="1" t="s">
        <v>28</v>
      </c>
      <c r="D4202" s="1" t="s">
        <v>31</v>
      </c>
      <c r="E4202" s="1">
        <v>683.08</v>
      </c>
      <c r="F4202" s="2">
        <v>48397</v>
      </c>
      <c r="G4202" s="1" t="s">
        <v>32</v>
      </c>
      <c r="H4202" s="1" t="s">
        <v>17</v>
      </c>
      <c r="I4202" s="1">
        <v>0.31</v>
      </c>
      <c r="J4202" s="1" t="s">
        <v>18</v>
      </c>
      <c r="K4202" s="1">
        <v>19</v>
      </c>
      <c r="L4202" s="1">
        <v>35.950000000000003</v>
      </c>
      <c r="M4202" s="1">
        <v>4</v>
      </c>
      <c r="N4202" s="1" t="s">
        <v>30</v>
      </c>
    </row>
    <row r="4203" spans="1:14" ht="14.25" customHeight="1" x14ac:dyDescent="0.25">
      <c r="A4203" s="1">
        <v>4202</v>
      </c>
      <c r="B4203" s="1">
        <v>48</v>
      </c>
      <c r="C4203" s="1" t="s">
        <v>28</v>
      </c>
      <c r="D4203" s="1" t="s">
        <v>29</v>
      </c>
      <c r="E4203" s="1">
        <v>727.94</v>
      </c>
      <c r="F4203" s="2">
        <v>48398</v>
      </c>
      <c r="G4203" s="1" t="s">
        <v>26</v>
      </c>
      <c r="H4203" s="1" t="s">
        <v>17</v>
      </c>
      <c r="I4203" s="1">
        <v>1.1200000000000001</v>
      </c>
      <c r="J4203" s="1" t="s">
        <v>18</v>
      </c>
      <c r="K4203" s="1">
        <v>13</v>
      </c>
      <c r="L4203" s="1">
        <v>56</v>
      </c>
      <c r="M4203" s="1">
        <v>5</v>
      </c>
      <c r="N4203" s="1" t="s">
        <v>19</v>
      </c>
    </row>
    <row r="4204" spans="1:14" ht="14.25" customHeight="1" x14ac:dyDescent="0.25">
      <c r="A4204" s="1">
        <v>4203</v>
      </c>
      <c r="B4204" s="1">
        <v>61</v>
      </c>
      <c r="C4204" s="1" t="s">
        <v>14</v>
      </c>
      <c r="D4204" s="1" t="s">
        <v>29</v>
      </c>
      <c r="E4204" s="1">
        <v>590.16999999999996</v>
      </c>
      <c r="F4204" s="2">
        <v>48399</v>
      </c>
      <c r="G4204" s="1" t="s">
        <v>26</v>
      </c>
      <c r="H4204" s="1" t="s">
        <v>17</v>
      </c>
      <c r="I4204" s="1">
        <v>0.42</v>
      </c>
      <c r="J4204" s="1" t="s">
        <v>18</v>
      </c>
      <c r="K4204" s="1">
        <v>15</v>
      </c>
      <c r="L4204" s="1">
        <v>39.340000000000003</v>
      </c>
      <c r="M4204" s="1">
        <v>4</v>
      </c>
      <c r="N4204" s="1" t="s">
        <v>24</v>
      </c>
    </row>
    <row r="4205" spans="1:14" ht="14.25" customHeight="1" x14ac:dyDescent="0.25">
      <c r="A4205" s="1">
        <v>4204</v>
      </c>
      <c r="B4205" s="1">
        <v>60</v>
      </c>
      <c r="C4205" s="1" t="s">
        <v>20</v>
      </c>
      <c r="D4205" s="1" t="s">
        <v>31</v>
      </c>
      <c r="E4205" s="1">
        <v>339.36</v>
      </c>
      <c r="F4205" s="2">
        <v>48400</v>
      </c>
      <c r="G4205" s="1" t="s">
        <v>26</v>
      </c>
      <c r="H4205" s="1" t="s">
        <v>17</v>
      </c>
      <c r="I4205" s="1">
        <v>1.94</v>
      </c>
      <c r="J4205" s="1" t="s">
        <v>18</v>
      </c>
      <c r="K4205" s="1">
        <v>19</v>
      </c>
      <c r="L4205" s="1">
        <v>17.86</v>
      </c>
      <c r="M4205" s="1">
        <v>5</v>
      </c>
      <c r="N4205" s="1" t="s">
        <v>30</v>
      </c>
    </row>
    <row r="4206" spans="1:14" ht="14.25" customHeight="1" x14ac:dyDescent="0.25">
      <c r="A4206" s="1">
        <v>4205</v>
      </c>
      <c r="B4206" s="1">
        <v>37</v>
      </c>
      <c r="C4206" s="1" t="s">
        <v>20</v>
      </c>
      <c r="D4206" s="1" t="s">
        <v>21</v>
      </c>
      <c r="E4206" s="1">
        <v>556.25</v>
      </c>
      <c r="F4206" s="2">
        <v>48401</v>
      </c>
      <c r="G4206" s="1" t="s">
        <v>32</v>
      </c>
      <c r="H4206" s="1" t="s">
        <v>17</v>
      </c>
      <c r="I4206" s="1">
        <v>1.83</v>
      </c>
      <c r="J4206" s="1" t="s">
        <v>18</v>
      </c>
      <c r="K4206" s="1">
        <v>12</v>
      </c>
      <c r="L4206" s="1">
        <v>46.35</v>
      </c>
      <c r="M4206" s="1">
        <v>4</v>
      </c>
      <c r="N4206" s="1" t="s">
        <v>19</v>
      </c>
    </row>
    <row r="4207" spans="1:14" ht="14.25" customHeight="1" x14ac:dyDescent="0.25">
      <c r="A4207" s="1">
        <v>4206</v>
      </c>
      <c r="B4207" s="1">
        <v>39</v>
      </c>
      <c r="C4207" s="1" t="s">
        <v>14</v>
      </c>
      <c r="D4207" s="1" t="s">
        <v>15</v>
      </c>
      <c r="E4207" s="1">
        <v>222.37</v>
      </c>
      <c r="F4207" s="2">
        <v>48402</v>
      </c>
      <c r="G4207" s="1" t="s">
        <v>22</v>
      </c>
      <c r="H4207" s="1" t="s">
        <v>17</v>
      </c>
      <c r="I4207" s="1">
        <v>1.58</v>
      </c>
      <c r="J4207" s="1" t="s">
        <v>23</v>
      </c>
      <c r="K4207" s="1">
        <v>19</v>
      </c>
      <c r="L4207" s="1">
        <v>11.7</v>
      </c>
      <c r="M4207" s="1">
        <v>2</v>
      </c>
      <c r="N4207" s="1" t="s">
        <v>19</v>
      </c>
    </row>
    <row r="4208" spans="1:14" ht="14.25" customHeight="1" x14ac:dyDescent="0.25">
      <c r="A4208" s="1">
        <v>4207</v>
      </c>
      <c r="B4208" s="1">
        <v>65</v>
      </c>
      <c r="C4208" s="1" t="s">
        <v>20</v>
      </c>
      <c r="D4208" s="1" t="s">
        <v>21</v>
      </c>
      <c r="E4208" s="1">
        <v>596.62</v>
      </c>
      <c r="F4208" s="2">
        <v>48403</v>
      </c>
      <c r="G4208" s="1" t="s">
        <v>32</v>
      </c>
      <c r="H4208" s="1" t="s">
        <v>17</v>
      </c>
      <c r="I4208" s="1">
        <v>1.55</v>
      </c>
      <c r="J4208" s="1" t="s">
        <v>23</v>
      </c>
      <c r="K4208" s="1">
        <v>3</v>
      </c>
      <c r="L4208" s="1">
        <v>198.87</v>
      </c>
      <c r="M4208" s="1">
        <v>2</v>
      </c>
      <c r="N4208" s="1" t="s">
        <v>30</v>
      </c>
    </row>
    <row r="4209" spans="1:14" ht="14.25" customHeight="1" x14ac:dyDescent="0.25">
      <c r="A4209" s="1">
        <v>4208</v>
      </c>
      <c r="B4209" s="1">
        <v>19</v>
      </c>
      <c r="C4209" s="1" t="s">
        <v>25</v>
      </c>
      <c r="D4209" s="1" t="s">
        <v>31</v>
      </c>
      <c r="E4209" s="1">
        <v>852.06</v>
      </c>
      <c r="F4209" s="2">
        <v>48404</v>
      </c>
      <c r="G4209" s="1" t="s">
        <v>16</v>
      </c>
      <c r="H4209" s="1" t="s">
        <v>27</v>
      </c>
      <c r="I4209" s="1">
        <v>0.24</v>
      </c>
      <c r="J4209" s="1" t="s">
        <v>23</v>
      </c>
      <c r="K4209" s="1">
        <v>18</v>
      </c>
      <c r="L4209" s="1">
        <v>47.34</v>
      </c>
      <c r="M4209" s="1">
        <v>4</v>
      </c>
      <c r="N4209" s="1" t="s">
        <v>24</v>
      </c>
    </row>
    <row r="4210" spans="1:14" ht="14.25" customHeight="1" x14ac:dyDescent="0.25">
      <c r="A4210" s="1">
        <v>4209</v>
      </c>
      <c r="B4210" s="1">
        <v>36</v>
      </c>
      <c r="C4210" s="1" t="s">
        <v>25</v>
      </c>
      <c r="D4210" s="1" t="s">
        <v>21</v>
      </c>
      <c r="E4210" s="1">
        <v>186.95</v>
      </c>
      <c r="F4210" s="2">
        <v>48405</v>
      </c>
      <c r="G4210" s="1" t="s">
        <v>32</v>
      </c>
      <c r="H4210" s="1" t="s">
        <v>27</v>
      </c>
      <c r="I4210" s="1">
        <v>1.75</v>
      </c>
      <c r="J4210" s="1" t="s">
        <v>18</v>
      </c>
      <c r="K4210" s="1">
        <v>3</v>
      </c>
      <c r="L4210" s="1">
        <v>62.32</v>
      </c>
      <c r="M4210" s="1">
        <v>3</v>
      </c>
      <c r="N4210" s="1" t="s">
        <v>30</v>
      </c>
    </row>
    <row r="4211" spans="1:14" ht="14.25" customHeight="1" x14ac:dyDescent="0.25">
      <c r="A4211" s="1">
        <v>4210</v>
      </c>
      <c r="B4211" s="1">
        <v>46</v>
      </c>
      <c r="C4211" s="1" t="s">
        <v>28</v>
      </c>
      <c r="D4211" s="1" t="s">
        <v>21</v>
      </c>
      <c r="E4211" s="1">
        <v>443.44</v>
      </c>
      <c r="F4211" s="2">
        <v>48406</v>
      </c>
      <c r="G4211" s="1" t="s">
        <v>26</v>
      </c>
      <c r="H4211" s="1" t="s">
        <v>27</v>
      </c>
      <c r="I4211" s="1">
        <v>1.04</v>
      </c>
      <c r="J4211" s="1" t="s">
        <v>18</v>
      </c>
      <c r="K4211" s="1">
        <v>8</v>
      </c>
      <c r="L4211" s="1">
        <v>55.43</v>
      </c>
      <c r="M4211" s="1">
        <v>5</v>
      </c>
      <c r="N4211" s="1" t="s">
        <v>19</v>
      </c>
    </row>
    <row r="4212" spans="1:14" ht="14.25" customHeight="1" x14ac:dyDescent="0.25">
      <c r="A4212" s="1">
        <v>4211</v>
      </c>
      <c r="B4212" s="1">
        <v>29</v>
      </c>
      <c r="C4212" s="1" t="s">
        <v>28</v>
      </c>
      <c r="D4212" s="1" t="s">
        <v>15</v>
      </c>
      <c r="E4212" s="1">
        <v>319.77</v>
      </c>
      <c r="F4212" s="2">
        <v>48407</v>
      </c>
      <c r="G4212" s="1" t="s">
        <v>26</v>
      </c>
      <c r="H4212" s="1" t="s">
        <v>27</v>
      </c>
      <c r="I4212" s="1">
        <v>1.44</v>
      </c>
      <c r="J4212" s="1" t="s">
        <v>23</v>
      </c>
      <c r="K4212" s="1">
        <v>11</v>
      </c>
      <c r="L4212" s="1">
        <v>29.07</v>
      </c>
      <c r="M4212" s="1">
        <v>5</v>
      </c>
      <c r="N4212" s="1" t="s">
        <v>19</v>
      </c>
    </row>
    <row r="4213" spans="1:14" ht="14.25" customHeight="1" x14ac:dyDescent="0.25">
      <c r="A4213" s="1">
        <v>4212</v>
      </c>
      <c r="B4213" s="1">
        <v>67</v>
      </c>
      <c r="C4213" s="1" t="s">
        <v>28</v>
      </c>
      <c r="D4213" s="1" t="s">
        <v>31</v>
      </c>
      <c r="E4213" s="1">
        <v>304.69</v>
      </c>
      <c r="F4213" s="2">
        <v>48408</v>
      </c>
      <c r="G4213" s="1" t="s">
        <v>16</v>
      </c>
      <c r="H4213" s="1" t="s">
        <v>17</v>
      </c>
      <c r="I4213" s="1">
        <v>1.0900000000000001</v>
      </c>
      <c r="J4213" s="1" t="s">
        <v>18</v>
      </c>
      <c r="K4213" s="1">
        <v>17</v>
      </c>
      <c r="L4213" s="1">
        <v>17.920000000000002</v>
      </c>
      <c r="M4213" s="1">
        <v>2</v>
      </c>
      <c r="N4213" s="1" t="s">
        <v>19</v>
      </c>
    </row>
    <row r="4214" spans="1:14" ht="14.25" customHeight="1" x14ac:dyDescent="0.25">
      <c r="A4214" s="1">
        <v>4213</v>
      </c>
      <c r="B4214" s="1">
        <v>57</v>
      </c>
      <c r="C4214" s="1" t="s">
        <v>14</v>
      </c>
      <c r="D4214" s="1" t="s">
        <v>21</v>
      </c>
      <c r="E4214" s="1">
        <v>369.71</v>
      </c>
      <c r="F4214" s="2">
        <v>48409</v>
      </c>
      <c r="G4214" s="1" t="s">
        <v>26</v>
      </c>
      <c r="H4214" s="1" t="s">
        <v>17</v>
      </c>
      <c r="I4214" s="1">
        <v>0.69</v>
      </c>
      <c r="J4214" s="1" t="s">
        <v>18</v>
      </c>
      <c r="K4214" s="1">
        <v>19</v>
      </c>
      <c r="L4214" s="1">
        <v>19.46</v>
      </c>
      <c r="M4214" s="1">
        <v>5</v>
      </c>
      <c r="N4214" s="1" t="s">
        <v>30</v>
      </c>
    </row>
    <row r="4215" spans="1:14" ht="14.25" customHeight="1" x14ac:dyDescent="0.25">
      <c r="A4215" s="1">
        <v>4214</v>
      </c>
      <c r="B4215" s="1">
        <v>27</v>
      </c>
      <c r="C4215" s="1" t="s">
        <v>25</v>
      </c>
      <c r="D4215" s="1" t="s">
        <v>15</v>
      </c>
      <c r="E4215" s="1">
        <v>243.88</v>
      </c>
      <c r="F4215" s="2">
        <v>48410</v>
      </c>
      <c r="G4215" s="1" t="s">
        <v>16</v>
      </c>
      <c r="H4215" s="1" t="s">
        <v>27</v>
      </c>
      <c r="I4215" s="1">
        <v>1.1299999999999999</v>
      </c>
      <c r="J4215" s="1" t="s">
        <v>23</v>
      </c>
      <c r="K4215" s="1">
        <v>8</v>
      </c>
      <c r="L4215" s="1">
        <v>30.48</v>
      </c>
      <c r="M4215" s="1">
        <v>4</v>
      </c>
      <c r="N4215" s="1" t="s">
        <v>24</v>
      </c>
    </row>
    <row r="4216" spans="1:14" ht="14.25" customHeight="1" x14ac:dyDescent="0.25">
      <c r="A4216" s="1">
        <v>4215</v>
      </c>
      <c r="B4216" s="1">
        <v>42</v>
      </c>
      <c r="C4216" s="1" t="s">
        <v>25</v>
      </c>
      <c r="D4216" s="1" t="s">
        <v>21</v>
      </c>
      <c r="E4216" s="1">
        <v>512.52</v>
      </c>
      <c r="F4216" s="2">
        <v>48411</v>
      </c>
      <c r="G4216" s="1" t="s">
        <v>16</v>
      </c>
      <c r="H4216" s="1" t="s">
        <v>27</v>
      </c>
      <c r="I4216" s="1">
        <v>0.94</v>
      </c>
      <c r="J4216" s="1" t="s">
        <v>18</v>
      </c>
      <c r="K4216" s="1">
        <v>19</v>
      </c>
      <c r="L4216" s="1">
        <v>26.97</v>
      </c>
      <c r="M4216" s="1">
        <v>4</v>
      </c>
      <c r="N4216" s="1" t="s">
        <v>24</v>
      </c>
    </row>
    <row r="4217" spans="1:14" ht="14.25" customHeight="1" x14ac:dyDescent="0.25">
      <c r="A4217" s="1">
        <v>4216</v>
      </c>
      <c r="B4217" s="1">
        <v>22</v>
      </c>
      <c r="C4217" s="1" t="s">
        <v>28</v>
      </c>
      <c r="D4217" s="1" t="s">
        <v>31</v>
      </c>
      <c r="E4217" s="1">
        <v>134.15</v>
      </c>
      <c r="F4217" s="2">
        <v>48412</v>
      </c>
      <c r="G4217" s="1" t="s">
        <v>22</v>
      </c>
      <c r="H4217" s="1" t="s">
        <v>27</v>
      </c>
      <c r="I4217" s="1">
        <v>1.96</v>
      </c>
      <c r="J4217" s="1" t="s">
        <v>18</v>
      </c>
      <c r="K4217" s="1">
        <v>19</v>
      </c>
      <c r="L4217" s="1">
        <v>7.06</v>
      </c>
      <c r="M4217" s="1">
        <v>1</v>
      </c>
      <c r="N4217" s="1" t="s">
        <v>19</v>
      </c>
    </row>
    <row r="4218" spans="1:14" ht="14.25" customHeight="1" x14ac:dyDescent="0.25">
      <c r="A4218" s="1">
        <v>4217</v>
      </c>
      <c r="B4218" s="1">
        <v>44</v>
      </c>
      <c r="C4218" s="1" t="s">
        <v>14</v>
      </c>
      <c r="D4218" s="1" t="s">
        <v>31</v>
      </c>
      <c r="E4218" s="1">
        <v>886.15</v>
      </c>
      <c r="F4218" s="2">
        <v>48413</v>
      </c>
      <c r="G4218" s="1" t="s">
        <v>16</v>
      </c>
      <c r="H4218" s="1" t="s">
        <v>17</v>
      </c>
      <c r="I4218" s="1">
        <v>1.83</v>
      </c>
      <c r="J4218" s="1" t="s">
        <v>23</v>
      </c>
      <c r="K4218" s="1">
        <v>5</v>
      </c>
      <c r="L4218" s="1">
        <v>177.23</v>
      </c>
      <c r="M4218" s="1">
        <v>1</v>
      </c>
      <c r="N4218" s="1" t="s">
        <v>19</v>
      </c>
    </row>
    <row r="4219" spans="1:14" ht="14.25" customHeight="1" x14ac:dyDescent="0.25">
      <c r="A4219" s="1">
        <v>4218</v>
      </c>
      <c r="B4219" s="1">
        <v>61</v>
      </c>
      <c r="C4219" s="1" t="s">
        <v>28</v>
      </c>
      <c r="D4219" s="1" t="s">
        <v>15</v>
      </c>
      <c r="E4219" s="1">
        <v>625.19000000000005</v>
      </c>
      <c r="F4219" s="2">
        <v>48414</v>
      </c>
      <c r="G4219" s="1" t="s">
        <v>22</v>
      </c>
      <c r="H4219" s="1" t="s">
        <v>17</v>
      </c>
      <c r="I4219" s="1">
        <v>1.99</v>
      </c>
      <c r="J4219" s="1" t="s">
        <v>18</v>
      </c>
      <c r="K4219" s="1">
        <v>8</v>
      </c>
      <c r="L4219" s="1">
        <v>78.150000000000006</v>
      </c>
      <c r="M4219" s="1">
        <v>2</v>
      </c>
      <c r="N4219" s="1" t="s">
        <v>30</v>
      </c>
    </row>
    <row r="4220" spans="1:14" ht="14.25" customHeight="1" x14ac:dyDescent="0.25">
      <c r="A4220" s="1">
        <v>4219</v>
      </c>
      <c r="B4220" s="1">
        <v>39</v>
      </c>
      <c r="C4220" s="1" t="s">
        <v>20</v>
      </c>
      <c r="D4220" s="1" t="s">
        <v>15</v>
      </c>
      <c r="E4220" s="1">
        <v>909.06</v>
      </c>
      <c r="F4220" s="2">
        <v>48415</v>
      </c>
      <c r="G4220" s="1" t="s">
        <v>32</v>
      </c>
      <c r="H4220" s="1" t="s">
        <v>27</v>
      </c>
      <c r="I4220" s="1">
        <v>1.26</v>
      </c>
      <c r="J4220" s="1" t="s">
        <v>23</v>
      </c>
      <c r="K4220" s="1">
        <v>1</v>
      </c>
      <c r="L4220" s="1">
        <v>909.06</v>
      </c>
      <c r="M4220" s="1">
        <v>2</v>
      </c>
      <c r="N4220" s="1" t="s">
        <v>30</v>
      </c>
    </row>
    <row r="4221" spans="1:14" ht="14.25" customHeight="1" x14ac:dyDescent="0.25">
      <c r="A4221" s="1">
        <v>4220</v>
      </c>
      <c r="B4221" s="1">
        <v>32</v>
      </c>
      <c r="C4221" s="1" t="s">
        <v>25</v>
      </c>
      <c r="D4221" s="1" t="s">
        <v>21</v>
      </c>
      <c r="E4221" s="1">
        <v>196</v>
      </c>
      <c r="F4221" s="2">
        <v>48416</v>
      </c>
      <c r="G4221" s="1" t="s">
        <v>26</v>
      </c>
      <c r="H4221" s="1" t="s">
        <v>17</v>
      </c>
      <c r="I4221" s="1">
        <v>1.86</v>
      </c>
      <c r="J4221" s="1" t="s">
        <v>18</v>
      </c>
      <c r="K4221" s="1">
        <v>5</v>
      </c>
      <c r="L4221" s="1">
        <v>39.200000000000003</v>
      </c>
      <c r="M4221" s="1">
        <v>5</v>
      </c>
      <c r="N4221" s="1" t="s">
        <v>19</v>
      </c>
    </row>
    <row r="4222" spans="1:14" ht="14.25" customHeight="1" x14ac:dyDescent="0.25">
      <c r="A4222" s="1">
        <v>4221</v>
      </c>
      <c r="B4222" s="1">
        <v>47</v>
      </c>
      <c r="C4222" s="1" t="s">
        <v>28</v>
      </c>
      <c r="D4222" s="1" t="s">
        <v>29</v>
      </c>
      <c r="E4222" s="1">
        <v>785.65</v>
      </c>
      <c r="F4222" s="2">
        <v>48417</v>
      </c>
      <c r="G4222" s="1" t="s">
        <v>16</v>
      </c>
      <c r="H4222" s="1" t="s">
        <v>27</v>
      </c>
      <c r="I4222" s="1">
        <v>1.48</v>
      </c>
      <c r="J4222" s="1" t="s">
        <v>23</v>
      </c>
      <c r="K4222" s="1">
        <v>11</v>
      </c>
      <c r="L4222" s="1">
        <v>71.42</v>
      </c>
      <c r="M4222" s="1">
        <v>1</v>
      </c>
      <c r="N4222" s="1" t="s">
        <v>30</v>
      </c>
    </row>
    <row r="4223" spans="1:14" ht="14.25" customHeight="1" x14ac:dyDescent="0.25">
      <c r="A4223" s="1">
        <v>4222</v>
      </c>
      <c r="B4223" s="1">
        <v>19</v>
      </c>
      <c r="C4223" s="1" t="s">
        <v>14</v>
      </c>
      <c r="D4223" s="1" t="s">
        <v>31</v>
      </c>
      <c r="E4223" s="1">
        <v>894.24</v>
      </c>
      <c r="F4223" s="2">
        <v>48418</v>
      </c>
      <c r="G4223" s="1" t="s">
        <v>32</v>
      </c>
      <c r="H4223" s="1" t="s">
        <v>27</v>
      </c>
      <c r="I4223" s="1">
        <v>0.32</v>
      </c>
      <c r="J4223" s="1" t="s">
        <v>18</v>
      </c>
      <c r="K4223" s="1">
        <v>19</v>
      </c>
      <c r="L4223" s="1">
        <v>47.07</v>
      </c>
      <c r="M4223" s="1">
        <v>5</v>
      </c>
      <c r="N4223" s="1" t="s">
        <v>19</v>
      </c>
    </row>
    <row r="4224" spans="1:14" ht="14.25" customHeight="1" x14ac:dyDescent="0.25">
      <c r="A4224" s="1">
        <v>4223</v>
      </c>
      <c r="B4224" s="1">
        <v>32</v>
      </c>
      <c r="C4224" s="1" t="s">
        <v>28</v>
      </c>
      <c r="D4224" s="1" t="s">
        <v>21</v>
      </c>
      <c r="E4224" s="1">
        <v>354.44</v>
      </c>
      <c r="F4224" s="2">
        <v>48419</v>
      </c>
      <c r="G4224" s="1" t="s">
        <v>22</v>
      </c>
      <c r="H4224" s="1" t="s">
        <v>27</v>
      </c>
      <c r="I4224" s="1">
        <v>1.27</v>
      </c>
      <c r="J4224" s="1" t="s">
        <v>23</v>
      </c>
      <c r="K4224" s="1">
        <v>7</v>
      </c>
      <c r="L4224" s="1">
        <v>50.63</v>
      </c>
      <c r="M4224" s="1">
        <v>5</v>
      </c>
      <c r="N4224" s="1" t="s">
        <v>19</v>
      </c>
    </row>
    <row r="4225" spans="1:14" ht="14.25" customHeight="1" x14ac:dyDescent="0.25">
      <c r="A4225" s="1">
        <v>4224</v>
      </c>
      <c r="B4225" s="1">
        <v>18</v>
      </c>
      <c r="C4225" s="1" t="s">
        <v>25</v>
      </c>
      <c r="D4225" s="1" t="s">
        <v>31</v>
      </c>
      <c r="E4225" s="1">
        <v>836.97</v>
      </c>
      <c r="F4225" s="2">
        <v>48420</v>
      </c>
      <c r="G4225" s="1" t="s">
        <v>22</v>
      </c>
      <c r="H4225" s="1" t="s">
        <v>17</v>
      </c>
      <c r="I4225" s="1">
        <v>0.9</v>
      </c>
      <c r="J4225" s="1" t="s">
        <v>18</v>
      </c>
      <c r="K4225" s="1">
        <v>2</v>
      </c>
      <c r="L4225" s="1">
        <v>418.48</v>
      </c>
      <c r="M4225" s="1">
        <v>4</v>
      </c>
      <c r="N4225" s="1" t="s">
        <v>30</v>
      </c>
    </row>
    <row r="4226" spans="1:14" ht="14.25" customHeight="1" x14ac:dyDescent="0.25">
      <c r="A4226" s="1">
        <v>4225</v>
      </c>
      <c r="B4226" s="1">
        <v>33</v>
      </c>
      <c r="C4226" s="1" t="s">
        <v>20</v>
      </c>
      <c r="D4226" s="1" t="s">
        <v>15</v>
      </c>
      <c r="E4226" s="1">
        <v>920.58</v>
      </c>
      <c r="F4226" s="2">
        <v>48421</v>
      </c>
      <c r="G4226" s="1" t="s">
        <v>16</v>
      </c>
      <c r="H4226" s="1" t="s">
        <v>27</v>
      </c>
      <c r="I4226" s="1">
        <v>1.73</v>
      </c>
      <c r="J4226" s="1" t="s">
        <v>18</v>
      </c>
      <c r="K4226" s="1">
        <v>7</v>
      </c>
      <c r="L4226" s="1">
        <v>131.51</v>
      </c>
      <c r="M4226" s="1">
        <v>2</v>
      </c>
      <c r="N4226" s="1" t="s">
        <v>19</v>
      </c>
    </row>
    <row r="4227" spans="1:14" ht="14.25" customHeight="1" x14ac:dyDescent="0.25">
      <c r="A4227" s="1">
        <v>4226</v>
      </c>
      <c r="B4227" s="1">
        <v>51</v>
      </c>
      <c r="C4227" s="1" t="s">
        <v>20</v>
      </c>
      <c r="D4227" s="1" t="s">
        <v>21</v>
      </c>
      <c r="E4227" s="1">
        <v>715.78</v>
      </c>
      <c r="F4227" s="2">
        <v>48422</v>
      </c>
      <c r="G4227" s="1" t="s">
        <v>22</v>
      </c>
      <c r="H4227" s="1" t="s">
        <v>27</v>
      </c>
      <c r="I4227" s="1">
        <v>1.42</v>
      </c>
      <c r="J4227" s="1" t="s">
        <v>18</v>
      </c>
      <c r="K4227" s="1">
        <v>5</v>
      </c>
      <c r="L4227" s="1">
        <v>143.16</v>
      </c>
      <c r="M4227" s="1">
        <v>3</v>
      </c>
      <c r="N4227" s="1" t="s">
        <v>24</v>
      </c>
    </row>
    <row r="4228" spans="1:14" ht="14.25" customHeight="1" x14ac:dyDescent="0.25">
      <c r="A4228" s="1">
        <v>4227</v>
      </c>
      <c r="B4228" s="1">
        <v>50</v>
      </c>
      <c r="C4228" s="1" t="s">
        <v>25</v>
      </c>
      <c r="D4228" s="1" t="s">
        <v>21</v>
      </c>
      <c r="E4228" s="1">
        <v>364.67</v>
      </c>
      <c r="F4228" s="2">
        <v>48423</v>
      </c>
      <c r="G4228" s="1" t="s">
        <v>32</v>
      </c>
      <c r="H4228" s="1" t="s">
        <v>17</v>
      </c>
      <c r="I4228" s="1">
        <v>1.1499999999999999</v>
      </c>
      <c r="J4228" s="1" t="s">
        <v>18</v>
      </c>
      <c r="K4228" s="1">
        <v>13</v>
      </c>
      <c r="L4228" s="1">
        <v>28.05</v>
      </c>
      <c r="M4228" s="1">
        <v>1</v>
      </c>
      <c r="N4228" s="1" t="s">
        <v>24</v>
      </c>
    </row>
    <row r="4229" spans="1:14" ht="14.25" customHeight="1" x14ac:dyDescent="0.25">
      <c r="A4229" s="1">
        <v>4228</v>
      </c>
      <c r="B4229" s="1">
        <v>69</v>
      </c>
      <c r="C4229" s="1" t="s">
        <v>28</v>
      </c>
      <c r="D4229" s="1" t="s">
        <v>15</v>
      </c>
      <c r="E4229" s="1">
        <v>614.91999999999996</v>
      </c>
      <c r="F4229" s="2">
        <v>48424</v>
      </c>
      <c r="G4229" s="1" t="s">
        <v>26</v>
      </c>
      <c r="H4229" s="1" t="s">
        <v>17</v>
      </c>
      <c r="I4229" s="1">
        <v>1.53</v>
      </c>
      <c r="J4229" s="1" t="s">
        <v>23</v>
      </c>
      <c r="K4229" s="1">
        <v>19</v>
      </c>
      <c r="L4229" s="1">
        <v>32.36</v>
      </c>
      <c r="M4229" s="1">
        <v>1</v>
      </c>
      <c r="N4229" s="1" t="s">
        <v>19</v>
      </c>
    </row>
    <row r="4230" spans="1:14" ht="14.25" customHeight="1" x14ac:dyDescent="0.25">
      <c r="A4230" s="1">
        <v>4229</v>
      </c>
      <c r="B4230" s="1">
        <v>55</v>
      </c>
      <c r="C4230" s="1" t="s">
        <v>25</v>
      </c>
      <c r="D4230" s="1" t="s">
        <v>21</v>
      </c>
      <c r="E4230" s="1">
        <v>588.85</v>
      </c>
      <c r="F4230" s="2">
        <v>48425</v>
      </c>
      <c r="G4230" s="1" t="s">
        <v>16</v>
      </c>
      <c r="H4230" s="1" t="s">
        <v>17</v>
      </c>
      <c r="I4230" s="1">
        <v>0.48</v>
      </c>
      <c r="J4230" s="1" t="s">
        <v>23</v>
      </c>
      <c r="K4230" s="1">
        <v>8</v>
      </c>
      <c r="L4230" s="1">
        <v>73.61</v>
      </c>
      <c r="M4230" s="1">
        <v>2</v>
      </c>
      <c r="N4230" s="1" t="s">
        <v>19</v>
      </c>
    </row>
    <row r="4231" spans="1:14" ht="14.25" customHeight="1" x14ac:dyDescent="0.25">
      <c r="A4231" s="1">
        <v>4230</v>
      </c>
      <c r="B4231" s="1">
        <v>23</v>
      </c>
      <c r="C4231" s="1" t="s">
        <v>14</v>
      </c>
      <c r="D4231" s="1" t="s">
        <v>21</v>
      </c>
      <c r="E4231" s="1">
        <v>608.63</v>
      </c>
      <c r="F4231" s="2">
        <v>48426</v>
      </c>
      <c r="G4231" s="1" t="s">
        <v>32</v>
      </c>
      <c r="H4231" s="1" t="s">
        <v>27</v>
      </c>
      <c r="I4231" s="1">
        <v>1.54</v>
      </c>
      <c r="J4231" s="1" t="s">
        <v>18</v>
      </c>
      <c r="K4231" s="1">
        <v>1</v>
      </c>
      <c r="L4231" s="1">
        <v>608.63</v>
      </c>
      <c r="M4231" s="1">
        <v>4</v>
      </c>
      <c r="N4231" s="1" t="s">
        <v>19</v>
      </c>
    </row>
    <row r="4232" spans="1:14" ht="14.25" customHeight="1" x14ac:dyDescent="0.25">
      <c r="A4232" s="1">
        <v>4231</v>
      </c>
      <c r="B4232" s="1">
        <v>48</v>
      </c>
      <c r="C4232" s="1" t="s">
        <v>14</v>
      </c>
      <c r="D4232" s="1" t="s">
        <v>31</v>
      </c>
      <c r="E4232" s="1">
        <v>534.21</v>
      </c>
      <c r="F4232" s="2">
        <v>48427</v>
      </c>
      <c r="G4232" s="1" t="s">
        <v>26</v>
      </c>
      <c r="H4232" s="1" t="s">
        <v>27</v>
      </c>
      <c r="I4232" s="1">
        <v>1.03</v>
      </c>
      <c r="J4232" s="1" t="s">
        <v>23</v>
      </c>
      <c r="K4232" s="1">
        <v>17</v>
      </c>
      <c r="L4232" s="1">
        <v>31.42</v>
      </c>
      <c r="M4232" s="1">
        <v>1</v>
      </c>
      <c r="N4232" s="1" t="s">
        <v>19</v>
      </c>
    </row>
    <row r="4233" spans="1:14" ht="14.25" customHeight="1" x14ac:dyDescent="0.25">
      <c r="A4233" s="1">
        <v>4232</v>
      </c>
      <c r="B4233" s="1">
        <v>59</v>
      </c>
      <c r="C4233" s="1" t="s">
        <v>28</v>
      </c>
      <c r="D4233" s="1" t="s">
        <v>29</v>
      </c>
      <c r="E4233" s="1">
        <v>544.4</v>
      </c>
      <c r="F4233" s="2">
        <v>48428</v>
      </c>
      <c r="G4233" s="1" t="s">
        <v>32</v>
      </c>
      <c r="H4233" s="1" t="s">
        <v>17</v>
      </c>
      <c r="I4233" s="1">
        <v>1.1200000000000001</v>
      </c>
      <c r="J4233" s="1" t="s">
        <v>23</v>
      </c>
      <c r="K4233" s="1">
        <v>14</v>
      </c>
      <c r="L4233" s="1">
        <v>38.89</v>
      </c>
      <c r="M4233" s="1">
        <v>5</v>
      </c>
      <c r="N4233" s="1" t="s">
        <v>19</v>
      </c>
    </row>
    <row r="4234" spans="1:14" ht="14.25" customHeight="1" x14ac:dyDescent="0.25">
      <c r="A4234" s="1">
        <v>4233</v>
      </c>
      <c r="B4234" s="1">
        <v>65</v>
      </c>
      <c r="C4234" s="1" t="s">
        <v>25</v>
      </c>
      <c r="D4234" s="1" t="s">
        <v>31</v>
      </c>
      <c r="E4234" s="1">
        <v>212.06</v>
      </c>
      <c r="F4234" s="2">
        <v>48429</v>
      </c>
      <c r="G4234" s="1" t="s">
        <v>26</v>
      </c>
      <c r="H4234" s="1" t="s">
        <v>17</v>
      </c>
      <c r="I4234" s="1">
        <v>0.5</v>
      </c>
      <c r="J4234" s="1" t="s">
        <v>23</v>
      </c>
      <c r="K4234" s="1">
        <v>18</v>
      </c>
      <c r="L4234" s="1">
        <v>11.78</v>
      </c>
      <c r="M4234" s="1">
        <v>1</v>
      </c>
      <c r="N4234" s="1" t="s">
        <v>24</v>
      </c>
    </row>
    <row r="4235" spans="1:14" ht="14.25" customHeight="1" x14ac:dyDescent="0.25">
      <c r="A4235" s="1">
        <v>4234</v>
      </c>
      <c r="B4235" s="1">
        <v>68</v>
      </c>
      <c r="C4235" s="1" t="s">
        <v>14</v>
      </c>
      <c r="D4235" s="1" t="s">
        <v>21</v>
      </c>
      <c r="E4235" s="1">
        <v>692.56</v>
      </c>
      <c r="F4235" s="2">
        <v>48430</v>
      </c>
      <c r="G4235" s="1" t="s">
        <v>32</v>
      </c>
      <c r="H4235" s="1" t="s">
        <v>27</v>
      </c>
      <c r="I4235" s="1">
        <v>1.03</v>
      </c>
      <c r="J4235" s="1" t="s">
        <v>23</v>
      </c>
      <c r="K4235" s="1">
        <v>2</v>
      </c>
      <c r="L4235" s="1">
        <v>346.28</v>
      </c>
      <c r="M4235" s="1">
        <v>3</v>
      </c>
      <c r="N4235" s="1" t="s">
        <v>30</v>
      </c>
    </row>
    <row r="4236" spans="1:14" ht="14.25" customHeight="1" x14ac:dyDescent="0.25">
      <c r="A4236" s="1">
        <v>4235</v>
      </c>
      <c r="B4236" s="1">
        <v>27</v>
      </c>
      <c r="C4236" s="1" t="s">
        <v>20</v>
      </c>
      <c r="D4236" s="1" t="s">
        <v>31</v>
      </c>
      <c r="E4236" s="1">
        <v>385.17</v>
      </c>
      <c r="F4236" s="2">
        <v>48431</v>
      </c>
      <c r="G4236" s="1" t="s">
        <v>26</v>
      </c>
      <c r="H4236" s="1" t="s">
        <v>27</v>
      </c>
      <c r="I4236" s="1">
        <v>0.34</v>
      </c>
      <c r="J4236" s="1" t="s">
        <v>23</v>
      </c>
      <c r="K4236" s="1">
        <v>1</v>
      </c>
      <c r="L4236" s="1">
        <v>385.17</v>
      </c>
      <c r="M4236" s="1">
        <v>5</v>
      </c>
      <c r="N4236" s="1" t="s">
        <v>30</v>
      </c>
    </row>
    <row r="4237" spans="1:14" ht="14.25" customHeight="1" x14ac:dyDescent="0.25">
      <c r="A4237" s="1">
        <v>4236</v>
      </c>
      <c r="B4237" s="1">
        <v>25</v>
      </c>
      <c r="C4237" s="1" t="s">
        <v>28</v>
      </c>
      <c r="D4237" s="1" t="s">
        <v>21</v>
      </c>
      <c r="E4237" s="1">
        <v>623.04</v>
      </c>
      <c r="F4237" s="2">
        <v>48432</v>
      </c>
      <c r="G4237" s="1" t="s">
        <v>26</v>
      </c>
      <c r="H4237" s="1" t="s">
        <v>27</v>
      </c>
      <c r="I4237" s="1">
        <v>1.05</v>
      </c>
      <c r="J4237" s="1" t="s">
        <v>18</v>
      </c>
      <c r="K4237" s="1">
        <v>9</v>
      </c>
      <c r="L4237" s="1">
        <v>69.23</v>
      </c>
      <c r="M4237" s="1">
        <v>1</v>
      </c>
      <c r="N4237" s="1" t="s">
        <v>19</v>
      </c>
    </row>
    <row r="4238" spans="1:14" ht="14.25" customHeight="1" x14ac:dyDescent="0.25">
      <c r="A4238" s="1">
        <v>4237</v>
      </c>
      <c r="B4238" s="1">
        <v>48</v>
      </c>
      <c r="C4238" s="1" t="s">
        <v>14</v>
      </c>
      <c r="D4238" s="1" t="s">
        <v>21</v>
      </c>
      <c r="E4238" s="1">
        <v>333.72</v>
      </c>
      <c r="F4238" s="2">
        <v>48433</v>
      </c>
      <c r="G4238" s="1" t="s">
        <v>26</v>
      </c>
      <c r="H4238" s="1" t="s">
        <v>27</v>
      </c>
      <c r="I4238" s="1">
        <v>1.73</v>
      </c>
      <c r="J4238" s="1" t="s">
        <v>23</v>
      </c>
      <c r="K4238" s="1">
        <v>9</v>
      </c>
      <c r="L4238" s="1">
        <v>37.08</v>
      </c>
      <c r="M4238" s="1">
        <v>3</v>
      </c>
      <c r="N4238" s="1" t="s">
        <v>30</v>
      </c>
    </row>
    <row r="4239" spans="1:14" ht="14.25" customHeight="1" x14ac:dyDescent="0.25">
      <c r="A4239" s="1">
        <v>4238</v>
      </c>
      <c r="B4239" s="1">
        <v>39</v>
      </c>
      <c r="C4239" s="1" t="s">
        <v>28</v>
      </c>
      <c r="D4239" s="1" t="s">
        <v>21</v>
      </c>
      <c r="E4239" s="1">
        <v>719.57</v>
      </c>
      <c r="F4239" s="2">
        <v>48434</v>
      </c>
      <c r="G4239" s="1" t="s">
        <v>32</v>
      </c>
      <c r="H4239" s="1" t="s">
        <v>27</v>
      </c>
      <c r="I4239" s="1">
        <v>1.07</v>
      </c>
      <c r="J4239" s="1" t="s">
        <v>23</v>
      </c>
      <c r="K4239" s="1">
        <v>1</v>
      </c>
      <c r="L4239" s="1">
        <v>719.57</v>
      </c>
      <c r="M4239" s="1">
        <v>3</v>
      </c>
      <c r="N4239" s="1" t="s">
        <v>19</v>
      </c>
    </row>
    <row r="4240" spans="1:14" ht="14.25" customHeight="1" x14ac:dyDescent="0.25">
      <c r="A4240" s="1">
        <v>4239</v>
      </c>
      <c r="B4240" s="1">
        <v>48</v>
      </c>
      <c r="C4240" s="1" t="s">
        <v>20</v>
      </c>
      <c r="D4240" s="1" t="s">
        <v>21</v>
      </c>
      <c r="E4240" s="1">
        <v>617.47</v>
      </c>
      <c r="F4240" s="2">
        <v>48435</v>
      </c>
      <c r="G4240" s="1" t="s">
        <v>16</v>
      </c>
      <c r="H4240" s="1" t="s">
        <v>27</v>
      </c>
      <c r="I4240" s="1">
        <v>1.03</v>
      </c>
      <c r="J4240" s="1" t="s">
        <v>23</v>
      </c>
      <c r="K4240" s="1">
        <v>16</v>
      </c>
      <c r="L4240" s="1">
        <v>38.590000000000003</v>
      </c>
      <c r="M4240" s="1">
        <v>3</v>
      </c>
      <c r="N4240" s="1" t="s">
        <v>19</v>
      </c>
    </row>
    <row r="4241" spans="1:14" ht="14.25" customHeight="1" x14ac:dyDescent="0.25">
      <c r="A4241" s="1">
        <v>4240</v>
      </c>
      <c r="B4241" s="1">
        <v>59</v>
      </c>
      <c r="C4241" s="1" t="s">
        <v>20</v>
      </c>
      <c r="D4241" s="1" t="s">
        <v>31</v>
      </c>
      <c r="E4241" s="1">
        <v>738.25</v>
      </c>
      <c r="F4241" s="2">
        <v>48436</v>
      </c>
      <c r="G4241" s="1" t="s">
        <v>22</v>
      </c>
      <c r="H4241" s="1" t="s">
        <v>17</v>
      </c>
      <c r="I4241" s="1">
        <v>1.54</v>
      </c>
      <c r="J4241" s="1" t="s">
        <v>18</v>
      </c>
      <c r="K4241" s="1">
        <v>7</v>
      </c>
      <c r="L4241" s="1">
        <v>105.46</v>
      </c>
      <c r="M4241" s="1">
        <v>4</v>
      </c>
      <c r="N4241" s="1" t="s">
        <v>19</v>
      </c>
    </row>
    <row r="4242" spans="1:14" ht="14.25" customHeight="1" x14ac:dyDescent="0.25">
      <c r="A4242" s="1">
        <v>4241</v>
      </c>
      <c r="B4242" s="1">
        <v>26</v>
      </c>
      <c r="C4242" s="1" t="s">
        <v>20</v>
      </c>
      <c r="D4242" s="1" t="s">
        <v>31</v>
      </c>
      <c r="E4242" s="1">
        <v>761.28</v>
      </c>
      <c r="F4242" s="2">
        <v>48437</v>
      </c>
      <c r="G4242" s="1" t="s">
        <v>32</v>
      </c>
      <c r="H4242" s="1" t="s">
        <v>27</v>
      </c>
      <c r="I4242" s="1">
        <v>0.18</v>
      </c>
      <c r="J4242" s="1" t="s">
        <v>18</v>
      </c>
      <c r="K4242" s="1">
        <v>6</v>
      </c>
      <c r="L4242" s="1">
        <v>126.88</v>
      </c>
      <c r="M4242" s="1">
        <v>3</v>
      </c>
      <c r="N4242" s="1" t="s">
        <v>30</v>
      </c>
    </row>
    <row r="4243" spans="1:14" ht="14.25" customHeight="1" x14ac:dyDescent="0.25">
      <c r="A4243" s="1">
        <v>4242</v>
      </c>
      <c r="B4243" s="1">
        <v>19</v>
      </c>
      <c r="C4243" s="1" t="s">
        <v>28</v>
      </c>
      <c r="D4243" s="1" t="s">
        <v>31</v>
      </c>
      <c r="E4243" s="1">
        <v>740.14</v>
      </c>
      <c r="F4243" s="2">
        <v>48438</v>
      </c>
      <c r="G4243" s="1" t="s">
        <v>26</v>
      </c>
      <c r="H4243" s="1" t="s">
        <v>27</v>
      </c>
      <c r="I4243" s="1">
        <v>0.25</v>
      </c>
      <c r="J4243" s="1" t="s">
        <v>18</v>
      </c>
      <c r="K4243" s="1">
        <v>1</v>
      </c>
      <c r="L4243" s="1">
        <v>740.14</v>
      </c>
      <c r="M4243" s="1">
        <v>3</v>
      </c>
      <c r="N4243" s="1" t="s">
        <v>19</v>
      </c>
    </row>
    <row r="4244" spans="1:14" ht="14.25" customHeight="1" x14ac:dyDescent="0.25">
      <c r="A4244" s="1">
        <v>4243</v>
      </c>
      <c r="B4244" s="1">
        <v>63</v>
      </c>
      <c r="C4244" s="1" t="s">
        <v>20</v>
      </c>
      <c r="D4244" s="1" t="s">
        <v>29</v>
      </c>
      <c r="E4244" s="1">
        <v>878.86</v>
      </c>
      <c r="F4244" s="2">
        <v>48439</v>
      </c>
      <c r="G4244" s="1" t="s">
        <v>26</v>
      </c>
      <c r="H4244" s="1" t="s">
        <v>17</v>
      </c>
      <c r="I4244" s="1">
        <v>1.69</v>
      </c>
      <c r="J4244" s="1" t="s">
        <v>18</v>
      </c>
      <c r="K4244" s="1">
        <v>1</v>
      </c>
      <c r="L4244" s="1">
        <v>878.86</v>
      </c>
      <c r="M4244" s="1">
        <v>2</v>
      </c>
      <c r="N4244" s="1" t="s">
        <v>19</v>
      </c>
    </row>
    <row r="4245" spans="1:14" ht="14.25" customHeight="1" x14ac:dyDescent="0.25">
      <c r="A4245" s="1">
        <v>4244</v>
      </c>
      <c r="B4245" s="1">
        <v>39</v>
      </c>
      <c r="C4245" s="1" t="s">
        <v>14</v>
      </c>
      <c r="D4245" s="1" t="s">
        <v>31</v>
      </c>
      <c r="E4245" s="1">
        <v>963.88</v>
      </c>
      <c r="F4245" s="2">
        <v>48440</v>
      </c>
      <c r="G4245" s="1" t="s">
        <v>26</v>
      </c>
      <c r="H4245" s="1" t="s">
        <v>17</v>
      </c>
      <c r="I4245" s="1">
        <v>0.2</v>
      </c>
      <c r="J4245" s="1" t="s">
        <v>18</v>
      </c>
      <c r="K4245" s="1">
        <v>10</v>
      </c>
      <c r="L4245" s="1">
        <v>96.39</v>
      </c>
      <c r="M4245" s="1">
        <v>3</v>
      </c>
      <c r="N4245" s="1" t="s">
        <v>30</v>
      </c>
    </row>
    <row r="4246" spans="1:14" ht="14.25" customHeight="1" x14ac:dyDescent="0.25">
      <c r="A4246" s="1">
        <v>4245</v>
      </c>
      <c r="B4246" s="1">
        <v>26</v>
      </c>
      <c r="C4246" s="1" t="s">
        <v>20</v>
      </c>
      <c r="D4246" s="1" t="s">
        <v>29</v>
      </c>
      <c r="E4246" s="1">
        <v>494.54</v>
      </c>
      <c r="F4246" s="2">
        <v>48441</v>
      </c>
      <c r="G4246" s="1" t="s">
        <v>16</v>
      </c>
      <c r="H4246" s="1" t="s">
        <v>17</v>
      </c>
      <c r="I4246" s="1">
        <v>1.26</v>
      </c>
      <c r="J4246" s="1" t="s">
        <v>18</v>
      </c>
      <c r="K4246" s="1">
        <v>15</v>
      </c>
      <c r="L4246" s="1">
        <v>32.97</v>
      </c>
      <c r="M4246" s="1">
        <v>2</v>
      </c>
      <c r="N4246" s="1" t="s">
        <v>19</v>
      </c>
    </row>
    <row r="4247" spans="1:14" ht="14.25" customHeight="1" x14ac:dyDescent="0.25">
      <c r="A4247" s="1">
        <v>4246</v>
      </c>
      <c r="B4247" s="1">
        <v>63</v>
      </c>
      <c r="C4247" s="1" t="s">
        <v>14</v>
      </c>
      <c r="D4247" s="1" t="s">
        <v>15</v>
      </c>
      <c r="E4247" s="1">
        <v>308.39999999999998</v>
      </c>
      <c r="F4247" s="2">
        <v>48442</v>
      </c>
      <c r="G4247" s="1" t="s">
        <v>32</v>
      </c>
      <c r="H4247" s="1" t="s">
        <v>27</v>
      </c>
      <c r="I4247" s="1">
        <v>1.1299999999999999</v>
      </c>
      <c r="J4247" s="1" t="s">
        <v>23</v>
      </c>
      <c r="K4247" s="1">
        <v>14</v>
      </c>
      <c r="L4247" s="1">
        <v>22.03</v>
      </c>
      <c r="M4247" s="1">
        <v>3</v>
      </c>
      <c r="N4247" s="1" t="s">
        <v>30</v>
      </c>
    </row>
    <row r="4248" spans="1:14" ht="14.25" customHeight="1" x14ac:dyDescent="0.25">
      <c r="A4248" s="1">
        <v>4247</v>
      </c>
      <c r="B4248" s="1">
        <v>67</v>
      </c>
      <c r="C4248" s="1" t="s">
        <v>28</v>
      </c>
      <c r="D4248" s="1" t="s">
        <v>31</v>
      </c>
      <c r="E4248" s="1">
        <v>527.23</v>
      </c>
      <c r="F4248" s="2">
        <v>48443</v>
      </c>
      <c r="G4248" s="1" t="s">
        <v>22</v>
      </c>
      <c r="H4248" s="1" t="s">
        <v>27</v>
      </c>
      <c r="I4248" s="1">
        <v>0.94</v>
      </c>
      <c r="J4248" s="1" t="s">
        <v>18</v>
      </c>
      <c r="K4248" s="1">
        <v>2</v>
      </c>
      <c r="L4248" s="1">
        <v>263.62</v>
      </c>
      <c r="M4248" s="1">
        <v>1</v>
      </c>
      <c r="N4248" s="1" t="s">
        <v>19</v>
      </c>
    </row>
    <row r="4249" spans="1:14" ht="14.25" customHeight="1" x14ac:dyDescent="0.25">
      <c r="A4249" s="1">
        <v>4248</v>
      </c>
      <c r="B4249" s="1">
        <v>18</v>
      </c>
      <c r="C4249" s="1" t="s">
        <v>20</v>
      </c>
      <c r="D4249" s="1" t="s">
        <v>31</v>
      </c>
      <c r="E4249" s="1">
        <v>130.87</v>
      </c>
      <c r="F4249" s="2">
        <v>48444</v>
      </c>
      <c r="G4249" s="1" t="s">
        <v>32</v>
      </c>
      <c r="H4249" s="1" t="s">
        <v>27</v>
      </c>
      <c r="I4249" s="1">
        <v>0.85</v>
      </c>
      <c r="J4249" s="1" t="s">
        <v>18</v>
      </c>
      <c r="K4249" s="1">
        <v>4</v>
      </c>
      <c r="L4249" s="1">
        <v>32.72</v>
      </c>
      <c r="M4249" s="1">
        <v>2</v>
      </c>
      <c r="N4249" s="1" t="s">
        <v>19</v>
      </c>
    </row>
    <row r="4250" spans="1:14" ht="14.25" customHeight="1" x14ac:dyDescent="0.25">
      <c r="A4250" s="1">
        <v>4249</v>
      </c>
      <c r="B4250" s="1">
        <v>45</v>
      </c>
      <c r="C4250" s="1" t="s">
        <v>25</v>
      </c>
      <c r="D4250" s="1" t="s">
        <v>31</v>
      </c>
      <c r="E4250" s="1">
        <v>372.78</v>
      </c>
      <c r="F4250" s="2">
        <v>48445</v>
      </c>
      <c r="G4250" s="1" t="s">
        <v>22</v>
      </c>
      <c r="H4250" s="1" t="s">
        <v>27</v>
      </c>
      <c r="I4250" s="1">
        <v>1.03</v>
      </c>
      <c r="J4250" s="1" t="s">
        <v>18</v>
      </c>
      <c r="K4250" s="1">
        <v>19</v>
      </c>
      <c r="L4250" s="1">
        <v>19.62</v>
      </c>
      <c r="M4250" s="1">
        <v>3</v>
      </c>
      <c r="N4250" s="1" t="s">
        <v>19</v>
      </c>
    </row>
    <row r="4251" spans="1:14" ht="14.25" customHeight="1" x14ac:dyDescent="0.25">
      <c r="A4251" s="1">
        <v>4250</v>
      </c>
      <c r="B4251" s="1">
        <v>68</v>
      </c>
      <c r="C4251" s="1" t="s">
        <v>14</v>
      </c>
      <c r="D4251" s="1" t="s">
        <v>21</v>
      </c>
      <c r="E4251" s="1">
        <v>348.65</v>
      </c>
      <c r="F4251" s="2">
        <v>48446</v>
      </c>
      <c r="G4251" s="1" t="s">
        <v>16</v>
      </c>
      <c r="H4251" s="1" t="s">
        <v>17</v>
      </c>
      <c r="I4251" s="1">
        <v>1.77</v>
      </c>
      <c r="J4251" s="1" t="s">
        <v>18</v>
      </c>
      <c r="K4251" s="1">
        <v>5</v>
      </c>
      <c r="L4251" s="1">
        <v>69.73</v>
      </c>
      <c r="M4251" s="1">
        <v>5</v>
      </c>
      <c r="N4251" s="1" t="s">
        <v>30</v>
      </c>
    </row>
    <row r="4252" spans="1:14" ht="14.25" customHeight="1" x14ac:dyDescent="0.25">
      <c r="A4252" s="1">
        <v>4251</v>
      </c>
      <c r="B4252" s="1">
        <v>66</v>
      </c>
      <c r="C4252" s="1" t="s">
        <v>14</v>
      </c>
      <c r="D4252" s="1" t="s">
        <v>31</v>
      </c>
      <c r="E4252" s="1">
        <v>614.13</v>
      </c>
      <c r="F4252" s="2">
        <v>48447</v>
      </c>
      <c r="G4252" s="1" t="s">
        <v>22</v>
      </c>
      <c r="H4252" s="1" t="s">
        <v>27</v>
      </c>
      <c r="I4252" s="1">
        <v>1.23</v>
      </c>
      <c r="J4252" s="1" t="s">
        <v>23</v>
      </c>
      <c r="K4252" s="1">
        <v>7</v>
      </c>
      <c r="L4252" s="1">
        <v>87.73</v>
      </c>
      <c r="M4252" s="1">
        <v>3</v>
      </c>
      <c r="N4252" s="1" t="s">
        <v>30</v>
      </c>
    </row>
    <row r="4253" spans="1:14" ht="14.25" customHeight="1" x14ac:dyDescent="0.25">
      <c r="A4253" s="1">
        <v>4252</v>
      </c>
      <c r="B4253" s="1">
        <v>43</v>
      </c>
      <c r="C4253" s="1" t="s">
        <v>25</v>
      </c>
      <c r="D4253" s="1" t="s">
        <v>15</v>
      </c>
      <c r="E4253" s="1">
        <v>361.72</v>
      </c>
      <c r="F4253" s="2">
        <v>48448</v>
      </c>
      <c r="G4253" s="1" t="s">
        <v>22</v>
      </c>
      <c r="H4253" s="1" t="s">
        <v>27</v>
      </c>
      <c r="I4253" s="1">
        <v>1.55</v>
      </c>
      <c r="J4253" s="1" t="s">
        <v>18</v>
      </c>
      <c r="K4253" s="1">
        <v>10</v>
      </c>
      <c r="L4253" s="1">
        <v>36.17</v>
      </c>
      <c r="M4253" s="1">
        <v>5</v>
      </c>
      <c r="N4253" s="1" t="s">
        <v>24</v>
      </c>
    </row>
    <row r="4254" spans="1:14" ht="14.25" customHeight="1" x14ac:dyDescent="0.25">
      <c r="A4254" s="1">
        <v>4253</v>
      </c>
      <c r="B4254" s="1">
        <v>47</v>
      </c>
      <c r="C4254" s="1" t="s">
        <v>14</v>
      </c>
      <c r="D4254" s="1" t="s">
        <v>21</v>
      </c>
      <c r="E4254" s="1">
        <v>692.79</v>
      </c>
      <c r="F4254" s="2">
        <v>48449</v>
      </c>
      <c r="G4254" s="1" t="s">
        <v>32</v>
      </c>
      <c r="H4254" s="1" t="s">
        <v>27</v>
      </c>
      <c r="I4254" s="1">
        <v>1.47</v>
      </c>
      <c r="J4254" s="1" t="s">
        <v>18</v>
      </c>
      <c r="K4254" s="1">
        <v>19</v>
      </c>
      <c r="L4254" s="1">
        <v>36.46</v>
      </c>
      <c r="M4254" s="1">
        <v>4</v>
      </c>
      <c r="N4254" s="1" t="s">
        <v>24</v>
      </c>
    </row>
    <row r="4255" spans="1:14" ht="14.25" customHeight="1" x14ac:dyDescent="0.25">
      <c r="A4255" s="1">
        <v>4254</v>
      </c>
      <c r="B4255" s="1">
        <v>25</v>
      </c>
      <c r="C4255" s="1" t="s">
        <v>25</v>
      </c>
      <c r="D4255" s="1" t="s">
        <v>31</v>
      </c>
      <c r="E4255" s="1">
        <v>515.17999999999995</v>
      </c>
      <c r="F4255" s="2">
        <v>48450</v>
      </c>
      <c r="G4255" s="1" t="s">
        <v>22</v>
      </c>
      <c r="H4255" s="1" t="s">
        <v>17</v>
      </c>
      <c r="I4255" s="1">
        <v>0.63</v>
      </c>
      <c r="J4255" s="1" t="s">
        <v>18</v>
      </c>
      <c r="K4255" s="1">
        <v>8</v>
      </c>
      <c r="L4255" s="1">
        <v>64.400000000000006</v>
      </c>
      <c r="M4255" s="1">
        <v>2</v>
      </c>
      <c r="N4255" s="1" t="s">
        <v>30</v>
      </c>
    </row>
    <row r="4256" spans="1:14" ht="14.25" customHeight="1" x14ac:dyDescent="0.25">
      <c r="A4256" s="1">
        <v>4255</v>
      </c>
      <c r="B4256" s="1">
        <v>44</v>
      </c>
      <c r="C4256" s="1" t="s">
        <v>14</v>
      </c>
      <c r="D4256" s="1" t="s">
        <v>31</v>
      </c>
      <c r="E4256" s="1">
        <v>900.98</v>
      </c>
      <c r="F4256" s="2">
        <v>48451</v>
      </c>
      <c r="G4256" s="1" t="s">
        <v>22</v>
      </c>
      <c r="H4256" s="1" t="s">
        <v>17</v>
      </c>
      <c r="I4256" s="1">
        <v>0.13</v>
      </c>
      <c r="J4256" s="1" t="s">
        <v>18</v>
      </c>
      <c r="K4256" s="1">
        <v>6</v>
      </c>
      <c r="L4256" s="1">
        <v>150.16</v>
      </c>
      <c r="M4256" s="1">
        <v>4</v>
      </c>
      <c r="N4256" s="1" t="s">
        <v>24</v>
      </c>
    </row>
    <row r="4257" spans="1:14" ht="14.25" customHeight="1" x14ac:dyDescent="0.25">
      <c r="A4257" s="1">
        <v>4256</v>
      </c>
      <c r="B4257" s="1">
        <v>49</v>
      </c>
      <c r="C4257" s="1" t="s">
        <v>20</v>
      </c>
      <c r="D4257" s="1" t="s">
        <v>21</v>
      </c>
      <c r="E4257" s="1">
        <v>167.1</v>
      </c>
      <c r="F4257" s="2">
        <v>48452</v>
      </c>
      <c r="G4257" s="1" t="s">
        <v>26</v>
      </c>
      <c r="H4257" s="1" t="s">
        <v>27</v>
      </c>
      <c r="I4257" s="1">
        <v>1.02</v>
      </c>
      <c r="J4257" s="1" t="s">
        <v>18</v>
      </c>
      <c r="K4257" s="1">
        <v>12</v>
      </c>
      <c r="L4257" s="1">
        <v>13.92</v>
      </c>
      <c r="M4257" s="1">
        <v>2</v>
      </c>
      <c r="N4257" s="1" t="s">
        <v>30</v>
      </c>
    </row>
    <row r="4258" spans="1:14" ht="14.25" customHeight="1" x14ac:dyDescent="0.25">
      <c r="A4258" s="1">
        <v>4257</v>
      </c>
      <c r="B4258" s="1">
        <v>32</v>
      </c>
      <c r="C4258" s="1" t="s">
        <v>28</v>
      </c>
      <c r="D4258" s="1" t="s">
        <v>15</v>
      </c>
      <c r="E4258" s="1">
        <v>59.66</v>
      </c>
      <c r="F4258" s="2">
        <v>48453</v>
      </c>
      <c r="G4258" s="1" t="s">
        <v>22</v>
      </c>
      <c r="H4258" s="1" t="s">
        <v>27</v>
      </c>
      <c r="I4258" s="1">
        <v>1.1499999999999999</v>
      </c>
      <c r="J4258" s="1" t="s">
        <v>18</v>
      </c>
      <c r="K4258" s="1">
        <v>3</v>
      </c>
      <c r="L4258" s="1">
        <v>19.89</v>
      </c>
      <c r="M4258" s="1">
        <v>3</v>
      </c>
      <c r="N4258" s="1" t="s">
        <v>24</v>
      </c>
    </row>
    <row r="4259" spans="1:14" ht="14.25" customHeight="1" x14ac:dyDescent="0.25">
      <c r="A4259" s="1">
        <v>4258</v>
      </c>
      <c r="B4259" s="1">
        <v>37</v>
      </c>
      <c r="C4259" s="1" t="s">
        <v>20</v>
      </c>
      <c r="D4259" s="1" t="s">
        <v>29</v>
      </c>
      <c r="E4259" s="1">
        <v>498.38</v>
      </c>
      <c r="F4259" s="2">
        <v>48454</v>
      </c>
      <c r="G4259" s="1" t="s">
        <v>16</v>
      </c>
      <c r="H4259" s="1" t="s">
        <v>27</v>
      </c>
      <c r="I4259" s="1">
        <v>1.18</v>
      </c>
      <c r="J4259" s="1" t="s">
        <v>18</v>
      </c>
      <c r="K4259" s="1">
        <v>10</v>
      </c>
      <c r="L4259" s="1">
        <v>49.84</v>
      </c>
      <c r="M4259" s="1">
        <v>1</v>
      </c>
      <c r="N4259" s="1" t="s">
        <v>19</v>
      </c>
    </row>
    <row r="4260" spans="1:14" ht="14.25" customHeight="1" x14ac:dyDescent="0.25">
      <c r="A4260" s="1">
        <v>4259</v>
      </c>
      <c r="B4260" s="1">
        <v>26</v>
      </c>
      <c r="C4260" s="1" t="s">
        <v>14</v>
      </c>
      <c r="D4260" s="1" t="s">
        <v>29</v>
      </c>
      <c r="E4260" s="1">
        <v>298.18</v>
      </c>
      <c r="F4260" s="2">
        <v>48455</v>
      </c>
      <c r="G4260" s="1" t="s">
        <v>22</v>
      </c>
      <c r="H4260" s="1" t="s">
        <v>27</v>
      </c>
      <c r="I4260" s="1">
        <v>1.27</v>
      </c>
      <c r="J4260" s="1" t="s">
        <v>18</v>
      </c>
      <c r="K4260" s="1">
        <v>4</v>
      </c>
      <c r="L4260" s="1">
        <v>74.540000000000006</v>
      </c>
      <c r="M4260" s="1">
        <v>5</v>
      </c>
      <c r="N4260" s="1" t="s">
        <v>24</v>
      </c>
    </row>
    <row r="4261" spans="1:14" ht="14.25" customHeight="1" x14ac:dyDescent="0.25">
      <c r="A4261" s="1">
        <v>4260</v>
      </c>
      <c r="B4261" s="1">
        <v>57</v>
      </c>
      <c r="C4261" s="1" t="s">
        <v>25</v>
      </c>
      <c r="D4261" s="1" t="s">
        <v>31</v>
      </c>
      <c r="E4261" s="1">
        <v>453</v>
      </c>
      <c r="F4261" s="2">
        <v>48456</v>
      </c>
      <c r="G4261" s="1" t="s">
        <v>22</v>
      </c>
      <c r="H4261" s="1" t="s">
        <v>27</v>
      </c>
      <c r="I4261" s="1">
        <v>1.72</v>
      </c>
      <c r="J4261" s="1" t="s">
        <v>23</v>
      </c>
      <c r="K4261" s="1">
        <v>17</v>
      </c>
      <c r="L4261" s="1">
        <v>26.65</v>
      </c>
      <c r="M4261" s="1">
        <v>4</v>
      </c>
      <c r="N4261" s="1" t="s">
        <v>19</v>
      </c>
    </row>
    <row r="4262" spans="1:14" ht="14.25" customHeight="1" x14ac:dyDescent="0.25">
      <c r="A4262" s="1">
        <v>4261</v>
      </c>
      <c r="B4262" s="1">
        <v>47</v>
      </c>
      <c r="C4262" s="1" t="s">
        <v>20</v>
      </c>
      <c r="D4262" s="1" t="s">
        <v>15</v>
      </c>
      <c r="E4262" s="1">
        <v>984.18</v>
      </c>
      <c r="F4262" s="2">
        <v>48457</v>
      </c>
      <c r="G4262" s="1" t="s">
        <v>22</v>
      </c>
      <c r="H4262" s="1" t="s">
        <v>27</v>
      </c>
      <c r="I4262" s="1">
        <v>0.53</v>
      </c>
      <c r="J4262" s="1" t="s">
        <v>23</v>
      </c>
      <c r="K4262" s="1">
        <v>15</v>
      </c>
      <c r="L4262" s="1">
        <v>65.61</v>
      </c>
      <c r="M4262" s="1">
        <v>4</v>
      </c>
      <c r="N4262" s="1" t="s">
        <v>30</v>
      </c>
    </row>
    <row r="4263" spans="1:14" ht="14.25" customHeight="1" x14ac:dyDescent="0.25">
      <c r="A4263" s="1">
        <v>4262</v>
      </c>
      <c r="B4263" s="1">
        <v>41</v>
      </c>
      <c r="C4263" s="1" t="s">
        <v>20</v>
      </c>
      <c r="D4263" s="1" t="s">
        <v>31</v>
      </c>
      <c r="E4263" s="1">
        <v>935.5</v>
      </c>
      <c r="F4263" s="2">
        <v>48458</v>
      </c>
      <c r="G4263" s="1" t="s">
        <v>16</v>
      </c>
      <c r="H4263" s="1" t="s">
        <v>17</v>
      </c>
      <c r="I4263" s="1">
        <v>1.1399999999999999</v>
      </c>
      <c r="J4263" s="1" t="s">
        <v>23</v>
      </c>
      <c r="K4263" s="1">
        <v>5</v>
      </c>
      <c r="L4263" s="1">
        <v>187.1</v>
      </c>
      <c r="M4263" s="1">
        <v>2</v>
      </c>
      <c r="N4263" s="1" t="s">
        <v>24</v>
      </c>
    </row>
    <row r="4264" spans="1:14" ht="14.25" customHeight="1" x14ac:dyDescent="0.25">
      <c r="A4264" s="1">
        <v>4263</v>
      </c>
      <c r="B4264" s="1">
        <v>31</v>
      </c>
      <c r="C4264" s="1" t="s">
        <v>28</v>
      </c>
      <c r="D4264" s="1" t="s">
        <v>29</v>
      </c>
      <c r="E4264" s="1">
        <v>395.48</v>
      </c>
      <c r="F4264" s="2">
        <v>48459</v>
      </c>
      <c r="G4264" s="1" t="s">
        <v>16</v>
      </c>
      <c r="H4264" s="1" t="s">
        <v>17</v>
      </c>
      <c r="I4264" s="1">
        <v>1.06</v>
      </c>
      <c r="J4264" s="1" t="s">
        <v>23</v>
      </c>
      <c r="K4264" s="1">
        <v>4</v>
      </c>
      <c r="L4264" s="1">
        <v>98.87</v>
      </c>
      <c r="M4264" s="1">
        <v>4</v>
      </c>
      <c r="N4264" s="1" t="s">
        <v>19</v>
      </c>
    </row>
    <row r="4265" spans="1:14" ht="14.25" customHeight="1" x14ac:dyDescent="0.25">
      <c r="A4265" s="1">
        <v>4264</v>
      </c>
      <c r="B4265" s="1">
        <v>58</v>
      </c>
      <c r="C4265" s="1" t="s">
        <v>25</v>
      </c>
      <c r="D4265" s="1" t="s">
        <v>29</v>
      </c>
      <c r="E4265" s="1">
        <v>703.78</v>
      </c>
      <c r="F4265" s="2">
        <v>48460</v>
      </c>
      <c r="G4265" s="1" t="s">
        <v>26</v>
      </c>
      <c r="H4265" s="1" t="s">
        <v>27</v>
      </c>
      <c r="I4265" s="1">
        <v>1.99</v>
      </c>
      <c r="J4265" s="1" t="s">
        <v>18</v>
      </c>
      <c r="K4265" s="1">
        <v>17</v>
      </c>
      <c r="L4265" s="1">
        <v>41.4</v>
      </c>
      <c r="M4265" s="1">
        <v>3</v>
      </c>
      <c r="N4265" s="1" t="s">
        <v>30</v>
      </c>
    </row>
    <row r="4266" spans="1:14" ht="14.25" customHeight="1" x14ac:dyDescent="0.25">
      <c r="A4266" s="1">
        <v>4265</v>
      </c>
      <c r="B4266" s="1">
        <v>19</v>
      </c>
      <c r="C4266" s="1" t="s">
        <v>25</v>
      </c>
      <c r="D4266" s="1" t="s">
        <v>15</v>
      </c>
      <c r="E4266" s="1">
        <v>367.4</v>
      </c>
      <c r="F4266" s="2">
        <v>48461</v>
      </c>
      <c r="G4266" s="1" t="s">
        <v>22</v>
      </c>
      <c r="H4266" s="1" t="s">
        <v>17</v>
      </c>
      <c r="I4266" s="1">
        <v>0.13</v>
      </c>
      <c r="J4266" s="1" t="s">
        <v>23</v>
      </c>
      <c r="K4266" s="1">
        <v>6</v>
      </c>
      <c r="L4266" s="1">
        <v>61.23</v>
      </c>
      <c r="M4266" s="1">
        <v>4</v>
      </c>
      <c r="N4266" s="1" t="s">
        <v>30</v>
      </c>
    </row>
    <row r="4267" spans="1:14" ht="14.25" customHeight="1" x14ac:dyDescent="0.25">
      <c r="A4267" s="1">
        <v>4266</v>
      </c>
      <c r="B4267" s="1">
        <v>43</v>
      </c>
      <c r="C4267" s="1" t="s">
        <v>25</v>
      </c>
      <c r="D4267" s="1" t="s">
        <v>31</v>
      </c>
      <c r="E4267" s="1">
        <v>441.11</v>
      </c>
      <c r="F4267" s="2">
        <v>48462</v>
      </c>
      <c r="G4267" s="1" t="s">
        <v>32</v>
      </c>
      <c r="H4267" s="1" t="s">
        <v>17</v>
      </c>
      <c r="I4267" s="1">
        <v>0.79</v>
      </c>
      <c r="J4267" s="1" t="s">
        <v>18</v>
      </c>
      <c r="K4267" s="1">
        <v>14</v>
      </c>
      <c r="L4267" s="1">
        <v>31.51</v>
      </c>
      <c r="M4267" s="1">
        <v>2</v>
      </c>
      <c r="N4267" s="1" t="s">
        <v>30</v>
      </c>
    </row>
    <row r="4268" spans="1:14" ht="14.25" customHeight="1" x14ac:dyDescent="0.25">
      <c r="A4268" s="1">
        <v>4267</v>
      </c>
      <c r="B4268" s="1">
        <v>42</v>
      </c>
      <c r="C4268" s="1" t="s">
        <v>14</v>
      </c>
      <c r="D4268" s="1" t="s">
        <v>15</v>
      </c>
      <c r="E4268" s="1">
        <v>105.43</v>
      </c>
      <c r="F4268" s="2">
        <v>48463</v>
      </c>
      <c r="G4268" s="1" t="s">
        <v>32</v>
      </c>
      <c r="H4268" s="1" t="s">
        <v>27</v>
      </c>
      <c r="I4268" s="1">
        <v>0.3</v>
      </c>
      <c r="J4268" s="1" t="s">
        <v>23</v>
      </c>
      <c r="K4268" s="1">
        <v>4</v>
      </c>
      <c r="L4268" s="1">
        <v>26.36</v>
      </c>
      <c r="M4268" s="1">
        <v>3</v>
      </c>
      <c r="N4268" s="1" t="s">
        <v>24</v>
      </c>
    </row>
    <row r="4269" spans="1:14" ht="14.25" customHeight="1" x14ac:dyDescent="0.25">
      <c r="A4269" s="1">
        <v>4268</v>
      </c>
      <c r="B4269" s="1">
        <v>48</v>
      </c>
      <c r="C4269" s="1" t="s">
        <v>20</v>
      </c>
      <c r="D4269" s="1" t="s">
        <v>29</v>
      </c>
      <c r="E4269" s="1">
        <v>172.32</v>
      </c>
      <c r="F4269" s="2">
        <v>48464</v>
      </c>
      <c r="G4269" s="1" t="s">
        <v>26</v>
      </c>
      <c r="H4269" s="1" t="s">
        <v>17</v>
      </c>
      <c r="I4269" s="1">
        <v>0.63</v>
      </c>
      <c r="J4269" s="1" t="s">
        <v>18</v>
      </c>
      <c r="K4269" s="1">
        <v>13</v>
      </c>
      <c r="L4269" s="1">
        <v>13.26</v>
      </c>
      <c r="M4269" s="1">
        <v>1</v>
      </c>
      <c r="N4269" s="1" t="s">
        <v>24</v>
      </c>
    </row>
    <row r="4270" spans="1:14" ht="14.25" customHeight="1" x14ac:dyDescent="0.25">
      <c r="A4270" s="1">
        <v>4269</v>
      </c>
      <c r="B4270" s="1">
        <v>59</v>
      </c>
      <c r="C4270" s="1" t="s">
        <v>25</v>
      </c>
      <c r="D4270" s="1" t="s">
        <v>15</v>
      </c>
      <c r="E4270" s="1">
        <v>778.48</v>
      </c>
      <c r="F4270" s="2">
        <v>48465</v>
      </c>
      <c r="G4270" s="1" t="s">
        <v>16</v>
      </c>
      <c r="H4270" s="1" t="s">
        <v>27</v>
      </c>
      <c r="I4270" s="1">
        <v>1.02</v>
      </c>
      <c r="J4270" s="1" t="s">
        <v>23</v>
      </c>
      <c r="K4270" s="1">
        <v>1</v>
      </c>
      <c r="L4270" s="1">
        <v>778.48</v>
      </c>
      <c r="M4270" s="1">
        <v>3</v>
      </c>
      <c r="N4270" s="1" t="s">
        <v>30</v>
      </c>
    </row>
    <row r="4271" spans="1:14" ht="14.25" customHeight="1" x14ac:dyDescent="0.25">
      <c r="A4271" s="1">
        <v>4270</v>
      </c>
      <c r="B4271" s="1">
        <v>34</v>
      </c>
      <c r="C4271" s="1" t="s">
        <v>20</v>
      </c>
      <c r="D4271" s="1" t="s">
        <v>29</v>
      </c>
      <c r="E4271" s="1">
        <v>974.78</v>
      </c>
      <c r="F4271" s="2">
        <v>48466</v>
      </c>
      <c r="G4271" s="1" t="s">
        <v>22</v>
      </c>
      <c r="H4271" s="1" t="s">
        <v>27</v>
      </c>
      <c r="I4271" s="1">
        <v>1.69</v>
      </c>
      <c r="J4271" s="1" t="s">
        <v>18</v>
      </c>
      <c r="K4271" s="1">
        <v>9</v>
      </c>
      <c r="L4271" s="1">
        <v>108.31</v>
      </c>
      <c r="M4271" s="1">
        <v>1</v>
      </c>
      <c r="N4271" s="1" t="s">
        <v>19</v>
      </c>
    </row>
    <row r="4272" spans="1:14" ht="14.25" customHeight="1" x14ac:dyDescent="0.25">
      <c r="A4272" s="1">
        <v>4271</v>
      </c>
      <c r="B4272" s="1">
        <v>29</v>
      </c>
      <c r="C4272" s="1" t="s">
        <v>25</v>
      </c>
      <c r="D4272" s="1" t="s">
        <v>15</v>
      </c>
      <c r="E4272" s="1">
        <v>781.69</v>
      </c>
      <c r="F4272" s="2">
        <v>48467</v>
      </c>
      <c r="G4272" s="1" t="s">
        <v>26</v>
      </c>
      <c r="H4272" s="1" t="s">
        <v>17</v>
      </c>
      <c r="I4272" s="1">
        <v>0.45</v>
      </c>
      <c r="J4272" s="1" t="s">
        <v>18</v>
      </c>
      <c r="K4272" s="1">
        <v>5</v>
      </c>
      <c r="L4272" s="1">
        <v>156.34</v>
      </c>
      <c r="M4272" s="1">
        <v>5</v>
      </c>
      <c r="N4272" s="1" t="s">
        <v>30</v>
      </c>
    </row>
    <row r="4273" spans="1:14" ht="14.25" customHeight="1" x14ac:dyDescent="0.25">
      <c r="A4273" s="1">
        <v>4272</v>
      </c>
      <c r="B4273" s="1">
        <v>57</v>
      </c>
      <c r="C4273" s="1" t="s">
        <v>28</v>
      </c>
      <c r="D4273" s="1" t="s">
        <v>29</v>
      </c>
      <c r="E4273" s="1">
        <v>920.77</v>
      </c>
      <c r="F4273" s="2">
        <v>48468</v>
      </c>
      <c r="G4273" s="1" t="s">
        <v>32</v>
      </c>
      <c r="H4273" s="1" t="s">
        <v>27</v>
      </c>
      <c r="I4273" s="1">
        <v>1.73</v>
      </c>
      <c r="J4273" s="1" t="s">
        <v>23</v>
      </c>
      <c r="K4273" s="1">
        <v>8</v>
      </c>
      <c r="L4273" s="1">
        <v>115.1</v>
      </c>
      <c r="M4273" s="1">
        <v>1</v>
      </c>
      <c r="N4273" s="1" t="s">
        <v>30</v>
      </c>
    </row>
    <row r="4274" spans="1:14" ht="14.25" customHeight="1" x14ac:dyDescent="0.25">
      <c r="A4274" s="1">
        <v>4273</v>
      </c>
      <c r="B4274" s="1">
        <v>25</v>
      </c>
      <c r="C4274" s="1" t="s">
        <v>25</v>
      </c>
      <c r="D4274" s="1" t="s">
        <v>21</v>
      </c>
      <c r="E4274" s="1">
        <v>344.61</v>
      </c>
      <c r="F4274" s="2">
        <v>48469</v>
      </c>
      <c r="G4274" s="1" t="s">
        <v>16</v>
      </c>
      <c r="H4274" s="1" t="s">
        <v>27</v>
      </c>
      <c r="I4274" s="1">
        <v>0.96</v>
      </c>
      <c r="J4274" s="1" t="s">
        <v>18</v>
      </c>
      <c r="K4274" s="1">
        <v>8</v>
      </c>
      <c r="L4274" s="1">
        <v>43.08</v>
      </c>
      <c r="M4274" s="1">
        <v>3</v>
      </c>
      <c r="N4274" s="1" t="s">
        <v>24</v>
      </c>
    </row>
    <row r="4275" spans="1:14" ht="14.25" customHeight="1" x14ac:dyDescent="0.25">
      <c r="A4275" s="1">
        <v>4274</v>
      </c>
      <c r="B4275" s="1">
        <v>56</v>
      </c>
      <c r="C4275" s="1" t="s">
        <v>25</v>
      </c>
      <c r="D4275" s="1" t="s">
        <v>21</v>
      </c>
      <c r="E4275" s="1">
        <v>405.42</v>
      </c>
      <c r="F4275" s="2">
        <v>48470</v>
      </c>
      <c r="G4275" s="1" t="s">
        <v>22</v>
      </c>
      <c r="H4275" s="1" t="s">
        <v>27</v>
      </c>
      <c r="I4275" s="1">
        <v>1.05</v>
      </c>
      <c r="J4275" s="1" t="s">
        <v>18</v>
      </c>
      <c r="K4275" s="1">
        <v>18</v>
      </c>
      <c r="L4275" s="1">
        <v>22.52</v>
      </c>
      <c r="M4275" s="1">
        <v>1</v>
      </c>
      <c r="N4275" s="1" t="s">
        <v>30</v>
      </c>
    </row>
    <row r="4276" spans="1:14" ht="14.25" customHeight="1" x14ac:dyDescent="0.25">
      <c r="A4276" s="1">
        <v>4275</v>
      </c>
      <c r="B4276" s="1">
        <v>39</v>
      </c>
      <c r="C4276" s="1" t="s">
        <v>28</v>
      </c>
      <c r="D4276" s="1" t="s">
        <v>15</v>
      </c>
      <c r="E4276" s="1">
        <v>104.3</v>
      </c>
      <c r="F4276" s="2">
        <v>48471</v>
      </c>
      <c r="G4276" s="1" t="s">
        <v>22</v>
      </c>
      <c r="H4276" s="1" t="s">
        <v>17</v>
      </c>
      <c r="I4276" s="1">
        <v>1.25</v>
      </c>
      <c r="J4276" s="1" t="s">
        <v>18</v>
      </c>
      <c r="K4276" s="1">
        <v>3</v>
      </c>
      <c r="L4276" s="1">
        <v>34.770000000000003</v>
      </c>
      <c r="M4276" s="1">
        <v>1</v>
      </c>
      <c r="N4276" s="1" t="s">
        <v>24</v>
      </c>
    </row>
    <row r="4277" spans="1:14" ht="14.25" customHeight="1" x14ac:dyDescent="0.25">
      <c r="A4277" s="1">
        <v>4276</v>
      </c>
      <c r="B4277" s="1">
        <v>42</v>
      </c>
      <c r="C4277" s="1" t="s">
        <v>20</v>
      </c>
      <c r="D4277" s="1" t="s">
        <v>29</v>
      </c>
      <c r="E4277" s="1">
        <v>104.58</v>
      </c>
      <c r="F4277" s="2">
        <v>48472</v>
      </c>
      <c r="G4277" s="1" t="s">
        <v>26</v>
      </c>
      <c r="H4277" s="1" t="s">
        <v>27</v>
      </c>
      <c r="I4277" s="1">
        <v>1.53</v>
      </c>
      <c r="J4277" s="1" t="s">
        <v>18</v>
      </c>
      <c r="K4277" s="1">
        <v>7</v>
      </c>
      <c r="L4277" s="1">
        <v>14.94</v>
      </c>
      <c r="M4277" s="1">
        <v>3</v>
      </c>
      <c r="N4277" s="1" t="s">
        <v>24</v>
      </c>
    </row>
    <row r="4278" spans="1:14" ht="14.25" customHeight="1" x14ac:dyDescent="0.25">
      <c r="A4278" s="1">
        <v>4277</v>
      </c>
      <c r="B4278" s="1">
        <v>55</v>
      </c>
      <c r="C4278" s="1" t="s">
        <v>25</v>
      </c>
      <c r="D4278" s="1" t="s">
        <v>31</v>
      </c>
      <c r="E4278" s="1">
        <v>955.28</v>
      </c>
      <c r="F4278" s="2">
        <v>48473</v>
      </c>
      <c r="G4278" s="1" t="s">
        <v>22</v>
      </c>
      <c r="H4278" s="1" t="s">
        <v>27</v>
      </c>
      <c r="I4278" s="1">
        <v>1.68</v>
      </c>
      <c r="J4278" s="1" t="s">
        <v>23</v>
      </c>
      <c r="K4278" s="1">
        <v>5</v>
      </c>
      <c r="L4278" s="1">
        <v>191.06</v>
      </c>
      <c r="M4278" s="1">
        <v>2</v>
      </c>
      <c r="N4278" s="1" t="s">
        <v>24</v>
      </c>
    </row>
    <row r="4279" spans="1:14" ht="14.25" customHeight="1" x14ac:dyDescent="0.25">
      <c r="A4279" s="1">
        <v>4278</v>
      </c>
      <c r="B4279" s="1">
        <v>61</v>
      </c>
      <c r="C4279" s="1" t="s">
        <v>25</v>
      </c>
      <c r="D4279" s="1" t="s">
        <v>29</v>
      </c>
      <c r="E4279" s="1">
        <v>254.89</v>
      </c>
      <c r="F4279" s="2">
        <v>48474</v>
      </c>
      <c r="G4279" s="1" t="s">
        <v>32</v>
      </c>
      <c r="H4279" s="1" t="s">
        <v>17</v>
      </c>
      <c r="I4279" s="1">
        <v>1.63</v>
      </c>
      <c r="J4279" s="1" t="s">
        <v>23</v>
      </c>
      <c r="K4279" s="1">
        <v>1</v>
      </c>
      <c r="L4279" s="1">
        <v>254.89</v>
      </c>
      <c r="M4279" s="1">
        <v>3</v>
      </c>
      <c r="N4279" s="1" t="s">
        <v>30</v>
      </c>
    </row>
    <row r="4280" spans="1:14" ht="14.25" customHeight="1" x14ac:dyDescent="0.25">
      <c r="A4280" s="1">
        <v>4279</v>
      </c>
      <c r="B4280" s="1">
        <v>54</v>
      </c>
      <c r="C4280" s="1" t="s">
        <v>28</v>
      </c>
      <c r="D4280" s="1" t="s">
        <v>29</v>
      </c>
      <c r="E4280" s="1">
        <v>265.23</v>
      </c>
      <c r="F4280" s="2">
        <v>48475</v>
      </c>
      <c r="G4280" s="1" t="s">
        <v>22</v>
      </c>
      <c r="H4280" s="1" t="s">
        <v>17</v>
      </c>
      <c r="I4280" s="1">
        <v>1.22</v>
      </c>
      <c r="J4280" s="1" t="s">
        <v>23</v>
      </c>
      <c r="K4280" s="1">
        <v>4</v>
      </c>
      <c r="L4280" s="1">
        <v>66.31</v>
      </c>
      <c r="M4280" s="1">
        <v>3</v>
      </c>
      <c r="N4280" s="1" t="s">
        <v>24</v>
      </c>
    </row>
    <row r="4281" spans="1:14" ht="14.25" customHeight="1" x14ac:dyDescent="0.25">
      <c r="A4281" s="1">
        <v>4280</v>
      </c>
      <c r="B4281" s="1">
        <v>50</v>
      </c>
      <c r="C4281" s="1" t="s">
        <v>14</v>
      </c>
      <c r="D4281" s="1" t="s">
        <v>31</v>
      </c>
      <c r="E4281" s="1">
        <v>305.02</v>
      </c>
      <c r="F4281" s="2">
        <v>48476</v>
      </c>
      <c r="G4281" s="1" t="s">
        <v>16</v>
      </c>
      <c r="H4281" s="1" t="s">
        <v>27</v>
      </c>
      <c r="I4281" s="1">
        <v>0.54</v>
      </c>
      <c r="J4281" s="1" t="s">
        <v>18</v>
      </c>
      <c r="K4281" s="1">
        <v>6</v>
      </c>
      <c r="L4281" s="1">
        <v>50.84</v>
      </c>
      <c r="M4281" s="1">
        <v>1</v>
      </c>
      <c r="N4281" s="1" t="s">
        <v>24</v>
      </c>
    </row>
    <row r="4282" spans="1:14" ht="14.25" customHeight="1" x14ac:dyDescent="0.25">
      <c r="A4282" s="1">
        <v>4281</v>
      </c>
      <c r="B4282" s="1">
        <v>27</v>
      </c>
      <c r="C4282" s="1" t="s">
        <v>14</v>
      </c>
      <c r="D4282" s="1" t="s">
        <v>29</v>
      </c>
      <c r="E4282" s="1">
        <v>344.57</v>
      </c>
      <c r="F4282" s="2">
        <v>48477</v>
      </c>
      <c r="G4282" s="1" t="s">
        <v>32</v>
      </c>
      <c r="H4282" s="1" t="s">
        <v>17</v>
      </c>
      <c r="I4282" s="1">
        <v>1.32</v>
      </c>
      <c r="J4282" s="1" t="s">
        <v>18</v>
      </c>
      <c r="K4282" s="1">
        <v>19</v>
      </c>
      <c r="L4282" s="1">
        <v>18.14</v>
      </c>
      <c r="M4282" s="1">
        <v>2</v>
      </c>
      <c r="N4282" s="1" t="s">
        <v>24</v>
      </c>
    </row>
    <row r="4283" spans="1:14" ht="14.25" customHeight="1" x14ac:dyDescent="0.25">
      <c r="A4283" s="1">
        <v>4282</v>
      </c>
      <c r="B4283" s="1">
        <v>67</v>
      </c>
      <c r="C4283" s="1" t="s">
        <v>28</v>
      </c>
      <c r="D4283" s="1" t="s">
        <v>21</v>
      </c>
      <c r="E4283" s="1">
        <v>519.14</v>
      </c>
      <c r="F4283" s="2">
        <v>48478</v>
      </c>
      <c r="G4283" s="1" t="s">
        <v>16</v>
      </c>
      <c r="H4283" s="1" t="s">
        <v>17</v>
      </c>
      <c r="I4283" s="1">
        <v>1.1299999999999999</v>
      </c>
      <c r="J4283" s="1" t="s">
        <v>18</v>
      </c>
      <c r="K4283" s="1">
        <v>11</v>
      </c>
      <c r="L4283" s="1">
        <v>47.19</v>
      </c>
      <c r="M4283" s="1">
        <v>1</v>
      </c>
      <c r="N4283" s="1" t="s">
        <v>24</v>
      </c>
    </row>
    <row r="4284" spans="1:14" ht="14.25" customHeight="1" x14ac:dyDescent="0.25">
      <c r="A4284" s="1">
        <v>4283</v>
      </c>
      <c r="B4284" s="1">
        <v>58</v>
      </c>
      <c r="C4284" s="1" t="s">
        <v>20</v>
      </c>
      <c r="D4284" s="1" t="s">
        <v>31</v>
      </c>
      <c r="E4284" s="1">
        <v>433.07</v>
      </c>
      <c r="F4284" s="2">
        <v>48479</v>
      </c>
      <c r="G4284" s="1" t="s">
        <v>26</v>
      </c>
      <c r="H4284" s="1" t="s">
        <v>27</v>
      </c>
      <c r="I4284" s="1">
        <v>0.35</v>
      </c>
      <c r="J4284" s="1" t="s">
        <v>18</v>
      </c>
      <c r="K4284" s="1">
        <v>17</v>
      </c>
      <c r="L4284" s="1">
        <v>25.47</v>
      </c>
      <c r="M4284" s="1">
        <v>1</v>
      </c>
      <c r="N4284" s="1" t="s">
        <v>24</v>
      </c>
    </row>
    <row r="4285" spans="1:14" ht="14.25" customHeight="1" x14ac:dyDescent="0.25">
      <c r="A4285" s="1">
        <v>4284</v>
      </c>
      <c r="B4285" s="1">
        <v>34</v>
      </c>
      <c r="C4285" s="1" t="s">
        <v>28</v>
      </c>
      <c r="D4285" s="1" t="s">
        <v>29</v>
      </c>
      <c r="E4285" s="1">
        <v>98.74</v>
      </c>
      <c r="F4285" s="2">
        <v>48480</v>
      </c>
      <c r="G4285" s="1" t="s">
        <v>22</v>
      </c>
      <c r="H4285" s="1" t="s">
        <v>17</v>
      </c>
      <c r="I4285" s="1">
        <v>0.19</v>
      </c>
      <c r="J4285" s="1" t="s">
        <v>18</v>
      </c>
      <c r="K4285" s="1">
        <v>13</v>
      </c>
      <c r="L4285" s="1">
        <v>7.6</v>
      </c>
      <c r="M4285" s="1">
        <v>5</v>
      </c>
      <c r="N4285" s="1" t="s">
        <v>30</v>
      </c>
    </row>
    <row r="4286" spans="1:14" ht="14.25" customHeight="1" x14ac:dyDescent="0.25">
      <c r="A4286" s="1">
        <v>4285</v>
      </c>
      <c r="B4286" s="1">
        <v>53</v>
      </c>
      <c r="C4286" s="1" t="s">
        <v>25</v>
      </c>
      <c r="D4286" s="1" t="s">
        <v>29</v>
      </c>
      <c r="E4286" s="1">
        <v>327.04000000000002</v>
      </c>
      <c r="F4286" s="2">
        <v>48481</v>
      </c>
      <c r="G4286" s="1" t="s">
        <v>32</v>
      </c>
      <c r="H4286" s="1" t="s">
        <v>27</v>
      </c>
      <c r="I4286" s="1">
        <v>1.0900000000000001</v>
      </c>
      <c r="J4286" s="1" t="s">
        <v>23</v>
      </c>
      <c r="K4286" s="1">
        <v>9</v>
      </c>
      <c r="L4286" s="1">
        <v>36.340000000000003</v>
      </c>
      <c r="M4286" s="1">
        <v>1</v>
      </c>
      <c r="N4286" s="1" t="s">
        <v>19</v>
      </c>
    </row>
    <row r="4287" spans="1:14" ht="14.25" customHeight="1" x14ac:dyDescent="0.25">
      <c r="A4287" s="1">
        <v>4286</v>
      </c>
      <c r="B4287" s="1">
        <v>21</v>
      </c>
      <c r="C4287" s="1" t="s">
        <v>25</v>
      </c>
      <c r="D4287" s="1" t="s">
        <v>29</v>
      </c>
      <c r="E4287" s="1">
        <v>500.95</v>
      </c>
      <c r="F4287" s="2">
        <v>48482</v>
      </c>
      <c r="G4287" s="1" t="s">
        <v>16</v>
      </c>
      <c r="H4287" s="1" t="s">
        <v>17</v>
      </c>
      <c r="I4287" s="1">
        <v>0.37</v>
      </c>
      <c r="J4287" s="1" t="s">
        <v>23</v>
      </c>
      <c r="K4287" s="1">
        <v>4</v>
      </c>
      <c r="L4287" s="1">
        <v>125.24</v>
      </c>
      <c r="M4287" s="1">
        <v>4</v>
      </c>
      <c r="N4287" s="1" t="s">
        <v>19</v>
      </c>
    </row>
    <row r="4288" spans="1:14" ht="14.25" customHeight="1" x14ac:dyDescent="0.25">
      <c r="A4288" s="1">
        <v>4287</v>
      </c>
      <c r="B4288" s="1">
        <v>57</v>
      </c>
      <c r="C4288" s="1" t="s">
        <v>20</v>
      </c>
      <c r="D4288" s="1" t="s">
        <v>31</v>
      </c>
      <c r="E4288" s="1">
        <v>844.42</v>
      </c>
      <c r="F4288" s="2">
        <v>48483</v>
      </c>
      <c r="G4288" s="1" t="s">
        <v>26</v>
      </c>
      <c r="H4288" s="1" t="s">
        <v>27</v>
      </c>
      <c r="I4288" s="1">
        <v>1.81</v>
      </c>
      <c r="J4288" s="1" t="s">
        <v>23</v>
      </c>
      <c r="K4288" s="1">
        <v>4</v>
      </c>
      <c r="L4288" s="1">
        <v>211.1</v>
      </c>
      <c r="M4288" s="1">
        <v>3</v>
      </c>
      <c r="N4288" s="1" t="s">
        <v>24</v>
      </c>
    </row>
    <row r="4289" spans="1:14" ht="14.25" customHeight="1" x14ac:dyDescent="0.25">
      <c r="A4289" s="1">
        <v>4288</v>
      </c>
      <c r="B4289" s="1">
        <v>55</v>
      </c>
      <c r="C4289" s="1" t="s">
        <v>28</v>
      </c>
      <c r="D4289" s="1" t="s">
        <v>15</v>
      </c>
      <c r="E4289" s="1">
        <v>977.53</v>
      </c>
      <c r="F4289" s="2">
        <v>48484</v>
      </c>
      <c r="G4289" s="1" t="s">
        <v>22</v>
      </c>
      <c r="H4289" s="1" t="s">
        <v>27</v>
      </c>
      <c r="I4289" s="1">
        <v>1.1200000000000001</v>
      </c>
      <c r="J4289" s="1" t="s">
        <v>23</v>
      </c>
      <c r="K4289" s="1">
        <v>10</v>
      </c>
      <c r="L4289" s="1">
        <v>97.75</v>
      </c>
      <c r="M4289" s="1">
        <v>2</v>
      </c>
      <c r="N4289" s="1" t="s">
        <v>24</v>
      </c>
    </row>
    <row r="4290" spans="1:14" ht="14.25" customHeight="1" x14ac:dyDescent="0.25">
      <c r="A4290" s="1">
        <v>4289</v>
      </c>
      <c r="B4290" s="1">
        <v>21</v>
      </c>
      <c r="C4290" s="1" t="s">
        <v>20</v>
      </c>
      <c r="D4290" s="1" t="s">
        <v>31</v>
      </c>
      <c r="E4290" s="1">
        <v>172.59</v>
      </c>
      <c r="F4290" s="2">
        <v>48485</v>
      </c>
      <c r="G4290" s="1" t="s">
        <v>32</v>
      </c>
      <c r="H4290" s="1" t="s">
        <v>17</v>
      </c>
      <c r="I4290" s="1">
        <v>1.96</v>
      </c>
      <c r="J4290" s="1" t="s">
        <v>23</v>
      </c>
      <c r="K4290" s="1">
        <v>2</v>
      </c>
      <c r="L4290" s="1">
        <v>86.3</v>
      </c>
      <c r="M4290" s="1">
        <v>4</v>
      </c>
      <c r="N4290" s="1" t="s">
        <v>19</v>
      </c>
    </row>
    <row r="4291" spans="1:14" ht="14.25" customHeight="1" x14ac:dyDescent="0.25">
      <c r="A4291" s="1">
        <v>4290</v>
      </c>
      <c r="B4291" s="1">
        <v>58</v>
      </c>
      <c r="C4291" s="1" t="s">
        <v>28</v>
      </c>
      <c r="D4291" s="1" t="s">
        <v>15</v>
      </c>
      <c r="E4291" s="1">
        <v>341.62</v>
      </c>
      <c r="F4291" s="2">
        <v>48486</v>
      </c>
      <c r="G4291" s="1" t="s">
        <v>32</v>
      </c>
      <c r="H4291" s="1" t="s">
        <v>17</v>
      </c>
      <c r="I4291" s="1">
        <v>1.25</v>
      </c>
      <c r="J4291" s="1" t="s">
        <v>23</v>
      </c>
      <c r="K4291" s="1">
        <v>9</v>
      </c>
      <c r="L4291" s="1">
        <v>37.96</v>
      </c>
      <c r="M4291" s="1">
        <v>4</v>
      </c>
      <c r="N4291" s="1" t="s">
        <v>30</v>
      </c>
    </row>
    <row r="4292" spans="1:14" ht="14.25" customHeight="1" x14ac:dyDescent="0.25">
      <c r="A4292" s="1">
        <v>4291</v>
      </c>
      <c r="B4292" s="1">
        <v>53</v>
      </c>
      <c r="C4292" s="1" t="s">
        <v>25</v>
      </c>
      <c r="D4292" s="1" t="s">
        <v>15</v>
      </c>
      <c r="E4292" s="1">
        <v>90.34</v>
      </c>
      <c r="F4292" s="2">
        <v>48487</v>
      </c>
      <c r="G4292" s="1" t="s">
        <v>26</v>
      </c>
      <c r="H4292" s="1" t="s">
        <v>17</v>
      </c>
      <c r="I4292" s="1">
        <v>0.2</v>
      </c>
      <c r="J4292" s="1" t="s">
        <v>18</v>
      </c>
      <c r="K4292" s="1">
        <v>4</v>
      </c>
      <c r="L4292" s="1">
        <v>22.58</v>
      </c>
      <c r="M4292" s="1">
        <v>3</v>
      </c>
      <c r="N4292" s="1" t="s">
        <v>24</v>
      </c>
    </row>
    <row r="4293" spans="1:14" ht="14.25" customHeight="1" x14ac:dyDescent="0.25">
      <c r="A4293" s="1">
        <v>4292</v>
      </c>
      <c r="B4293" s="1">
        <v>19</v>
      </c>
      <c r="C4293" s="1" t="s">
        <v>25</v>
      </c>
      <c r="D4293" s="1" t="s">
        <v>15</v>
      </c>
      <c r="E4293" s="1">
        <v>215.66</v>
      </c>
      <c r="F4293" s="2">
        <v>48488</v>
      </c>
      <c r="G4293" s="1" t="s">
        <v>32</v>
      </c>
      <c r="H4293" s="1" t="s">
        <v>17</v>
      </c>
      <c r="I4293" s="1">
        <v>1.41</v>
      </c>
      <c r="J4293" s="1" t="s">
        <v>18</v>
      </c>
      <c r="K4293" s="1">
        <v>13</v>
      </c>
      <c r="L4293" s="1">
        <v>16.59</v>
      </c>
      <c r="M4293" s="1">
        <v>4</v>
      </c>
      <c r="N4293" s="1" t="s">
        <v>19</v>
      </c>
    </row>
    <row r="4294" spans="1:14" ht="14.25" customHeight="1" x14ac:dyDescent="0.25">
      <c r="A4294" s="1">
        <v>4293</v>
      </c>
      <c r="B4294" s="1">
        <v>21</v>
      </c>
      <c r="C4294" s="1" t="s">
        <v>20</v>
      </c>
      <c r="D4294" s="1" t="s">
        <v>15</v>
      </c>
      <c r="E4294" s="1">
        <v>733.58</v>
      </c>
      <c r="F4294" s="2">
        <v>48489</v>
      </c>
      <c r="G4294" s="1" t="s">
        <v>22</v>
      </c>
      <c r="H4294" s="1" t="s">
        <v>27</v>
      </c>
      <c r="I4294" s="1">
        <v>0.72</v>
      </c>
      <c r="J4294" s="1" t="s">
        <v>23</v>
      </c>
      <c r="K4294" s="1">
        <v>17</v>
      </c>
      <c r="L4294" s="1">
        <v>43.15</v>
      </c>
      <c r="M4294" s="1">
        <v>3</v>
      </c>
      <c r="N4294" s="1" t="s">
        <v>24</v>
      </c>
    </row>
    <row r="4295" spans="1:14" ht="14.25" customHeight="1" x14ac:dyDescent="0.25">
      <c r="A4295" s="1">
        <v>4294</v>
      </c>
      <c r="B4295" s="1">
        <v>29</v>
      </c>
      <c r="C4295" s="1" t="s">
        <v>28</v>
      </c>
      <c r="D4295" s="1" t="s">
        <v>31</v>
      </c>
      <c r="E4295" s="1">
        <v>830.95</v>
      </c>
      <c r="F4295" s="2">
        <v>48490</v>
      </c>
      <c r="G4295" s="1" t="s">
        <v>26</v>
      </c>
      <c r="H4295" s="1" t="s">
        <v>27</v>
      </c>
      <c r="I4295" s="1">
        <v>0.11</v>
      </c>
      <c r="J4295" s="1" t="s">
        <v>18</v>
      </c>
      <c r="K4295" s="1">
        <v>9</v>
      </c>
      <c r="L4295" s="1">
        <v>92.33</v>
      </c>
      <c r="M4295" s="1">
        <v>4</v>
      </c>
      <c r="N4295" s="1" t="s">
        <v>19</v>
      </c>
    </row>
    <row r="4296" spans="1:14" ht="14.25" customHeight="1" x14ac:dyDescent="0.25">
      <c r="A4296" s="1">
        <v>4295</v>
      </c>
      <c r="B4296" s="1">
        <v>21</v>
      </c>
      <c r="C4296" s="1" t="s">
        <v>25</v>
      </c>
      <c r="D4296" s="1" t="s">
        <v>15</v>
      </c>
      <c r="E4296" s="1">
        <v>121.36</v>
      </c>
      <c r="F4296" s="2">
        <v>48491</v>
      </c>
      <c r="G4296" s="1" t="s">
        <v>32</v>
      </c>
      <c r="H4296" s="1" t="s">
        <v>17</v>
      </c>
      <c r="I4296" s="1">
        <v>1.05</v>
      </c>
      <c r="J4296" s="1" t="s">
        <v>23</v>
      </c>
      <c r="K4296" s="1">
        <v>14</v>
      </c>
      <c r="L4296" s="1">
        <v>8.67</v>
      </c>
      <c r="M4296" s="1">
        <v>4</v>
      </c>
      <c r="N4296" s="1" t="s">
        <v>19</v>
      </c>
    </row>
    <row r="4297" spans="1:14" ht="14.25" customHeight="1" x14ac:dyDescent="0.25">
      <c r="A4297" s="1">
        <v>4296</v>
      </c>
      <c r="B4297" s="1">
        <v>64</v>
      </c>
      <c r="C4297" s="1" t="s">
        <v>25</v>
      </c>
      <c r="D4297" s="1" t="s">
        <v>31</v>
      </c>
      <c r="E4297" s="1">
        <v>747.91</v>
      </c>
      <c r="F4297" s="2">
        <v>48492</v>
      </c>
      <c r="G4297" s="1" t="s">
        <v>32</v>
      </c>
      <c r="H4297" s="1" t="s">
        <v>27</v>
      </c>
      <c r="I4297" s="1">
        <v>0.11</v>
      </c>
      <c r="J4297" s="1" t="s">
        <v>23</v>
      </c>
      <c r="K4297" s="1">
        <v>11</v>
      </c>
      <c r="L4297" s="1">
        <v>67.989999999999995</v>
      </c>
      <c r="M4297" s="1">
        <v>5</v>
      </c>
      <c r="N4297" s="1" t="s">
        <v>30</v>
      </c>
    </row>
    <row r="4298" spans="1:14" ht="14.25" customHeight="1" x14ac:dyDescent="0.25">
      <c r="A4298" s="1">
        <v>4297</v>
      </c>
      <c r="B4298" s="1">
        <v>30</v>
      </c>
      <c r="C4298" s="1" t="s">
        <v>28</v>
      </c>
      <c r="D4298" s="1" t="s">
        <v>31</v>
      </c>
      <c r="E4298" s="1">
        <v>449.59</v>
      </c>
      <c r="F4298" s="2">
        <v>48493</v>
      </c>
      <c r="G4298" s="1" t="s">
        <v>32</v>
      </c>
      <c r="H4298" s="1" t="s">
        <v>27</v>
      </c>
      <c r="I4298" s="1">
        <v>0.67</v>
      </c>
      <c r="J4298" s="1" t="s">
        <v>23</v>
      </c>
      <c r="K4298" s="1">
        <v>19</v>
      </c>
      <c r="L4298" s="1">
        <v>23.66</v>
      </c>
      <c r="M4298" s="1">
        <v>5</v>
      </c>
      <c r="N4298" s="1" t="s">
        <v>19</v>
      </c>
    </row>
    <row r="4299" spans="1:14" ht="14.25" customHeight="1" x14ac:dyDescent="0.25">
      <c r="A4299" s="1">
        <v>4298</v>
      </c>
      <c r="B4299" s="1">
        <v>50</v>
      </c>
      <c r="C4299" s="1" t="s">
        <v>20</v>
      </c>
      <c r="D4299" s="1" t="s">
        <v>31</v>
      </c>
      <c r="E4299" s="1">
        <v>428.37</v>
      </c>
      <c r="F4299" s="2">
        <v>48494</v>
      </c>
      <c r="G4299" s="1" t="s">
        <v>32</v>
      </c>
      <c r="H4299" s="1" t="s">
        <v>17</v>
      </c>
      <c r="I4299" s="1">
        <v>0.99</v>
      </c>
      <c r="J4299" s="1" t="s">
        <v>23</v>
      </c>
      <c r="K4299" s="1">
        <v>17</v>
      </c>
      <c r="L4299" s="1">
        <v>25.2</v>
      </c>
      <c r="M4299" s="1">
        <v>1</v>
      </c>
      <c r="N4299" s="1" t="s">
        <v>19</v>
      </c>
    </row>
    <row r="4300" spans="1:14" ht="14.25" customHeight="1" x14ac:dyDescent="0.25">
      <c r="A4300" s="1">
        <v>4299</v>
      </c>
      <c r="B4300" s="1">
        <v>57</v>
      </c>
      <c r="C4300" s="1" t="s">
        <v>20</v>
      </c>
      <c r="D4300" s="1" t="s">
        <v>29</v>
      </c>
      <c r="E4300" s="1">
        <v>987.24</v>
      </c>
      <c r="F4300" s="2">
        <v>48495</v>
      </c>
      <c r="G4300" s="1" t="s">
        <v>32</v>
      </c>
      <c r="H4300" s="1" t="s">
        <v>27</v>
      </c>
      <c r="I4300" s="1">
        <v>1.35</v>
      </c>
      <c r="J4300" s="1" t="s">
        <v>18</v>
      </c>
      <c r="K4300" s="1">
        <v>1</v>
      </c>
      <c r="L4300" s="1">
        <v>987.24</v>
      </c>
      <c r="M4300" s="1">
        <v>3</v>
      </c>
      <c r="N4300" s="1" t="s">
        <v>24</v>
      </c>
    </row>
    <row r="4301" spans="1:14" ht="14.25" customHeight="1" x14ac:dyDescent="0.25">
      <c r="A4301" s="1">
        <v>4300</v>
      </c>
      <c r="B4301" s="1">
        <v>68</v>
      </c>
      <c r="C4301" s="1" t="s">
        <v>20</v>
      </c>
      <c r="D4301" s="1" t="s">
        <v>29</v>
      </c>
      <c r="E4301" s="1">
        <v>398.22</v>
      </c>
      <c r="F4301" s="2">
        <v>48496</v>
      </c>
      <c r="G4301" s="1" t="s">
        <v>16</v>
      </c>
      <c r="H4301" s="1" t="s">
        <v>27</v>
      </c>
      <c r="I4301" s="1">
        <v>1.32</v>
      </c>
      <c r="J4301" s="1" t="s">
        <v>23</v>
      </c>
      <c r="K4301" s="1">
        <v>17</v>
      </c>
      <c r="L4301" s="1">
        <v>23.42</v>
      </c>
      <c r="M4301" s="1">
        <v>3</v>
      </c>
      <c r="N4301" s="1" t="s">
        <v>19</v>
      </c>
    </row>
    <row r="4302" spans="1:14" ht="14.25" customHeight="1" x14ac:dyDescent="0.25">
      <c r="A4302" s="1">
        <v>4301</v>
      </c>
      <c r="B4302" s="1">
        <v>18</v>
      </c>
      <c r="C4302" s="1" t="s">
        <v>14</v>
      </c>
      <c r="D4302" s="1" t="s">
        <v>15</v>
      </c>
      <c r="E4302" s="1">
        <v>145.46</v>
      </c>
      <c r="F4302" s="2">
        <v>48497</v>
      </c>
      <c r="G4302" s="1" t="s">
        <v>32</v>
      </c>
      <c r="H4302" s="1" t="s">
        <v>27</v>
      </c>
      <c r="I4302" s="1">
        <v>0.64</v>
      </c>
      <c r="J4302" s="1" t="s">
        <v>23</v>
      </c>
      <c r="K4302" s="1">
        <v>8</v>
      </c>
      <c r="L4302" s="1">
        <v>18.18</v>
      </c>
      <c r="M4302" s="1">
        <v>3</v>
      </c>
      <c r="N4302" s="1" t="s">
        <v>19</v>
      </c>
    </row>
    <row r="4303" spans="1:14" ht="14.25" customHeight="1" x14ac:dyDescent="0.25">
      <c r="A4303" s="1">
        <v>4302</v>
      </c>
      <c r="B4303" s="1">
        <v>65</v>
      </c>
      <c r="C4303" s="1" t="s">
        <v>20</v>
      </c>
      <c r="D4303" s="1" t="s">
        <v>21</v>
      </c>
      <c r="E4303" s="1">
        <v>227.9</v>
      </c>
      <c r="F4303" s="2">
        <v>48498</v>
      </c>
      <c r="G4303" s="1" t="s">
        <v>22</v>
      </c>
      <c r="H4303" s="1" t="s">
        <v>17</v>
      </c>
      <c r="I4303" s="1">
        <v>1.85</v>
      </c>
      <c r="J4303" s="1" t="s">
        <v>18</v>
      </c>
      <c r="K4303" s="1">
        <v>13</v>
      </c>
      <c r="L4303" s="1">
        <v>17.53</v>
      </c>
      <c r="M4303" s="1">
        <v>4</v>
      </c>
      <c r="N4303" s="1" t="s">
        <v>19</v>
      </c>
    </row>
    <row r="4304" spans="1:14" ht="14.25" customHeight="1" x14ac:dyDescent="0.25">
      <c r="A4304" s="1">
        <v>4303</v>
      </c>
      <c r="B4304" s="1">
        <v>41</v>
      </c>
      <c r="C4304" s="1" t="s">
        <v>20</v>
      </c>
      <c r="D4304" s="1" t="s">
        <v>15</v>
      </c>
      <c r="E4304" s="1">
        <v>645.46</v>
      </c>
      <c r="F4304" s="2">
        <v>48499</v>
      </c>
      <c r="G4304" s="1" t="s">
        <v>26</v>
      </c>
      <c r="H4304" s="1" t="s">
        <v>17</v>
      </c>
      <c r="I4304" s="1">
        <v>1.41</v>
      </c>
      <c r="J4304" s="1" t="s">
        <v>23</v>
      </c>
      <c r="K4304" s="1">
        <v>1</v>
      </c>
      <c r="L4304" s="1">
        <v>645.46</v>
      </c>
      <c r="M4304" s="1">
        <v>1</v>
      </c>
      <c r="N4304" s="1" t="s">
        <v>24</v>
      </c>
    </row>
    <row r="4305" spans="1:14" ht="14.25" customHeight="1" x14ac:dyDescent="0.25">
      <c r="A4305" s="1">
        <v>4304</v>
      </c>
      <c r="B4305" s="1">
        <v>25</v>
      </c>
      <c r="C4305" s="1" t="s">
        <v>25</v>
      </c>
      <c r="D4305" s="1" t="s">
        <v>29</v>
      </c>
      <c r="E4305" s="1">
        <v>747.63</v>
      </c>
      <c r="F4305" s="2">
        <v>48500</v>
      </c>
      <c r="G4305" s="1" t="s">
        <v>32</v>
      </c>
      <c r="H4305" s="1" t="s">
        <v>27</v>
      </c>
      <c r="I4305" s="1">
        <v>1.03</v>
      </c>
      <c r="J4305" s="1" t="s">
        <v>23</v>
      </c>
      <c r="K4305" s="1">
        <v>11</v>
      </c>
      <c r="L4305" s="1">
        <v>67.97</v>
      </c>
      <c r="M4305" s="1">
        <v>3</v>
      </c>
      <c r="N4305" s="1" t="s">
        <v>24</v>
      </c>
    </row>
    <row r="4306" spans="1:14" ht="14.25" customHeight="1" x14ac:dyDescent="0.25">
      <c r="A4306" s="1">
        <v>4305</v>
      </c>
      <c r="B4306" s="1">
        <v>19</v>
      </c>
      <c r="C4306" s="1" t="s">
        <v>28</v>
      </c>
      <c r="D4306" s="1" t="s">
        <v>29</v>
      </c>
      <c r="E4306" s="1">
        <v>633.54</v>
      </c>
      <c r="F4306" s="2">
        <v>48501</v>
      </c>
      <c r="G4306" s="1" t="s">
        <v>32</v>
      </c>
      <c r="H4306" s="1" t="s">
        <v>17</v>
      </c>
      <c r="I4306" s="1">
        <v>0.73</v>
      </c>
      <c r="J4306" s="1" t="s">
        <v>18</v>
      </c>
      <c r="K4306" s="1">
        <v>19</v>
      </c>
      <c r="L4306" s="1">
        <v>33.340000000000003</v>
      </c>
      <c r="M4306" s="1">
        <v>5</v>
      </c>
      <c r="N4306" s="1" t="s">
        <v>19</v>
      </c>
    </row>
    <row r="4307" spans="1:14" ht="14.25" customHeight="1" x14ac:dyDescent="0.25">
      <c r="A4307" s="1">
        <v>4306</v>
      </c>
      <c r="B4307" s="1">
        <v>52</v>
      </c>
      <c r="C4307" s="1" t="s">
        <v>20</v>
      </c>
      <c r="D4307" s="1" t="s">
        <v>29</v>
      </c>
      <c r="E4307" s="1">
        <v>768.26</v>
      </c>
      <c r="F4307" s="2">
        <v>48502</v>
      </c>
      <c r="G4307" s="1" t="s">
        <v>16</v>
      </c>
      <c r="H4307" s="1" t="s">
        <v>27</v>
      </c>
      <c r="I4307" s="1">
        <v>1.71</v>
      </c>
      <c r="J4307" s="1" t="s">
        <v>23</v>
      </c>
      <c r="K4307" s="1">
        <v>12</v>
      </c>
      <c r="L4307" s="1">
        <v>64.02</v>
      </c>
      <c r="M4307" s="1">
        <v>1</v>
      </c>
      <c r="N4307" s="1" t="s">
        <v>19</v>
      </c>
    </row>
    <row r="4308" spans="1:14" ht="14.25" customHeight="1" x14ac:dyDescent="0.25">
      <c r="A4308" s="1">
        <v>4307</v>
      </c>
      <c r="B4308" s="1">
        <v>31</v>
      </c>
      <c r="C4308" s="1" t="s">
        <v>14</v>
      </c>
      <c r="D4308" s="1" t="s">
        <v>29</v>
      </c>
      <c r="E4308" s="1">
        <v>527.03</v>
      </c>
      <c r="F4308" s="2">
        <v>48503</v>
      </c>
      <c r="G4308" s="1" t="s">
        <v>16</v>
      </c>
      <c r="H4308" s="1" t="s">
        <v>27</v>
      </c>
      <c r="I4308" s="1">
        <v>1.54</v>
      </c>
      <c r="J4308" s="1" t="s">
        <v>23</v>
      </c>
      <c r="K4308" s="1">
        <v>11</v>
      </c>
      <c r="L4308" s="1">
        <v>47.91</v>
      </c>
      <c r="M4308" s="1">
        <v>2</v>
      </c>
      <c r="N4308" s="1" t="s">
        <v>30</v>
      </c>
    </row>
    <row r="4309" spans="1:14" ht="14.25" customHeight="1" x14ac:dyDescent="0.25">
      <c r="A4309" s="1">
        <v>4308</v>
      </c>
      <c r="B4309" s="1">
        <v>48</v>
      </c>
      <c r="C4309" s="1" t="s">
        <v>25</v>
      </c>
      <c r="D4309" s="1" t="s">
        <v>29</v>
      </c>
      <c r="E4309" s="1">
        <v>652.35</v>
      </c>
      <c r="F4309" s="2">
        <v>48504</v>
      </c>
      <c r="G4309" s="1" t="s">
        <v>22</v>
      </c>
      <c r="H4309" s="1" t="s">
        <v>17</v>
      </c>
      <c r="I4309" s="1">
        <v>0.68</v>
      </c>
      <c r="J4309" s="1" t="s">
        <v>18</v>
      </c>
      <c r="K4309" s="1">
        <v>12</v>
      </c>
      <c r="L4309" s="1">
        <v>54.36</v>
      </c>
      <c r="M4309" s="1">
        <v>1</v>
      </c>
      <c r="N4309" s="1" t="s">
        <v>19</v>
      </c>
    </row>
    <row r="4310" spans="1:14" ht="14.25" customHeight="1" x14ac:dyDescent="0.25">
      <c r="A4310" s="1">
        <v>4309</v>
      </c>
      <c r="B4310" s="1">
        <v>39</v>
      </c>
      <c r="C4310" s="1" t="s">
        <v>20</v>
      </c>
      <c r="D4310" s="1" t="s">
        <v>31</v>
      </c>
      <c r="E4310" s="1">
        <v>52.49</v>
      </c>
      <c r="F4310" s="2">
        <v>48505</v>
      </c>
      <c r="G4310" s="1" t="s">
        <v>22</v>
      </c>
      <c r="H4310" s="1" t="s">
        <v>17</v>
      </c>
      <c r="I4310" s="1">
        <v>1.66</v>
      </c>
      <c r="J4310" s="1" t="s">
        <v>18</v>
      </c>
      <c r="K4310" s="1">
        <v>8</v>
      </c>
      <c r="L4310" s="1">
        <v>6.56</v>
      </c>
      <c r="M4310" s="1">
        <v>5</v>
      </c>
      <c r="N4310" s="1" t="s">
        <v>19</v>
      </c>
    </row>
    <row r="4311" spans="1:14" ht="14.25" customHeight="1" x14ac:dyDescent="0.25">
      <c r="A4311" s="1">
        <v>4310</v>
      </c>
      <c r="B4311" s="1">
        <v>35</v>
      </c>
      <c r="C4311" s="1" t="s">
        <v>20</v>
      </c>
      <c r="D4311" s="1" t="s">
        <v>29</v>
      </c>
      <c r="E4311" s="1">
        <v>72.61</v>
      </c>
      <c r="F4311" s="2">
        <v>48506</v>
      </c>
      <c r="G4311" s="1" t="s">
        <v>22</v>
      </c>
      <c r="H4311" s="1" t="s">
        <v>17</v>
      </c>
      <c r="I4311" s="1">
        <v>0.77</v>
      </c>
      <c r="J4311" s="1" t="s">
        <v>18</v>
      </c>
      <c r="K4311" s="1">
        <v>7</v>
      </c>
      <c r="L4311" s="1">
        <v>10.37</v>
      </c>
      <c r="M4311" s="1">
        <v>2</v>
      </c>
      <c r="N4311" s="1" t="s">
        <v>19</v>
      </c>
    </row>
    <row r="4312" spans="1:14" ht="14.25" customHeight="1" x14ac:dyDescent="0.25">
      <c r="A4312" s="1">
        <v>4311</v>
      </c>
      <c r="B4312" s="1">
        <v>41</v>
      </c>
      <c r="C4312" s="1" t="s">
        <v>14</v>
      </c>
      <c r="D4312" s="1" t="s">
        <v>29</v>
      </c>
      <c r="E4312" s="1">
        <v>368.03</v>
      </c>
      <c r="F4312" s="2">
        <v>48507</v>
      </c>
      <c r="G4312" s="1" t="s">
        <v>26</v>
      </c>
      <c r="H4312" s="1" t="s">
        <v>17</v>
      </c>
      <c r="I4312" s="1">
        <v>1.85</v>
      </c>
      <c r="J4312" s="1" t="s">
        <v>18</v>
      </c>
      <c r="K4312" s="1">
        <v>1</v>
      </c>
      <c r="L4312" s="1">
        <v>368.03</v>
      </c>
      <c r="M4312" s="1">
        <v>1</v>
      </c>
      <c r="N4312" s="1" t="s">
        <v>30</v>
      </c>
    </row>
    <row r="4313" spans="1:14" ht="14.25" customHeight="1" x14ac:dyDescent="0.25">
      <c r="A4313" s="1">
        <v>4312</v>
      </c>
      <c r="B4313" s="1">
        <v>53</v>
      </c>
      <c r="C4313" s="1" t="s">
        <v>14</v>
      </c>
      <c r="D4313" s="1" t="s">
        <v>29</v>
      </c>
      <c r="E4313" s="1">
        <v>304.01</v>
      </c>
      <c r="F4313" s="2">
        <v>48508</v>
      </c>
      <c r="G4313" s="1" t="s">
        <v>26</v>
      </c>
      <c r="H4313" s="1" t="s">
        <v>17</v>
      </c>
      <c r="I4313" s="1">
        <v>0.86</v>
      </c>
      <c r="J4313" s="1" t="s">
        <v>23</v>
      </c>
      <c r="K4313" s="1">
        <v>1</v>
      </c>
      <c r="L4313" s="1">
        <v>304.01</v>
      </c>
      <c r="M4313" s="1">
        <v>5</v>
      </c>
      <c r="N4313" s="1" t="s">
        <v>30</v>
      </c>
    </row>
    <row r="4314" spans="1:14" ht="14.25" customHeight="1" x14ac:dyDescent="0.25">
      <c r="A4314" s="1">
        <v>4313</v>
      </c>
      <c r="B4314" s="1">
        <v>51</v>
      </c>
      <c r="C4314" s="1" t="s">
        <v>25</v>
      </c>
      <c r="D4314" s="1" t="s">
        <v>29</v>
      </c>
      <c r="E4314" s="1">
        <v>441.99</v>
      </c>
      <c r="F4314" s="2">
        <v>48509</v>
      </c>
      <c r="G4314" s="1" t="s">
        <v>16</v>
      </c>
      <c r="H4314" s="1" t="s">
        <v>17</v>
      </c>
      <c r="I4314" s="1">
        <v>0.95</v>
      </c>
      <c r="J4314" s="1" t="s">
        <v>23</v>
      </c>
      <c r="K4314" s="1">
        <v>9</v>
      </c>
      <c r="L4314" s="1">
        <v>49.11</v>
      </c>
      <c r="M4314" s="1">
        <v>4</v>
      </c>
      <c r="N4314" s="1" t="s">
        <v>24</v>
      </c>
    </row>
    <row r="4315" spans="1:14" ht="14.25" customHeight="1" x14ac:dyDescent="0.25">
      <c r="A4315" s="1">
        <v>4314</v>
      </c>
      <c r="B4315" s="1">
        <v>24</v>
      </c>
      <c r="C4315" s="1" t="s">
        <v>14</v>
      </c>
      <c r="D4315" s="1" t="s">
        <v>15</v>
      </c>
      <c r="E4315" s="1">
        <v>543.73</v>
      </c>
      <c r="F4315" s="2">
        <v>48510</v>
      </c>
      <c r="G4315" s="1" t="s">
        <v>16</v>
      </c>
      <c r="H4315" s="1" t="s">
        <v>27</v>
      </c>
      <c r="I4315" s="1">
        <v>1.51</v>
      </c>
      <c r="J4315" s="1" t="s">
        <v>18</v>
      </c>
      <c r="K4315" s="1">
        <v>4</v>
      </c>
      <c r="L4315" s="1">
        <v>135.93</v>
      </c>
      <c r="M4315" s="1">
        <v>1</v>
      </c>
      <c r="N4315" s="1" t="s">
        <v>30</v>
      </c>
    </row>
    <row r="4316" spans="1:14" ht="14.25" customHeight="1" x14ac:dyDescent="0.25">
      <c r="A4316" s="1">
        <v>4315</v>
      </c>
      <c r="B4316" s="1">
        <v>42</v>
      </c>
      <c r="C4316" s="1" t="s">
        <v>20</v>
      </c>
      <c r="D4316" s="1" t="s">
        <v>31</v>
      </c>
      <c r="E4316" s="1">
        <v>230.37</v>
      </c>
      <c r="F4316" s="2">
        <v>48511</v>
      </c>
      <c r="G4316" s="1" t="s">
        <v>16</v>
      </c>
      <c r="H4316" s="1" t="s">
        <v>27</v>
      </c>
      <c r="I4316" s="1">
        <v>0.9</v>
      </c>
      <c r="J4316" s="1" t="s">
        <v>18</v>
      </c>
      <c r="K4316" s="1">
        <v>7</v>
      </c>
      <c r="L4316" s="1">
        <v>32.909999999999997</v>
      </c>
      <c r="M4316" s="1">
        <v>5</v>
      </c>
      <c r="N4316" s="1" t="s">
        <v>19</v>
      </c>
    </row>
    <row r="4317" spans="1:14" ht="14.25" customHeight="1" x14ac:dyDescent="0.25">
      <c r="A4317" s="1">
        <v>4316</v>
      </c>
      <c r="B4317" s="1">
        <v>52</v>
      </c>
      <c r="C4317" s="1" t="s">
        <v>28</v>
      </c>
      <c r="D4317" s="1" t="s">
        <v>21</v>
      </c>
      <c r="E4317" s="1">
        <v>885.28</v>
      </c>
      <c r="F4317" s="2">
        <v>48512</v>
      </c>
      <c r="G4317" s="1" t="s">
        <v>16</v>
      </c>
      <c r="H4317" s="1" t="s">
        <v>17</v>
      </c>
      <c r="I4317" s="1">
        <v>1.83</v>
      </c>
      <c r="J4317" s="1" t="s">
        <v>18</v>
      </c>
      <c r="K4317" s="1">
        <v>15</v>
      </c>
      <c r="L4317" s="1">
        <v>59.02</v>
      </c>
      <c r="M4317" s="1">
        <v>3</v>
      </c>
      <c r="N4317" s="1" t="s">
        <v>24</v>
      </c>
    </row>
    <row r="4318" spans="1:14" ht="14.25" customHeight="1" x14ac:dyDescent="0.25">
      <c r="A4318" s="1">
        <v>4317</v>
      </c>
      <c r="B4318" s="1">
        <v>58</v>
      </c>
      <c r="C4318" s="1" t="s">
        <v>14</v>
      </c>
      <c r="D4318" s="1" t="s">
        <v>15</v>
      </c>
      <c r="E4318" s="1">
        <v>467.86</v>
      </c>
      <c r="F4318" s="2">
        <v>48513</v>
      </c>
      <c r="G4318" s="1" t="s">
        <v>16</v>
      </c>
      <c r="H4318" s="1" t="s">
        <v>27</v>
      </c>
      <c r="I4318" s="1">
        <v>1.1200000000000001</v>
      </c>
      <c r="J4318" s="1" t="s">
        <v>18</v>
      </c>
      <c r="K4318" s="1">
        <v>19</v>
      </c>
      <c r="L4318" s="1">
        <v>24.62</v>
      </c>
      <c r="M4318" s="1">
        <v>4</v>
      </c>
      <c r="N4318" s="1" t="s">
        <v>24</v>
      </c>
    </row>
    <row r="4319" spans="1:14" ht="14.25" customHeight="1" x14ac:dyDescent="0.25">
      <c r="A4319" s="1">
        <v>4318</v>
      </c>
      <c r="B4319" s="1">
        <v>56</v>
      </c>
      <c r="C4319" s="1" t="s">
        <v>20</v>
      </c>
      <c r="D4319" s="1" t="s">
        <v>21</v>
      </c>
      <c r="E4319" s="1">
        <v>516.64</v>
      </c>
      <c r="F4319" s="2">
        <v>48514</v>
      </c>
      <c r="G4319" s="1" t="s">
        <v>16</v>
      </c>
      <c r="H4319" s="1" t="s">
        <v>27</v>
      </c>
      <c r="I4319" s="1">
        <v>0.11</v>
      </c>
      <c r="J4319" s="1" t="s">
        <v>23</v>
      </c>
      <c r="K4319" s="1">
        <v>5</v>
      </c>
      <c r="L4319" s="1">
        <v>103.33</v>
      </c>
      <c r="M4319" s="1">
        <v>3</v>
      </c>
      <c r="N4319" s="1" t="s">
        <v>19</v>
      </c>
    </row>
    <row r="4320" spans="1:14" ht="14.25" customHeight="1" x14ac:dyDescent="0.25">
      <c r="A4320" s="1">
        <v>4319</v>
      </c>
      <c r="B4320" s="1">
        <v>27</v>
      </c>
      <c r="C4320" s="1" t="s">
        <v>25</v>
      </c>
      <c r="D4320" s="1" t="s">
        <v>21</v>
      </c>
      <c r="E4320" s="1">
        <v>133</v>
      </c>
      <c r="F4320" s="2">
        <v>48515</v>
      </c>
      <c r="G4320" s="1" t="s">
        <v>16</v>
      </c>
      <c r="H4320" s="1" t="s">
        <v>17</v>
      </c>
      <c r="I4320" s="1">
        <v>1.1299999999999999</v>
      </c>
      <c r="J4320" s="1" t="s">
        <v>23</v>
      </c>
      <c r="K4320" s="1">
        <v>17</v>
      </c>
      <c r="L4320" s="1">
        <v>7.82</v>
      </c>
      <c r="M4320" s="1">
        <v>4</v>
      </c>
      <c r="N4320" s="1" t="s">
        <v>30</v>
      </c>
    </row>
    <row r="4321" spans="1:14" ht="14.25" customHeight="1" x14ac:dyDescent="0.25">
      <c r="A4321" s="1">
        <v>4320</v>
      </c>
      <c r="B4321" s="1">
        <v>42</v>
      </c>
      <c r="C4321" s="1" t="s">
        <v>28</v>
      </c>
      <c r="D4321" s="1" t="s">
        <v>29</v>
      </c>
      <c r="E4321" s="1">
        <v>284.70999999999998</v>
      </c>
      <c r="F4321" s="2">
        <v>48516</v>
      </c>
      <c r="G4321" s="1" t="s">
        <v>16</v>
      </c>
      <c r="H4321" s="1" t="s">
        <v>17</v>
      </c>
      <c r="I4321" s="1">
        <v>1.38</v>
      </c>
      <c r="J4321" s="1" t="s">
        <v>18</v>
      </c>
      <c r="K4321" s="1">
        <v>9</v>
      </c>
      <c r="L4321" s="1">
        <v>31.63</v>
      </c>
      <c r="M4321" s="1">
        <v>5</v>
      </c>
      <c r="N4321" s="1" t="s">
        <v>30</v>
      </c>
    </row>
    <row r="4322" spans="1:14" ht="14.25" customHeight="1" x14ac:dyDescent="0.25">
      <c r="A4322" s="1">
        <v>4321</v>
      </c>
      <c r="B4322" s="1">
        <v>47</v>
      </c>
      <c r="C4322" s="1" t="s">
        <v>25</v>
      </c>
      <c r="D4322" s="1" t="s">
        <v>21</v>
      </c>
      <c r="E4322" s="1">
        <v>803.72</v>
      </c>
      <c r="F4322" s="2">
        <v>48517</v>
      </c>
      <c r="G4322" s="1" t="s">
        <v>22</v>
      </c>
      <c r="H4322" s="1" t="s">
        <v>27</v>
      </c>
      <c r="I4322" s="1">
        <v>0.24</v>
      </c>
      <c r="J4322" s="1" t="s">
        <v>18</v>
      </c>
      <c r="K4322" s="1">
        <v>5</v>
      </c>
      <c r="L4322" s="1">
        <v>160.74</v>
      </c>
      <c r="M4322" s="1">
        <v>1</v>
      </c>
      <c r="N4322" s="1" t="s">
        <v>19</v>
      </c>
    </row>
    <row r="4323" spans="1:14" ht="14.25" customHeight="1" x14ac:dyDescent="0.25">
      <c r="A4323" s="1">
        <v>4322</v>
      </c>
      <c r="B4323" s="1">
        <v>23</v>
      </c>
      <c r="C4323" s="1" t="s">
        <v>20</v>
      </c>
      <c r="D4323" s="1" t="s">
        <v>29</v>
      </c>
      <c r="E4323" s="1">
        <v>512.75</v>
      </c>
      <c r="F4323" s="2">
        <v>48518</v>
      </c>
      <c r="G4323" s="1" t="s">
        <v>16</v>
      </c>
      <c r="H4323" s="1" t="s">
        <v>17</v>
      </c>
      <c r="I4323" s="1">
        <v>0.15</v>
      </c>
      <c r="J4323" s="1" t="s">
        <v>18</v>
      </c>
      <c r="K4323" s="1">
        <v>14</v>
      </c>
      <c r="L4323" s="1">
        <v>36.619999999999997</v>
      </c>
      <c r="M4323" s="1">
        <v>1</v>
      </c>
      <c r="N4323" s="1" t="s">
        <v>19</v>
      </c>
    </row>
    <row r="4324" spans="1:14" ht="14.25" customHeight="1" x14ac:dyDescent="0.25">
      <c r="A4324" s="1">
        <v>4323</v>
      </c>
      <c r="B4324" s="1">
        <v>66</v>
      </c>
      <c r="C4324" s="1" t="s">
        <v>28</v>
      </c>
      <c r="D4324" s="1" t="s">
        <v>15</v>
      </c>
      <c r="E4324" s="1">
        <v>294.43</v>
      </c>
      <c r="F4324" s="2">
        <v>48519</v>
      </c>
      <c r="G4324" s="1" t="s">
        <v>22</v>
      </c>
      <c r="H4324" s="1" t="s">
        <v>27</v>
      </c>
      <c r="I4324" s="1">
        <v>0.52</v>
      </c>
      <c r="J4324" s="1" t="s">
        <v>18</v>
      </c>
      <c r="K4324" s="1">
        <v>1</v>
      </c>
      <c r="L4324" s="1">
        <v>294.43</v>
      </c>
      <c r="M4324" s="1">
        <v>5</v>
      </c>
      <c r="N4324" s="1" t="s">
        <v>30</v>
      </c>
    </row>
    <row r="4325" spans="1:14" ht="14.25" customHeight="1" x14ac:dyDescent="0.25">
      <c r="A4325" s="1">
        <v>4324</v>
      </c>
      <c r="B4325" s="1">
        <v>66</v>
      </c>
      <c r="C4325" s="1" t="s">
        <v>25</v>
      </c>
      <c r="D4325" s="1" t="s">
        <v>31</v>
      </c>
      <c r="E4325" s="1">
        <v>131.69999999999999</v>
      </c>
      <c r="F4325" s="2">
        <v>48520</v>
      </c>
      <c r="G4325" s="1" t="s">
        <v>16</v>
      </c>
      <c r="H4325" s="1" t="s">
        <v>17</v>
      </c>
      <c r="I4325" s="1">
        <v>0.97</v>
      </c>
      <c r="J4325" s="1" t="s">
        <v>23</v>
      </c>
      <c r="K4325" s="1">
        <v>14</v>
      </c>
      <c r="L4325" s="1">
        <v>9.41</v>
      </c>
      <c r="M4325" s="1">
        <v>5</v>
      </c>
      <c r="N4325" s="1" t="s">
        <v>24</v>
      </c>
    </row>
    <row r="4326" spans="1:14" ht="14.25" customHeight="1" x14ac:dyDescent="0.25">
      <c r="A4326" s="1">
        <v>4325</v>
      </c>
      <c r="B4326" s="1">
        <v>43</v>
      </c>
      <c r="C4326" s="1" t="s">
        <v>20</v>
      </c>
      <c r="D4326" s="1" t="s">
        <v>21</v>
      </c>
      <c r="E4326" s="1">
        <v>839.61</v>
      </c>
      <c r="F4326" s="2">
        <v>48521</v>
      </c>
      <c r="G4326" s="1" t="s">
        <v>26</v>
      </c>
      <c r="H4326" s="1" t="s">
        <v>27</v>
      </c>
      <c r="I4326" s="1">
        <v>0.83</v>
      </c>
      <c r="J4326" s="1" t="s">
        <v>23</v>
      </c>
      <c r="K4326" s="1">
        <v>9</v>
      </c>
      <c r="L4326" s="1">
        <v>93.29</v>
      </c>
      <c r="M4326" s="1">
        <v>1</v>
      </c>
      <c r="N4326" s="1" t="s">
        <v>19</v>
      </c>
    </row>
    <row r="4327" spans="1:14" ht="14.25" customHeight="1" x14ac:dyDescent="0.25">
      <c r="A4327" s="1">
        <v>4326</v>
      </c>
      <c r="B4327" s="1">
        <v>22</v>
      </c>
      <c r="C4327" s="1" t="s">
        <v>25</v>
      </c>
      <c r="D4327" s="1" t="s">
        <v>15</v>
      </c>
      <c r="E4327" s="1">
        <v>823.32</v>
      </c>
      <c r="F4327" s="2">
        <v>48522</v>
      </c>
      <c r="G4327" s="1" t="s">
        <v>16</v>
      </c>
      <c r="H4327" s="1" t="s">
        <v>17</v>
      </c>
      <c r="I4327" s="1">
        <v>0.13</v>
      </c>
      <c r="J4327" s="1" t="s">
        <v>18</v>
      </c>
      <c r="K4327" s="1">
        <v>18</v>
      </c>
      <c r="L4327" s="1">
        <v>45.74</v>
      </c>
      <c r="M4327" s="1">
        <v>1</v>
      </c>
      <c r="N4327" s="1" t="s">
        <v>24</v>
      </c>
    </row>
    <row r="4328" spans="1:14" ht="14.25" customHeight="1" x14ac:dyDescent="0.25">
      <c r="A4328" s="1">
        <v>4327</v>
      </c>
      <c r="B4328" s="1">
        <v>64</v>
      </c>
      <c r="C4328" s="1" t="s">
        <v>14</v>
      </c>
      <c r="D4328" s="1" t="s">
        <v>29</v>
      </c>
      <c r="E4328" s="1">
        <v>438.29</v>
      </c>
      <c r="F4328" s="2">
        <v>48523</v>
      </c>
      <c r="G4328" s="1" t="s">
        <v>26</v>
      </c>
      <c r="H4328" s="1" t="s">
        <v>27</v>
      </c>
      <c r="I4328" s="1">
        <v>0.4</v>
      </c>
      <c r="J4328" s="1" t="s">
        <v>18</v>
      </c>
      <c r="K4328" s="1">
        <v>19</v>
      </c>
      <c r="L4328" s="1">
        <v>23.07</v>
      </c>
      <c r="M4328" s="1">
        <v>2</v>
      </c>
      <c r="N4328" s="1" t="s">
        <v>19</v>
      </c>
    </row>
    <row r="4329" spans="1:14" ht="14.25" customHeight="1" x14ac:dyDescent="0.25">
      <c r="A4329" s="1">
        <v>4328</v>
      </c>
      <c r="B4329" s="1">
        <v>56</v>
      </c>
      <c r="C4329" s="1" t="s">
        <v>20</v>
      </c>
      <c r="D4329" s="1" t="s">
        <v>31</v>
      </c>
      <c r="E4329" s="1">
        <v>217.57</v>
      </c>
      <c r="F4329" s="2">
        <v>48524</v>
      </c>
      <c r="G4329" s="1" t="s">
        <v>22</v>
      </c>
      <c r="H4329" s="1" t="s">
        <v>17</v>
      </c>
      <c r="I4329" s="1">
        <v>1.56</v>
      </c>
      <c r="J4329" s="1" t="s">
        <v>18</v>
      </c>
      <c r="K4329" s="1">
        <v>19</v>
      </c>
      <c r="L4329" s="1">
        <v>11.45</v>
      </c>
      <c r="M4329" s="1">
        <v>5</v>
      </c>
      <c r="N4329" s="1" t="s">
        <v>30</v>
      </c>
    </row>
    <row r="4330" spans="1:14" ht="14.25" customHeight="1" x14ac:dyDescent="0.25">
      <c r="A4330" s="1">
        <v>4329</v>
      </c>
      <c r="B4330" s="1">
        <v>18</v>
      </c>
      <c r="C4330" s="1" t="s">
        <v>28</v>
      </c>
      <c r="D4330" s="1" t="s">
        <v>21</v>
      </c>
      <c r="E4330" s="1">
        <v>480.54</v>
      </c>
      <c r="F4330" s="2">
        <v>48525</v>
      </c>
      <c r="G4330" s="1" t="s">
        <v>22</v>
      </c>
      <c r="H4330" s="1" t="s">
        <v>27</v>
      </c>
      <c r="I4330" s="1">
        <v>1.8</v>
      </c>
      <c r="J4330" s="1" t="s">
        <v>23</v>
      </c>
      <c r="K4330" s="1">
        <v>15</v>
      </c>
      <c r="L4330" s="1">
        <v>32.04</v>
      </c>
      <c r="M4330" s="1">
        <v>3</v>
      </c>
      <c r="N4330" s="1" t="s">
        <v>19</v>
      </c>
    </row>
    <row r="4331" spans="1:14" ht="14.25" customHeight="1" x14ac:dyDescent="0.25">
      <c r="A4331" s="1">
        <v>4330</v>
      </c>
      <c r="B4331" s="1">
        <v>32</v>
      </c>
      <c r="C4331" s="1" t="s">
        <v>20</v>
      </c>
      <c r="D4331" s="1" t="s">
        <v>21</v>
      </c>
      <c r="E4331" s="1">
        <v>322.51</v>
      </c>
      <c r="F4331" s="2">
        <v>48526</v>
      </c>
      <c r="G4331" s="1" t="s">
        <v>22</v>
      </c>
      <c r="H4331" s="1" t="s">
        <v>17</v>
      </c>
      <c r="I4331" s="1">
        <v>0.65</v>
      </c>
      <c r="J4331" s="1" t="s">
        <v>18</v>
      </c>
      <c r="K4331" s="1">
        <v>16</v>
      </c>
      <c r="L4331" s="1">
        <v>20.16</v>
      </c>
      <c r="M4331" s="1">
        <v>3</v>
      </c>
      <c r="N4331" s="1" t="s">
        <v>24</v>
      </c>
    </row>
    <row r="4332" spans="1:14" ht="14.25" customHeight="1" x14ac:dyDescent="0.25">
      <c r="A4332" s="1">
        <v>4331</v>
      </c>
      <c r="B4332" s="1">
        <v>27</v>
      </c>
      <c r="C4332" s="1" t="s">
        <v>28</v>
      </c>
      <c r="D4332" s="1" t="s">
        <v>29</v>
      </c>
      <c r="E4332" s="1">
        <v>533.41</v>
      </c>
      <c r="F4332" s="2">
        <v>48527</v>
      </c>
      <c r="G4332" s="1" t="s">
        <v>26</v>
      </c>
      <c r="H4332" s="1" t="s">
        <v>17</v>
      </c>
      <c r="I4332" s="1">
        <v>0.61</v>
      </c>
      <c r="J4332" s="1" t="s">
        <v>23</v>
      </c>
      <c r="K4332" s="1">
        <v>16</v>
      </c>
      <c r="L4332" s="1">
        <v>33.340000000000003</v>
      </c>
      <c r="M4332" s="1">
        <v>1</v>
      </c>
      <c r="N4332" s="1" t="s">
        <v>24</v>
      </c>
    </row>
    <row r="4333" spans="1:14" ht="14.25" customHeight="1" x14ac:dyDescent="0.25">
      <c r="A4333" s="1">
        <v>4332</v>
      </c>
      <c r="B4333" s="1">
        <v>54</v>
      </c>
      <c r="C4333" s="1" t="s">
        <v>14</v>
      </c>
      <c r="D4333" s="1" t="s">
        <v>31</v>
      </c>
      <c r="E4333" s="1">
        <v>448.34</v>
      </c>
      <c r="F4333" s="2">
        <v>48528</v>
      </c>
      <c r="G4333" s="1" t="s">
        <v>16</v>
      </c>
      <c r="H4333" s="1" t="s">
        <v>17</v>
      </c>
      <c r="I4333" s="1">
        <v>0.42</v>
      </c>
      <c r="J4333" s="1" t="s">
        <v>23</v>
      </c>
      <c r="K4333" s="1">
        <v>2</v>
      </c>
      <c r="L4333" s="1">
        <v>224.17</v>
      </c>
      <c r="M4333" s="1">
        <v>3</v>
      </c>
      <c r="N4333" s="1" t="s">
        <v>30</v>
      </c>
    </row>
    <row r="4334" spans="1:14" ht="14.25" customHeight="1" x14ac:dyDescent="0.25">
      <c r="A4334" s="1">
        <v>4333</v>
      </c>
      <c r="B4334" s="1">
        <v>65</v>
      </c>
      <c r="C4334" s="1" t="s">
        <v>25</v>
      </c>
      <c r="D4334" s="1" t="s">
        <v>29</v>
      </c>
      <c r="E4334" s="1">
        <v>572.83000000000004</v>
      </c>
      <c r="F4334" s="2">
        <v>48529</v>
      </c>
      <c r="G4334" s="1" t="s">
        <v>26</v>
      </c>
      <c r="H4334" s="1" t="s">
        <v>27</v>
      </c>
      <c r="I4334" s="1">
        <v>1.61</v>
      </c>
      <c r="J4334" s="1" t="s">
        <v>23</v>
      </c>
      <c r="K4334" s="1">
        <v>6</v>
      </c>
      <c r="L4334" s="1">
        <v>95.47</v>
      </c>
      <c r="M4334" s="1">
        <v>3</v>
      </c>
      <c r="N4334" s="1" t="s">
        <v>30</v>
      </c>
    </row>
    <row r="4335" spans="1:14" ht="14.25" customHeight="1" x14ac:dyDescent="0.25">
      <c r="A4335" s="1">
        <v>4334</v>
      </c>
      <c r="B4335" s="1">
        <v>68</v>
      </c>
      <c r="C4335" s="1" t="s">
        <v>28</v>
      </c>
      <c r="D4335" s="1" t="s">
        <v>29</v>
      </c>
      <c r="E4335" s="1">
        <v>662.77</v>
      </c>
      <c r="F4335" s="2">
        <v>48530</v>
      </c>
      <c r="G4335" s="1" t="s">
        <v>32</v>
      </c>
      <c r="H4335" s="1" t="s">
        <v>17</v>
      </c>
      <c r="I4335" s="1">
        <v>0.17</v>
      </c>
      <c r="J4335" s="1" t="s">
        <v>18</v>
      </c>
      <c r="K4335" s="1">
        <v>16</v>
      </c>
      <c r="L4335" s="1">
        <v>41.42</v>
      </c>
      <c r="M4335" s="1">
        <v>2</v>
      </c>
      <c r="N4335" s="1" t="s">
        <v>30</v>
      </c>
    </row>
    <row r="4336" spans="1:14" ht="14.25" customHeight="1" x14ac:dyDescent="0.25">
      <c r="A4336" s="1">
        <v>4335</v>
      </c>
      <c r="B4336" s="1">
        <v>46</v>
      </c>
      <c r="C4336" s="1" t="s">
        <v>25</v>
      </c>
      <c r="D4336" s="1" t="s">
        <v>29</v>
      </c>
      <c r="E4336" s="1">
        <v>290.02999999999997</v>
      </c>
      <c r="F4336" s="2">
        <v>48531</v>
      </c>
      <c r="G4336" s="1" t="s">
        <v>16</v>
      </c>
      <c r="H4336" s="1" t="s">
        <v>27</v>
      </c>
      <c r="I4336" s="1">
        <v>0.64</v>
      </c>
      <c r="J4336" s="1" t="s">
        <v>23</v>
      </c>
      <c r="K4336" s="1">
        <v>3</v>
      </c>
      <c r="L4336" s="1">
        <v>96.68</v>
      </c>
      <c r="M4336" s="1">
        <v>1</v>
      </c>
      <c r="N4336" s="1" t="s">
        <v>30</v>
      </c>
    </row>
    <row r="4337" spans="1:14" ht="14.25" customHeight="1" x14ac:dyDescent="0.25">
      <c r="A4337" s="1">
        <v>4336</v>
      </c>
      <c r="B4337" s="1">
        <v>33</v>
      </c>
      <c r="C4337" s="1" t="s">
        <v>20</v>
      </c>
      <c r="D4337" s="1" t="s">
        <v>29</v>
      </c>
      <c r="E4337" s="1">
        <v>463.36</v>
      </c>
      <c r="F4337" s="2">
        <v>48532</v>
      </c>
      <c r="G4337" s="1" t="s">
        <v>32</v>
      </c>
      <c r="H4337" s="1" t="s">
        <v>17</v>
      </c>
      <c r="I4337" s="1">
        <v>1.3</v>
      </c>
      <c r="J4337" s="1" t="s">
        <v>23</v>
      </c>
      <c r="K4337" s="1">
        <v>11</v>
      </c>
      <c r="L4337" s="1">
        <v>42.12</v>
      </c>
      <c r="M4337" s="1">
        <v>2</v>
      </c>
      <c r="N4337" s="1" t="s">
        <v>19</v>
      </c>
    </row>
    <row r="4338" spans="1:14" ht="14.25" customHeight="1" x14ac:dyDescent="0.25">
      <c r="A4338" s="1">
        <v>4337</v>
      </c>
      <c r="B4338" s="1">
        <v>20</v>
      </c>
      <c r="C4338" s="1" t="s">
        <v>20</v>
      </c>
      <c r="D4338" s="1" t="s">
        <v>29</v>
      </c>
      <c r="E4338" s="1">
        <v>564.23</v>
      </c>
      <c r="F4338" s="2">
        <v>48533</v>
      </c>
      <c r="G4338" s="1" t="s">
        <v>32</v>
      </c>
      <c r="H4338" s="1" t="s">
        <v>27</v>
      </c>
      <c r="I4338" s="1">
        <v>1</v>
      </c>
      <c r="J4338" s="1" t="s">
        <v>23</v>
      </c>
      <c r="K4338" s="1">
        <v>15</v>
      </c>
      <c r="L4338" s="1">
        <v>37.619999999999997</v>
      </c>
      <c r="M4338" s="1">
        <v>5</v>
      </c>
      <c r="N4338" s="1" t="s">
        <v>19</v>
      </c>
    </row>
    <row r="4339" spans="1:14" ht="14.25" customHeight="1" x14ac:dyDescent="0.25">
      <c r="A4339" s="1">
        <v>4338</v>
      </c>
      <c r="B4339" s="1">
        <v>54</v>
      </c>
      <c r="C4339" s="1" t="s">
        <v>28</v>
      </c>
      <c r="D4339" s="1" t="s">
        <v>31</v>
      </c>
      <c r="E4339" s="1">
        <v>198.35</v>
      </c>
      <c r="F4339" s="2">
        <v>48534</v>
      </c>
      <c r="G4339" s="1" t="s">
        <v>16</v>
      </c>
      <c r="H4339" s="1" t="s">
        <v>17</v>
      </c>
      <c r="I4339" s="1">
        <v>1.27</v>
      </c>
      <c r="J4339" s="1" t="s">
        <v>18</v>
      </c>
      <c r="K4339" s="1">
        <v>1</v>
      </c>
      <c r="L4339" s="1">
        <v>198.35</v>
      </c>
      <c r="M4339" s="1">
        <v>1</v>
      </c>
      <c r="N4339" s="1" t="s">
        <v>30</v>
      </c>
    </row>
    <row r="4340" spans="1:14" ht="14.25" customHeight="1" x14ac:dyDescent="0.25">
      <c r="A4340" s="1">
        <v>4339</v>
      </c>
      <c r="B4340" s="1">
        <v>25</v>
      </c>
      <c r="C4340" s="1" t="s">
        <v>14</v>
      </c>
      <c r="D4340" s="1" t="s">
        <v>29</v>
      </c>
      <c r="E4340" s="1">
        <v>470.83</v>
      </c>
      <c r="F4340" s="2">
        <v>48535</v>
      </c>
      <c r="G4340" s="1" t="s">
        <v>16</v>
      </c>
      <c r="H4340" s="1" t="s">
        <v>27</v>
      </c>
      <c r="I4340" s="1">
        <v>1.17</v>
      </c>
      <c r="J4340" s="1" t="s">
        <v>23</v>
      </c>
      <c r="K4340" s="1">
        <v>8</v>
      </c>
      <c r="L4340" s="1">
        <v>58.85</v>
      </c>
      <c r="M4340" s="1">
        <v>1</v>
      </c>
      <c r="N4340" s="1" t="s">
        <v>19</v>
      </c>
    </row>
    <row r="4341" spans="1:14" ht="14.25" customHeight="1" x14ac:dyDescent="0.25">
      <c r="A4341" s="1">
        <v>4340</v>
      </c>
      <c r="B4341" s="1">
        <v>35</v>
      </c>
      <c r="C4341" s="1" t="s">
        <v>20</v>
      </c>
      <c r="D4341" s="1" t="s">
        <v>21</v>
      </c>
      <c r="E4341" s="1">
        <v>358.84</v>
      </c>
      <c r="F4341" s="2">
        <v>48536</v>
      </c>
      <c r="G4341" s="1" t="s">
        <v>22</v>
      </c>
      <c r="H4341" s="1" t="s">
        <v>27</v>
      </c>
      <c r="I4341" s="1">
        <v>1.62</v>
      </c>
      <c r="J4341" s="1" t="s">
        <v>23</v>
      </c>
      <c r="K4341" s="1">
        <v>8</v>
      </c>
      <c r="L4341" s="1">
        <v>44.86</v>
      </c>
      <c r="M4341" s="1">
        <v>3</v>
      </c>
      <c r="N4341" s="1" t="s">
        <v>19</v>
      </c>
    </row>
    <row r="4342" spans="1:14" ht="14.25" customHeight="1" x14ac:dyDescent="0.25">
      <c r="A4342" s="1">
        <v>4341</v>
      </c>
      <c r="B4342" s="1">
        <v>49</v>
      </c>
      <c r="C4342" s="1" t="s">
        <v>25</v>
      </c>
      <c r="D4342" s="1" t="s">
        <v>31</v>
      </c>
      <c r="E4342" s="1">
        <v>769.62</v>
      </c>
      <c r="F4342" s="2">
        <v>48537</v>
      </c>
      <c r="G4342" s="1" t="s">
        <v>32</v>
      </c>
      <c r="H4342" s="1" t="s">
        <v>27</v>
      </c>
      <c r="I4342" s="1">
        <v>1.51</v>
      </c>
      <c r="J4342" s="1" t="s">
        <v>18</v>
      </c>
      <c r="K4342" s="1">
        <v>16</v>
      </c>
      <c r="L4342" s="1">
        <v>48.1</v>
      </c>
      <c r="M4342" s="1">
        <v>1</v>
      </c>
      <c r="N4342" s="1" t="s">
        <v>24</v>
      </c>
    </row>
    <row r="4343" spans="1:14" ht="14.25" customHeight="1" x14ac:dyDescent="0.25">
      <c r="A4343" s="1">
        <v>4342</v>
      </c>
      <c r="B4343" s="1">
        <v>61</v>
      </c>
      <c r="C4343" s="1" t="s">
        <v>20</v>
      </c>
      <c r="D4343" s="1" t="s">
        <v>29</v>
      </c>
      <c r="E4343" s="1">
        <v>398.72</v>
      </c>
      <c r="F4343" s="2">
        <v>48538</v>
      </c>
      <c r="G4343" s="1" t="s">
        <v>16</v>
      </c>
      <c r="H4343" s="1" t="s">
        <v>27</v>
      </c>
      <c r="I4343" s="1">
        <v>1.98</v>
      </c>
      <c r="J4343" s="1" t="s">
        <v>18</v>
      </c>
      <c r="K4343" s="1">
        <v>19</v>
      </c>
      <c r="L4343" s="1">
        <v>20.99</v>
      </c>
      <c r="M4343" s="1">
        <v>2</v>
      </c>
      <c r="N4343" s="1" t="s">
        <v>30</v>
      </c>
    </row>
    <row r="4344" spans="1:14" ht="14.25" customHeight="1" x14ac:dyDescent="0.25">
      <c r="A4344" s="1">
        <v>4343</v>
      </c>
      <c r="B4344" s="1">
        <v>59</v>
      </c>
      <c r="C4344" s="1" t="s">
        <v>20</v>
      </c>
      <c r="D4344" s="1" t="s">
        <v>21</v>
      </c>
      <c r="E4344" s="1">
        <v>238.52</v>
      </c>
      <c r="F4344" s="2">
        <v>48539</v>
      </c>
      <c r="G4344" s="1" t="s">
        <v>16</v>
      </c>
      <c r="H4344" s="1" t="s">
        <v>17</v>
      </c>
      <c r="I4344" s="1">
        <v>1.06</v>
      </c>
      <c r="J4344" s="1" t="s">
        <v>18</v>
      </c>
      <c r="K4344" s="1">
        <v>17</v>
      </c>
      <c r="L4344" s="1">
        <v>14.03</v>
      </c>
      <c r="M4344" s="1">
        <v>4</v>
      </c>
      <c r="N4344" s="1" t="s">
        <v>24</v>
      </c>
    </row>
    <row r="4345" spans="1:14" ht="14.25" customHeight="1" x14ac:dyDescent="0.25">
      <c r="A4345" s="1">
        <v>4344</v>
      </c>
      <c r="B4345" s="1">
        <v>33</v>
      </c>
      <c r="C4345" s="1" t="s">
        <v>14</v>
      </c>
      <c r="D4345" s="1" t="s">
        <v>29</v>
      </c>
      <c r="E4345" s="1">
        <v>257.64</v>
      </c>
      <c r="F4345" s="2">
        <v>48540</v>
      </c>
      <c r="G4345" s="1" t="s">
        <v>32</v>
      </c>
      <c r="H4345" s="1" t="s">
        <v>27</v>
      </c>
      <c r="I4345" s="1">
        <v>1</v>
      </c>
      <c r="J4345" s="1" t="s">
        <v>23</v>
      </c>
      <c r="K4345" s="1">
        <v>10</v>
      </c>
      <c r="L4345" s="1">
        <v>25.76</v>
      </c>
      <c r="M4345" s="1">
        <v>1</v>
      </c>
      <c r="N4345" s="1" t="s">
        <v>19</v>
      </c>
    </row>
    <row r="4346" spans="1:14" ht="14.25" customHeight="1" x14ac:dyDescent="0.25">
      <c r="A4346" s="1">
        <v>4345</v>
      </c>
      <c r="B4346" s="1">
        <v>46</v>
      </c>
      <c r="C4346" s="1" t="s">
        <v>25</v>
      </c>
      <c r="D4346" s="1" t="s">
        <v>15</v>
      </c>
      <c r="E4346" s="1">
        <v>422.6</v>
      </c>
      <c r="F4346" s="2">
        <v>48541</v>
      </c>
      <c r="G4346" s="1" t="s">
        <v>16</v>
      </c>
      <c r="H4346" s="1" t="s">
        <v>27</v>
      </c>
      <c r="I4346" s="1">
        <v>1.68</v>
      </c>
      <c r="J4346" s="1" t="s">
        <v>18</v>
      </c>
      <c r="K4346" s="1">
        <v>10</v>
      </c>
      <c r="L4346" s="1">
        <v>42.26</v>
      </c>
      <c r="M4346" s="1">
        <v>3</v>
      </c>
      <c r="N4346" s="1" t="s">
        <v>30</v>
      </c>
    </row>
    <row r="4347" spans="1:14" ht="14.25" customHeight="1" x14ac:dyDescent="0.25">
      <c r="A4347" s="1">
        <v>4346</v>
      </c>
      <c r="B4347" s="1">
        <v>60</v>
      </c>
      <c r="C4347" s="1" t="s">
        <v>28</v>
      </c>
      <c r="D4347" s="1" t="s">
        <v>21</v>
      </c>
      <c r="E4347" s="1">
        <v>548.07000000000005</v>
      </c>
      <c r="F4347" s="2">
        <v>48542</v>
      </c>
      <c r="G4347" s="1" t="s">
        <v>32</v>
      </c>
      <c r="H4347" s="1" t="s">
        <v>17</v>
      </c>
      <c r="I4347" s="1">
        <v>0.32</v>
      </c>
      <c r="J4347" s="1" t="s">
        <v>23</v>
      </c>
      <c r="K4347" s="1">
        <v>11</v>
      </c>
      <c r="L4347" s="1">
        <v>49.82</v>
      </c>
      <c r="M4347" s="1">
        <v>5</v>
      </c>
      <c r="N4347" s="1" t="s">
        <v>30</v>
      </c>
    </row>
    <row r="4348" spans="1:14" ht="14.25" customHeight="1" x14ac:dyDescent="0.25">
      <c r="A4348" s="1">
        <v>4347</v>
      </c>
      <c r="B4348" s="1">
        <v>49</v>
      </c>
      <c r="C4348" s="1" t="s">
        <v>20</v>
      </c>
      <c r="D4348" s="1" t="s">
        <v>31</v>
      </c>
      <c r="E4348" s="1">
        <v>538.75</v>
      </c>
      <c r="F4348" s="2">
        <v>48543</v>
      </c>
      <c r="G4348" s="1" t="s">
        <v>32</v>
      </c>
      <c r="H4348" s="1" t="s">
        <v>17</v>
      </c>
      <c r="I4348" s="1">
        <v>0.86</v>
      </c>
      <c r="J4348" s="1" t="s">
        <v>18</v>
      </c>
      <c r="K4348" s="1">
        <v>16</v>
      </c>
      <c r="L4348" s="1">
        <v>33.67</v>
      </c>
      <c r="M4348" s="1">
        <v>4</v>
      </c>
      <c r="N4348" s="1" t="s">
        <v>30</v>
      </c>
    </row>
    <row r="4349" spans="1:14" ht="14.25" customHeight="1" x14ac:dyDescent="0.25">
      <c r="A4349" s="1">
        <v>4348</v>
      </c>
      <c r="B4349" s="1">
        <v>40</v>
      </c>
      <c r="C4349" s="1" t="s">
        <v>20</v>
      </c>
      <c r="D4349" s="1" t="s">
        <v>21</v>
      </c>
      <c r="E4349" s="1">
        <v>472.07</v>
      </c>
      <c r="F4349" s="2">
        <v>48544</v>
      </c>
      <c r="G4349" s="1" t="s">
        <v>22</v>
      </c>
      <c r="H4349" s="1" t="s">
        <v>17</v>
      </c>
      <c r="I4349" s="1">
        <v>1.1599999999999999</v>
      </c>
      <c r="J4349" s="1" t="s">
        <v>23</v>
      </c>
      <c r="K4349" s="1">
        <v>8</v>
      </c>
      <c r="L4349" s="1">
        <v>59.01</v>
      </c>
      <c r="M4349" s="1">
        <v>4</v>
      </c>
      <c r="N4349" s="1" t="s">
        <v>24</v>
      </c>
    </row>
    <row r="4350" spans="1:14" ht="14.25" customHeight="1" x14ac:dyDescent="0.25">
      <c r="A4350" s="1">
        <v>4349</v>
      </c>
      <c r="B4350" s="1">
        <v>68</v>
      </c>
      <c r="C4350" s="1" t="s">
        <v>20</v>
      </c>
      <c r="D4350" s="1" t="s">
        <v>21</v>
      </c>
      <c r="E4350" s="1">
        <v>719.32</v>
      </c>
      <c r="F4350" s="2">
        <v>48545</v>
      </c>
      <c r="G4350" s="1" t="s">
        <v>16</v>
      </c>
      <c r="H4350" s="1" t="s">
        <v>27</v>
      </c>
      <c r="I4350" s="1">
        <v>1.42</v>
      </c>
      <c r="J4350" s="1" t="s">
        <v>18</v>
      </c>
      <c r="K4350" s="1">
        <v>5</v>
      </c>
      <c r="L4350" s="1">
        <v>143.86000000000001</v>
      </c>
      <c r="M4350" s="1">
        <v>4</v>
      </c>
      <c r="N4350" s="1" t="s">
        <v>19</v>
      </c>
    </row>
    <row r="4351" spans="1:14" ht="14.25" customHeight="1" x14ac:dyDescent="0.25">
      <c r="A4351" s="1">
        <v>4350</v>
      </c>
      <c r="B4351" s="1">
        <v>41</v>
      </c>
      <c r="C4351" s="1" t="s">
        <v>14</v>
      </c>
      <c r="D4351" s="1" t="s">
        <v>31</v>
      </c>
      <c r="E4351" s="1">
        <v>439.7</v>
      </c>
      <c r="F4351" s="2">
        <v>48546</v>
      </c>
      <c r="G4351" s="1" t="s">
        <v>22</v>
      </c>
      <c r="H4351" s="1" t="s">
        <v>17</v>
      </c>
      <c r="I4351" s="1">
        <v>0.19</v>
      </c>
      <c r="J4351" s="1" t="s">
        <v>18</v>
      </c>
      <c r="K4351" s="1">
        <v>4</v>
      </c>
      <c r="L4351" s="1">
        <v>109.92</v>
      </c>
      <c r="M4351" s="1">
        <v>2</v>
      </c>
      <c r="N4351" s="1" t="s">
        <v>24</v>
      </c>
    </row>
    <row r="4352" spans="1:14" ht="14.25" customHeight="1" x14ac:dyDescent="0.25">
      <c r="A4352" s="1">
        <v>4351</v>
      </c>
      <c r="B4352" s="1">
        <v>22</v>
      </c>
      <c r="C4352" s="1" t="s">
        <v>20</v>
      </c>
      <c r="D4352" s="1" t="s">
        <v>15</v>
      </c>
      <c r="E4352" s="1">
        <v>174.51</v>
      </c>
      <c r="F4352" s="2">
        <v>48547</v>
      </c>
      <c r="G4352" s="1" t="s">
        <v>26</v>
      </c>
      <c r="H4352" s="1" t="s">
        <v>17</v>
      </c>
      <c r="I4352" s="1">
        <v>1.63</v>
      </c>
      <c r="J4352" s="1" t="s">
        <v>18</v>
      </c>
      <c r="K4352" s="1">
        <v>17</v>
      </c>
      <c r="L4352" s="1">
        <v>10.27</v>
      </c>
      <c r="M4352" s="1">
        <v>2</v>
      </c>
      <c r="N4352" s="1" t="s">
        <v>30</v>
      </c>
    </row>
    <row r="4353" spans="1:14" ht="14.25" customHeight="1" x14ac:dyDescent="0.25">
      <c r="A4353" s="1">
        <v>4352</v>
      </c>
      <c r="B4353" s="1">
        <v>18</v>
      </c>
      <c r="C4353" s="1" t="s">
        <v>20</v>
      </c>
      <c r="D4353" s="1" t="s">
        <v>15</v>
      </c>
      <c r="E4353" s="1">
        <v>188.36</v>
      </c>
      <c r="F4353" s="2">
        <v>48548</v>
      </c>
      <c r="G4353" s="1" t="s">
        <v>22</v>
      </c>
      <c r="H4353" s="1" t="s">
        <v>27</v>
      </c>
      <c r="I4353" s="1">
        <v>0.87</v>
      </c>
      <c r="J4353" s="1" t="s">
        <v>18</v>
      </c>
      <c r="K4353" s="1">
        <v>5</v>
      </c>
      <c r="L4353" s="1">
        <v>37.67</v>
      </c>
      <c r="M4353" s="1">
        <v>5</v>
      </c>
      <c r="N4353" s="1" t="s">
        <v>30</v>
      </c>
    </row>
    <row r="4354" spans="1:14" ht="14.25" customHeight="1" x14ac:dyDescent="0.25">
      <c r="A4354" s="1">
        <v>4353</v>
      </c>
      <c r="B4354" s="1">
        <v>35</v>
      </c>
      <c r="C4354" s="1" t="s">
        <v>28</v>
      </c>
      <c r="D4354" s="1" t="s">
        <v>21</v>
      </c>
      <c r="E4354" s="1">
        <v>690.36</v>
      </c>
      <c r="F4354" s="2">
        <v>48549</v>
      </c>
      <c r="G4354" s="1" t="s">
        <v>32</v>
      </c>
      <c r="H4354" s="1" t="s">
        <v>27</v>
      </c>
      <c r="I4354" s="1">
        <v>1.47</v>
      </c>
      <c r="J4354" s="1" t="s">
        <v>18</v>
      </c>
      <c r="K4354" s="1">
        <v>8</v>
      </c>
      <c r="L4354" s="1">
        <v>86.3</v>
      </c>
      <c r="M4354" s="1">
        <v>4</v>
      </c>
      <c r="N4354" s="1" t="s">
        <v>30</v>
      </c>
    </row>
    <row r="4355" spans="1:14" ht="14.25" customHeight="1" x14ac:dyDescent="0.25">
      <c r="A4355" s="1">
        <v>4354</v>
      </c>
      <c r="B4355" s="1">
        <v>24</v>
      </c>
      <c r="C4355" s="1" t="s">
        <v>28</v>
      </c>
      <c r="D4355" s="1" t="s">
        <v>31</v>
      </c>
      <c r="E4355" s="1">
        <v>656</v>
      </c>
      <c r="F4355" s="2">
        <v>48550</v>
      </c>
      <c r="G4355" s="1" t="s">
        <v>26</v>
      </c>
      <c r="H4355" s="1" t="s">
        <v>27</v>
      </c>
      <c r="I4355" s="1">
        <v>0.9</v>
      </c>
      <c r="J4355" s="1" t="s">
        <v>18</v>
      </c>
      <c r="K4355" s="1">
        <v>18</v>
      </c>
      <c r="L4355" s="1">
        <v>36.44</v>
      </c>
      <c r="M4355" s="1">
        <v>5</v>
      </c>
      <c r="N4355" s="1" t="s">
        <v>24</v>
      </c>
    </row>
    <row r="4356" spans="1:14" ht="14.25" customHeight="1" x14ac:dyDescent="0.25">
      <c r="A4356" s="1">
        <v>4355</v>
      </c>
      <c r="B4356" s="1">
        <v>22</v>
      </c>
      <c r="C4356" s="1" t="s">
        <v>25</v>
      </c>
      <c r="D4356" s="1" t="s">
        <v>29</v>
      </c>
      <c r="E4356" s="1">
        <v>713.67</v>
      </c>
      <c r="F4356" s="2">
        <v>48551</v>
      </c>
      <c r="G4356" s="1" t="s">
        <v>32</v>
      </c>
      <c r="H4356" s="1" t="s">
        <v>17</v>
      </c>
      <c r="I4356" s="1">
        <v>1.62</v>
      </c>
      <c r="J4356" s="1" t="s">
        <v>23</v>
      </c>
      <c r="K4356" s="1">
        <v>12</v>
      </c>
      <c r="L4356" s="1">
        <v>59.47</v>
      </c>
      <c r="M4356" s="1">
        <v>3</v>
      </c>
      <c r="N4356" s="1" t="s">
        <v>19</v>
      </c>
    </row>
    <row r="4357" spans="1:14" ht="14.25" customHeight="1" x14ac:dyDescent="0.25">
      <c r="A4357" s="1">
        <v>4356</v>
      </c>
      <c r="B4357" s="1">
        <v>29</v>
      </c>
      <c r="C4357" s="1" t="s">
        <v>28</v>
      </c>
      <c r="D4357" s="1" t="s">
        <v>29</v>
      </c>
      <c r="E4357" s="1">
        <v>237.41</v>
      </c>
      <c r="F4357" s="2">
        <v>48552</v>
      </c>
      <c r="G4357" s="1" t="s">
        <v>32</v>
      </c>
      <c r="H4357" s="1" t="s">
        <v>27</v>
      </c>
      <c r="I4357" s="1">
        <v>1.61</v>
      </c>
      <c r="J4357" s="1" t="s">
        <v>23</v>
      </c>
      <c r="K4357" s="1">
        <v>18</v>
      </c>
      <c r="L4357" s="1">
        <v>13.19</v>
      </c>
      <c r="M4357" s="1">
        <v>3</v>
      </c>
      <c r="N4357" s="1" t="s">
        <v>30</v>
      </c>
    </row>
    <row r="4358" spans="1:14" ht="14.25" customHeight="1" x14ac:dyDescent="0.25">
      <c r="A4358" s="1">
        <v>4357</v>
      </c>
      <c r="B4358" s="1">
        <v>50</v>
      </c>
      <c r="C4358" s="1" t="s">
        <v>25</v>
      </c>
      <c r="D4358" s="1" t="s">
        <v>29</v>
      </c>
      <c r="E4358" s="1">
        <v>454.67</v>
      </c>
      <c r="F4358" s="2">
        <v>48553</v>
      </c>
      <c r="G4358" s="1" t="s">
        <v>22</v>
      </c>
      <c r="H4358" s="1" t="s">
        <v>27</v>
      </c>
      <c r="I4358" s="1">
        <v>0.82</v>
      </c>
      <c r="J4358" s="1" t="s">
        <v>18</v>
      </c>
      <c r="K4358" s="1">
        <v>13</v>
      </c>
      <c r="L4358" s="1">
        <v>34.97</v>
      </c>
      <c r="M4358" s="1">
        <v>4</v>
      </c>
      <c r="N4358" s="1" t="s">
        <v>30</v>
      </c>
    </row>
    <row r="4359" spans="1:14" ht="14.25" customHeight="1" x14ac:dyDescent="0.25">
      <c r="A4359" s="1">
        <v>4358</v>
      </c>
      <c r="B4359" s="1">
        <v>34</v>
      </c>
      <c r="C4359" s="1" t="s">
        <v>28</v>
      </c>
      <c r="D4359" s="1" t="s">
        <v>21</v>
      </c>
      <c r="E4359" s="1">
        <v>234.75</v>
      </c>
      <c r="F4359" s="2">
        <v>48554</v>
      </c>
      <c r="G4359" s="1" t="s">
        <v>22</v>
      </c>
      <c r="H4359" s="1" t="s">
        <v>27</v>
      </c>
      <c r="I4359" s="1">
        <v>0.32</v>
      </c>
      <c r="J4359" s="1" t="s">
        <v>18</v>
      </c>
      <c r="K4359" s="1">
        <v>3</v>
      </c>
      <c r="L4359" s="1">
        <v>78.25</v>
      </c>
      <c r="M4359" s="1">
        <v>2</v>
      </c>
      <c r="N4359" s="1" t="s">
        <v>19</v>
      </c>
    </row>
    <row r="4360" spans="1:14" ht="14.25" customHeight="1" x14ac:dyDescent="0.25">
      <c r="A4360" s="1">
        <v>4359</v>
      </c>
      <c r="B4360" s="1">
        <v>20</v>
      </c>
      <c r="C4360" s="1" t="s">
        <v>25</v>
      </c>
      <c r="D4360" s="1" t="s">
        <v>15</v>
      </c>
      <c r="E4360" s="1">
        <v>342.96</v>
      </c>
      <c r="F4360" s="2">
        <v>48555</v>
      </c>
      <c r="G4360" s="1" t="s">
        <v>32</v>
      </c>
      <c r="H4360" s="1" t="s">
        <v>17</v>
      </c>
      <c r="I4360" s="1">
        <v>1.02</v>
      </c>
      <c r="J4360" s="1" t="s">
        <v>23</v>
      </c>
      <c r="K4360" s="1">
        <v>2</v>
      </c>
      <c r="L4360" s="1">
        <v>171.48</v>
      </c>
      <c r="M4360" s="1">
        <v>1</v>
      </c>
      <c r="N4360" s="1" t="s">
        <v>19</v>
      </c>
    </row>
    <row r="4361" spans="1:14" ht="14.25" customHeight="1" x14ac:dyDescent="0.25">
      <c r="A4361" s="1">
        <v>4360</v>
      </c>
      <c r="B4361" s="1">
        <v>28</v>
      </c>
      <c r="C4361" s="1" t="s">
        <v>25</v>
      </c>
      <c r="D4361" s="1" t="s">
        <v>31</v>
      </c>
      <c r="E4361" s="1">
        <v>270.41000000000003</v>
      </c>
      <c r="F4361" s="2">
        <v>48556</v>
      </c>
      <c r="G4361" s="1" t="s">
        <v>32</v>
      </c>
      <c r="H4361" s="1" t="s">
        <v>17</v>
      </c>
      <c r="I4361" s="1">
        <v>0.17</v>
      </c>
      <c r="J4361" s="1" t="s">
        <v>23</v>
      </c>
      <c r="K4361" s="1">
        <v>18</v>
      </c>
      <c r="L4361" s="1">
        <v>15.02</v>
      </c>
      <c r="M4361" s="1">
        <v>1</v>
      </c>
      <c r="N4361" s="1" t="s">
        <v>30</v>
      </c>
    </row>
    <row r="4362" spans="1:14" ht="14.25" customHeight="1" x14ac:dyDescent="0.25">
      <c r="A4362" s="1">
        <v>4361</v>
      </c>
      <c r="B4362" s="1">
        <v>57</v>
      </c>
      <c r="C4362" s="1" t="s">
        <v>20</v>
      </c>
      <c r="D4362" s="1" t="s">
        <v>21</v>
      </c>
      <c r="E4362" s="1">
        <v>78.81</v>
      </c>
      <c r="F4362" s="2">
        <v>48557</v>
      </c>
      <c r="G4362" s="1" t="s">
        <v>32</v>
      </c>
      <c r="H4362" s="1" t="s">
        <v>27</v>
      </c>
      <c r="I4362" s="1">
        <v>0.96</v>
      </c>
      <c r="J4362" s="1" t="s">
        <v>18</v>
      </c>
      <c r="K4362" s="1">
        <v>18</v>
      </c>
      <c r="L4362" s="1">
        <v>4.38</v>
      </c>
      <c r="M4362" s="1">
        <v>3</v>
      </c>
      <c r="N4362" s="1" t="s">
        <v>19</v>
      </c>
    </row>
    <row r="4363" spans="1:14" ht="14.25" customHeight="1" x14ac:dyDescent="0.25">
      <c r="A4363" s="1">
        <v>4362</v>
      </c>
      <c r="B4363" s="1">
        <v>56</v>
      </c>
      <c r="C4363" s="1" t="s">
        <v>14</v>
      </c>
      <c r="D4363" s="1" t="s">
        <v>15</v>
      </c>
      <c r="E4363" s="1">
        <v>507.82</v>
      </c>
      <c r="F4363" s="2">
        <v>48558</v>
      </c>
      <c r="G4363" s="1" t="s">
        <v>26</v>
      </c>
      <c r="H4363" s="1" t="s">
        <v>17</v>
      </c>
      <c r="I4363" s="1">
        <v>1.55</v>
      </c>
      <c r="J4363" s="1" t="s">
        <v>18</v>
      </c>
      <c r="K4363" s="1">
        <v>13</v>
      </c>
      <c r="L4363" s="1">
        <v>39.06</v>
      </c>
      <c r="M4363" s="1">
        <v>4</v>
      </c>
      <c r="N4363" s="1" t="s">
        <v>30</v>
      </c>
    </row>
    <row r="4364" spans="1:14" ht="14.25" customHeight="1" x14ac:dyDescent="0.25">
      <c r="A4364" s="1">
        <v>4363</v>
      </c>
      <c r="B4364" s="1">
        <v>57</v>
      </c>
      <c r="C4364" s="1" t="s">
        <v>25</v>
      </c>
      <c r="D4364" s="1" t="s">
        <v>21</v>
      </c>
      <c r="E4364" s="1">
        <v>505.29</v>
      </c>
      <c r="F4364" s="2">
        <v>48559</v>
      </c>
      <c r="G4364" s="1" t="s">
        <v>32</v>
      </c>
      <c r="H4364" s="1" t="s">
        <v>17</v>
      </c>
      <c r="I4364" s="1">
        <v>0.3</v>
      </c>
      <c r="J4364" s="1" t="s">
        <v>18</v>
      </c>
      <c r="K4364" s="1">
        <v>6</v>
      </c>
      <c r="L4364" s="1">
        <v>84.22</v>
      </c>
      <c r="M4364" s="1">
        <v>1</v>
      </c>
      <c r="N4364" s="1" t="s">
        <v>19</v>
      </c>
    </row>
    <row r="4365" spans="1:14" ht="14.25" customHeight="1" x14ac:dyDescent="0.25">
      <c r="A4365" s="1">
        <v>4364</v>
      </c>
      <c r="B4365" s="1">
        <v>18</v>
      </c>
      <c r="C4365" s="1" t="s">
        <v>14</v>
      </c>
      <c r="D4365" s="1" t="s">
        <v>29</v>
      </c>
      <c r="E4365" s="1">
        <v>418.09</v>
      </c>
      <c r="F4365" s="2">
        <v>48560</v>
      </c>
      <c r="G4365" s="1" t="s">
        <v>16</v>
      </c>
      <c r="H4365" s="1" t="s">
        <v>17</v>
      </c>
      <c r="I4365" s="1">
        <v>1.41</v>
      </c>
      <c r="J4365" s="1" t="s">
        <v>18</v>
      </c>
      <c r="K4365" s="1">
        <v>15</v>
      </c>
      <c r="L4365" s="1">
        <v>27.87</v>
      </c>
      <c r="M4365" s="1">
        <v>2</v>
      </c>
      <c r="N4365" s="1" t="s">
        <v>30</v>
      </c>
    </row>
    <row r="4366" spans="1:14" ht="14.25" customHeight="1" x14ac:dyDescent="0.25">
      <c r="A4366" s="1">
        <v>4365</v>
      </c>
      <c r="B4366" s="1">
        <v>27</v>
      </c>
      <c r="C4366" s="1" t="s">
        <v>20</v>
      </c>
      <c r="D4366" s="1" t="s">
        <v>21</v>
      </c>
      <c r="E4366" s="1">
        <v>142.6</v>
      </c>
      <c r="F4366" s="2">
        <v>48561</v>
      </c>
      <c r="G4366" s="1" t="s">
        <v>22</v>
      </c>
      <c r="H4366" s="1" t="s">
        <v>17</v>
      </c>
      <c r="I4366" s="1">
        <v>1.21</v>
      </c>
      <c r="J4366" s="1" t="s">
        <v>18</v>
      </c>
      <c r="K4366" s="1">
        <v>13</v>
      </c>
      <c r="L4366" s="1">
        <v>10.97</v>
      </c>
      <c r="M4366" s="1">
        <v>5</v>
      </c>
      <c r="N4366" s="1" t="s">
        <v>19</v>
      </c>
    </row>
    <row r="4367" spans="1:14" ht="14.25" customHeight="1" x14ac:dyDescent="0.25">
      <c r="A4367" s="1">
        <v>4366</v>
      </c>
      <c r="B4367" s="1">
        <v>29</v>
      </c>
      <c r="C4367" s="1" t="s">
        <v>25</v>
      </c>
      <c r="D4367" s="1" t="s">
        <v>21</v>
      </c>
      <c r="E4367" s="1">
        <v>495.09</v>
      </c>
      <c r="F4367" s="2">
        <v>48562</v>
      </c>
      <c r="G4367" s="1" t="s">
        <v>22</v>
      </c>
      <c r="H4367" s="1" t="s">
        <v>27</v>
      </c>
      <c r="I4367" s="1">
        <v>0.11</v>
      </c>
      <c r="J4367" s="1" t="s">
        <v>23</v>
      </c>
      <c r="K4367" s="1">
        <v>6</v>
      </c>
      <c r="L4367" s="1">
        <v>82.52</v>
      </c>
      <c r="M4367" s="1">
        <v>2</v>
      </c>
      <c r="N4367" s="1" t="s">
        <v>19</v>
      </c>
    </row>
    <row r="4368" spans="1:14" ht="14.25" customHeight="1" x14ac:dyDescent="0.25">
      <c r="A4368" s="1">
        <v>4367</v>
      </c>
      <c r="B4368" s="1">
        <v>62</v>
      </c>
      <c r="C4368" s="1" t="s">
        <v>25</v>
      </c>
      <c r="D4368" s="1" t="s">
        <v>15</v>
      </c>
      <c r="E4368" s="1">
        <v>594.38</v>
      </c>
      <c r="F4368" s="2">
        <v>48563</v>
      </c>
      <c r="G4368" s="1" t="s">
        <v>26</v>
      </c>
      <c r="H4368" s="1" t="s">
        <v>17</v>
      </c>
      <c r="I4368" s="1">
        <v>1.93</v>
      </c>
      <c r="J4368" s="1" t="s">
        <v>23</v>
      </c>
      <c r="K4368" s="1">
        <v>12</v>
      </c>
      <c r="L4368" s="1">
        <v>49.53</v>
      </c>
      <c r="M4368" s="1">
        <v>3</v>
      </c>
      <c r="N4368" s="1" t="s">
        <v>24</v>
      </c>
    </row>
    <row r="4369" spans="1:14" ht="14.25" customHeight="1" x14ac:dyDescent="0.25">
      <c r="A4369" s="1">
        <v>4368</v>
      </c>
      <c r="B4369" s="1">
        <v>35</v>
      </c>
      <c r="C4369" s="1" t="s">
        <v>14</v>
      </c>
      <c r="D4369" s="1" t="s">
        <v>21</v>
      </c>
      <c r="E4369" s="1">
        <v>316.68</v>
      </c>
      <c r="F4369" s="2">
        <v>48564</v>
      </c>
      <c r="G4369" s="1" t="s">
        <v>22</v>
      </c>
      <c r="H4369" s="1" t="s">
        <v>17</v>
      </c>
      <c r="I4369" s="1">
        <v>1.32</v>
      </c>
      <c r="J4369" s="1" t="s">
        <v>23</v>
      </c>
      <c r="K4369" s="1">
        <v>5</v>
      </c>
      <c r="L4369" s="1">
        <v>63.34</v>
      </c>
      <c r="M4369" s="1">
        <v>5</v>
      </c>
      <c r="N4369" s="1" t="s">
        <v>30</v>
      </c>
    </row>
    <row r="4370" spans="1:14" ht="14.25" customHeight="1" x14ac:dyDescent="0.25">
      <c r="A4370" s="1">
        <v>4369</v>
      </c>
      <c r="B4370" s="1">
        <v>54</v>
      </c>
      <c r="C4370" s="1" t="s">
        <v>20</v>
      </c>
      <c r="D4370" s="1" t="s">
        <v>31</v>
      </c>
      <c r="E4370" s="1">
        <v>964.3</v>
      </c>
      <c r="F4370" s="2">
        <v>48565</v>
      </c>
      <c r="G4370" s="1" t="s">
        <v>16</v>
      </c>
      <c r="H4370" s="1" t="s">
        <v>17</v>
      </c>
      <c r="I4370" s="1">
        <v>0.45</v>
      </c>
      <c r="J4370" s="1" t="s">
        <v>23</v>
      </c>
      <c r="K4370" s="1">
        <v>4</v>
      </c>
      <c r="L4370" s="1">
        <v>241.08</v>
      </c>
      <c r="M4370" s="1">
        <v>5</v>
      </c>
      <c r="N4370" s="1" t="s">
        <v>30</v>
      </c>
    </row>
    <row r="4371" spans="1:14" ht="14.25" customHeight="1" x14ac:dyDescent="0.25">
      <c r="A4371" s="1">
        <v>4370</v>
      </c>
      <c r="B4371" s="1">
        <v>59</v>
      </c>
      <c r="C4371" s="1" t="s">
        <v>14</v>
      </c>
      <c r="D4371" s="1" t="s">
        <v>15</v>
      </c>
      <c r="E4371" s="1">
        <v>374.75</v>
      </c>
      <c r="F4371" s="2">
        <v>48566</v>
      </c>
      <c r="G4371" s="1" t="s">
        <v>26</v>
      </c>
      <c r="H4371" s="1" t="s">
        <v>17</v>
      </c>
      <c r="I4371" s="1">
        <v>0.44</v>
      </c>
      <c r="J4371" s="1" t="s">
        <v>18</v>
      </c>
      <c r="K4371" s="1">
        <v>16</v>
      </c>
      <c r="L4371" s="1">
        <v>23.42</v>
      </c>
      <c r="M4371" s="1">
        <v>4</v>
      </c>
      <c r="N4371" s="1" t="s">
        <v>24</v>
      </c>
    </row>
    <row r="4372" spans="1:14" ht="14.25" customHeight="1" x14ac:dyDescent="0.25">
      <c r="A4372" s="1">
        <v>4371</v>
      </c>
      <c r="B4372" s="1">
        <v>65</v>
      </c>
      <c r="C4372" s="1" t="s">
        <v>14</v>
      </c>
      <c r="D4372" s="1" t="s">
        <v>21</v>
      </c>
      <c r="E4372" s="1">
        <v>161.56</v>
      </c>
      <c r="F4372" s="2">
        <v>48567</v>
      </c>
      <c r="G4372" s="1" t="s">
        <v>26</v>
      </c>
      <c r="H4372" s="1" t="s">
        <v>17</v>
      </c>
      <c r="I4372" s="1">
        <v>1.74</v>
      </c>
      <c r="J4372" s="1" t="s">
        <v>18</v>
      </c>
      <c r="K4372" s="1">
        <v>1</v>
      </c>
      <c r="L4372" s="1">
        <v>161.56</v>
      </c>
      <c r="M4372" s="1">
        <v>2</v>
      </c>
      <c r="N4372" s="1" t="s">
        <v>19</v>
      </c>
    </row>
    <row r="4373" spans="1:14" ht="14.25" customHeight="1" x14ac:dyDescent="0.25">
      <c r="A4373" s="1">
        <v>4372</v>
      </c>
      <c r="B4373" s="1">
        <v>23</v>
      </c>
      <c r="C4373" s="1" t="s">
        <v>28</v>
      </c>
      <c r="D4373" s="1" t="s">
        <v>21</v>
      </c>
      <c r="E4373" s="1">
        <v>250.67</v>
      </c>
      <c r="F4373" s="2">
        <v>48568</v>
      </c>
      <c r="G4373" s="1" t="s">
        <v>26</v>
      </c>
      <c r="H4373" s="1" t="s">
        <v>27</v>
      </c>
      <c r="I4373" s="1">
        <v>0.54</v>
      </c>
      <c r="J4373" s="1" t="s">
        <v>23</v>
      </c>
      <c r="K4373" s="1">
        <v>19</v>
      </c>
      <c r="L4373" s="1">
        <v>13.19</v>
      </c>
      <c r="M4373" s="1">
        <v>1</v>
      </c>
      <c r="N4373" s="1" t="s">
        <v>30</v>
      </c>
    </row>
    <row r="4374" spans="1:14" ht="14.25" customHeight="1" x14ac:dyDescent="0.25">
      <c r="A4374" s="1">
        <v>4373</v>
      </c>
      <c r="B4374" s="1">
        <v>59</v>
      </c>
      <c r="C4374" s="1" t="s">
        <v>28</v>
      </c>
      <c r="D4374" s="1" t="s">
        <v>15</v>
      </c>
      <c r="E4374" s="1">
        <v>913.13</v>
      </c>
      <c r="F4374" s="2">
        <v>48569</v>
      </c>
      <c r="G4374" s="1" t="s">
        <v>16</v>
      </c>
      <c r="H4374" s="1" t="s">
        <v>17</v>
      </c>
      <c r="I4374" s="1">
        <v>1</v>
      </c>
      <c r="J4374" s="1" t="s">
        <v>23</v>
      </c>
      <c r="K4374" s="1">
        <v>9</v>
      </c>
      <c r="L4374" s="1">
        <v>101.46</v>
      </c>
      <c r="M4374" s="1">
        <v>5</v>
      </c>
      <c r="N4374" s="1" t="s">
        <v>24</v>
      </c>
    </row>
    <row r="4375" spans="1:14" ht="14.25" customHeight="1" x14ac:dyDescent="0.25">
      <c r="A4375" s="1">
        <v>4374</v>
      </c>
      <c r="B4375" s="1">
        <v>66</v>
      </c>
      <c r="C4375" s="1" t="s">
        <v>28</v>
      </c>
      <c r="D4375" s="1" t="s">
        <v>29</v>
      </c>
      <c r="E4375" s="1">
        <v>533.80999999999995</v>
      </c>
      <c r="F4375" s="2">
        <v>48570</v>
      </c>
      <c r="G4375" s="1" t="s">
        <v>22</v>
      </c>
      <c r="H4375" s="1" t="s">
        <v>27</v>
      </c>
      <c r="I4375" s="1">
        <v>1.72</v>
      </c>
      <c r="J4375" s="1" t="s">
        <v>23</v>
      </c>
      <c r="K4375" s="1">
        <v>18</v>
      </c>
      <c r="L4375" s="1">
        <v>29.66</v>
      </c>
      <c r="M4375" s="1">
        <v>5</v>
      </c>
      <c r="N4375" s="1" t="s">
        <v>24</v>
      </c>
    </row>
    <row r="4376" spans="1:14" ht="14.25" customHeight="1" x14ac:dyDescent="0.25">
      <c r="A4376" s="1">
        <v>4375</v>
      </c>
      <c r="B4376" s="1">
        <v>56</v>
      </c>
      <c r="C4376" s="1" t="s">
        <v>20</v>
      </c>
      <c r="D4376" s="1" t="s">
        <v>15</v>
      </c>
      <c r="E4376" s="1">
        <v>996.82</v>
      </c>
      <c r="F4376" s="2">
        <v>48571</v>
      </c>
      <c r="G4376" s="1" t="s">
        <v>32</v>
      </c>
      <c r="H4376" s="1" t="s">
        <v>27</v>
      </c>
      <c r="I4376" s="1">
        <v>1.47</v>
      </c>
      <c r="J4376" s="1" t="s">
        <v>18</v>
      </c>
      <c r="K4376" s="1">
        <v>12</v>
      </c>
      <c r="L4376" s="1">
        <v>83.07</v>
      </c>
      <c r="M4376" s="1">
        <v>4</v>
      </c>
      <c r="N4376" s="1" t="s">
        <v>30</v>
      </c>
    </row>
    <row r="4377" spans="1:14" ht="14.25" customHeight="1" x14ac:dyDescent="0.25">
      <c r="A4377" s="1">
        <v>4376</v>
      </c>
      <c r="B4377" s="1">
        <v>54</v>
      </c>
      <c r="C4377" s="1" t="s">
        <v>20</v>
      </c>
      <c r="D4377" s="1" t="s">
        <v>21</v>
      </c>
      <c r="E4377" s="1">
        <v>980.06</v>
      </c>
      <c r="F4377" s="2">
        <v>48572</v>
      </c>
      <c r="G4377" s="1" t="s">
        <v>32</v>
      </c>
      <c r="H4377" s="1" t="s">
        <v>17</v>
      </c>
      <c r="I4377" s="1">
        <v>1.56</v>
      </c>
      <c r="J4377" s="1" t="s">
        <v>23</v>
      </c>
      <c r="K4377" s="1">
        <v>14</v>
      </c>
      <c r="L4377" s="1">
        <v>70</v>
      </c>
      <c r="M4377" s="1">
        <v>2</v>
      </c>
      <c r="N4377" s="1" t="s">
        <v>30</v>
      </c>
    </row>
    <row r="4378" spans="1:14" ht="14.25" customHeight="1" x14ac:dyDescent="0.25">
      <c r="A4378" s="1">
        <v>4377</v>
      </c>
      <c r="B4378" s="1">
        <v>22</v>
      </c>
      <c r="C4378" s="1" t="s">
        <v>28</v>
      </c>
      <c r="D4378" s="1" t="s">
        <v>29</v>
      </c>
      <c r="E4378" s="1">
        <v>528.16</v>
      </c>
      <c r="F4378" s="2">
        <v>48573</v>
      </c>
      <c r="G4378" s="1" t="s">
        <v>16</v>
      </c>
      <c r="H4378" s="1" t="s">
        <v>27</v>
      </c>
      <c r="I4378" s="1">
        <v>1.74</v>
      </c>
      <c r="J4378" s="1" t="s">
        <v>23</v>
      </c>
      <c r="K4378" s="1">
        <v>19</v>
      </c>
      <c r="L4378" s="1">
        <v>27.8</v>
      </c>
      <c r="M4378" s="1">
        <v>4</v>
      </c>
      <c r="N4378" s="1" t="s">
        <v>19</v>
      </c>
    </row>
    <row r="4379" spans="1:14" ht="14.25" customHeight="1" x14ac:dyDescent="0.25">
      <c r="A4379" s="1">
        <v>4378</v>
      </c>
      <c r="B4379" s="1">
        <v>67</v>
      </c>
      <c r="C4379" s="1" t="s">
        <v>20</v>
      </c>
      <c r="D4379" s="1" t="s">
        <v>21</v>
      </c>
      <c r="E4379" s="1">
        <v>654.01</v>
      </c>
      <c r="F4379" s="2">
        <v>48574</v>
      </c>
      <c r="G4379" s="1" t="s">
        <v>16</v>
      </c>
      <c r="H4379" s="1" t="s">
        <v>27</v>
      </c>
      <c r="I4379" s="1">
        <v>1.37</v>
      </c>
      <c r="J4379" s="1" t="s">
        <v>18</v>
      </c>
      <c r="K4379" s="1">
        <v>13</v>
      </c>
      <c r="L4379" s="1">
        <v>50.31</v>
      </c>
      <c r="M4379" s="1">
        <v>1</v>
      </c>
      <c r="N4379" s="1" t="s">
        <v>19</v>
      </c>
    </row>
    <row r="4380" spans="1:14" ht="14.25" customHeight="1" x14ac:dyDescent="0.25">
      <c r="A4380" s="1">
        <v>4379</v>
      </c>
      <c r="B4380" s="1">
        <v>29</v>
      </c>
      <c r="C4380" s="1" t="s">
        <v>20</v>
      </c>
      <c r="D4380" s="1" t="s">
        <v>21</v>
      </c>
      <c r="E4380" s="1">
        <v>388.46</v>
      </c>
      <c r="F4380" s="2">
        <v>48575</v>
      </c>
      <c r="G4380" s="1" t="s">
        <v>26</v>
      </c>
      <c r="H4380" s="1" t="s">
        <v>17</v>
      </c>
      <c r="I4380" s="1">
        <v>0.81</v>
      </c>
      <c r="J4380" s="1" t="s">
        <v>23</v>
      </c>
      <c r="K4380" s="1">
        <v>4</v>
      </c>
      <c r="L4380" s="1">
        <v>97.12</v>
      </c>
      <c r="M4380" s="1">
        <v>4</v>
      </c>
      <c r="N4380" s="1" t="s">
        <v>30</v>
      </c>
    </row>
    <row r="4381" spans="1:14" ht="14.25" customHeight="1" x14ac:dyDescent="0.25">
      <c r="A4381" s="1">
        <v>4380</v>
      </c>
      <c r="B4381" s="1">
        <v>57</v>
      </c>
      <c r="C4381" s="1" t="s">
        <v>28</v>
      </c>
      <c r="D4381" s="1" t="s">
        <v>15</v>
      </c>
      <c r="E4381" s="1">
        <v>792.26</v>
      </c>
      <c r="F4381" s="2">
        <v>48576</v>
      </c>
      <c r="G4381" s="1" t="s">
        <v>26</v>
      </c>
      <c r="H4381" s="1" t="s">
        <v>17</v>
      </c>
      <c r="I4381" s="1">
        <v>1.25</v>
      </c>
      <c r="J4381" s="1" t="s">
        <v>23</v>
      </c>
      <c r="K4381" s="1">
        <v>8</v>
      </c>
      <c r="L4381" s="1">
        <v>99.03</v>
      </c>
      <c r="M4381" s="1">
        <v>2</v>
      </c>
      <c r="N4381" s="1" t="s">
        <v>19</v>
      </c>
    </row>
    <row r="4382" spans="1:14" ht="14.25" customHeight="1" x14ac:dyDescent="0.25">
      <c r="A4382" s="1">
        <v>4381</v>
      </c>
      <c r="B4382" s="1">
        <v>47</v>
      </c>
      <c r="C4382" s="1" t="s">
        <v>28</v>
      </c>
      <c r="D4382" s="1" t="s">
        <v>21</v>
      </c>
      <c r="E4382" s="1">
        <v>528.70000000000005</v>
      </c>
      <c r="F4382" s="2">
        <v>48577</v>
      </c>
      <c r="G4382" s="1" t="s">
        <v>26</v>
      </c>
      <c r="H4382" s="1" t="s">
        <v>17</v>
      </c>
      <c r="I4382" s="1">
        <v>1.02</v>
      </c>
      <c r="J4382" s="1" t="s">
        <v>18</v>
      </c>
      <c r="K4382" s="1">
        <v>5</v>
      </c>
      <c r="L4382" s="1">
        <v>105.74</v>
      </c>
      <c r="M4382" s="1">
        <v>3</v>
      </c>
      <c r="N4382" s="1" t="s">
        <v>19</v>
      </c>
    </row>
    <row r="4383" spans="1:14" ht="14.25" customHeight="1" x14ac:dyDescent="0.25">
      <c r="A4383" s="1">
        <v>4382</v>
      </c>
      <c r="B4383" s="1">
        <v>61</v>
      </c>
      <c r="C4383" s="1" t="s">
        <v>28</v>
      </c>
      <c r="D4383" s="1" t="s">
        <v>15</v>
      </c>
      <c r="E4383" s="1">
        <v>586.30999999999995</v>
      </c>
      <c r="F4383" s="2">
        <v>48578</v>
      </c>
      <c r="G4383" s="1" t="s">
        <v>16</v>
      </c>
      <c r="H4383" s="1" t="s">
        <v>27</v>
      </c>
      <c r="I4383" s="1">
        <v>1.1499999999999999</v>
      </c>
      <c r="J4383" s="1" t="s">
        <v>23</v>
      </c>
      <c r="K4383" s="1">
        <v>8</v>
      </c>
      <c r="L4383" s="1">
        <v>73.290000000000006</v>
      </c>
      <c r="M4383" s="1">
        <v>5</v>
      </c>
      <c r="N4383" s="1" t="s">
        <v>24</v>
      </c>
    </row>
    <row r="4384" spans="1:14" ht="14.25" customHeight="1" x14ac:dyDescent="0.25">
      <c r="A4384" s="1">
        <v>4383</v>
      </c>
      <c r="B4384" s="1">
        <v>63</v>
      </c>
      <c r="C4384" s="1" t="s">
        <v>14</v>
      </c>
      <c r="D4384" s="1" t="s">
        <v>15</v>
      </c>
      <c r="E4384" s="1">
        <v>674.81</v>
      </c>
      <c r="F4384" s="2">
        <v>48579</v>
      </c>
      <c r="G4384" s="1" t="s">
        <v>26</v>
      </c>
      <c r="H4384" s="1" t="s">
        <v>17</v>
      </c>
      <c r="I4384" s="1">
        <v>1.5</v>
      </c>
      <c r="J4384" s="1" t="s">
        <v>23</v>
      </c>
      <c r="K4384" s="1">
        <v>4</v>
      </c>
      <c r="L4384" s="1">
        <v>168.7</v>
      </c>
      <c r="M4384" s="1">
        <v>2</v>
      </c>
      <c r="N4384" s="1" t="s">
        <v>30</v>
      </c>
    </row>
    <row r="4385" spans="1:14" ht="14.25" customHeight="1" x14ac:dyDescent="0.25">
      <c r="A4385" s="1">
        <v>4384</v>
      </c>
      <c r="B4385" s="1">
        <v>29</v>
      </c>
      <c r="C4385" s="1" t="s">
        <v>28</v>
      </c>
      <c r="D4385" s="1" t="s">
        <v>29</v>
      </c>
      <c r="E4385" s="1">
        <v>612.32000000000005</v>
      </c>
      <c r="F4385" s="2">
        <v>48580</v>
      </c>
      <c r="G4385" s="1" t="s">
        <v>16</v>
      </c>
      <c r="H4385" s="1" t="s">
        <v>27</v>
      </c>
      <c r="I4385" s="1">
        <v>1.29</v>
      </c>
      <c r="J4385" s="1" t="s">
        <v>23</v>
      </c>
      <c r="K4385" s="1">
        <v>12</v>
      </c>
      <c r="L4385" s="1">
        <v>51.03</v>
      </c>
      <c r="M4385" s="1">
        <v>2</v>
      </c>
      <c r="N4385" s="1" t="s">
        <v>30</v>
      </c>
    </row>
    <row r="4386" spans="1:14" ht="14.25" customHeight="1" x14ac:dyDescent="0.25">
      <c r="A4386" s="1">
        <v>4385</v>
      </c>
      <c r="B4386" s="1">
        <v>60</v>
      </c>
      <c r="C4386" s="1" t="s">
        <v>28</v>
      </c>
      <c r="D4386" s="1" t="s">
        <v>15</v>
      </c>
      <c r="E4386" s="1">
        <v>358.81</v>
      </c>
      <c r="F4386" s="2">
        <v>48581</v>
      </c>
      <c r="G4386" s="1" t="s">
        <v>22</v>
      </c>
      <c r="H4386" s="1" t="s">
        <v>17</v>
      </c>
      <c r="I4386" s="1">
        <v>0.59</v>
      </c>
      <c r="J4386" s="1" t="s">
        <v>18</v>
      </c>
      <c r="K4386" s="1">
        <v>9</v>
      </c>
      <c r="L4386" s="1">
        <v>39.869999999999997</v>
      </c>
      <c r="M4386" s="1">
        <v>3</v>
      </c>
      <c r="N4386" s="1" t="s">
        <v>19</v>
      </c>
    </row>
    <row r="4387" spans="1:14" ht="14.25" customHeight="1" x14ac:dyDescent="0.25">
      <c r="A4387" s="1">
        <v>4386</v>
      </c>
      <c r="B4387" s="1">
        <v>50</v>
      </c>
      <c r="C4387" s="1" t="s">
        <v>14</v>
      </c>
      <c r="D4387" s="1" t="s">
        <v>21</v>
      </c>
      <c r="E4387" s="1">
        <v>285.02</v>
      </c>
      <c r="F4387" s="2">
        <v>48582</v>
      </c>
      <c r="G4387" s="1" t="s">
        <v>22</v>
      </c>
      <c r="H4387" s="1" t="s">
        <v>27</v>
      </c>
      <c r="I4387" s="1">
        <v>1.22</v>
      </c>
      <c r="J4387" s="1" t="s">
        <v>23</v>
      </c>
      <c r="K4387" s="1">
        <v>7</v>
      </c>
      <c r="L4387" s="1">
        <v>40.72</v>
      </c>
      <c r="M4387" s="1">
        <v>2</v>
      </c>
      <c r="N4387" s="1" t="s">
        <v>24</v>
      </c>
    </row>
    <row r="4388" spans="1:14" ht="14.25" customHeight="1" x14ac:dyDescent="0.25">
      <c r="A4388" s="1">
        <v>4387</v>
      </c>
      <c r="B4388" s="1">
        <v>19</v>
      </c>
      <c r="C4388" s="1" t="s">
        <v>28</v>
      </c>
      <c r="D4388" s="1" t="s">
        <v>31</v>
      </c>
      <c r="E4388" s="1">
        <v>216.33</v>
      </c>
      <c r="F4388" s="2">
        <v>48583</v>
      </c>
      <c r="G4388" s="1" t="s">
        <v>26</v>
      </c>
      <c r="H4388" s="1" t="s">
        <v>27</v>
      </c>
      <c r="I4388" s="1">
        <v>1.44</v>
      </c>
      <c r="J4388" s="1" t="s">
        <v>23</v>
      </c>
      <c r="K4388" s="1">
        <v>1</v>
      </c>
      <c r="L4388" s="1">
        <v>216.33</v>
      </c>
      <c r="M4388" s="1">
        <v>4</v>
      </c>
      <c r="N4388" s="1" t="s">
        <v>24</v>
      </c>
    </row>
    <row r="4389" spans="1:14" ht="14.25" customHeight="1" x14ac:dyDescent="0.25">
      <c r="A4389" s="1">
        <v>4388</v>
      </c>
      <c r="B4389" s="1">
        <v>62</v>
      </c>
      <c r="C4389" s="1" t="s">
        <v>20</v>
      </c>
      <c r="D4389" s="1" t="s">
        <v>15</v>
      </c>
      <c r="E4389" s="1">
        <v>785.29</v>
      </c>
      <c r="F4389" s="2">
        <v>48584</v>
      </c>
      <c r="G4389" s="1" t="s">
        <v>22</v>
      </c>
      <c r="H4389" s="1" t="s">
        <v>17</v>
      </c>
      <c r="I4389" s="1">
        <v>0.77</v>
      </c>
      <c r="J4389" s="1" t="s">
        <v>23</v>
      </c>
      <c r="K4389" s="1">
        <v>2</v>
      </c>
      <c r="L4389" s="1">
        <v>392.64</v>
      </c>
      <c r="M4389" s="1">
        <v>5</v>
      </c>
      <c r="N4389" s="1" t="s">
        <v>30</v>
      </c>
    </row>
    <row r="4390" spans="1:14" ht="14.25" customHeight="1" x14ac:dyDescent="0.25">
      <c r="A4390" s="1">
        <v>4389</v>
      </c>
      <c r="B4390" s="1">
        <v>65</v>
      </c>
      <c r="C4390" s="1" t="s">
        <v>20</v>
      </c>
      <c r="D4390" s="1" t="s">
        <v>31</v>
      </c>
      <c r="E4390" s="1">
        <v>212.6</v>
      </c>
      <c r="F4390" s="2">
        <v>48585</v>
      </c>
      <c r="G4390" s="1" t="s">
        <v>26</v>
      </c>
      <c r="H4390" s="1" t="s">
        <v>17</v>
      </c>
      <c r="I4390" s="1">
        <v>0.64</v>
      </c>
      <c r="J4390" s="1" t="s">
        <v>23</v>
      </c>
      <c r="K4390" s="1">
        <v>9</v>
      </c>
      <c r="L4390" s="1">
        <v>23.62</v>
      </c>
      <c r="M4390" s="1">
        <v>2</v>
      </c>
      <c r="N4390" s="1" t="s">
        <v>30</v>
      </c>
    </row>
    <row r="4391" spans="1:14" ht="14.25" customHeight="1" x14ac:dyDescent="0.25">
      <c r="A4391" s="1">
        <v>4390</v>
      </c>
      <c r="B4391" s="1">
        <v>52</v>
      </c>
      <c r="C4391" s="1" t="s">
        <v>25</v>
      </c>
      <c r="D4391" s="1" t="s">
        <v>21</v>
      </c>
      <c r="E4391" s="1">
        <v>505.31</v>
      </c>
      <c r="F4391" s="2">
        <v>48586</v>
      </c>
      <c r="G4391" s="1" t="s">
        <v>26</v>
      </c>
      <c r="H4391" s="1" t="s">
        <v>27</v>
      </c>
      <c r="I4391" s="1">
        <v>1.89</v>
      </c>
      <c r="J4391" s="1" t="s">
        <v>23</v>
      </c>
      <c r="K4391" s="1">
        <v>15</v>
      </c>
      <c r="L4391" s="1">
        <v>33.69</v>
      </c>
      <c r="M4391" s="1">
        <v>4</v>
      </c>
      <c r="N4391" s="1" t="s">
        <v>19</v>
      </c>
    </row>
    <row r="4392" spans="1:14" ht="14.25" customHeight="1" x14ac:dyDescent="0.25">
      <c r="A4392" s="1">
        <v>4391</v>
      </c>
      <c r="B4392" s="1">
        <v>60</v>
      </c>
      <c r="C4392" s="1" t="s">
        <v>14</v>
      </c>
      <c r="D4392" s="1" t="s">
        <v>29</v>
      </c>
      <c r="E4392" s="1">
        <v>363.3</v>
      </c>
      <c r="F4392" s="2">
        <v>48587</v>
      </c>
      <c r="G4392" s="1" t="s">
        <v>26</v>
      </c>
      <c r="H4392" s="1" t="s">
        <v>17</v>
      </c>
      <c r="I4392" s="1">
        <v>0.44</v>
      </c>
      <c r="J4392" s="1" t="s">
        <v>23</v>
      </c>
      <c r="K4392" s="1">
        <v>17</v>
      </c>
      <c r="L4392" s="1">
        <v>21.37</v>
      </c>
      <c r="M4392" s="1">
        <v>3</v>
      </c>
      <c r="N4392" s="1" t="s">
        <v>24</v>
      </c>
    </row>
    <row r="4393" spans="1:14" ht="14.25" customHeight="1" x14ac:dyDescent="0.25">
      <c r="A4393" s="1">
        <v>4392</v>
      </c>
      <c r="B4393" s="1">
        <v>60</v>
      </c>
      <c r="C4393" s="1" t="s">
        <v>20</v>
      </c>
      <c r="D4393" s="1" t="s">
        <v>31</v>
      </c>
      <c r="E4393" s="1">
        <v>337.3</v>
      </c>
      <c r="F4393" s="2">
        <v>48588</v>
      </c>
      <c r="G4393" s="1" t="s">
        <v>32</v>
      </c>
      <c r="H4393" s="1" t="s">
        <v>27</v>
      </c>
      <c r="I4393" s="1">
        <v>0.86</v>
      </c>
      <c r="J4393" s="1" t="s">
        <v>18</v>
      </c>
      <c r="K4393" s="1">
        <v>15</v>
      </c>
      <c r="L4393" s="1">
        <v>22.49</v>
      </c>
      <c r="M4393" s="1">
        <v>1</v>
      </c>
      <c r="N4393" s="1" t="s">
        <v>30</v>
      </c>
    </row>
    <row r="4394" spans="1:14" ht="14.25" customHeight="1" x14ac:dyDescent="0.25">
      <c r="A4394" s="1">
        <v>4393</v>
      </c>
      <c r="B4394" s="1">
        <v>62</v>
      </c>
      <c r="C4394" s="1" t="s">
        <v>25</v>
      </c>
      <c r="D4394" s="1" t="s">
        <v>15</v>
      </c>
      <c r="E4394" s="1">
        <v>275.92</v>
      </c>
      <c r="F4394" s="2">
        <v>48589</v>
      </c>
      <c r="G4394" s="1" t="s">
        <v>22</v>
      </c>
      <c r="H4394" s="1" t="s">
        <v>27</v>
      </c>
      <c r="I4394" s="1">
        <v>1.01</v>
      </c>
      <c r="J4394" s="1" t="s">
        <v>18</v>
      </c>
      <c r="K4394" s="1">
        <v>19</v>
      </c>
      <c r="L4394" s="1">
        <v>14.52</v>
      </c>
      <c r="M4394" s="1">
        <v>1</v>
      </c>
      <c r="N4394" s="1" t="s">
        <v>19</v>
      </c>
    </row>
    <row r="4395" spans="1:14" ht="14.25" customHeight="1" x14ac:dyDescent="0.25">
      <c r="A4395" s="1">
        <v>4394</v>
      </c>
      <c r="B4395" s="1">
        <v>28</v>
      </c>
      <c r="C4395" s="1" t="s">
        <v>28</v>
      </c>
      <c r="D4395" s="1" t="s">
        <v>15</v>
      </c>
      <c r="E4395" s="1">
        <v>68.16</v>
      </c>
      <c r="F4395" s="2">
        <v>48590</v>
      </c>
      <c r="G4395" s="1" t="s">
        <v>22</v>
      </c>
      <c r="H4395" s="1" t="s">
        <v>17</v>
      </c>
      <c r="I4395" s="1">
        <v>1.73</v>
      </c>
      <c r="J4395" s="1" t="s">
        <v>23</v>
      </c>
      <c r="K4395" s="1">
        <v>2</v>
      </c>
      <c r="L4395" s="1">
        <v>34.08</v>
      </c>
      <c r="M4395" s="1">
        <v>2</v>
      </c>
      <c r="N4395" s="1" t="s">
        <v>24</v>
      </c>
    </row>
    <row r="4396" spans="1:14" ht="14.25" customHeight="1" x14ac:dyDescent="0.25">
      <c r="A4396" s="1">
        <v>4395</v>
      </c>
      <c r="B4396" s="1">
        <v>60</v>
      </c>
      <c r="C4396" s="1" t="s">
        <v>25</v>
      </c>
      <c r="D4396" s="1" t="s">
        <v>29</v>
      </c>
      <c r="E4396" s="1">
        <v>492.99</v>
      </c>
      <c r="F4396" s="2">
        <v>48591</v>
      </c>
      <c r="G4396" s="1" t="s">
        <v>22</v>
      </c>
      <c r="H4396" s="1" t="s">
        <v>27</v>
      </c>
      <c r="I4396" s="1">
        <v>1.85</v>
      </c>
      <c r="J4396" s="1" t="s">
        <v>18</v>
      </c>
      <c r="K4396" s="1">
        <v>4</v>
      </c>
      <c r="L4396" s="1">
        <v>123.25</v>
      </c>
      <c r="M4396" s="1">
        <v>1</v>
      </c>
      <c r="N4396" s="1" t="s">
        <v>30</v>
      </c>
    </row>
    <row r="4397" spans="1:14" ht="14.25" customHeight="1" x14ac:dyDescent="0.25">
      <c r="A4397" s="1">
        <v>4396</v>
      </c>
      <c r="B4397" s="1">
        <v>58</v>
      </c>
      <c r="C4397" s="1" t="s">
        <v>14</v>
      </c>
      <c r="D4397" s="1" t="s">
        <v>21</v>
      </c>
      <c r="E4397" s="1">
        <v>265.12</v>
      </c>
      <c r="F4397" s="2">
        <v>48592</v>
      </c>
      <c r="G4397" s="1" t="s">
        <v>26</v>
      </c>
      <c r="H4397" s="1" t="s">
        <v>27</v>
      </c>
      <c r="I4397" s="1">
        <v>1.1399999999999999</v>
      </c>
      <c r="J4397" s="1" t="s">
        <v>23</v>
      </c>
      <c r="K4397" s="1">
        <v>18</v>
      </c>
      <c r="L4397" s="1">
        <v>14.73</v>
      </c>
      <c r="M4397" s="1">
        <v>1</v>
      </c>
      <c r="N4397" s="1" t="s">
        <v>30</v>
      </c>
    </row>
    <row r="4398" spans="1:14" ht="14.25" customHeight="1" x14ac:dyDescent="0.25">
      <c r="A4398" s="1">
        <v>4397</v>
      </c>
      <c r="B4398" s="1">
        <v>64</v>
      </c>
      <c r="C4398" s="1" t="s">
        <v>28</v>
      </c>
      <c r="D4398" s="1" t="s">
        <v>29</v>
      </c>
      <c r="E4398" s="1">
        <v>746.15</v>
      </c>
      <c r="F4398" s="2">
        <v>48593</v>
      </c>
      <c r="G4398" s="1" t="s">
        <v>16</v>
      </c>
      <c r="H4398" s="1" t="s">
        <v>27</v>
      </c>
      <c r="I4398" s="1">
        <v>1.18</v>
      </c>
      <c r="J4398" s="1" t="s">
        <v>23</v>
      </c>
      <c r="K4398" s="1">
        <v>11</v>
      </c>
      <c r="L4398" s="1">
        <v>67.83</v>
      </c>
      <c r="M4398" s="1">
        <v>4</v>
      </c>
      <c r="N4398" s="1" t="s">
        <v>30</v>
      </c>
    </row>
    <row r="4399" spans="1:14" ht="14.25" customHeight="1" x14ac:dyDescent="0.25">
      <c r="A4399" s="1">
        <v>4398</v>
      </c>
      <c r="B4399" s="1">
        <v>57</v>
      </c>
      <c r="C4399" s="1" t="s">
        <v>14</v>
      </c>
      <c r="D4399" s="1" t="s">
        <v>21</v>
      </c>
      <c r="E4399" s="1">
        <v>997.37</v>
      </c>
      <c r="F4399" s="2">
        <v>48594</v>
      </c>
      <c r="G4399" s="1" t="s">
        <v>26</v>
      </c>
      <c r="H4399" s="1" t="s">
        <v>27</v>
      </c>
      <c r="I4399" s="1">
        <v>0.19</v>
      </c>
      <c r="J4399" s="1" t="s">
        <v>23</v>
      </c>
      <c r="K4399" s="1">
        <v>16</v>
      </c>
      <c r="L4399" s="1">
        <v>62.34</v>
      </c>
      <c r="M4399" s="1">
        <v>5</v>
      </c>
      <c r="N4399" s="1" t="s">
        <v>24</v>
      </c>
    </row>
    <row r="4400" spans="1:14" ht="14.25" customHeight="1" x14ac:dyDescent="0.25">
      <c r="A4400" s="1">
        <v>4399</v>
      </c>
      <c r="B4400" s="1">
        <v>33</v>
      </c>
      <c r="C4400" s="1" t="s">
        <v>25</v>
      </c>
      <c r="D4400" s="1" t="s">
        <v>31</v>
      </c>
      <c r="E4400" s="1">
        <v>646.17999999999995</v>
      </c>
      <c r="F4400" s="2">
        <v>48595</v>
      </c>
      <c r="G4400" s="1" t="s">
        <v>32</v>
      </c>
      <c r="H4400" s="1" t="s">
        <v>17</v>
      </c>
      <c r="I4400" s="1">
        <v>0.73</v>
      </c>
      <c r="J4400" s="1" t="s">
        <v>18</v>
      </c>
      <c r="K4400" s="1">
        <v>2</v>
      </c>
      <c r="L4400" s="1">
        <v>323.08999999999997</v>
      </c>
      <c r="M4400" s="1">
        <v>5</v>
      </c>
      <c r="N4400" s="1" t="s">
        <v>19</v>
      </c>
    </row>
    <row r="4401" spans="1:14" ht="14.25" customHeight="1" x14ac:dyDescent="0.25">
      <c r="A4401" s="1">
        <v>4400</v>
      </c>
      <c r="B4401" s="1">
        <v>63</v>
      </c>
      <c r="C4401" s="1" t="s">
        <v>20</v>
      </c>
      <c r="D4401" s="1" t="s">
        <v>31</v>
      </c>
      <c r="E4401" s="1">
        <v>591.23</v>
      </c>
      <c r="F4401" s="2">
        <v>48596</v>
      </c>
      <c r="G4401" s="1" t="s">
        <v>26</v>
      </c>
      <c r="H4401" s="1" t="s">
        <v>17</v>
      </c>
      <c r="I4401" s="1">
        <v>0.86</v>
      </c>
      <c r="J4401" s="1" t="s">
        <v>18</v>
      </c>
      <c r="K4401" s="1">
        <v>12</v>
      </c>
      <c r="L4401" s="1">
        <v>49.27</v>
      </c>
      <c r="M4401" s="1">
        <v>1</v>
      </c>
      <c r="N4401" s="1" t="s">
        <v>19</v>
      </c>
    </row>
    <row r="4402" spans="1:14" ht="14.25" customHeight="1" x14ac:dyDescent="0.25">
      <c r="A4402" s="1">
        <v>4401</v>
      </c>
      <c r="B4402" s="1">
        <v>44</v>
      </c>
      <c r="C4402" s="1" t="s">
        <v>28</v>
      </c>
      <c r="D4402" s="1" t="s">
        <v>29</v>
      </c>
      <c r="E4402" s="1">
        <v>797.27</v>
      </c>
      <c r="F4402" s="2">
        <v>48597</v>
      </c>
      <c r="G4402" s="1" t="s">
        <v>32</v>
      </c>
      <c r="H4402" s="1" t="s">
        <v>17</v>
      </c>
      <c r="I4402" s="1">
        <v>1.21</v>
      </c>
      <c r="J4402" s="1" t="s">
        <v>23</v>
      </c>
      <c r="K4402" s="1">
        <v>15</v>
      </c>
      <c r="L4402" s="1">
        <v>53.15</v>
      </c>
      <c r="M4402" s="1">
        <v>4</v>
      </c>
      <c r="N4402" s="1" t="s">
        <v>30</v>
      </c>
    </row>
    <row r="4403" spans="1:14" ht="14.25" customHeight="1" x14ac:dyDescent="0.25">
      <c r="A4403" s="1">
        <v>4402</v>
      </c>
      <c r="B4403" s="1">
        <v>59</v>
      </c>
      <c r="C4403" s="1" t="s">
        <v>28</v>
      </c>
      <c r="D4403" s="1" t="s">
        <v>31</v>
      </c>
      <c r="E4403" s="1">
        <v>103.49</v>
      </c>
      <c r="F4403" s="2">
        <v>48598</v>
      </c>
      <c r="G4403" s="1" t="s">
        <v>32</v>
      </c>
      <c r="H4403" s="1" t="s">
        <v>17</v>
      </c>
      <c r="I4403" s="1">
        <v>1.45</v>
      </c>
      <c r="J4403" s="1" t="s">
        <v>18</v>
      </c>
      <c r="K4403" s="1">
        <v>18</v>
      </c>
      <c r="L4403" s="1">
        <v>5.75</v>
      </c>
      <c r="M4403" s="1">
        <v>2</v>
      </c>
      <c r="N4403" s="1" t="s">
        <v>30</v>
      </c>
    </row>
    <row r="4404" spans="1:14" ht="14.25" customHeight="1" x14ac:dyDescent="0.25">
      <c r="A4404" s="1">
        <v>4403</v>
      </c>
      <c r="B4404" s="1">
        <v>58</v>
      </c>
      <c r="C4404" s="1" t="s">
        <v>20</v>
      </c>
      <c r="D4404" s="1" t="s">
        <v>15</v>
      </c>
      <c r="E4404" s="1">
        <v>443.91</v>
      </c>
      <c r="F4404" s="2">
        <v>48599</v>
      </c>
      <c r="G4404" s="1" t="s">
        <v>32</v>
      </c>
      <c r="H4404" s="1" t="s">
        <v>27</v>
      </c>
      <c r="I4404" s="1">
        <v>1.57</v>
      </c>
      <c r="J4404" s="1" t="s">
        <v>18</v>
      </c>
      <c r="K4404" s="1">
        <v>15</v>
      </c>
      <c r="L4404" s="1">
        <v>29.59</v>
      </c>
      <c r="M4404" s="1">
        <v>2</v>
      </c>
      <c r="N4404" s="1" t="s">
        <v>30</v>
      </c>
    </row>
    <row r="4405" spans="1:14" ht="14.25" customHeight="1" x14ac:dyDescent="0.25">
      <c r="A4405" s="1">
        <v>4404</v>
      </c>
      <c r="B4405" s="1">
        <v>62</v>
      </c>
      <c r="C4405" s="1" t="s">
        <v>25</v>
      </c>
      <c r="D4405" s="1" t="s">
        <v>31</v>
      </c>
      <c r="E4405" s="1">
        <v>397.7</v>
      </c>
      <c r="F4405" s="2">
        <v>48600</v>
      </c>
      <c r="G4405" s="1" t="s">
        <v>26</v>
      </c>
      <c r="H4405" s="1" t="s">
        <v>17</v>
      </c>
      <c r="I4405" s="1">
        <v>0.55000000000000004</v>
      </c>
      <c r="J4405" s="1" t="s">
        <v>23</v>
      </c>
      <c r="K4405" s="1">
        <v>16</v>
      </c>
      <c r="L4405" s="1">
        <v>24.86</v>
      </c>
      <c r="M4405" s="1">
        <v>4</v>
      </c>
      <c r="N4405" s="1" t="s">
        <v>24</v>
      </c>
    </row>
    <row r="4406" spans="1:14" ht="14.25" customHeight="1" x14ac:dyDescent="0.25">
      <c r="A4406" s="1">
        <v>4405</v>
      </c>
      <c r="B4406" s="1">
        <v>66</v>
      </c>
      <c r="C4406" s="1" t="s">
        <v>14</v>
      </c>
      <c r="D4406" s="1" t="s">
        <v>15</v>
      </c>
      <c r="E4406" s="1">
        <v>997.33</v>
      </c>
      <c r="F4406" s="2">
        <v>48601</v>
      </c>
      <c r="G4406" s="1" t="s">
        <v>32</v>
      </c>
      <c r="H4406" s="1" t="s">
        <v>17</v>
      </c>
      <c r="I4406" s="1">
        <v>0.33</v>
      </c>
      <c r="J4406" s="1" t="s">
        <v>23</v>
      </c>
      <c r="K4406" s="1">
        <v>14</v>
      </c>
      <c r="L4406" s="1">
        <v>71.239999999999995</v>
      </c>
      <c r="M4406" s="1">
        <v>5</v>
      </c>
      <c r="N4406" s="1" t="s">
        <v>30</v>
      </c>
    </row>
    <row r="4407" spans="1:14" ht="14.25" customHeight="1" x14ac:dyDescent="0.25">
      <c r="A4407" s="1">
        <v>4406</v>
      </c>
      <c r="B4407" s="1">
        <v>34</v>
      </c>
      <c r="C4407" s="1" t="s">
        <v>20</v>
      </c>
      <c r="D4407" s="1" t="s">
        <v>29</v>
      </c>
      <c r="E4407" s="1">
        <v>713.74</v>
      </c>
      <c r="F4407" s="2">
        <v>48602</v>
      </c>
      <c r="G4407" s="1" t="s">
        <v>22</v>
      </c>
      <c r="H4407" s="1" t="s">
        <v>17</v>
      </c>
      <c r="I4407" s="1">
        <v>0.8</v>
      </c>
      <c r="J4407" s="1" t="s">
        <v>23</v>
      </c>
      <c r="K4407" s="1">
        <v>17</v>
      </c>
      <c r="L4407" s="1">
        <v>41.98</v>
      </c>
      <c r="M4407" s="1">
        <v>5</v>
      </c>
      <c r="N4407" s="1" t="s">
        <v>30</v>
      </c>
    </row>
    <row r="4408" spans="1:14" ht="14.25" customHeight="1" x14ac:dyDescent="0.25">
      <c r="A4408" s="1">
        <v>4407</v>
      </c>
      <c r="B4408" s="1">
        <v>61</v>
      </c>
      <c r="C4408" s="1" t="s">
        <v>20</v>
      </c>
      <c r="D4408" s="1" t="s">
        <v>21</v>
      </c>
      <c r="E4408" s="1">
        <v>722.3</v>
      </c>
      <c r="F4408" s="2">
        <v>48603</v>
      </c>
      <c r="G4408" s="1" t="s">
        <v>16</v>
      </c>
      <c r="H4408" s="1" t="s">
        <v>17</v>
      </c>
      <c r="I4408" s="1">
        <v>1.41</v>
      </c>
      <c r="J4408" s="1" t="s">
        <v>23</v>
      </c>
      <c r="K4408" s="1">
        <v>18</v>
      </c>
      <c r="L4408" s="1">
        <v>40.130000000000003</v>
      </c>
      <c r="M4408" s="1">
        <v>3</v>
      </c>
      <c r="N4408" s="1" t="s">
        <v>19</v>
      </c>
    </row>
    <row r="4409" spans="1:14" ht="14.25" customHeight="1" x14ac:dyDescent="0.25">
      <c r="A4409" s="1">
        <v>4408</v>
      </c>
      <c r="B4409" s="1">
        <v>46</v>
      </c>
      <c r="C4409" s="1" t="s">
        <v>28</v>
      </c>
      <c r="D4409" s="1" t="s">
        <v>21</v>
      </c>
      <c r="E4409" s="1">
        <v>406.83</v>
      </c>
      <c r="F4409" s="2">
        <v>48604</v>
      </c>
      <c r="G4409" s="1" t="s">
        <v>16</v>
      </c>
      <c r="H4409" s="1" t="s">
        <v>27</v>
      </c>
      <c r="I4409" s="1">
        <v>1.97</v>
      </c>
      <c r="J4409" s="1" t="s">
        <v>18</v>
      </c>
      <c r="K4409" s="1">
        <v>18</v>
      </c>
      <c r="L4409" s="1">
        <v>22.6</v>
      </c>
      <c r="M4409" s="1">
        <v>4</v>
      </c>
      <c r="N4409" s="1" t="s">
        <v>19</v>
      </c>
    </row>
    <row r="4410" spans="1:14" ht="14.25" customHeight="1" x14ac:dyDescent="0.25">
      <c r="A4410" s="1">
        <v>4409</v>
      </c>
      <c r="B4410" s="1">
        <v>18</v>
      </c>
      <c r="C4410" s="1" t="s">
        <v>28</v>
      </c>
      <c r="D4410" s="1" t="s">
        <v>31</v>
      </c>
      <c r="E4410" s="1">
        <v>830.44</v>
      </c>
      <c r="F4410" s="2">
        <v>48605</v>
      </c>
      <c r="G4410" s="1" t="s">
        <v>32</v>
      </c>
      <c r="H4410" s="1" t="s">
        <v>27</v>
      </c>
      <c r="I4410" s="1">
        <v>0.94</v>
      </c>
      <c r="J4410" s="1" t="s">
        <v>18</v>
      </c>
      <c r="K4410" s="1">
        <v>4</v>
      </c>
      <c r="L4410" s="1">
        <v>207.61</v>
      </c>
      <c r="M4410" s="1">
        <v>1</v>
      </c>
      <c r="N4410" s="1" t="s">
        <v>19</v>
      </c>
    </row>
    <row r="4411" spans="1:14" ht="14.25" customHeight="1" x14ac:dyDescent="0.25">
      <c r="A4411" s="1">
        <v>4410</v>
      </c>
      <c r="B4411" s="1">
        <v>62</v>
      </c>
      <c r="C4411" s="1" t="s">
        <v>25</v>
      </c>
      <c r="D4411" s="1" t="s">
        <v>15</v>
      </c>
      <c r="E4411" s="1">
        <v>384.42</v>
      </c>
      <c r="F4411" s="2">
        <v>48606</v>
      </c>
      <c r="G4411" s="1" t="s">
        <v>16</v>
      </c>
      <c r="H4411" s="1" t="s">
        <v>17</v>
      </c>
      <c r="I4411" s="1">
        <v>0.7</v>
      </c>
      <c r="J4411" s="1" t="s">
        <v>23</v>
      </c>
      <c r="K4411" s="1">
        <v>13</v>
      </c>
      <c r="L4411" s="1">
        <v>29.57</v>
      </c>
      <c r="M4411" s="1">
        <v>5</v>
      </c>
      <c r="N4411" s="1" t="s">
        <v>30</v>
      </c>
    </row>
    <row r="4412" spans="1:14" ht="14.25" customHeight="1" x14ac:dyDescent="0.25">
      <c r="A4412" s="1">
        <v>4411</v>
      </c>
      <c r="B4412" s="1">
        <v>20</v>
      </c>
      <c r="C4412" s="1" t="s">
        <v>20</v>
      </c>
      <c r="D4412" s="1" t="s">
        <v>29</v>
      </c>
      <c r="E4412" s="1">
        <v>91.53</v>
      </c>
      <c r="F4412" s="2">
        <v>48607</v>
      </c>
      <c r="G4412" s="1" t="s">
        <v>26</v>
      </c>
      <c r="H4412" s="1" t="s">
        <v>17</v>
      </c>
      <c r="I4412" s="1">
        <v>1.19</v>
      </c>
      <c r="J4412" s="1" t="s">
        <v>18</v>
      </c>
      <c r="K4412" s="1">
        <v>6</v>
      </c>
      <c r="L4412" s="1">
        <v>15.26</v>
      </c>
      <c r="M4412" s="1">
        <v>2</v>
      </c>
      <c r="N4412" s="1" t="s">
        <v>24</v>
      </c>
    </row>
    <row r="4413" spans="1:14" ht="14.25" customHeight="1" x14ac:dyDescent="0.25">
      <c r="A4413" s="1">
        <v>4412</v>
      </c>
      <c r="B4413" s="1">
        <v>40</v>
      </c>
      <c r="C4413" s="1" t="s">
        <v>28</v>
      </c>
      <c r="D4413" s="1" t="s">
        <v>29</v>
      </c>
      <c r="E4413" s="1">
        <v>364.69</v>
      </c>
      <c r="F4413" s="2">
        <v>48608</v>
      </c>
      <c r="G4413" s="1" t="s">
        <v>22</v>
      </c>
      <c r="H4413" s="1" t="s">
        <v>17</v>
      </c>
      <c r="I4413" s="1">
        <v>1.62</v>
      </c>
      <c r="J4413" s="1" t="s">
        <v>18</v>
      </c>
      <c r="K4413" s="1">
        <v>12</v>
      </c>
      <c r="L4413" s="1">
        <v>30.39</v>
      </c>
      <c r="M4413" s="1">
        <v>3</v>
      </c>
      <c r="N4413" s="1" t="s">
        <v>19</v>
      </c>
    </row>
    <row r="4414" spans="1:14" ht="14.25" customHeight="1" x14ac:dyDescent="0.25">
      <c r="A4414" s="1">
        <v>4413</v>
      </c>
      <c r="B4414" s="1">
        <v>42</v>
      </c>
      <c r="C4414" s="1" t="s">
        <v>28</v>
      </c>
      <c r="D4414" s="1" t="s">
        <v>29</v>
      </c>
      <c r="E4414" s="1">
        <v>385.85</v>
      </c>
      <c r="F4414" s="2">
        <v>48609</v>
      </c>
      <c r="G4414" s="1" t="s">
        <v>26</v>
      </c>
      <c r="H4414" s="1" t="s">
        <v>27</v>
      </c>
      <c r="I4414" s="1">
        <v>0.39</v>
      </c>
      <c r="J4414" s="1" t="s">
        <v>23</v>
      </c>
      <c r="K4414" s="1">
        <v>6</v>
      </c>
      <c r="L4414" s="1">
        <v>64.31</v>
      </c>
      <c r="M4414" s="1">
        <v>4</v>
      </c>
      <c r="N4414" s="1" t="s">
        <v>24</v>
      </c>
    </row>
    <row r="4415" spans="1:14" ht="14.25" customHeight="1" x14ac:dyDescent="0.25">
      <c r="A4415" s="1">
        <v>4414</v>
      </c>
      <c r="B4415" s="1">
        <v>62</v>
      </c>
      <c r="C4415" s="1" t="s">
        <v>25</v>
      </c>
      <c r="D4415" s="1" t="s">
        <v>31</v>
      </c>
      <c r="E4415" s="1">
        <v>750.55</v>
      </c>
      <c r="F4415" s="2">
        <v>48610</v>
      </c>
      <c r="G4415" s="1" t="s">
        <v>22</v>
      </c>
      <c r="H4415" s="1" t="s">
        <v>17</v>
      </c>
      <c r="I4415" s="1">
        <v>0.32</v>
      </c>
      <c r="J4415" s="1" t="s">
        <v>18</v>
      </c>
      <c r="K4415" s="1">
        <v>11</v>
      </c>
      <c r="L4415" s="1">
        <v>68.23</v>
      </c>
      <c r="M4415" s="1">
        <v>3</v>
      </c>
      <c r="N4415" s="1" t="s">
        <v>19</v>
      </c>
    </row>
    <row r="4416" spans="1:14" ht="14.25" customHeight="1" x14ac:dyDescent="0.25">
      <c r="A4416" s="1">
        <v>4415</v>
      </c>
      <c r="B4416" s="1">
        <v>37</v>
      </c>
      <c r="C4416" s="1" t="s">
        <v>25</v>
      </c>
      <c r="D4416" s="1" t="s">
        <v>21</v>
      </c>
      <c r="E4416" s="1">
        <v>896.86</v>
      </c>
      <c r="F4416" s="2">
        <v>48611</v>
      </c>
      <c r="G4416" s="1" t="s">
        <v>26</v>
      </c>
      <c r="H4416" s="1" t="s">
        <v>27</v>
      </c>
      <c r="I4416" s="1">
        <v>1.47</v>
      </c>
      <c r="J4416" s="1" t="s">
        <v>18</v>
      </c>
      <c r="K4416" s="1">
        <v>7</v>
      </c>
      <c r="L4416" s="1">
        <v>128.12</v>
      </c>
      <c r="M4416" s="1">
        <v>2</v>
      </c>
      <c r="N4416" s="1" t="s">
        <v>19</v>
      </c>
    </row>
    <row r="4417" spans="1:14" ht="14.25" customHeight="1" x14ac:dyDescent="0.25">
      <c r="A4417" s="1">
        <v>4416</v>
      </c>
      <c r="B4417" s="1">
        <v>48</v>
      </c>
      <c r="C4417" s="1" t="s">
        <v>25</v>
      </c>
      <c r="D4417" s="1" t="s">
        <v>29</v>
      </c>
      <c r="E4417" s="1">
        <v>571.4</v>
      </c>
      <c r="F4417" s="2">
        <v>48612</v>
      </c>
      <c r="G4417" s="1" t="s">
        <v>32</v>
      </c>
      <c r="H4417" s="1" t="s">
        <v>27</v>
      </c>
      <c r="I4417" s="1">
        <v>0.96</v>
      </c>
      <c r="J4417" s="1" t="s">
        <v>18</v>
      </c>
      <c r="K4417" s="1">
        <v>13</v>
      </c>
      <c r="L4417" s="1">
        <v>43.95</v>
      </c>
      <c r="M4417" s="1">
        <v>4</v>
      </c>
      <c r="N4417" s="1" t="s">
        <v>24</v>
      </c>
    </row>
    <row r="4418" spans="1:14" ht="14.25" customHeight="1" x14ac:dyDescent="0.25">
      <c r="A4418" s="1">
        <v>4417</v>
      </c>
      <c r="B4418" s="1">
        <v>31</v>
      </c>
      <c r="C4418" s="1" t="s">
        <v>14</v>
      </c>
      <c r="D4418" s="1" t="s">
        <v>21</v>
      </c>
      <c r="E4418" s="1">
        <v>211.05</v>
      </c>
      <c r="F4418" s="2">
        <v>48613</v>
      </c>
      <c r="G4418" s="1" t="s">
        <v>16</v>
      </c>
      <c r="H4418" s="1" t="s">
        <v>27</v>
      </c>
      <c r="I4418" s="1">
        <v>1.17</v>
      </c>
      <c r="J4418" s="1" t="s">
        <v>23</v>
      </c>
      <c r="K4418" s="1">
        <v>3</v>
      </c>
      <c r="L4418" s="1">
        <v>70.349999999999994</v>
      </c>
      <c r="M4418" s="1">
        <v>3</v>
      </c>
      <c r="N4418" s="1" t="s">
        <v>30</v>
      </c>
    </row>
    <row r="4419" spans="1:14" ht="14.25" customHeight="1" x14ac:dyDescent="0.25">
      <c r="A4419" s="1">
        <v>4418</v>
      </c>
      <c r="B4419" s="1">
        <v>25</v>
      </c>
      <c r="C4419" s="1" t="s">
        <v>20</v>
      </c>
      <c r="D4419" s="1" t="s">
        <v>15</v>
      </c>
      <c r="E4419" s="1">
        <v>70.27</v>
      </c>
      <c r="F4419" s="2">
        <v>48614</v>
      </c>
      <c r="G4419" s="1" t="s">
        <v>26</v>
      </c>
      <c r="H4419" s="1" t="s">
        <v>27</v>
      </c>
      <c r="I4419" s="1">
        <v>1.39</v>
      </c>
      <c r="J4419" s="1" t="s">
        <v>18</v>
      </c>
      <c r="K4419" s="1">
        <v>18</v>
      </c>
      <c r="L4419" s="1">
        <v>3.9</v>
      </c>
      <c r="M4419" s="1">
        <v>2</v>
      </c>
      <c r="N4419" s="1" t="s">
        <v>19</v>
      </c>
    </row>
    <row r="4420" spans="1:14" ht="14.25" customHeight="1" x14ac:dyDescent="0.25">
      <c r="A4420" s="1">
        <v>4419</v>
      </c>
      <c r="B4420" s="1">
        <v>37</v>
      </c>
      <c r="C4420" s="1" t="s">
        <v>14</v>
      </c>
      <c r="D4420" s="1" t="s">
        <v>21</v>
      </c>
      <c r="E4420" s="1">
        <v>778.5</v>
      </c>
      <c r="F4420" s="2">
        <v>48615</v>
      </c>
      <c r="G4420" s="1" t="s">
        <v>32</v>
      </c>
      <c r="H4420" s="1" t="s">
        <v>27</v>
      </c>
      <c r="I4420" s="1">
        <v>0.49</v>
      </c>
      <c r="J4420" s="1" t="s">
        <v>23</v>
      </c>
      <c r="K4420" s="1">
        <v>13</v>
      </c>
      <c r="L4420" s="1">
        <v>59.88</v>
      </c>
      <c r="M4420" s="1">
        <v>2</v>
      </c>
      <c r="N4420" s="1" t="s">
        <v>19</v>
      </c>
    </row>
    <row r="4421" spans="1:14" ht="14.25" customHeight="1" x14ac:dyDescent="0.25">
      <c r="A4421" s="1">
        <v>4420</v>
      </c>
      <c r="B4421" s="1">
        <v>53</v>
      </c>
      <c r="C4421" s="1" t="s">
        <v>25</v>
      </c>
      <c r="D4421" s="1" t="s">
        <v>15</v>
      </c>
      <c r="E4421" s="1">
        <v>567.69000000000005</v>
      </c>
      <c r="F4421" s="2">
        <v>48616</v>
      </c>
      <c r="G4421" s="1" t="s">
        <v>22</v>
      </c>
      <c r="H4421" s="1" t="s">
        <v>27</v>
      </c>
      <c r="I4421" s="1">
        <v>0.37</v>
      </c>
      <c r="J4421" s="1" t="s">
        <v>23</v>
      </c>
      <c r="K4421" s="1">
        <v>6</v>
      </c>
      <c r="L4421" s="1">
        <v>94.62</v>
      </c>
      <c r="M4421" s="1">
        <v>4</v>
      </c>
      <c r="N4421" s="1" t="s">
        <v>30</v>
      </c>
    </row>
    <row r="4422" spans="1:14" ht="14.25" customHeight="1" x14ac:dyDescent="0.25">
      <c r="A4422" s="1">
        <v>4421</v>
      </c>
      <c r="B4422" s="1">
        <v>47</v>
      </c>
      <c r="C4422" s="1" t="s">
        <v>14</v>
      </c>
      <c r="D4422" s="1" t="s">
        <v>15</v>
      </c>
      <c r="E4422" s="1">
        <v>547.57000000000005</v>
      </c>
      <c r="F4422" s="2">
        <v>48617</v>
      </c>
      <c r="G4422" s="1" t="s">
        <v>22</v>
      </c>
      <c r="H4422" s="1" t="s">
        <v>17</v>
      </c>
      <c r="I4422" s="1">
        <v>1.19</v>
      </c>
      <c r="J4422" s="1" t="s">
        <v>18</v>
      </c>
      <c r="K4422" s="1">
        <v>16</v>
      </c>
      <c r="L4422" s="1">
        <v>34.22</v>
      </c>
      <c r="M4422" s="1">
        <v>1</v>
      </c>
      <c r="N4422" s="1" t="s">
        <v>24</v>
      </c>
    </row>
    <row r="4423" spans="1:14" ht="14.25" customHeight="1" x14ac:dyDescent="0.25">
      <c r="A4423" s="1">
        <v>4422</v>
      </c>
      <c r="B4423" s="1">
        <v>38</v>
      </c>
      <c r="C4423" s="1" t="s">
        <v>20</v>
      </c>
      <c r="D4423" s="1" t="s">
        <v>21</v>
      </c>
      <c r="E4423" s="1">
        <v>696.84</v>
      </c>
      <c r="F4423" s="2">
        <v>48618</v>
      </c>
      <c r="G4423" s="1" t="s">
        <v>16</v>
      </c>
      <c r="H4423" s="1" t="s">
        <v>27</v>
      </c>
      <c r="I4423" s="1">
        <v>1.69</v>
      </c>
      <c r="J4423" s="1" t="s">
        <v>18</v>
      </c>
      <c r="K4423" s="1">
        <v>18</v>
      </c>
      <c r="L4423" s="1">
        <v>38.71</v>
      </c>
      <c r="M4423" s="1">
        <v>5</v>
      </c>
      <c r="N4423" s="1" t="s">
        <v>30</v>
      </c>
    </row>
    <row r="4424" spans="1:14" ht="14.25" customHeight="1" x14ac:dyDescent="0.25">
      <c r="A4424" s="1">
        <v>4423</v>
      </c>
      <c r="B4424" s="1">
        <v>26</v>
      </c>
      <c r="C4424" s="1" t="s">
        <v>20</v>
      </c>
      <c r="D4424" s="1" t="s">
        <v>15</v>
      </c>
      <c r="E4424" s="1">
        <v>357.26</v>
      </c>
      <c r="F4424" s="2">
        <v>48619</v>
      </c>
      <c r="G4424" s="1" t="s">
        <v>16</v>
      </c>
      <c r="H4424" s="1" t="s">
        <v>17</v>
      </c>
      <c r="I4424" s="1">
        <v>0.65</v>
      </c>
      <c r="J4424" s="1" t="s">
        <v>18</v>
      </c>
      <c r="K4424" s="1">
        <v>19</v>
      </c>
      <c r="L4424" s="1">
        <v>18.8</v>
      </c>
      <c r="M4424" s="1">
        <v>2</v>
      </c>
      <c r="N4424" s="1" t="s">
        <v>24</v>
      </c>
    </row>
    <row r="4425" spans="1:14" ht="14.25" customHeight="1" x14ac:dyDescent="0.25">
      <c r="A4425" s="1">
        <v>4424</v>
      </c>
      <c r="B4425" s="1">
        <v>28</v>
      </c>
      <c r="C4425" s="1" t="s">
        <v>14</v>
      </c>
      <c r="D4425" s="1" t="s">
        <v>21</v>
      </c>
      <c r="E4425" s="1">
        <v>895.72</v>
      </c>
      <c r="F4425" s="2">
        <v>48620</v>
      </c>
      <c r="G4425" s="1" t="s">
        <v>32</v>
      </c>
      <c r="H4425" s="1" t="s">
        <v>17</v>
      </c>
      <c r="I4425" s="1">
        <v>1.33</v>
      </c>
      <c r="J4425" s="1" t="s">
        <v>23</v>
      </c>
      <c r="K4425" s="1">
        <v>1</v>
      </c>
      <c r="L4425" s="1">
        <v>895.72</v>
      </c>
      <c r="M4425" s="1">
        <v>3</v>
      </c>
      <c r="N4425" s="1" t="s">
        <v>30</v>
      </c>
    </row>
    <row r="4426" spans="1:14" ht="14.25" customHeight="1" x14ac:dyDescent="0.25">
      <c r="A4426" s="1">
        <v>4425</v>
      </c>
      <c r="B4426" s="1">
        <v>59</v>
      </c>
      <c r="C4426" s="1" t="s">
        <v>14</v>
      </c>
      <c r="D4426" s="1" t="s">
        <v>21</v>
      </c>
      <c r="E4426" s="1">
        <v>159.57</v>
      </c>
      <c r="F4426" s="2">
        <v>48621</v>
      </c>
      <c r="G4426" s="1" t="s">
        <v>22</v>
      </c>
      <c r="H4426" s="1" t="s">
        <v>27</v>
      </c>
      <c r="I4426" s="1">
        <v>0.59</v>
      </c>
      <c r="J4426" s="1" t="s">
        <v>18</v>
      </c>
      <c r="K4426" s="1">
        <v>19</v>
      </c>
      <c r="L4426" s="1">
        <v>8.4</v>
      </c>
      <c r="M4426" s="1">
        <v>5</v>
      </c>
      <c r="N4426" s="1" t="s">
        <v>19</v>
      </c>
    </row>
    <row r="4427" spans="1:14" ht="14.25" customHeight="1" x14ac:dyDescent="0.25">
      <c r="A4427" s="1">
        <v>4426</v>
      </c>
      <c r="B4427" s="1">
        <v>52</v>
      </c>
      <c r="C4427" s="1" t="s">
        <v>20</v>
      </c>
      <c r="D4427" s="1" t="s">
        <v>15</v>
      </c>
      <c r="E4427" s="1">
        <v>241.23</v>
      </c>
      <c r="F4427" s="2">
        <v>48622</v>
      </c>
      <c r="G4427" s="1" t="s">
        <v>22</v>
      </c>
      <c r="H4427" s="1" t="s">
        <v>27</v>
      </c>
      <c r="I4427" s="1">
        <v>1.71</v>
      </c>
      <c r="J4427" s="1" t="s">
        <v>18</v>
      </c>
      <c r="K4427" s="1">
        <v>16</v>
      </c>
      <c r="L4427" s="1">
        <v>15.08</v>
      </c>
      <c r="M4427" s="1">
        <v>4</v>
      </c>
      <c r="N4427" s="1" t="s">
        <v>19</v>
      </c>
    </row>
    <row r="4428" spans="1:14" ht="14.25" customHeight="1" x14ac:dyDescent="0.25">
      <c r="A4428" s="1">
        <v>4427</v>
      </c>
      <c r="B4428" s="1">
        <v>64</v>
      </c>
      <c r="C4428" s="1" t="s">
        <v>28</v>
      </c>
      <c r="D4428" s="1" t="s">
        <v>15</v>
      </c>
      <c r="E4428" s="1">
        <v>819.62</v>
      </c>
      <c r="F4428" s="2">
        <v>48623</v>
      </c>
      <c r="G4428" s="1" t="s">
        <v>26</v>
      </c>
      <c r="H4428" s="1" t="s">
        <v>27</v>
      </c>
      <c r="I4428" s="1">
        <v>1.47</v>
      </c>
      <c r="J4428" s="1" t="s">
        <v>23</v>
      </c>
      <c r="K4428" s="1">
        <v>19</v>
      </c>
      <c r="L4428" s="1">
        <v>43.14</v>
      </c>
      <c r="M4428" s="1">
        <v>5</v>
      </c>
      <c r="N4428" s="1" t="s">
        <v>19</v>
      </c>
    </row>
    <row r="4429" spans="1:14" ht="14.25" customHeight="1" x14ac:dyDescent="0.25">
      <c r="A4429" s="1">
        <v>4428</v>
      </c>
      <c r="B4429" s="1">
        <v>29</v>
      </c>
      <c r="C4429" s="1" t="s">
        <v>14</v>
      </c>
      <c r="D4429" s="1" t="s">
        <v>31</v>
      </c>
      <c r="E4429" s="1">
        <v>827.39</v>
      </c>
      <c r="F4429" s="2">
        <v>48624</v>
      </c>
      <c r="G4429" s="1" t="s">
        <v>16</v>
      </c>
      <c r="H4429" s="1" t="s">
        <v>17</v>
      </c>
      <c r="I4429" s="1">
        <v>1.72</v>
      </c>
      <c r="J4429" s="1" t="s">
        <v>23</v>
      </c>
      <c r="K4429" s="1">
        <v>3</v>
      </c>
      <c r="L4429" s="1">
        <v>275.8</v>
      </c>
      <c r="M4429" s="1">
        <v>5</v>
      </c>
      <c r="N4429" s="1" t="s">
        <v>30</v>
      </c>
    </row>
    <row r="4430" spans="1:14" ht="14.25" customHeight="1" x14ac:dyDescent="0.25">
      <c r="A4430" s="1">
        <v>4429</v>
      </c>
      <c r="B4430" s="1">
        <v>26</v>
      </c>
      <c r="C4430" s="1" t="s">
        <v>25</v>
      </c>
      <c r="D4430" s="1" t="s">
        <v>21</v>
      </c>
      <c r="E4430" s="1">
        <v>88.35</v>
      </c>
      <c r="F4430" s="2">
        <v>48625</v>
      </c>
      <c r="G4430" s="1" t="s">
        <v>22</v>
      </c>
      <c r="H4430" s="1" t="s">
        <v>17</v>
      </c>
      <c r="I4430" s="1">
        <v>1.38</v>
      </c>
      <c r="J4430" s="1" t="s">
        <v>23</v>
      </c>
      <c r="K4430" s="1">
        <v>18</v>
      </c>
      <c r="L4430" s="1">
        <v>4.91</v>
      </c>
      <c r="M4430" s="1">
        <v>3</v>
      </c>
      <c r="N4430" s="1" t="s">
        <v>19</v>
      </c>
    </row>
    <row r="4431" spans="1:14" ht="14.25" customHeight="1" x14ac:dyDescent="0.25">
      <c r="A4431" s="1">
        <v>4430</v>
      </c>
      <c r="B4431" s="1">
        <v>39</v>
      </c>
      <c r="C4431" s="1" t="s">
        <v>20</v>
      </c>
      <c r="D4431" s="1" t="s">
        <v>15</v>
      </c>
      <c r="E4431" s="1">
        <v>623.78</v>
      </c>
      <c r="F4431" s="2">
        <v>48626</v>
      </c>
      <c r="G4431" s="1" t="s">
        <v>32</v>
      </c>
      <c r="H4431" s="1" t="s">
        <v>17</v>
      </c>
      <c r="I4431" s="1">
        <v>0.23</v>
      </c>
      <c r="J4431" s="1" t="s">
        <v>18</v>
      </c>
      <c r="K4431" s="1">
        <v>6</v>
      </c>
      <c r="L4431" s="1">
        <v>103.96</v>
      </c>
      <c r="M4431" s="1">
        <v>5</v>
      </c>
      <c r="N4431" s="1" t="s">
        <v>19</v>
      </c>
    </row>
    <row r="4432" spans="1:14" ht="14.25" customHeight="1" x14ac:dyDescent="0.25">
      <c r="A4432" s="1">
        <v>4431</v>
      </c>
      <c r="B4432" s="1">
        <v>22</v>
      </c>
      <c r="C4432" s="1" t="s">
        <v>28</v>
      </c>
      <c r="D4432" s="1" t="s">
        <v>15</v>
      </c>
      <c r="E4432" s="1">
        <v>703.38</v>
      </c>
      <c r="F4432" s="2">
        <v>48627</v>
      </c>
      <c r="G4432" s="1" t="s">
        <v>32</v>
      </c>
      <c r="H4432" s="1" t="s">
        <v>27</v>
      </c>
      <c r="I4432" s="1">
        <v>1.17</v>
      </c>
      <c r="J4432" s="1" t="s">
        <v>18</v>
      </c>
      <c r="K4432" s="1">
        <v>8</v>
      </c>
      <c r="L4432" s="1">
        <v>87.92</v>
      </c>
      <c r="M4432" s="1">
        <v>4</v>
      </c>
      <c r="N4432" s="1" t="s">
        <v>24</v>
      </c>
    </row>
    <row r="4433" spans="1:14" ht="14.25" customHeight="1" x14ac:dyDescent="0.25">
      <c r="A4433" s="1">
        <v>4432</v>
      </c>
      <c r="B4433" s="1">
        <v>65</v>
      </c>
      <c r="C4433" s="1" t="s">
        <v>20</v>
      </c>
      <c r="D4433" s="1" t="s">
        <v>21</v>
      </c>
      <c r="E4433" s="1">
        <v>220.84</v>
      </c>
      <c r="F4433" s="2">
        <v>48628</v>
      </c>
      <c r="G4433" s="1" t="s">
        <v>22</v>
      </c>
      <c r="H4433" s="1" t="s">
        <v>27</v>
      </c>
      <c r="I4433" s="1">
        <v>1.45</v>
      </c>
      <c r="J4433" s="1" t="s">
        <v>18</v>
      </c>
      <c r="K4433" s="1">
        <v>17</v>
      </c>
      <c r="L4433" s="1">
        <v>12.99</v>
      </c>
      <c r="M4433" s="1">
        <v>3</v>
      </c>
      <c r="N4433" s="1" t="s">
        <v>24</v>
      </c>
    </row>
    <row r="4434" spans="1:14" ht="14.25" customHeight="1" x14ac:dyDescent="0.25">
      <c r="A4434" s="1">
        <v>4433</v>
      </c>
      <c r="B4434" s="1">
        <v>25</v>
      </c>
      <c r="C4434" s="1" t="s">
        <v>25</v>
      </c>
      <c r="D4434" s="1" t="s">
        <v>21</v>
      </c>
      <c r="E4434" s="1">
        <v>432.59</v>
      </c>
      <c r="F4434" s="2">
        <v>48629</v>
      </c>
      <c r="G4434" s="1" t="s">
        <v>22</v>
      </c>
      <c r="H4434" s="1" t="s">
        <v>27</v>
      </c>
      <c r="I4434" s="1">
        <v>0.42</v>
      </c>
      <c r="J4434" s="1" t="s">
        <v>18</v>
      </c>
      <c r="K4434" s="1">
        <v>4</v>
      </c>
      <c r="L4434" s="1">
        <v>108.15</v>
      </c>
      <c r="M4434" s="1">
        <v>4</v>
      </c>
      <c r="N4434" s="1" t="s">
        <v>19</v>
      </c>
    </row>
    <row r="4435" spans="1:14" ht="14.25" customHeight="1" x14ac:dyDescent="0.25">
      <c r="A4435" s="1">
        <v>4434</v>
      </c>
      <c r="B4435" s="1">
        <v>39</v>
      </c>
      <c r="C4435" s="1" t="s">
        <v>25</v>
      </c>
      <c r="D4435" s="1" t="s">
        <v>31</v>
      </c>
      <c r="E4435" s="1">
        <v>657.88</v>
      </c>
      <c r="F4435" s="2">
        <v>48630</v>
      </c>
      <c r="G4435" s="1" t="s">
        <v>32</v>
      </c>
      <c r="H4435" s="1" t="s">
        <v>17</v>
      </c>
      <c r="I4435" s="1">
        <v>0.77</v>
      </c>
      <c r="J4435" s="1" t="s">
        <v>23</v>
      </c>
      <c r="K4435" s="1">
        <v>14</v>
      </c>
      <c r="L4435" s="1">
        <v>46.99</v>
      </c>
      <c r="M4435" s="1">
        <v>1</v>
      </c>
      <c r="N4435" s="1" t="s">
        <v>19</v>
      </c>
    </row>
    <row r="4436" spans="1:14" ht="14.25" customHeight="1" x14ac:dyDescent="0.25">
      <c r="A4436" s="1">
        <v>4435</v>
      </c>
      <c r="B4436" s="1">
        <v>40</v>
      </c>
      <c r="C4436" s="1" t="s">
        <v>20</v>
      </c>
      <c r="D4436" s="1" t="s">
        <v>31</v>
      </c>
      <c r="E4436" s="1">
        <v>119.8</v>
      </c>
      <c r="F4436" s="2">
        <v>48631</v>
      </c>
      <c r="G4436" s="1" t="s">
        <v>32</v>
      </c>
      <c r="H4436" s="1" t="s">
        <v>17</v>
      </c>
      <c r="I4436" s="1">
        <v>1.51</v>
      </c>
      <c r="J4436" s="1" t="s">
        <v>18</v>
      </c>
      <c r="K4436" s="1">
        <v>6</v>
      </c>
      <c r="L4436" s="1">
        <v>19.97</v>
      </c>
      <c r="M4436" s="1">
        <v>3</v>
      </c>
      <c r="N4436" s="1" t="s">
        <v>24</v>
      </c>
    </row>
    <row r="4437" spans="1:14" ht="14.25" customHeight="1" x14ac:dyDescent="0.25">
      <c r="A4437" s="1">
        <v>4436</v>
      </c>
      <c r="B4437" s="1">
        <v>24</v>
      </c>
      <c r="C4437" s="1" t="s">
        <v>25</v>
      </c>
      <c r="D4437" s="1" t="s">
        <v>21</v>
      </c>
      <c r="E4437" s="1">
        <v>578.54</v>
      </c>
      <c r="F4437" s="2">
        <v>48632</v>
      </c>
      <c r="G4437" s="1" t="s">
        <v>26</v>
      </c>
      <c r="H4437" s="1" t="s">
        <v>27</v>
      </c>
      <c r="I4437" s="1">
        <v>1.24</v>
      </c>
      <c r="J4437" s="1" t="s">
        <v>23</v>
      </c>
      <c r="K4437" s="1">
        <v>18</v>
      </c>
      <c r="L4437" s="1">
        <v>32.14</v>
      </c>
      <c r="M4437" s="1">
        <v>1</v>
      </c>
      <c r="N4437" s="1" t="s">
        <v>24</v>
      </c>
    </row>
    <row r="4438" spans="1:14" ht="14.25" customHeight="1" x14ac:dyDescent="0.25">
      <c r="A4438" s="1">
        <v>4437</v>
      </c>
      <c r="B4438" s="1">
        <v>37</v>
      </c>
      <c r="C4438" s="1" t="s">
        <v>28</v>
      </c>
      <c r="D4438" s="1" t="s">
        <v>29</v>
      </c>
      <c r="E4438" s="1">
        <v>471.9</v>
      </c>
      <c r="F4438" s="2">
        <v>48633</v>
      </c>
      <c r="G4438" s="1" t="s">
        <v>32</v>
      </c>
      <c r="H4438" s="1" t="s">
        <v>27</v>
      </c>
      <c r="I4438" s="1">
        <v>0.4</v>
      </c>
      <c r="J4438" s="1" t="s">
        <v>23</v>
      </c>
      <c r="K4438" s="1">
        <v>1</v>
      </c>
      <c r="L4438" s="1">
        <v>471.9</v>
      </c>
      <c r="M4438" s="1">
        <v>4</v>
      </c>
      <c r="N4438" s="1" t="s">
        <v>30</v>
      </c>
    </row>
    <row r="4439" spans="1:14" ht="14.25" customHeight="1" x14ac:dyDescent="0.25">
      <c r="A4439" s="1">
        <v>4438</v>
      </c>
      <c r="B4439" s="1">
        <v>61</v>
      </c>
      <c r="C4439" s="1" t="s">
        <v>28</v>
      </c>
      <c r="D4439" s="1" t="s">
        <v>31</v>
      </c>
      <c r="E4439" s="1">
        <v>409.99</v>
      </c>
      <c r="F4439" s="2">
        <v>48634</v>
      </c>
      <c r="G4439" s="1" t="s">
        <v>22</v>
      </c>
      <c r="H4439" s="1" t="s">
        <v>27</v>
      </c>
      <c r="I4439" s="1">
        <v>1.68</v>
      </c>
      <c r="J4439" s="1" t="s">
        <v>23</v>
      </c>
      <c r="K4439" s="1">
        <v>17</v>
      </c>
      <c r="L4439" s="1">
        <v>24.12</v>
      </c>
      <c r="M4439" s="1">
        <v>3</v>
      </c>
      <c r="N4439" s="1" t="s">
        <v>24</v>
      </c>
    </row>
    <row r="4440" spans="1:14" ht="14.25" customHeight="1" x14ac:dyDescent="0.25">
      <c r="A4440" s="1">
        <v>4439</v>
      </c>
      <c r="B4440" s="1">
        <v>24</v>
      </c>
      <c r="C4440" s="1" t="s">
        <v>25</v>
      </c>
      <c r="D4440" s="1" t="s">
        <v>29</v>
      </c>
      <c r="E4440" s="1">
        <v>309.18</v>
      </c>
      <c r="F4440" s="2">
        <v>48635</v>
      </c>
      <c r="G4440" s="1" t="s">
        <v>26</v>
      </c>
      <c r="H4440" s="1" t="s">
        <v>17</v>
      </c>
      <c r="I4440" s="1">
        <v>0.8</v>
      </c>
      <c r="J4440" s="1" t="s">
        <v>18</v>
      </c>
      <c r="K4440" s="1">
        <v>15</v>
      </c>
      <c r="L4440" s="1">
        <v>20.61</v>
      </c>
      <c r="M4440" s="1">
        <v>2</v>
      </c>
      <c r="N4440" s="1" t="s">
        <v>19</v>
      </c>
    </row>
    <row r="4441" spans="1:14" ht="14.25" customHeight="1" x14ac:dyDescent="0.25">
      <c r="A4441" s="1">
        <v>4440</v>
      </c>
      <c r="B4441" s="1">
        <v>50</v>
      </c>
      <c r="C4441" s="1" t="s">
        <v>20</v>
      </c>
      <c r="D4441" s="1" t="s">
        <v>31</v>
      </c>
      <c r="E4441" s="1">
        <v>768.09</v>
      </c>
      <c r="F4441" s="2">
        <v>48636</v>
      </c>
      <c r="G4441" s="1" t="s">
        <v>26</v>
      </c>
      <c r="H4441" s="1" t="s">
        <v>17</v>
      </c>
      <c r="I4441" s="1">
        <v>0.23</v>
      </c>
      <c r="J4441" s="1" t="s">
        <v>23</v>
      </c>
      <c r="K4441" s="1">
        <v>13</v>
      </c>
      <c r="L4441" s="1">
        <v>59.08</v>
      </c>
      <c r="M4441" s="1">
        <v>2</v>
      </c>
      <c r="N4441" s="1" t="s">
        <v>30</v>
      </c>
    </row>
    <row r="4442" spans="1:14" ht="14.25" customHeight="1" x14ac:dyDescent="0.25">
      <c r="A4442" s="1">
        <v>4441</v>
      </c>
      <c r="B4442" s="1">
        <v>55</v>
      </c>
      <c r="C4442" s="1" t="s">
        <v>20</v>
      </c>
      <c r="D4442" s="1" t="s">
        <v>21</v>
      </c>
      <c r="E4442" s="1">
        <v>663.9</v>
      </c>
      <c r="F4442" s="2">
        <v>48637</v>
      </c>
      <c r="G4442" s="1" t="s">
        <v>16</v>
      </c>
      <c r="H4442" s="1" t="s">
        <v>17</v>
      </c>
      <c r="I4442" s="1">
        <v>0.24</v>
      </c>
      <c r="J4442" s="1" t="s">
        <v>18</v>
      </c>
      <c r="K4442" s="1">
        <v>2</v>
      </c>
      <c r="L4442" s="1">
        <v>331.95</v>
      </c>
      <c r="M4442" s="1">
        <v>3</v>
      </c>
      <c r="N4442" s="1" t="s">
        <v>24</v>
      </c>
    </row>
    <row r="4443" spans="1:14" ht="14.25" customHeight="1" x14ac:dyDescent="0.25">
      <c r="A4443" s="1">
        <v>4442</v>
      </c>
      <c r="B4443" s="1">
        <v>40</v>
      </c>
      <c r="C4443" s="1" t="s">
        <v>20</v>
      </c>
      <c r="D4443" s="1" t="s">
        <v>21</v>
      </c>
      <c r="E4443" s="1">
        <v>604.01</v>
      </c>
      <c r="F4443" s="2">
        <v>48638</v>
      </c>
      <c r="G4443" s="1" t="s">
        <v>32</v>
      </c>
      <c r="H4443" s="1" t="s">
        <v>27</v>
      </c>
      <c r="I4443" s="1">
        <v>1.18</v>
      </c>
      <c r="J4443" s="1" t="s">
        <v>18</v>
      </c>
      <c r="K4443" s="1">
        <v>6</v>
      </c>
      <c r="L4443" s="1">
        <v>100.67</v>
      </c>
      <c r="M4443" s="1">
        <v>2</v>
      </c>
      <c r="N4443" s="1" t="s">
        <v>30</v>
      </c>
    </row>
    <row r="4444" spans="1:14" ht="14.25" customHeight="1" x14ac:dyDescent="0.25">
      <c r="A4444" s="1">
        <v>4443</v>
      </c>
      <c r="B4444" s="1">
        <v>59</v>
      </c>
      <c r="C4444" s="1" t="s">
        <v>28</v>
      </c>
      <c r="D4444" s="1" t="s">
        <v>29</v>
      </c>
      <c r="E4444" s="1">
        <v>772.08</v>
      </c>
      <c r="F4444" s="2">
        <v>48639</v>
      </c>
      <c r="G4444" s="1" t="s">
        <v>32</v>
      </c>
      <c r="H4444" s="1" t="s">
        <v>17</v>
      </c>
      <c r="I4444" s="1">
        <v>1.42</v>
      </c>
      <c r="J4444" s="1" t="s">
        <v>23</v>
      </c>
      <c r="K4444" s="1">
        <v>12</v>
      </c>
      <c r="L4444" s="1">
        <v>64.34</v>
      </c>
      <c r="M4444" s="1">
        <v>3</v>
      </c>
      <c r="N4444" s="1" t="s">
        <v>19</v>
      </c>
    </row>
    <row r="4445" spans="1:14" ht="14.25" customHeight="1" x14ac:dyDescent="0.25">
      <c r="A4445" s="1">
        <v>4444</v>
      </c>
      <c r="B4445" s="1">
        <v>39</v>
      </c>
      <c r="C4445" s="1" t="s">
        <v>14</v>
      </c>
      <c r="D4445" s="1" t="s">
        <v>15</v>
      </c>
      <c r="E4445" s="1">
        <v>111.15</v>
      </c>
      <c r="F4445" s="2">
        <v>48640</v>
      </c>
      <c r="G4445" s="1" t="s">
        <v>32</v>
      </c>
      <c r="H4445" s="1" t="s">
        <v>27</v>
      </c>
      <c r="I4445" s="1">
        <v>0.17</v>
      </c>
      <c r="J4445" s="1" t="s">
        <v>18</v>
      </c>
      <c r="K4445" s="1">
        <v>19</v>
      </c>
      <c r="L4445" s="1">
        <v>5.85</v>
      </c>
      <c r="M4445" s="1">
        <v>2</v>
      </c>
      <c r="N4445" s="1" t="s">
        <v>19</v>
      </c>
    </row>
    <row r="4446" spans="1:14" ht="14.25" customHeight="1" x14ac:dyDescent="0.25">
      <c r="A4446" s="1">
        <v>4445</v>
      </c>
      <c r="B4446" s="1">
        <v>29</v>
      </c>
      <c r="C4446" s="1" t="s">
        <v>14</v>
      </c>
      <c r="D4446" s="1" t="s">
        <v>21</v>
      </c>
      <c r="E4446" s="1">
        <v>266.73</v>
      </c>
      <c r="F4446" s="2">
        <v>48641</v>
      </c>
      <c r="G4446" s="1" t="s">
        <v>22</v>
      </c>
      <c r="H4446" s="1" t="s">
        <v>27</v>
      </c>
      <c r="I4446" s="1">
        <v>0.65</v>
      </c>
      <c r="J4446" s="1" t="s">
        <v>23</v>
      </c>
      <c r="K4446" s="1">
        <v>10</v>
      </c>
      <c r="L4446" s="1">
        <v>26.67</v>
      </c>
      <c r="M4446" s="1">
        <v>4</v>
      </c>
      <c r="N4446" s="1" t="s">
        <v>19</v>
      </c>
    </row>
    <row r="4447" spans="1:14" ht="14.25" customHeight="1" x14ac:dyDescent="0.25">
      <c r="A4447" s="1">
        <v>4446</v>
      </c>
      <c r="B4447" s="1">
        <v>61</v>
      </c>
      <c r="C4447" s="1" t="s">
        <v>25</v>
      </c>
      <c r="D4447" s="1" t="s">
        <v>31</v>
      </c>
      <c r="E4447" s="1">
        <v>481.96</v>
      </c>
      <c r="F4447" s="2">
        <v>48642</v>
      </c>
      <c r="G4447" s="1" t="s">
        <v>22</v>
      </c>
      <c r="H4447" s="1" t="s">
        <v>17</v>
      </c>
      <c r="I4447" s="1">
        <v>0.32</v>
      </c>
      <c r="J4447" s="1" t="s">
        <v>23</v>
      </c>
      <c r="K4447" s="1">
        <v>3</v>
      </c>
      <c r="L4447" s="1">
        <v>160.65</v>
      </c>
      <c r="M4447" s="1">
        <v>4</v>
      </c>
      <c r="N4447" s="1" t="s">
        <v>19</v>
      </c>
    </row>
    <row r="4448" spans="1:14" ht="14.25" customHeight="1" x14ac:dyDescent="0.25">
      <c r="A4448" s="1">
        <v>4447</v>
      </c>
      <c r="B4448" s="1">
        <v>21</v>
      </c>
      <c r="C4448" s="1" t="s">
        <v>28</v>
      </c>
      <c r="D4448" s="1" t="s">
        <v>21</v>
      </c>
      <c r="E4448" s="1">
        <v>548.6</v>
      </c>
      <c r="F4448" s="2">
        <v>48643</v>
      </c>
      <c r="G4448" s="1" t="s">
        <v>16</v>
      </c>
      <c r="H4448" s="1" t="s">
        <v>17</v>
      </c>
      <c r="I4448" s="1">
        <v>1.75</v>
      </c>
      <c r="J4448" s="1" t="s">
        <v>18</v>
      </c>
      <c r="K4448" s="1">
        <v>17</v>
      </c>
      <c r="L4448" s="1">
        <v>32.270000000000003</v>
      </c>
      <c r="M4448" s="1">
        <v>4</v>
      </c>
      <c r="N4448" s="1" t="s">
        <v>30</v>
      </c>
    </row>
    <row r="4449" spans="1:14" ht="14.25" customHeight="1" x14ac:dyDescent="0.25">
      <c r="A4449" s="1">
        <v>4448</v>
      </c>
      <c r="B4449" s="1">
        <v>50</v>
      </c>
      <c r="C4449" s="1" t="s">
        <v>25</v>
      </c>
      <c r="D4449" s="1" t="s">
        <v>15</v>
      </c>
      <c r="E4449" s="1">
        <v>573.33000000000004</v>
      </c>
      <c r="F4449" s="2">
        <v>48644</v>
      </c>
      <c r="G4449" s="1" t="s">
        <v>32</v>
      </c>
      <c r="H4449" s="1" t="s">
        <v>17</v>
      </c>
      <c r="I4449" s="1">
        <v>0.79</v>
      </c>
      <c r="J4449" s="1" t="s">
        <v>23</v>
      </c>
      <c r="K4449" s="1">
        <v>11</v>
      </c>
      <c r="L4449" s="1">
        <v>52.12</v>
      </c>
      <c r="M4449" s="1">
        <v>2</v>
      </c>
      <c r="N4449" s="1" t="s">
        <v>19</v>
      </c>
    </row>
    <row r="4450" spans="1:14" ht="14.25" customHeight="1" x14ac:dyDescent="0.25">
      <c r="A4450" s="1">
        <v>4449</v>
      </c>
      <c r="B4450" s="1">
        <v>47</v>
      </c>
      <c r="C4450" s="1" t="s">
        <v>25</v>
      </c>
      <c r="D4450" s="1" t="s">
        <v>21</v>
      </c>
      <c r="E4450" s="1">
        <v>536.79</v>
      </c>
      <c r="F4450" s="2">
        <v>48645</v>
      </c>
      <c r="G4450" s="1" t="s">
        <v>22</v>
      </c>
      <c r="H4450" s="1" t="s">
        <v>27</v>
      </c>
      <c r="I4450" s="1">
        <v>1.27</v>
      </c>
      <c r="J4450" s="1" t="s">
        <v>23</v>
      </c>
      <c r="K4450" s="1">
        <v>9</v>
      </c>
      <c r="L4450" s="1">
        <v>59.64</v>
      </c>
      <c r="M4450" s="1">
        <v>5</v>
      </c>
      <c r="N4450" s="1" t="s">
        <v>30</v>
      </c>
    </row>
    <row r="4451" spans="1:14" ht="14.25" customHeight="1" x14ac:dyDescent="0.25">
      <c r="A4451" s="1">
        <v>4450</v>
      </c>
      <c r="B4451" s="1">
        <v>39</v>
      </c>
      <c r="C4451" s="1" t="s">
        <v>28</v>
      </c>
      <c r="D4451" s="1" t="s">
        <v>21</v>
      </c>
      <c r="E4451" s="1">
        <v>408.11</v>
      </c>
      <c r="F4451" s="2">
        <v>48646</v>
      </c>
      <c r="G4451" s="1" t="s">
        <v>16</v>
      </c>
      <c r="H4451" s="1" t="s">
        <v>17</v>
      </c>
      <c r="I4451" s="1">
        <v>0.61</v>
      </c>
      <c r="J4451" s="1" t="s">
        <v>23</v>
      </c>
      <c r="K4451" s="1">
        <v>13</v>
      </c>
      <c r="L4451" s="1">
        <v>31.39</v>
      </c>
      <c r="M4451" s="1">
        <v>1</v>
      </c>
      <c r="N4451" s="1" t="s">
        <v>19</v>
      </c>
    </row>
    <row r="4452" spans="1:14" ht="14.25" customHeight="1" x14ac:dyDescent="0.25">
      <c r="A4452" s="1">
        <v>4451</v>
      </c>
      <c r="B4452" s="1">
        <v>35</v>
      </c>
      <c r="C4452" s="1" t="s">
        <v>28</v>
      </c>
      <c r="D4452" s="1" t="s">
        <v>29</v>
      </c>
      <c r="E4452" s="1">
        <v>87.63</v>
      </c>
      <c r="F4452" s="2">
        <v>48647</v>
      </c>
      <c r="G4452" s="1" t="s">
        <v>16</v>
      </c>
      <c r="H4452" s="1" t="s">
        <v>17</v>
      </c>
      <c r="I4452" s="1">
        <v>1.73</v>
      </c>
      <c r="J4452" s="1" t="s">
        <v>23</v>
      </c>
      <c r="K4452" s="1">
        <v>1</v>
      </c>
      <c r="L4452" s="1">
        <v>87.63</v>
      </c>
      <c r="M4452" s="1">
        <v>4</v>
      </c>
      <c r="N4452" s="1" t="s">
        <v>30</v>
      </c>
    </row>
    <row r="4453" spans="1:14" ht="14.25" customHeight="1" x14ac:dyDescent="0.25">
      <c r="A4453" s="1">
        <v>4452</v>
      </c>
      <c r="B4453" s="1">
        <v>23</v>
      </c>
      <c r="C4453" s="1" t="s">
        <v>25</v>
      </c>
      <c r="D4453" s="1" t="s">
        <v>31</v>
      </c>
      <c r="E4453" s="1">
        <v>873.19</v>
      </c>
      <c r="F4453" s="2">
        <v>48648</v>
      </c>
      <c r="G4453" s="1" t="s">
        <v>26</v>
      </c>
      <c r="H4453" s="1" t="s">
        <v>17</v>
      </c>
      <c r="I4453" s="1">
        <v>1.76</v>
      </c>
      <c r="J4453" s="1" t="s">
        <v>18</v>
      </c>
      <c r="K4453" s="1">
        <v>11</v>
      </c>
      <c r="L4453" s="1">
        <v>79.38</v>
      </c>
      <c r="M4453" s="1">
        <v>4</v>
      </c>
      <c r="N4453" s="1" t="s">
        <v>24</v>
      </c>
    </row>
    <row r="4454" spans="1:14" ht="14.25" customHeight="1" x14ac:dyDescent="0.25">
      <c r="A4454" s="1">
        <v>4453</v>
      </c>
      <c r="B4454" s="1">
        <v>65</v>
      </c>
      <c r="C4454" s="1" t="s">
        <v>14</v>
      </c>
      <c r="D4454" s="1" t="s">
        <v>29</v>
      </c>
      <c r="E4454" s="1">
        <v>380.88</v>
      </c>
      <c r="F4454" s="2">
        <v>48649</v>
      </c>
      <c r="G4454" s="1" t="s">
        <v>22</v>
      </c>
      <c r="H4454" s="1" t="s">
        <v>17</v>
      </c>
      <c r="I4454" s="1">
        <v>0.74</v>
      </c>
      <c r="J4454" s="1" t="s">
        <v>23</v>
      </c>
      <c r="K4454" s="1">
        <v>11</v>
      </c>
      <c r="L4454" s="1">
        <v>34.630000000000003</v>
      </c>
      <c r="M4454" s="1">
        <v>2</v>
      </c>
      <c r="N4454" s="1" t="s">
        <v>30</v>
      </c>
    </row>
    <row r="4455" spans="1:14" ht="14.25" customHeight="1" x14ac:dyDescent="0.25">
      <c r="A4455" s="1">
        <v>4454</v>
      </c>
      <c r="B4455" s="1">
        <v>45</v>
      </c>
      <c r="C4455" s="1" t="s">
        <v>14</v>
      </c>
      <c r="D4455" s="1" t="s">
        <v>29</v>
      </c>
      <c r="E4455" s="1">
        <v>630.57000000000005</v>
      </c>
      <c r="F4455" s="2">
        <v>48650</v>
      </c>
      <c r="G4455" s="1" t="s">
        <v>32</v>
      </c>
      <c r="H4455" s="1" t="s">
        <v>27</v>
      </c>
      <c r="I4455" s="1">
        <v>1.43</v>
      </c>
      <c r="J4455" s="1" t="s">
        <v>18</v>
      </c>
      <c r="K4455" s="1">
        <v>3</v>
      </c>
      <c r="L4455" s="1">
        <v>210.19</v>
      </c>
      <c r="M4455" s="1">
        <v>5</v>
      </c>
      <c r="N4455" s="1" t="s">
        <v>19</v>
      </c>
    </row>
    <row r="4456" spans="1:14" ht="14.25" customHeight="1" x14ac:dyDescent="0.25">
      <c r="A4456" s="1">
        <v>4455</v>
      </c>
      <c r="B4456" s="1">
        <v>19</v>
      </c>
      <c r="C4456" s="1" t="s">
        <v>20</v>
      </c>
      <c r="D4456" s="1" t="s">
        <v>15</v>
      </c>
      <c r="E4456" s="1">
        <v>649.45000000000005</v>
      </c>
      <c r="F4456" s="2">
        <v>48651</v>
      </c>
      <c r="G4456" s="1" t="s">
        <v>22</v>
      </c>
      <c r="H4456" s="1" t="s">
        <v>17</v>
      </c>
      <c r="I4456" s="1">
        <v>1.4</v>
      </c>
      <c r="J4456" s="1" t="s">
        <v>18</v>
      </c>
      <c r="K4456" s="1">
        <v>2</v>
      </c>
      <c r="L4456" s="1">
        <v>324.73</v>
      </c>
      <c r="M4456" s="1">
        <v>5</v>
      </c>
      <c r="N4456" s="1" t="s">
        <v>30</v>
      </c>
    </row>
    <row r="4457" spans="1:14" ht="14.25" customHeight="1" x14ac:dyDescent="0.25">
      <c r="A4457" s="1">
        <v>4456</v>
      </c>
      <c r="B4457" s="1">
        <v>51</v>
      </c>
      <c r="C4457" s="1" t="s">
        <v>14</v>
      </c>
      <c r="D4457" s="1" t="s">
        <v>31</v>
      </c>
      <c r="E4457" s="1">
        <v>720.1</v>
      </c>
      <c r="F4457" s="2">
        <v>48652</v>
      </c>
      <c r="G4457" s="1" t="s">
        <v>22</v>
      </c>
      <c r="H4457" s="1" t="s">
        <v>27</v>
      </c>
      <c r="I4457" s="1">
        <v>1.2</v>
      </c>
      <c r="J4457" s="1" t="s">
        <v>18</v>
      </c>
      <c r="K4457" s="1">
        <v>7</v>
      </c>
      <c r="L4457" s="1">
        <v>102.87</v>
      </c>
      <c r="M4457" s="1">
        <v>5</v>
      </c>
      <c r="N4457" s="1" t="s">
        <v>19</v>
      </c>
    </row>
    <row r="4458" spans="1:14" ht="14.25" customHeight="1" x14ac:dyDescent="0.25">
      <c r="A4458" s="1">
        <v>4457</v>
      </c>
      <c r="B4458" s="1">
        <v>58</v>
      </c>
      <c r="C4458" s="1" t="s">
        <v>25</v>
      </c>
      <c r="D4458" s="1" t="s">
        <v>15</v>
      </c>
      <c r="E4458" s="1">
        <v>606.71</v>
      </c>
      <c r="F4458" s="2">
        <v>48653</v>
      </c>
      <c r="G4458" s="1" t="s">
        <v>22</v>
      </c>
      <c r="H4458" s="1" t="s">
        <v>27</v>
      </c>
      <c r="I4458" s="1">
        <v>1.68</v>
      </c>
      <c r="J4458" s="1" t="s">
        <v>23</v>
      </c>
      <c r="K4458" s="1">
        <v>6</v>
      </c>
      <c r="L4458" s="1">
        <v>101.12</v>
      </c>
      <c r="M4458" s="1">
        <v>3</v>
      </c>
      <c r="N4458" s="1" t="s">
        <v>30</v>
      </c>
    </row>
    <row r="4459" spans="1:14" ht="14.25" customHeight="1" x14ac:dyDescent="0.25">
      <c r="A4459" s="1">
        <v>4458</v>
      </c>
      <c r="B4459" s="1">
        <v>61</v>
      </c>
      <c r="C4459" s="1" t="s">
        <v>28</v>
      </c>
      <c r="D4459" s="1" t="s">
        <v>31</v>
      </c>
      <c r="E4459" s="1">
        <v>717.42</v>
      </c>
      <c r="F4459" s="2">
        <v>48654</v>
      </c>
      <c r="G4459" s="1" t="s">
        <v>26</v>
      </c>
      <c r="H4459" s="1" t="s">
        <v>17</v>
      </c>
      <c r="I4459" s="1">
        <v>1.22</v>
      </c>
      <c r="J4459" s="1" t="s">
        <v>18</v>
      </c>
      <c r="K4459" s="1">
        <v>1</v>
      </c>
      <c r="L4459" s="1">
        <v>717.42</v>
      </c>
      <c r="M4459" s="1">
        <v>2</v>
      </c>
      <c r="N4459" s="1" t="s">
        <v>24</v>
      </c>
    </row>
    <row r="4460" spans="1:14" ht="14.25" customHeight="1" x14ac:dyDescent="0.25">
      <c r="A4460" s="1">
        <v>4459</v>
      </c>
      <c r="B4460" s="1">
        <v>57</v>
      </c>
      <c r="C4460" s="1" t="s">
        <v>25</v>
      </c>
      <c r="D4460" s="1" t="s">
        <v>29</v>
      </c>
      <c r="E4460" s="1">
        <v>882.16</v>
      </c>
      <c r="F4460" s="2">
        <v>48655</v>
      </c>
      <c r="G4460" s="1" t="s">
        <v>26</v>
      </c>
      <c r="H4460" s="1" t="s">
        <v>27</v>
      </c>
      <c r="I4460" s="1">
        <v>0.6</v>
      </c>
      <c r="J4460" s="1" t="s">
        <v>18</v>
      </c>
      <c r="K4460" s="1">
        <v>15</v>
      </c>
      <c r="L4460" s="1">
        <v>58.81</v>
      </c>
      <c r="M4460" s="1">
        <v>5</v>
      </c>
      <c r="N4460" s="1" t="s">
        <v>30</v>
      </c>
    </row>
    <row r="4461" spans="1:14" ht="14.25" customHeight="1" x14ac:dyDescent="0.25">
      <c r="A4461" s="1">
        <v>4460</v>
      </c>
      <c r="B4461" s="1">
        <v>61</v>
      </c>
      <c r="C4461" s="1" t="s">
        <v>25</v>
      </c>
      <c r="D4461" s="1" t="s">
        <v>31</v>
      </c>
      <c r="E4461" s="1">
        <v>984.3</v>
      </c>
      <c r="F4461" s="2">
        <v>48656</v>
      </c>
      <c r="G4461" s="1" t="s">
        <v>32</v>
      </c>
      <c r="H4461" s="1" t="s">
        <v>17</v>
      </c>
      <c r="I4461" s="1">
        <v>0.41</v>
      </c>
      <c r="J4461" s="1" t="s">
        <v>23</v>
      </c>
      <c r="K4461" s="1">
        <v>10</v>
      </c>
      <c r="L4461" s="1">
        <v>98.43</v>
      </c>
      <c r="M4461" s="1">
        <v>2</v>
      </c>
      <c r="N4461" s="1" t="s">
        <v>30</v>
      </c>
    </row>
    <row r="4462" spans="1:14" ht="14.25" customHeight="1" x14ac:dyDescent="0.25">
      <c r="A4462" s="1">
        <v>4461</v>
      </c>
      <c r="B4462" s="1">
        <v>69</v>
      </c>
      <c r="C4462" s="1" t="s">
        <v>25</v>
      </c>
      <c r="D4462" s="1" t="s">
        <v>31</v>
      </c>
      <c r="E4462" s="1">
        <v>770.28</v>
      </c>
      <c r="F4462" s="2">
        <v>48657</v>
      </c>
      <c r="G4462" s="1" t="s">
        <v>26</v>
      </c>
      <c r="H4462" s="1" t="s">
        <v>17</v>
      </c>
      <c r="I4462" s="1">
        <v>1.43</v>
      </c>
      <c r="J4462" s="1" t="s">
        <v>18</v>
      </c>
      <c r="K4462" s="1">
        <v>10</v>
      </c>
      <c r="L4462" s="1">
        <v>77.03</v>
      </c>
      <c r="M4462" s="1">
        <v>4</v>
      </c>
      <c r="N4462" s="1" t="s">
        <v>30</v>
      </c>
    </row>
    <row r="4463" spans="1:14" ht="14.25" customHeight="1" x14ac:dyDescent="0.25">
      <c r="A4463" s="1">
        <v>4462</v>
      </c>
      <c r="B4463" s="1">
        <v>55</v>
      </c>
      <c r="C4463" s="1" t="s">
        <v>28</v>
      </c>
      <c r="D4463" s="1" t="s">
        <v>29</v>
      </c>
      <c r="E4463" s="1">
        <v>762.28</v>
      </c>
      <c r="F4463" s="2">
        <v>48658</v>
      </c>
      <c r="G4463" s="1" t="s">
        <v>16</v>
      </c>
      <c r="H4463" s="1" t="s">
        <v>17</v>
      </c>
      <c r="I4463" s="1">
        <v>1.81</v>
      </c>
      <c r="J4463" s="1" t="s">
        <v>18</v>
      </c>
      <c r="K4463" s="1">
        <v>17</v>
      </c>
      <c r="L4463" s="1">
        <v>44.84</v>
      </c>
      <c r="M4463" s="1">
        <v>5</v>
      </c>
      <c r="N4463" s="1" t="s">
        <v>24</v>
      </c>
    </row>
    <row r="4464" spans="1:14" ht="14.25" customHeight="1" x14ac:dyDescent="0.25">
      <c r="A4464" s="1">
        <v>4463</v>
      </c>
      <c r="B4464" s="1">
        <v>48</v>
      </c>
      <c r="C4464" s="1" t="s">
        <v>20</v>
      </c>
      <c r="D4464" s="1" t="s">
        <v>15</v>
      </c>
      <c r="E4464" s="1">
        <v>896.56</v>
      </c>
      <c r="F4464" s="2">
        <v>48659</v>
      </c>
      <c r="G4464" s="1" t="s">
        <v>32</v>
      </c>
      <c r="H4464" s="1" t="s">
        <v>27</v>
      </c>
      <c r="I4464" s="1">
        <v>1.08</v>
      </c>
      <c r="J4464" s="1" t="s">
        <v>23</v>
      </c>
      <c r="K4464" s="1">
        <v>2</v>
      </c>
      <c r="L4464" s="1">
        <v>448.28</v>
      </c>
      <c r="M4464" s="1">
        <v>5</v>
      </c>
      <c r="N4464" s="1" t="s">
        <v>24</v>
      </c>
    </row>
    <row r="4465" spans="1:14" ht="14.25" customHeight="1" x14ac:dyDescent="0.25">
      <c r="A4465" s="1">
        <v>4464</v>
      </c>
      <c r="B4465" s="1">
        <v>36</v>
      </c>
      <c r="C4465" s="1" t="s">
        <v>14</v>
      </c>
      <c r="D4465" s="1" t="s">
        <v>29</v>
      </c>
      <c r="E4465" s="1">
        <v>587</v>
      </c>
      <c r="F4465" s="2">
        <v>48660</v>
      </c>
      <c r="G4465" s="1" t="s">
        <v>26</v>
      </c>
      <c r="H4465" s="1" t="s">
        <v>17</v>
      </c>
      <c r="I4465" s="1">
        <v>1.84</v>
      </c>
      <c r="J4465" s="1" t="s">
        <v>23</v>
      </c>
      <c r="K4465" s="1">
        <v>5</v>
      </c>
      <c r="L4465" s="1">
        <v>117.4</v>
      </c>
      <c r="M4465" s="1">
        <v>2</v>
      </c>
      <c r="N4465" s="1" t="s">
        <v>30</v>
      </c>
    </row>
    <row r="4466" spans="1:14" ht="14.25" customHeight="1" x14ac:dyDescent="0.25">
      <c r="A4466" s="1">
        <v>4465</v>
      </c>
      <c r="B4466" s="1">
        <v>33</v>
      </c>
      <c r="C4466" s="1" t="s">
        <v>20</v>
      </c>
      <c r="D4466" s="1" t="s">
        <v>29</v>
      </c>
      <c r="E4466" s="1">
        <v>841.14</v>
      </c>
      <c r="F4466" s="2">
        <v>48661</v>
      </c>
      <c r="G4466" s="1" t="s">
        <v>32</v>
      </c>
      <c r="H4466" s="1" t="s">
        <v>27</v>
      </c>
      <c r="I4466" s="1">
        <v>1.06</v>
      </c>
      <c r="J4466" s="1" t="s">
        <v>18</v>
      </c>
      <c r="K4466" s="1">
        <v>15</v>
      </c>
      <c r="L4466" s="1">
        <v>56.08</v>
      </c>
      <c r="M4466" s="1">
        <v>1</v>
      </c>
      <c r="N4466" s="1" t="s">
        <v>19</v>
      </c>
    </row>
    <row r="4467" spans="1:14" ht="14.25" customHeight="1" x14ac:dyDescent="0.25">
      <c r="A4467" s="1">
        <v>4466</v>
      </c>
      <c r="B4467" s="1">
        <v>69</v>
      </c>
      <c r="C4467" s="1" t="s">
        <v>14</v>
      </c>
      <c r="D4467" s="1" t="s">
        <v>31</v>
      </c>
      <c r="E4467" s="1">
        <v>733.92</v>
      </c>
      <c r="F4467" s="2">
        <v>48662</v>
      </c>
      <c r="G4467" s="1" t="s">
        <v>22</v>
      </c>
      <c r="H4467" s="1" t="s">
        <v>27</v>
      </c>
      <c r="I4467" s="1">
        <v>1.77</v>
      </c>
      <c r="J4467" s="1" t="s">
        <v>18</v>
      </c>
      <c r="K4467" s="1">
        <v>12</v>
      </c>
      <c r="L4467" s="1">
        <v>61.16</v>
      </c>
      <c r="M4467" s="1">
        <v>4</v>
      </c>
      <c r="N4467" s="1" t="s">
        <v>24</v>
      </c>
    </row>
    <row r="4468" spans="1:14" ht="14.25" customHeight="1" x14ac:dyDescent="0.25">
      <c r="A4468" s="1">
        <v>4467</v>
      </c>
      <c r="B4468" s="1">
        <v>63</v>
      </c>
      <c r="C4468" s="1" t="s">
        <v>20</v>
      </c>
      <c r="D4468" s="1" t="s">
        <v>29</v>
      </c>
      <c r="E4468" s="1">
        <v>660.29</v>
      </c>
      <c r="F4468" s="2">
        <v>48663</v>
      </c>
      <c r="G4468" s="1" t="s">
        <v>16</v>
      </c>
      <c r="H4468" s="1" t="s">
        <v>17</v>
      </c>
      <c r="I4468" s="1">
        <v>0.41</v>
      </c>
      <c r="J4468" s="1" t="s">
        <v>23</v>
      </c>
      <c r="K4468" s="1">
        <v>12</v>
      </c>
      <c r="L4468" s="1">
        <v>55.02</v>
      </c>
      <c r="M4468" s="1">
        <v>2</v>
      </c>
      <c r="N4468" s="1" t="s">
        <v>19</v>
      </c>
    </row>
    <row r="4469" spans="1:14" ht="14.25" customHeight="1" x14ac:dyDescent="0.25">
      <c r="A4469" s="1">
        <v>4468</v>
      </c>
      <c r="B4469" s="1">
        <v>58</v>
      </c>
      <c r="C4469" s="1" t="s">
        <v>28</v>
      </c>
      <c r="D4469" s="1" t="s">
        <v>15</v>
      </c>
      <c r="E4469" s="1">
        <v>975.53</v>
      </c>
      <c r="F4469" s="2">
        <v>48664</v>
      </c>
      <c r="G4469" s="1" t="s">
        <v>32</v>
      </c>
      <c r="H4469" s="1" t="s">
        <v>27</v>
      </c>
      <c r="I4469" s="1">
        <v>0.91</v>
      </c>
      <c r="J4469" s="1" t="s">
        <v>18</v>
      </c>
      <c r="K4469" s="1">
        <v>13</v>
      </c>
      <c r="L4469" s="1">
        <v>75.040000000000006</v>
      </c>
      <c r="M4469" s="1">
        <v>4</v>
      </c>
      <c r="N4469" s="1" t="s">
        <v>30</v>
      </c>
    </row>
    <row r="4470" spans="1:14" ht="14.25" customHeight="1" x14ac:dyDescent="0.25">
      <c r="A4470" s="1">
        <v>4469</v>
      </c>
      <c r="B4470" s="1">
        <v>47</v>
      </c>
      <c r="C4470" s="1" t="s">
        <v>28</v>
      </c>
      <c r="D4470" s="1" t="s">
        <v>29</v>
      </c>
      <c r="E4470" s="1">
        <v>50.24</v>
      </c>
      <c r="F4470" s="2">
        <v>48665</v>
      </c>
      <c r="G4470" s="1" t="s">
        <v>22</v>
      </c>
      <c r="H4470" s="1" t="s">
        <v>27</v>
      </c>
      <c r="I4470" s="1">
        <v>0.38</v>
      </c>
      <c r="J4470" s="1" t="s">
        <v>23</v>
      </c>
      <c r="K4470" s="1">
        <v>18</v>
      </c>
      <c r="L4470" s="1">
        <v>2.79</v>
      </c>
      <c r="M4470" s="1">
        <v>3</v>
      </c>
      <c r="N4470" s="1" t="s">
        <v>30</v>
      </c>
    </row>
    <row r="4471" spans="1:14" ht="14.25" customHeight="1" x14ac:dyDescent="0.25">
      <c r="A4471" s="1">
        <v>4470</v>
      </c>
      <c r="B4471" s="1">
        <v>22</v>
      </c>
      <c r="C4471" s="1" t="s">
        <v>20</v>
      </c>
      <c r="D4471" s="1" t="s">
        <v>31</v>
      </c>
      <c r="E4471" s="1">
        <v>537.30999999999995</v>
      </c>
      <c r="F4471" s="2">
        <v>48666</v>
      </c>
      <c r="G4471" s="1" t="s">
        <v>16</v>
      </c>
      <c r="H4471" s="1" t="s">
        <v>17</v>
      </c>
      <c r="I4471" s="1">
        <v>0.6</v>
      </c>
      <c r="J4471" s="1" t="s">
        <v>23</v>
      </c>
      <c r="K4471" s="1">
        <v>1</v>
      </c>
      <c r="L4471" s="1">
        <v>537.30999999999995</v>
      </c>
      <c r="M4471" s="1">
        <v>5</v>
      </c>
      <c r="N4471" s="1" t="s">
        <v>19</v>
      </c>
    </row>
    <row r="4472" spans="1:14" ht="14.25" customHeight="1" x14ac:dyDescent="0.25">
      <c r="A4472" s="1">
        <v>4471</v>
      </c>
      <c r="B4472" s="1">
        <v>66</v>
      </c>
      <c r="C4472" s="1" t="s">
        <v>25</v>
      </c>
      <c r="D4472" s="1" t="s">
        <v>29</v>
      </c>
      <c r="E4472" s="1">
        <v>579.44000000000005</v>
      </c>
      <c r="F4472" s="2">
        <v>48667</v>
      </c>
      <c r="G4472" s="1" t="s">
        <v>16</v>
      </c>
      <c r="H4472" s="1" t="s">
        <v>17</v>
      </c>
      <c r="I4472" s="1">
        <v>0.4</v>
      </c>
      <c r="J4472" s="1" t="s">
        <v>23</v>
      </c>
      <c r="K4472" s="1">
        <v>3</v>
      </c>
      <c r="L4472" s="1">
        <v>193.15</v>
      </c>
      <c r="M4472" s="1">
        <v>5</v>
      </c>
      <c r="N4472" s="1" t="s">
        <v>30</v>
      </c>
    </row>
    <row r="4473" spans="1:14" ht="14.25" customHeight="1" x14ac:dyDescent="0.25">
      <c r="A4473" s="1">
        <v>4472</v>
      </c>
      <c r="B4473" s="1">
        <v>60</v>
      </c>
      <c r="C4473" s="1" t="s">
        <v>14</v>
      </c>
      <c r="D4473" s="1" t="s">
        <v>29</v>
      </c>
      <c r="E4473" s="1">
        <v>242.63</v>
      </c>
      <c r="F4473" s="2">
        <v>48668</v>
      </c>
      <c r="G4473" s="1" t="s">
        <v>32</v>
      </c>
      <c r="H4473" s="1" t="s">
        <v>27</v>
      </c>
      <c r="I4473" s="1">
        <v>0.17</v>
      </c>
      <c r="J4473" s="1" t="s">
        <v>18</v>
      </c>
      <c r="K4473" s="1">
        <v>13</v>
      </c>
      <c r="L4473" s="1">
        <v>18.66</v>
      </c>
      <c r="M4473" s="1">
        <v>4</v>
      </c>
      <c r="N4473" s="1" t="s">
        <v>30</v>
      </c>
    </row>
    <row r="4474" spans="1:14" ht="14.25" customHeight="1" x14ac:dyDescent="0.25">
      <c r="A4474" s="1">
        <v>4473</v>
      </c>
      <c r="B4474" s="1">
        <v>38</v>
      </c>
      <c r="C4474" s="1" t="s">
        <v>25</v>
      </c>
      <c r="D4474" s="1" t="s">
        <v>15</v>
      </c>
      <c r="E4474" s="1">
        <v>623.16</v>
      </c>
      <c r="F4474" s="2">
        <v>48669</v>
      </c>
      <c r="G4474" s="1" t="s">
        <v>22</v>
      </c>
      <c r="H4474" s="1" t="s">
        <v>27</v>
      </c>
      <c r="I4474" s="1">
        <v>0.19</v>
      </c>
      <c r="J4474" s="1" t="s">
        <v>18</v>
      </c>
      <c r="K4474" s="1">
        <v>6</v>
      </c>
      <c r="L4474" s="1">
        <v>103.86</v>
      </c>
      <c r="M4474" s="1">
        <v>5</v>
      </c>
      <c r="N4474" s="1" t="s">
        <v>19</v>
      </c>
    </row>
    <row r="4475" spans="1:14" ht="14.25" customHeight="1" x14ac:dyDescent="0.25">
      <c r="A4475" s="1">
        <v>4474</v>
      </c>
      <c r="B4475" s="1">
        <v>34</v>
      </c>
      <c r="C4475" s="1" t="s">
        <v>28</v>
      </c>
      <c r="D4475" s="1" t="s">
        <v>15</v>
      </c>
      <c r="E4475" s="1">
        <v>267.07</v>
      </c>
      <c r="F4475" s="2">
        <v>48670</v>
      </c>
      <c r="G4475" s="1" t="s">
        <v>32</v>
      </c>
      <c r="H4475" s="1" t="s">
        <v>27</v>
      </c>
      <c r="I4475" s="1">
        <v>1.91</v>
      </c>
      <c r="J4475" s="1" t="s">
        <v>18</v>
      </c>
      <c r="K4475" s="1">
        <v>1</v>
      </c>
      <c r="L4475" s="1">
        <v>267.07</v>
      </c>
      <c r="M4475" s="1">
        <v>3</v>
      </c>
      <c r="N4475" s="1" t="s">
        <v>30</v>
      </c>
    </row>
    <row r="4476" spans="1:14" ht="14.25" customHeight="1" x14ac:dyDescent="0.25">
      <c r="A4476" s="1">
        <v>4475</v>
      </c>
      <c r="B4476" s="1">
        <v>39</v>
      </c>
      <c r="C4476" s="1" t="s">
        <v>28</v>
      </c>
      <c r="D4476" s="1" t="s">
        <v>31</v>
      </c>
      <c r="E4476" s="1">
        <v>326.94</v>
      </c>
      <c r="F4476" s="2">
        <v>48671</v>
      </c>
      <c r="G4476" s="1" t="s">
        <v>32</v>
      </c>
      <c r="H4476" s="1" t="s">
        <v>17</v>
      </c>
      <c r="I4476" s="1">
        <v>0.7</v>
      </c>
      <c r="J4476" s="1" t="s">
        <v>23</v>
      </c>
      <c r="K4476" s="1">
        <v>12</v>
      </c>
      <c r="L4476" s="1">
        <v>27.24</v>
      </c>
      <c r="M4476" s="1">
        <v>2</v>
      </c>
      <c r="N4476" s="1" t="s">
        <v>30</v>
      </c>
    </row>
    <row r="4477" spans="1:14" ht="14.25" customHeight="1" x14ac:dyDescent="0.25">
      <c r="A4477" s="1">
        <v>4476</v>
      </c>
      <c r="B4477" s="1">
        <v>20</v>
      </c>
      <c r="C4477" s="1" t="s">
        <v>25</v>
      </c>
      <c r="D4477" s="1" t="s">
        <v>21</v>
      </c>
      <c r="E4477" s="1">
        <v>973.79</v>
      </c>
      <c r="F4477" s="2">
        <v>48672</v>
      </c>
      <c r="G4477" s="1" t="s">
        <v>32</v>
      </c>
      <c r="H4477" s="1" t="s">
        <v>17</v>
      </c>
      <c r="I4477" s="1">
        <v>0.61</v>
      </c>
      <c r="J4477" s="1" t="s">
        <v>18</v>
      </c>
      <c r="K4477" s="1">
        <v>6</v>
      </c>
      <c r="L4477" s="1">
        <v>162.30000000000001</v>
      </c>
      <c r="M4477" s="1">
        <v>2</v>
      </c>
      <c r="N4477" s="1" t="s">
        <v>19</v>
      </c>
    </row>
    <row r="4478" spans="1:14" ht="14.25" customHeight="1" x14ac:dyDescent="0.25">
      <c r="A4478" s="1">
        <v>4477</v>
      </c>
      <c r="B4478" s="1">
        <v>38</v>
      </c>
      <c r="C4478" s="1" t="s">
        <v>28</v>
      </c>
      <c r="D4478" s="1" t="s">
        <v>15</v>
      </c>
      <c r="E4478" s="1">
        <v>527.28</v>
      </c>
      <c r="F4478" s="2">
        <v>48673</v>
      </c>
      <c r="G4478" s="1" t="s">
        <v>26</v>
      </c>
      <c r="H4478" s="1" t="s">
        <v>27</v>
      </c>
      <c r="I4478" s="1">
        <v>0.85</v>
      </c>
      <c r="J4478" s="1" t="s">
        <v>18</v>
      </c>
      <c r="K4478" s="1">
        <v>18</v>
      </c>
      <c r="L4478" s="1">
        <v>29.29</v>
      </c>
      <c r="M4478" s="1">
        <v>2</v>
      </c>
      <c r="N4478" s="1" t="s">
        <v>19</v>
      </c>
    </row>
    <row r="4479" spans="1:14" ht="14.25" customHeight="1" x14ac:dyDescent="0.25">
      <c r="A4479" s="1">
        <v>4478</v>
      </c>
      <c r="B4479" s="1">
        <v>63</v>
      </c>
      <c r="C4479" s="1" t="s">
        <v>28</v>
      </c>
      <c r="D4479" s="1" t="s">
        <v>21</v>
      </c>
      <c r="E4479" s="1">
        <v>165.14</v>
      </c>
      <c r="F4479" s="2">
        <v>48674</v>
      </c>
      <c r="G4479" s="1" t="s">
        <v>22</v>
      </c>
      <c r="H4479" s="1" t="s">
        <v>17</v>
      </c>
      <c r="I4479" s="1">
        <v>0.42</v>
      </c>
      <c r="J4479" s="1" t="s">
        <v>18</v>
      </c>
      <c r="K4479" s="1">
        <v>18</v>
      </c>
      <c r="L4479" s="1">
        <v>9.17</v>
      </c>
      <c r="M4479" s="1">
        <v>4</v>
      </c>
      <c r="N4479" s="1" t="s">
        <v>30</v>
      </c>
    </row>
    <row r="4480" spans="1:14" ht="14.25" customHeight="1" x14ac:dyDescent="0.25">
      <c r="A4480" s="1">
        <v>4479</v>
      </c>
      <c r="B4480" s="1">
        <v>42</v>
      </c>
      <c r="C4480" s="1" t="s">
        <v>14</v>
      </c>
      <c r="D4480" s="1" t="s">
        <v>31</v>
      </c>
      <c r="E4480" s="1">
        <v>821.25</v>
      </c>
      <c r="F4480" s="2">
        <v>48675</v>
      </c>
      <c r="G4480" s="1" t="s">
        <v>22</v>
      </c>
      <c r="H4480" s="1" t="s">
        <v>17</v>
      </c>
      <c r="I4480" s="1">
        <v>0.56999999999999995</v>
      </c>
      <c r="J4480" s="1" t="s">
        <v>23</v>
      </c>
      <c r="K4480" s="1">
        <v>2</v>
      </c>
      <c r="L4480" s="1">
        <v>410.62</v>
      </c>
      <c r="M4480" s="1">
        <v>2</v>
      </c>
      <c r="N4480" s="1" t="s">
        <v>19</v>
      </c>
    </row>
    <row r="4481" spans="1:14" ht="14.25" customHeight="1" x14ac:dyDescent="0.25">
      <c r="A4481" s="1">
        <v>4480</v>
      </c>
      <c r="B4481" s="1">
        <v>61</v>
      </c>
      <c r="C4481" s="1" t="s">
        <v>25</v>
      </c>
      <c r="D4481" s="1" t="s">
        <v>31</v>
      </c>
      <c r="E4481" s="1">
        <v>130.34</v>
      </c>
      <c r="F4481" s="2">
        <v>48676</v>
      </c>
      <c r="G4481" s="1" t="s">
        <v>26</v>
      </c>
      <c r="H4481" s="1" t="s">
        <v>17</v>
      </c>
      <c r="I4481" s="1">
        <v>1.73</v>
      </c>
      <c r="J4481" s="1" t="s">
        <v>23</v>
      </c>
      <c r="K4481" s="1">
        <v>2</v>
      </c>
      <c r="L4481" s="1">
        <v>65.17</v>
      </c>
      <c r="M4481" s="1">
        <v>5</v>
      </c>
      <c r="N4481" s="1" t="s">
        <v>24</v>
      </c>
    </row>
    <row r="4482" spans="1:14" ht="14.25" customHeight="1" x14ac:dyDescent="0.25">
      <c r="A4482" s="1">
        <v>4481</v>
      </c>
      <c r="B4482" s="1">
        <v>38</v>
      </c>
      <c r="C4482" s="1" t="s">
        <v>20</v>
      </c>
      <c r="D4482" s="1" t="s">
        <v>29</v>
      </c>
      <c r="E4482" s="1">
        <v>749.84</v>
      </c>
      <c r="F4482" s="2">
        <v>48677</v>
      </c>
      <c r="G4482" s="1" t="s">
        <v>22</v>
      </c>
      <c r="H4482" s="1" t="s">
        <v>17</v>
      </c>
      <c r="I4482" s="1">
        <v>1.46</v>
      </c>
      <c r="J4482" s="1" t="s">
        <v>18</v>
      </c>
      <c r="K4482" s="1">
        <v>8</v>
      </c>
      <c r="L4482" s="1">
        <v>93.73</v>
      </c>
      <c r="M4482" s="1">
        <v>4</v>
      </c>
      <c r="N4482" s="1" t="s">
        <v>19</v>
      </c>
    </row>
    <row r="4483" spans="1:14" ht="14.25" customHeight="1" x14ac:dyDescent="0.25">
      <c r="A4483" s="1">
        <v>4482</v>
      </c>
      <c r="B4483" s="1">
        <v>63</v>
      </c>
      <c r="C4483" s="1" t="s">
        <v>25</v>
      </c>
      <c r="D4483" s="1" t="s">
        <v>29</v>
      </c>
      <c r="E4483" s="1">
        <v>336.85</v>
      </c>
      <c r="F4483" s="2">
        <v>48678</v>
      </c>
      <c r="G4483" s="1" t="s">
        <v>22</v>
      </c>
      <c r="H4483" s="1" t="s">
        <v>27</v>
      </c>
      <c r="I4483" s="1">
        <v>0.68</v>
      </c>
      <c r="J4483" s="1" t="s">
        <v>18</v>
      </c>
      <c r="K4483" s="1">
        <v>11</v>
      </c>
      <c r="L4483" s="1">
        <v>30.62</v>
      </c>
      <c r="M4483" s="1">
        <v>2</v>
      </c>
      <c r="N4483" s="1" t="s">
        <v>30</v>
      </c>
    </row>
    <row r="4484" spans="1:14" ht="14.25" customHeight="1" x14ac:dyDescent="0.25">
      <c r="A4484" s="1">
        <v>4483</v>
      </c>
      <c r="B4484" s="1">
        <v>33</v>
      </c>
      <c r="C4484" s="1" t="s">
        <v>20</v>
      </c>
      <c r="D4484" s="1" t="s">
        <v>15</v>
      </c>
      <c r="E4484" s="1">
        <v>853.3</v>
      </c>
      <c r="F4484" s="2">
        <v>48679</v>
      </c>
      <c r="G4484" s="1" t="s">
        <v>22</v>
      </c>
      <c r="H4484" s="1" t="s">
        <v>27</v>
      </c>
      <c r="I4484" s="1">
        <v>0.52</v>
      </c>
      <c r="J4484" s="1" t="s">
        <v>23</v>
      </c>
      <c r="K4484" s="1">
        <v>8</v>
      </c>
      <c r="L4484" s="1">
        <v>106.66</v>
      </c>
      <c r="M4484" s="1">
        <v>1</v>
      </c>
      <c r="N4484" s="1" t="s">
        <v>30</v>
      </c>
    </row>
    <row r="4485" spans="1:14" ht="14.25" customHeight="1" x14ac:dyDescent="0.25">
      <c r="A4485" s="1">
        <v>4484</v>
      </c>
      <c r="B4485" s="1">
        <v>51</v>
      </c>
      <c r="C4485" s="1" t="s">
        <v>20</v>
      </c>
      <c r="D4485" s="1" t="s">
        <v>15</v>
      </c>
      <c r="E4485" s="1">
        <v>153.69999999999999</v>
      </c>
      <c r="F4485" s="2">
        <v>48680</v>
      </c>
      <c r="G4485" s="1" t="s">
        <v>26</v>
      </c>
      <c r="H4485" s="1" t="s">
        <v>27</v>
      </c>
      <c r="I4485" s="1">
        <v>1.24</v>
      </c>
      <c r="J4485" s="1" t="s">
        <v>23</v>
      </c>
      <c r="K4485" s="1">
        <v>12</v>
      </c>
      <c r="L4485" s="1">
        <v>12.81</v>
      </c>
      <c r="M4485" s="1">
        <v>2</v>
      </c>
      <c r="N4485" s="1" t="s">
        <v>19</v>
      </c>
    </row>
    <row r="4486" spans="1:14" ht="14.25" customHeight="1" x14ac:dyDescent="0.25">
      <c r="A4486" s="1">
        <v>4485</v>
      </c>
      <c r="B4486" s="1">
        <v>42</v>
      </c>
      <c r="C4486" s="1" t="s">
        <v>20</v>
      </c>
      <c r="D4486" s="1" t="s">
        <v>31</v>
      </c>
      <c r="E4486" s="1">
        <v>519.9</v>
      </c>
      <c r="F4486" s="2">
        <v>48681</v>
      </c>
      <c r="G4486" s="1" t="s">
        <v>26</v>
      </c>
      <c r="H4486" s="1" t="s">
        <v>27</v>
      </c>
      <c r="I4486" s="1">
        <v>0.66</v>
      </c>
      <c r="J4486" s="1" t="s">
        <v>18</v>
      </c>
      <c r="K4486" s="1">
        <v>3</v>
      </c>
      <c r="L4486" s="1">
        <v>173.3</v>
      </c>
      <c r="M4486" s="1">
        <v>3</v>
      </c>
      <c r="N4486" s="1" t="s">
        <v>24</v>
      </c>
    </row>
    <row r="4487" spans="1:14" ht="14.25" customHeight="1" x14ac:dyDescent="0.25">
      <c r="A4487" s="1">
        <v>4486</v>
      </c>
      <c r="B4487" s="1">
        <v>42</v>
      </c>
      <c r="C4487" s="1" t="s">
        <v>25</v>
      </c>
      <c r="D4487" s="1" t="s">
        <v>15</v>
      </c>
      <c r="E4487" s="1">
        <v>119.18</v>
      </c>
      <c r="F4487" s="2">
        <v>48682</v>
      </c>
      <c r="G4487" s="1" t="s">
        <v>22</v>
      </c>
      <c r="H4487" s="1" t="s">
        <v>27</v>
      </c>
      <c r="I4487" s="1">
        <v>0.92</v>
      </c>
      <c r="J4487" s="1" t="s">
        <v>23</v>
      </c>
      <c r="K4487" s="1">
        <v>4</v>
      </c>
      <c r="L4487" s="1">
        <v>29.8</v>
      </c>
      <c r="M4487" s="1">
        <v>5</v>
      </c>
      <c r="N4487" s="1" t="s">
        <v>19</v>
      </c>
    </row>
    <row r="4488" spans="1:14" ht="14.25" customHeight="1" x14ac:dyDescent="0.25">
      <c r="A4488" s="1">
        <v>4487</v>
      </c>
      <c r="B4488" s="1">
        <v>58</v>
      </c>
      <c r="C4488" s="1" t="s">
        <v>14</v>
      </c>
      <c r="D4488" s="1" t="s">
        <v>15</v>
      </c>
      <c r="E4488" s="1">
        <v>868.51</v>
      </c>
      <c r="F4488" s="2">
        <v>48683</v>
      </c>
      <c r="G4488" s="1" t="s">
        <v>16</v>
      </c>
      <c r="H4488" s="1" t="s">
        <v>17</v>
      </c>
      <c r="I4488" s="1">
        <v>0.59</v>
      </c>
      <c r="J4488" s="1" t="s">
        <v>18</v>
      </c>
      <c r="K4488" s="1">
        <v>13</v>
      </c>
      <c r="L4488" s="1">
        <v>66.81</v>
      </c>
      <c r="M4488" s="1">
        <v>3</v>
      </c>
      <c r="N4488" s="1" t="s">
        <v>30</v>
      </c>
    </row>
    <row r="4489" spans="1:14" ht="14.25" customHeight="1" x14ac:dyDescent="0.25">
      <c r="A4489" s="1">
        <v>4488</v>
      </c>
      <c r="B4489" s="1">
        <v>45</v>
      </c>
      <c r="C4489" s="1" t="s">
        <v>14</v>
      </c>
      <c r="D4489" s="1" t="s">
        <v>21</v>
      </c>
      <c r="E4489" s="1">
        <v>937.24</v>
      </c>
      <c r="F4489" s="2">
        <v>48684</v>
      </c>
      <c r="G4489" s="1" t="s">
        <v>26</v>
      </c>
      <c r="H4489" s="1" t="s">
        <v>27</v>
      </c>
      <c r="I4489" s="1">
        <v>0.93</v>
      </c>
      <c r="J4489" s="1" t="s">
        <v>23</v>
      </c>
      <c r="K4489" s="1">
        <v>11</v>
      </c>
      <c r="L4489" s="1">
        <v>85.2</v>
      </c>
      <c r="M4489" s="1">
        <v>5</v>
      </c>
      <c r="N4489" s="1" t="s">
        <v>30</v>
      </c>
    </row>
    <row r="4490" spans="1:14" ht="14.25" customHeight="1" x14ac:dyDescent="0.25">
      <c r="A4490" s="1">
        <v>4489</v>
      </c>
      <c r="B4490" s="1">
        <v>21</v>
      </c>
      <c r="C4490" s="1" t="s">
        <v>28</v>
      </c>
      <c r="D4490" s="1" t="s">
        <v>29</v>
      </c>
      <c r="E4490" s="1">
        <v>722.58</v>
      </c>
      <c r="F4490" s="2">
        <v>48685</v>
      </c>
      <c r="G4490" s="1" t="s">
        <v>32</v>
      </c>
      <c r="H4490" s="1" t="s">
        <v>27</v>
      </c>
      <c r="I4490" s="1">
        <v>0.89</v>
      </c>
      <c r="J4490" s="1" t="s">
        <v>18</v>
      </c>
      <c r="K4490" s="1">
        <v>15</v>
      </c>
      <c r="L4490" s="1">
        <v>48.17</v>
      </c>
      <c r="M4490" s="1">
        <v>2</v>
      </c>
      <c r="N4490" s="1" t="s">
        <v>24</v>
      </c>
    </row>
    <row r="4491" spans="1:14" ht="14.25" customHeight="1" x14ac:dyDescent="0.25">
      <c r="A4491" s="1">
        <v>4490</v>
      </c>
      <c r="B4491" s="1">
        <v>37</v>
      </c>
      <c r="C4491" s="1" t="s">
        <v>25</v>
      </c>
      <c r="D4491" s="1" t="s">
        <v>15</v>
      </c>
      <c r="E4491" s="1">
        <v>872.06</v>
      </c>
      <c r="F4491" s="2">
        <v>48686</v>
      </c>
      <c r="G4491" s="1" t="s">
        <v>16</v>
      </c>
      <c r="H4491" s="1" t="s">
        <v>27</v>
      </c>
      <c r="I4491" s="1">
        <v>0.42</v>
      </c>
      <c r="J4491" s="1" t="s">
        <v>23</v>
      </c>
      <c r="K4491" s="1">
        <v>3</v>
      </c>
      <c r="L4491" s="1">
        <v>290.69</v>
      </c>
      <c r="M4491" s="1">
        <v>3</v>
      </c>
      <c r="N4491" s="1" t="s">
        <v>24</v>
      </c>
    </row>
    <row r="4492" spans="1:14" ht="14.25" customHeight="1" x14ac:dyDescent="0.25">
      <c r="A4492" s="1">
        <v>4491</v>
      </c>
      <c r="B4492" s="1">
        <v>30</v>
      </c>
      <c r="C4492" s="1" t="s">
        <v>25</v>
      </c>
      <c r="D4492" s="1" t="s">
        <v>21</v>
      </c>
      <c r="E4492" s="1">
        <v>200.36</v>
      </c>
      <c r="F4492" s="2">
        <v>48687</v>
      </c>
      <c r="G4492" s="1" t="s">
        <v>32</v>
      </c>
      <c r="H4492" s="1" t="s">
        <v>27</v>
      </c>
      <c r="I4492" s="1">
        <v>0.82</v>
      </c>
      <c r="J4492" s="1" t="s">
        <v>18</v>
      </c>
      <c r="K4492" s="1">
        <v>4</v>
      </c>
      <c r="L4492" s="1">
        <v>50.09</v>
      </c>
      <c r="M4492" s="1">
        <v>4</v>
      </c>
      <c r="N4492" s="1" t="s">
        <v>24</v>
      </c>
    </row>
    <row r="4493" spans="1:14" ht="14.25" customHeight="1" x14ac:dyDescent="0.25">
      <c r="A4493" s="1">
        <v>4492</v>
      </c>
      <c r="B4493" s="1">
        <v>68</v>
      </c>
      <c r="C4493" s="1" t="s">
        <v>28</v>
      </c>
      <c r="D4493" s="1" t="s">
        <v>21</v>
      </c>
      <c r="E4493" s="1">
        <v>483.47</v>
      </c>
      <c r="F4493" s="2">
        <v>48688</v>
      </c>
      <c r="G4493" s="1" t="s">
        <v>22</v>
      </c>
      <c r="H4493" s="1" t="s">
        <v>17</v>
      </c>
      <c r="I4493" s="1">
        <v>0.48</v>
      </c>
      <c r="J4493" s="1" t="s">
        <v>18</v>
      </c>
      <c r="K4493" s="1">
        <v>9</v>
      </c>
      <c r="L4493" s="1">
        <v>53.72</v>
      </c>
      <c r="M4493" s="1">
        <v>1</v>
      </c>
      <c r="N4493" s="1" t="s">
        <v>30</v>
      </c>
    </row>
    <row r="4494" spans="1:14" ht="14.25" customHeight="1" x14ac:dyDescent="0.25">
      <c r="A4494" s="1">
        <v>4493</v>
      </c>
      <c r="B4494" s="1">
        <v>62</v>
      </c>
      <c r="C4494" s="1" t="s">
        <v>25</v>
      </c>
      <c r="D4494" s="1" t="s">
        <v>15</v>
      </c>
      <c r="E4494" s="1">
        <v>599.73</v>
      </c>
      <c r="F4494" s="2">
        <v>48689</v>
      </c>
      <c r="G4494" s="1" t="s">
        <v>26</v>
      </c>
      <c r="H4494" s="1" t="s">
        <v>17</v>
      </c>
      <c r="I4494" s="1">
        <v>1.81</v>
      </c>
      <c r="J4494" s="1" t="s">
        <v>23</v>
      </c>
      <c r="K4494" s="1">
        <v>17</v>
      </c>
      <c r="L4494" s="1">
        <v>35.28</v>
      </c>
      <c r="M4494" s="1">
        <v>5</v>
      </c>
      <c r="N4494" s="1" t="s">
        <v>24</v>
      </c>
    </row>
    <row r="4495" spans="1:14" ht="14.25" customHeight="1" x14ac:dyDescent="0.25">
      <c r="A4495" s="1">
        <v>4494</v>
      </c>
      <c r="B4495" s="1">
        <v>28</v>
      </c>
      <c r="C4495" s="1" t="s">
        <v>28</v>
      </c>
      <c r="D4495" s="1" t="s">
        <v>29</v>
      </c>
      <c r="E4495" s="1">
        <v>965.51</v>
      </c>
      <c r="F4495" s="2">
        <v>48690</v>
      </c>
      <c r="G4495" s="1" t="s">
        <v>22</v>
      </c>
      <c r="H4495" s="1" t="s">
        <v>17</v>
      </c>
      <c r="I4495" s="1">
        <v>1.9</v>
      </c>
      <c r="J4495" s="1" t="s">
        <v>23</v>
      </c>
      <c r="K4495" s="1">
        <v>13</v>
      </c>
      <c r="L4495" s="1">
        <v>74.27</v>
      </c>
      <c r="M4495" s="1">
        <v>3</v>
      </c>
      <c r="N4495" s="1" t="s">
        <v>19</v>
      </c>
    </row>
    <row r="4496" spans="1:14" ht="14.25" customHeight="1" x14ac:dyDescent="0.25">
      <c r="A4496" s="1">
        <v>4495</v>
      </c>
      <c r="B4496" s="1">
        <v>27</v>
      </c>
      <c r="C4496" s="1" t="s">
        <v>28</v>
      </c>
      <c r="D4496" s="1" t="s">
        <v>31</v>
      </c>
      <c r="E4496" s="1">
        <v>611.17999999999995</v>
      </c>
      <c r="F4496" s="2">
        <v>48691</v>
      </c>
      <c r="G4496" s="1" t="s">
        <v>32</v>
      </c>
      <c r="H4496" s="1" t="s">
        <v>27</v>
      </c>
      <c r="I4496" s="1">
        <v>0.69</v>
      </c>
      <c r="J4496" s="1" t="s">
        <v>23</v>
      </c>
      <c r="K4496" s="1">
        <v>10</v>
      </c>
      <c r="L4496" s="1">
        <v>61.12</v>
      </c>
      <c r="M4496" s="1">
        <v>4</v>
      </c>
      <c r="N4496" s="1" t="s">
        <v>30</v>
      </c>
    </row>
    <row r="4497" spans="1:14" ht="14.25" customHeight="1" x14ac:dyDescent="0.25">
      <c r="A4497" s="1">
        <v>4496</v>
      </c>
      <c r="B4497" s="1">
        <v>46</v>
      </c>
      <c r="C4497" s="1" t="s">
        <v>20</v>
      </c>
      <c r="D4497" s="1" t="s">
        <v>15</v>
      </c>
      <c r="E4497" s="1">
        <v>473.63</v>
      </c>
      <c r="F4497" s="2">
        <v>48692</v>
      </c>
      <c r="G4497" s="1" t="s">
        <v>32</v>
      </c>
      <c r="H4497" s="1" t="s">
        <v>17</v>
      </c>
      <c r="I4497" s="1">
        <v>0.64</v>
      </c>
      <c r="J4497" s="1" t="s">
        <v>18</v>
      </c>
      <c r="K4497" s="1">
        <v>10</v>
      </c>
      <c r="L4497" s="1">
        <v>47.36</v>
      </c>
      <c r="M4497" s="1">
        <v>1</v>
      </c>
      <c r="N4497" s="1" t="s">
        <v>19</v>
      </c>
    </row>
    <row r="4498" spans="1:14" ht="14.25" customHeight="1" x14ac:dyDescent="0.25">
      <c r="A4498" s="1">
        <v>4497</v>
      </c>
      <c r="B4498" s="1">
        <v>64</v>
      </c>
      <c r="C4498" s="1" t="s">
        <v>28</v>
      </c>
      <c r="D4498" s="1" t="s">
        <v>21</v>
      </c>
      <c r="E4498" s="1">
        <v>922.73</v>
      </c>
      <c r="F4498" s="2">
        <v>48693</v>
      </c>
      <c r="G4498" s="1" t="s">
        <v>22</v>
      </c>
      <c r="H4498" s="1" t="s">
        <v>17</v>
      </c>
      <c r="I4498" s="1">
        <v>1.78</v>
      </c>
      <c r="J4498" s="1" t="s">
        <v>23</v>
      </c>
      <c r="K4498" s="1">
        <v>7</v>
      </c>
      <c r="L4498" s="1">
        <v>131.82</v>
      </c>
      <c r="M4498" s="1">
        <v>4</v>
      </c>
      <c r="N4498" s="1" t="s">
        <v>24</v>
      </c>
    </row>
    <row r="4499" spans="1:14" ht="14.25" customHeight="1" x14ac:dyDescent="0.25">
      <c r="A4499" s="1">
        <v>4498</v>
      </c>
      <c r="B4499" s="1">
        <v>49</v>
      </c>
      <c r="C4499" s="1" t="s">
        <v>20</v>
      </c>
      <c r="D4499" s="1" t="s">
        <v>15</v>
      </c>
      <c r="E4499" s="1">
        <v>699.84</v>
      </c>
      <c r="F4499" s="2">
        <v>48694</v>
      </c>
      <c r="G4499" s="1" t="s">
        <v>16</v>
      </c>
      <c r="H4499" s="1" t="s">
        <v>27</v>
      </c>
      <c r="I4499" s="1">
        <v>1.31</v>
      </c>
      <c r="J4499" s="1" t="s">
        <v>18</v>
      </c>
      <c r="K4499" s="1">
        <v>7</v>
      </c>
      <c r="L4499" s="1">
        <v>99.98</v>
      </c>
      <c r="M4499" s="1">
        <v>3</v>
      </c>
      <c r="N4499" s="1" t="s">
        <v>30</v>
      </c>
    </row>
    <row r="4500" spans="1:14" ht="14.25" customHeight="1" x14ac:dyDescent="0.25">
      <c r="A4500" s="1">
        <v>4499</v>
      </c>
      <c r="B4500" s="1">
        <v>41</v>
      </c>
      <c r="C4500" s="1" t="s">
        <v>20</v>
      </c>
      <c r="D4500" s="1" t="s">
        <v>21</v>
      </c>
      <c r="E4500" s="1">
        <v>927.58</v>
      </c>
      <c r="F4500" s="2">
        <v>48695</v>
      </c>
      <c r="G4500" s="1" t="s">
        <v>22</v>
      </c>
      <c r="H4500" s="1" t="s">
        <v>27</v>
      </c>
      <c r="I4500" s="1">
        <v>1.74</v>
      </c>
      <c r="J4500" s="1" t="s">
        <v>18</v>
      </c>
      <c r="K4500" s="1">
        <v>16</v>
      </c>
      <c r="L4500" s="1">
        <v>57.97</v>
      </c>
      <c r="M4500" s="1">
        <v>2</v>
      </c>
      <c r="N4500" s="1" t="s">
        <v>30</v>
      </c>
    </row>
    <row r="4501" spans="1:14" ht="14.25" customHeight="1" x14ac:dyDescent="0.25">
      <c r="A4501" s="1">
        <v>4500</v>
      </c>
      <c r="B4501" s="1">
        <v>31</v>
      </c>
      <c r="C4501" s="1" t="s">
        <v>28</v>
      </c>
      <c r="D4501" s="1" t="s">
        <v>15</v>
      </c>
      <c r="E4501" s="1">
        <v>115.2</v>
      </c>
      <c r="F4501" s="2">
        <v>48696</v>
      </c>
      <c r="G4501" s="1" t="s">
        <v>26</v>
      </c>
      <c r="H4501" s="1" t="s">
        <v>17</v>
      </c>
      <c r="I4501" s="1">
        <v>0.52</v>
      </c>
      <c r="J4501" s="1" t="s">
        <v>23</v>
      </c>
      <c r="K4501" s="1">
        <v>12</v>
      </c>
      <c r="L4501" s="1">
        <v>9.6</v>
      </c>
      <c r="M4501" s="1">
        <v>3</v>
      </c>
      <c r="N4501" s="1" t="s">
        <v>24</v>
      </c>
    </row>
    <row r="4502" spans="1:14" ht="14.25" customHeight="1" x14ac:dyDescent="0.25">
      <c r="A4502" s="1">
        <v>4501</v>
      </c>
      <c r="B4502" s="1">
        <v>23</v>
      </c>
      <c r="C4502" s="1" t="s">
        <v>28</v>
      </c>
      <c r="D4502" s="1" t="s">
        <v>15</v>
      </c>
      <c r="E4502" s="1">
        <v>125.68</v>
      </c>
      <c r="F4502" s="2">
        <v>48697</v>
      </c>
      <c r="G4502" s="1" t="s">
        <v>32</v>
      </c>
      <c r="H4502" s="1" t="s">
        <v>27</v>
      </c>
      <c r="I4502" s="1">
        <v>0.3</v>
      </c>
      <c r="J4502" s="1" t="s">
        <v>18</v>
      </c>
      <c r="K4502" s="1">
        <v>7</v>
      </c>
      <c r="L4502" s="1">
        <v>17.95</v>
      </c>
      <c r="M4502" s="1">
        <v>4</v>
      </c>
      <c r="N4502" s="1" t="s">
        <v>19</v>
      </c>
    </row>
    <row r="4503" spans="1:14" ht="14.25" customHeight="1" x14ac:dyDescent="0.25">
      <c r="A4503" s="1">
        <v>4502</v>
      </c>
      <c r="B4503" s="1">
        <v>63</v>
      </c>
      <c r="C4503" s="1" t="s">
        <v>28</v>
      </c>
      <c r="D4503" s="1" t="s">
        <v>21</v>
      </c>
      <c r="E4503" s="1">
        <v>849.23</v>
      </c>
      <c r="F4503" s="2">
        <v>48698</v>
      </c>
      <c r="G4503" s="1" t="s">
        <v>22</v>
      </c>
      <c r="H4503" s="1" t="s">
        <v>17</v>
      </c>
      <c r="I4503" s="1">
        <v>0.56999999999999995</v>
      </c>
      <c r="J4503" s="1" t="s">
        <v>23</v>
      </c>
      <c r="K4503" s="1">
        <v>12</v>
      </c>
      <c r="L4503" s="1">
        <v>70.77</v>
      </c>
      <c r="M4503" s="1">
        <v>5</v>
      </c>
      <c r="N4503" s="1" t="s">
        <v>19</v>
      </c>
    </row>
    <row r="4504" spans="1:14" ht="14.25" customHeight="1" x14ac:dyDescent="0.25">
      <c r="A4504" s="1">
        <v>4503</v>
      </c>
      <c r="B4504" s="1">
        <v>58</v>
      </c>
      <c r="C4504" s="1" t="s">
        <v>28</v>
      </c>
      <c r="D4504" s="1" t="s">
        <v>31</v>
      </c>
      <c r="E4504" s="1">
        <v>836.23</v>
      </c>
      <c r="F4504" s="2">
        <v>48699</v>
      </c>
      <c r="G4504" s="1" t="s">
        <v>16</v>
      </c>
      <c r="H4504" s="1" t="s">
        <v>27</v>
      </c>
      <c r="I4504" s="1">
        <v>0.53</v>
      </c>
      <c r="J4504" s="1" t="s">
        <v>23</v>
      </c>
      <c r="K4504" s="1">
        <v>16</v>
      </c>
      <c r="L4504" s="1">
        <v>52.26</v>
      </c>
      <c r="M4504" s="1">
        <v>1</v>
      </c>
      <c r="N4504" s="1" t="s">
        <v>24</v>
      </c>
    </row>
    <row r="4505" spans="1:14" ht="14.25" customHeight="1" x14ac:dyDescent="0.25">
      <c r="A4505" s="1">
        <v>4504</v>
      </c>
      <c r="B4505" s="1">
        <v>25</v>
      </c>
      <c r="C4505" s="1" t="s">
        <v>28</v>
      </c>
      <c r="D4505" s="1" t="s">
        <v>31</v>
      </c>
      <c r="E4505" s="1">
        <v>174.79</v>
      </c>
      <c r="F4505" s="2">
        <v>48700</v>
      </c>
      <c r="G4505" s="1" t="s">
        <v>26</v>
      </c>
      <c r="H4505" s="1" t="s">
        <v>27</v>
      </c>
      <c r="I4505" s="1">
        <v>1.51</v>
      </c>
      <c r="J4505" s="1" t="s">
        <v>23</v>
      </c>
      <c r="K4505" s="1">
        <v>18</v>
      </c>
      <c r="L4505" s="1">
        <v>9.7100000000000009</v>
      </c>
      <c r="M4505" s="1">
        <v>3</v>
      </c>
      <c r="N4505" s="1" t="s">
        <v>24</v>
      </c>
    </row>
    <row r="4506" spans="1:14" ht="14.25" customHeight="1" x14ac:dyDescent="0.25">
      <c r="A4506" s="1">
        <v>4505</v>
      </c>
      <c r="B4506" s="1">
        <v>59</v>
      </c>
      <c r="C4506" s="1" t="s">
        <v>14</v>
      </c>
      <c r="D4506" s="1" t="s">
        <v>15</v>
      </c>
      <c r="E4506" s="1">
        <v>583.64</v>
      </c>
      <c r="F4506" s="2">
        <v>48701</v>
      </c>
      <c r="G4506" s="1" t="s">
        <v>32</v>
      </c>
      <c r="H4506" s="1" t="s">
        <v>17</v>
      </c>
      <c r="I4506" s="1">
        <v>0.48</v>
      </c>
      <c r="J4506" s="1" t="s">
        <v>23</v>
      </c>
      <c r="K4506" s="1">
        <v>19</v>
      </c>
      <c r="L4506" s="1">
        <v>30.72</v>
      </c>
      <c r="M4506" s="1">
        <v>5</v>
      </c>
      <c r="N4506" s="1" t="s">
        <v>24</v>
      </c>
    </row>
    <row r="4507" spans="1:14" ht="14.25" customHeight="1" x14ac:dyDescent="0.25">
      <c r="A4507" s="1">
        <v>4506</v>
      </c>
      <c r="B4507" s="1">
        <v>64</v>
      </c>
      <c r="C4507" s="1" t="s">
        <v>25</v>
      </c>
      <c r="D4507" s="1" t="s">
        <v>21</v>
      </c>
      <c r="E4507" s="1">
        <v>356.78</v>
      </c>
      <c r="F4507" s="2">
        <v>48702</v>
      </c>
      <c r="G4507" s="1" t="s">
        <v>32</v>
      </c>
      <c r="H4507" s="1" t="s">
        <v>27</v>
      </c>
      <c r="I4507" s="1">
        <v>1.1499999999999999</v>
      </c>
      <c r="J4507" s="1" t="s">
        <v>18</v>
      </c>
      <c r="K4507" s="1">
        <v>6</v>
      </c>
      <c r="L4507" s="1">
        <v>59.46</v>
      </c>
      <c r="M4507" s="1">
        <v>3</v>
      </c>
      <c r="N4507" s="1" t="s">
        <v>19</v>
      </c>
    </row>
    <row r="4508" spans="1:14" ht="14.25" customHeight="1" x14ac:dyDescent="0.25">
      <c r="A4508" s="1">
        <v>4507</v>
      </c>
      <c r="B4508" s="1">
        <v>34</v>
      </c>
      <c r="C4508" s="1" t="s">
        <v>28</v>
      </c>
      <c r="D4508" s="1" t="s">
        <v>15</v>
      </c>
      <c r="E4508" s="1">
        <v>330.31</v>
      </c>
      <c r="F4508" s="2">
        <v>48703</v>
      </c>
      <c r="G4508" s="1" t="s">
        <v>32</v>
      </c>
      <c r="H4508" s="1" t="s">
        <v>17</v>
      </c>
      <c r="I4508" s="1">
        <v>1.6</v>
      </c>
      <c r="J4508" s="1" t="s">
        <v>23</v>
      </c>
      <c r="K4508" s="1">
        <v>16</v>
      </c>
      <c r="L4508" s="1">
        <v>20.64</v>
      </c>
      <c r="M4508" s="1">
        <v>2</v>
      </c>
      <c r="N4508" s="1" t="s">
        <v>30</v>
      </c>
    </row>
    <row r="4509" spans="1:14" ht="14.25" customHeight="1" x14ac:dyDescent="0.25">
      <c r="A4509" s="1">
        <v>4508</v>
      </c>
      <c r="B4509" s="1">
        <v>68</v>
      </c>
      <c r="C4509" s="1" t="s">
        <v>14</v>
      </c>
      <c r="D4509" s="1" t="s">
        <v>29</v>
      </c>
      <c r="E4509" s="1">
        <v>198.28</v>
      </c>
      <c r="F4509" s="2">
        <v>48704</v>
      </c>
      <c r="G4509" s="1" t="s">
        <v>32</v>
      </c>
      <c r="H4509" s="1" t="s">
        <v>27</v>
      </c>
      <c r="I4509" s="1">
        <v>2</v>
      </c>
      <c r="J4509" s="1" t="s">
        <v>18</v>
      </c>
      <c r="K4509" s="1">
        <v>6</v>
      </c>
      <c r="L4509" s="1">
        <v>33.049999999999997</v>
      </c>
      <c r="M4509" s="1">
        <v>2</v>
      </c>
      <c r="N4509" s="1" t="s">
        <v>24</v>
      </c>
    </row>
    <row r="4510" spans="1:14" ht="14.25" customHeight="1" x14ac:dyDescent="0.25">
      <c r="A4510" s="1">
        <v>4509</v>
      </c>
      <c r="B4510" s="1">
        <v>57</v>
      </c>
      <c r="C4510" s="1" t="s">
        <v>20</v>
      </c>
      <c r="D4510" s="1" t="s">
        <v>21</v>
      </c>
      <c r="E4510" s="1">
        <v>380.47</v>
      </c>
      <c r="F4510" s="2">
        <v>48705</v>
      </c>
      <c r="G4510" s="1" t="s">
        <v>16</v>
      </c>
      <c r="H4510" s="1" t="s">
        <v>17</v>
      </c>
      <c r="I4510" s="1">
        <v>1.1599999999999999</v>
      </c>
      <c r="J4510" s="1" t="s">
        <v>23</v>
      </c>
      <c r="K4510" s="1">
        <v>12</v>
      </c>
      <c r="L4510" s="1">
        <v>31.71</v>
      </c>
      <c r="M4510" s="1">
        <v>3</v>
      </c>
      <c r="N4510" s="1" t="s">
        <v>19</v>
      </c>
    </row>
    <row r="4511" spans="1:14" ht="14.25" customHeight="1" x14ac:dyDescent="0.25">
      <c r="A4511" s="1">
        <v>4510</v>
      </c>
      <c r="B4511" s="1">
        <v>53</v>
      </c>
      <c r="C4511" s="1" t="s">
        <v>14</v>
      </c>
      <c r="D4511" s="1" t="s">
        <v>21</v>
      </c>
      <c r="E4511" s="1">
        <v>846.96</v>
      </c>
      <c r="F4511" s="2">
        <v>48706</v>
      </c>
      <c r="G4511" s="1" t="s">
        <v>16</v>
      </c>
      <c r="H4511" s="1" t="s">
        <v>17</v>
      </c>
      <c r="I4511" s="1">
        <v>1.28</v>
      </c>
      <c r="J4511" s="1" t="s">
        <v>18</v>
      </c>
      <c r="K4511" s="1">
        <v>4</v>
      </c>
      <c r="L4511" s="1">
        <v>211.74</v>
      </c>
      <c r="M4511" s="1">
        <v>5</v>
      </c>
      <c r="N4511" s="1" t="s">
        <v>30</v>
      </c>
    </row>
    <row r="4512" spans="1:14" ht="14.25" customHeight="1" x14ac:dyDescent="0.25">
      <c r="A4512" s="1">
        <v>4511</v>
      </c>
      <c r="B4512" s="1">
        <v>60</v>
      </c>
      <c r="C4512" s="1" t="s">
        <v>14</v>
      </c>
      <c r="D4512" s="1" t="s">
        <v>29</v>
      </c>
      <c r="E4512" s="1">
        <v>881.88</v>
      </c>
      <c r="F4512" s="2">
        <v>48707</v>
      </c>
      <c r="G4512" s="1" t="s">
        <v>32</v>
      </c>
      <c r="H4512" s="1" t="s">
        <v>27</v>
      </c>
      <c r="I4512" s="1">
        <v>1.1200000000000001</v>
      </c>
      <c r="J4512" s="1" t="s">
        <v>18</v>
      </c>
      <c r="K4512" s="1">
        <v>4</v>
      </c>
      <c r="L4512" s="1">
        <v>220.47</v>
      </c>
      <c r="M4512" s="1">
        <v>3</v>
      </c>
      <c r="N4512" s="1" t="s">
        <v>30</v>
      </c>
    </row>
    <row r="4513" spans="1:14" ht="14.25" customHeight="1" x14ac:dyDescent="0.25">
      <c r="A4513" s="1">
        <v>4512</v>
      </c>
      <c r="B4513" s="1">
        <v>46</v>
      </c>
      <c r="C4513" s="1" t="s">
        <v>25</v>
      </c>
      <c r="D4513" s="1" t="s">
        <v>29</v>
      </c>
      <c r="E4513" s="1">
        <v>612.12</v>
      </c>
      <c r="F4513" s="2">
        <v>48708</v>
      </c>
      <c r="G4513" s="1" t="s">
        <v>16</v>
      </c>
      <c r="H4513" s="1" t="s">
        <v>17</v>
      </c>
      <c r="I4513" s="1">
        <v>1.44</v>
      </c>
      <c r="J4513" s="1" t="s">
        <v>18</v>
      </c>
      <c r="K4513" s="1">
        <v>2</v>
      </c>
      <c r="L4513" s="1">
        <v>306.06</v>
      </c>
      <c r="M4513" s="1">
        <v>3</v>
      </c>
      <c r="N4513" s="1" t="s">
        <v>30</v>
      </c>
    </row>
    <row r="4514" spans="1:14" ht="14.25" customHeight="1" x14ac:dyDescent="0.25">
      <c r="A4514" s="1">
        <v>4513</v>
      </c>
      <c r="B4514" s="1">
        <v>35</v>
      </c>
      <c r="C4514" s="1" t="s">
        <v>28</v>
      </c>
      <c r="D4514" s="1" t="s">
        <v>15</v>
      </c>
      <c r="E4514" s="1">
        <v>442.08</v>
      </c>
      <c r="F4514" s="2">
        <v>48709</v>
      </c>
      <c r="G4514" s="1" t="s">
        <v>22</v>
      </c>
      <c r="H4514" s="1" t="s">
        <v>17</v>
      </c>
      <c r="I4514" s="1">
        <v>1.99</v>
      </c>
      <c r="J4514" s="1" t="s">
        <v>18</v>
      </c>
      <c r="K4514" s="1">
        <v>10</v>
      </c>
      <c r="L4514" s="1">
        <v>44.21</v>
      </c>
      <c r="M4514" s="1">
        <v>3</v>
      </c>
      <c r="N4514" s="1" t="s">
        <v>24</v>
      </c>
    </row>
    <row r="4515" spans="1:14" ht="14.25" customHeight="1" x14ac:dyDescent="0.25">
      <c r="A4515" s="1">
        <v>4514</v>
      </c>
      <c r="B4515" s="1">
        <v>55</v>
      </c>
      <c r="C4515" s="1" t="s">
        <v>14</v>
      </c>
      <c r="D4515" s="1" t="s">
        <v>29</v>
      </c>
      <c r="E4515" s="1">
        <v>188.3</v>
      </c>
      <c r="F4515" s="2">
        <v>48710</v>
      </c>
      <c r="G4515" s="1" t="s">
        <v>32</v>
      </c>
      <c r="H4515" s="1" t="s">
        <v>17</v>
      </c>
      <c r="I4515" s="1">
        <v>0.84</v>
      </c>
      <c r="J4515" s="1" t="s">
        <v>23</v>
      </c>
      <c r="K4515" s="1">
        <v>17</v>
      </c>
      <c r="L4515" s="1">
        <v>11.08</v>
      </c>
      <c r="M4515" s="1">
        <v>4</v>
      </c>
      <c r="N4515" s="1" t="s">
        <v>24</v>
      </c>
    </row>
    <row r="4516" spans="1:14" ht="14.25" customHeight="1" x14ac:dyDescent="0.25">
      <c r="A4516" s="1">
        <v>4515</v>
      </c>
      <c r="B4516" s="1">
        <v>19</v>
      </c>
      <c r="C4516" s="1" t="s">
        <v>14</v>
      </c>
      <c r="D4516" s="1" t="s">
        <v>15</v>
      </c>
      <c r="E4516" s="1">
        <v>191.13</v>
      </c>
      <c r="F4516" s="2">
        <v>48711</v>
      </c>
      <c r="G4516" s="1" t="s">
        <v>32</v>
      </c>
      <c r="H4516" s="1" t="s">
        <v>27</v>
      </c>
      <c r="I4516" s="1">
        <v>1.27</v>
      </c>
      <c r="J4516" s="1" t="s">
        <v>18</v>
      </c>
      <c r="K4516" s="1">
        <v>16</v>
      </c>
      <c r="L4516" s="1">
        <v>11.95</v>
      </c>
      <c r="M4516" s="1">
        <v>5</v>
      </c>
      <c r="N4516" s="1" t="s">
        <v>19</v>
      </c>
    </row>
    <row r="4517" spans="1:14" ht="14.25" customHeight="1" x14ac:dyDescent="0.25">
      <c r="A4517" s="1">
        <v>4516</v>
      </c>
      <c r="B4517" s="1">
        <v>35</v>
      </c>
      <c r="C4517" s="1" t="s">
        <v>28</v>
      </c>
      <c r="D4517" s="1" t="s">
        <v>29</v>
      </c>
      <c r="E4517" s="1">
        <v>965.11</v>
      </c>
      <c r="F4517" s="2">
        <v>48712</v>
      </c>
      <c r="G4517" s="1" t="s">
        <v>16</v>
      </c>
      <c r="H4517" s="1" t="s">
        <v>27</v>
      </c>
      <c r="I4517" s="1">
        <v>1.4</v>
      </c>
      <c r="J4517" s="1" t="s">
        <v>23</v>
      </c>
      <c r="K4517" s="1">
        <v>13</v>
      </c>
      <c r="L4517" s="1">
        <v>74.239999999999995</v>
      </c>
      <c r="M4517" s="1">
        <v>2</v>
      </c>
      <c r="N4517" s="1" t="s">
        <v>24</v>
      </c>
    </row>
    <row r="4518" spans="1:14" ht="14.25" customHeight="1" x14ac:dyDescent="0.25">
      <c r="A4518" s="1">
        <v>4517</v>
      </c>
      <c r="B4518" s="1">
        <v>48</v>
      </c>
      <c r="C4518" s="1" t="s">
        <v>20</v>
      </c>
      <c r="D4518" s="1" t="s">
        <v>15</v>
      </c>
      <c r="E4518" s="1">
        <v>897.25</v>
      </c>
      <c r="F4518" s="2">
        <v>48713</v>
      </c>
      <c r="G4518" s="1" t="s">
        <v>22</v>
      </c>
      <c r="H4518" s="1" t="s">
        <v>27</v>
      </c>
      <c r="I4518" s="1">
        <v>1.23</v>
      </c>
      <c r="J4518" s="1" t="s">
        <v>18</v>
      </c>
      <c r="K4518" s="1">
        <v>14</v>
      </c>
      <c r="L4518" s="1">
        <v>64.09</v>
      </c>
      <c r="M4518" s="1">
        <v>4</v>
      </c>
      <c r="N4518" s="1" t="s">
        <v>24</v>
      </c>
    </row>
    <row r="4519" spans="1:14" ht="14.25" customHeight="1" x14ac:dyDescent="0.25">
      <c r="A4519" s="1">
        <v>4518</v>
      </c>
      <c r="B4519" s="1">
        <v>52</v>
      </c>
      <c r="C4519" s="1" t="s">
        <v>20</v>
      </c>
      <c r="D4519" s="1" t="s">
        <v>21</v>
      </c>
      <c r="E4519" s="1">
        <v>960.34</v>
      </c>
      <c r="F4519" s="2">
        <v>48714</v>
      </c>
      <c r="G4519" s="1" t="s">
        <v>32</v>
      </c>
      <c r="H4519" s="1" t="s">
        <v>27</v>
      </c>
      <c r="I4519" s="1">
        <v>1.41</v>
      </c>
      <c r="J4519" s="1" t="s">
        <v>18</v>
      </c>
      <c r="K4519" s="1">
        <v>3</v>
      </c>
      <c r="L4519" s="1">
        <v>320.11</v>
      </c>
      <c r="M4519" s="1">
        <v>3</v>
      </c>
      <c r="N4519" s="1" t="s">
        <v>30</v>
      </c>
    </row>
    <row r="4520" spans="1:14" ht="14.25" customHeight="1" x14ac:dyDescent="0.25">
      <c r="A4520" s="1">
        <v>4519</v>
      </c>
      <c r="B4520" s="1">
        <v>21</v>
      </c>
      <c r="C4520" s="1" t="s">
        <v>25</v>
      </c>
      <c r="D4520" s="1" t="s">
        <v>21</v>
      </c>
      <c r="E4520" s="1">
        <v>562.52</v>
      </c>
      <c r="F4520" s="2">
        <v>48715</v>
      </c>
      <c r="G4520" s="1" t="s">
        <v>22</v>
      </c>
      <c r="H4520" s="1" t="s">
        <v>27</v>
      </c>
      <c r="I4520" s="1">
        <v>1.23</v>
      </c>
      <c r="J4520" s="1" t="s">
        <v>18</v>
      </c>
      <c r="K4520" s="1">
        <v>5</v>
      </c>
      <c r="L4520" s="1">
        <v>112.5</v>
      </c>
      <c r="M4520" s="1">
        <v>5</v>
      </c>
      <c r="N4520" s="1" t="s">
        <v>30</v>
      </c>
    </row>
    <row r="4521" spans="1:14" ht="14.25" customHeight="1" x14ac:dyDescent="0.25">
      <c r="A4521" s="1">
        <v>4520</v>
      </c>
      <c r="B4521" s="1">
        <v>51</v>
      </c>
      <c r="C4521" s="1" t="s">
        <v>25</v>
      </c>
      <c r="D4521" s="1" t="s">
        <v>31</v>
      </c>
      <c r="E4521" s="1">
        <v>989.05</v>
      </c>
      <c r="F4521" s="2">
        <v>48716</v>
      </c>
      <c r="G4521" s="1" t="s">
        <v>16</v>
      </c>
      <c r="H4521" s="1" t="s">
        <v>17</v>
      </c>
      <c r="I4521" s="1">
        <v>0.87</v>
      </c>
      <c r="J4521" s="1" t="s">
        <v>18</v>
      </c>
      <c r="K4521" s="1">
        <v>9</v>
      </c>
      <c r="L4521" s="1">
        <v>109.89</v>
      </c>
      <c r="M4521" s="1">
        <v>5</v>
      </c>
      <c r="N4521" s="1" t="s">
        <v>19</v>
      </c>
    </row>
    <row r="4522" spans="1:14" ht="14.25" customHeight="1" x14ac:dyDescent="0.25">
      <c r="A4522" s="1">
        <v>4521</v>
      </c>
      <c r="B4522" s="1">
        <v>61</v>
      </c>
      <c r="C4522" s="1" t="s">
        <v>28</v>
      </c>
      <c r="D4522" s="1" t="s">
        <v>15</v>
      </c>
      <c r="E4522" s="1">
        <v>711.51</v>
      </c>
      <c r="F4522" s="2">
        <v>48717</v>
      </c>
      <c r="G4522" s="1" t="s">
        <v>16</v>
      </c>
      <c r="H4522" s="1" t="s">
        <v>17</v>
      </c>
      <c r="I4522" s="1">
        <v>1.18</v>
      </c>
      <c r="J4522" s="1" t="s">
        <v>18</v>
      </c>
      <c r="K4522" s="1">
        <v>17</v>
      </c>
      <c r="L4522" s="1">
        <v>41.85</v>
      </c>
      <c r="M4522" s="1">
        <v>1</v>
      </c>
      <c r="N4522" s="1" t="s">
        <v>30</v>
      </c>
    </row>
    <row r="4523" spans="1:14" ht="14.25" customHeight="1" x14ac:dyDescent="0.25">
      <c r="A4523" s="1">
        <v>4522</v>
      </c>
      <c r="B4523" s="1">
        <v>43</v>
      </c>
      <c r="C4523" s="1" t="s">
        <v>25</v>
      </c>
      <c r="D4523" s="1" t="s">
        <v>31</v>
      </c>
      <c r="E4523" s="1">
        <v>723.41</v>
      </c>
      <c r="F4523" s="2">
        <v>48718</v>
      </c>
      <c r="G4523" s="1" t="s">
        <v>16</v>
      </c>
      <c r="H4523" s="1" t="s">
        <v>27</v>
      </c>
      <c r="I4523" s="1">
        <v>1.55</v>
      </c>
      <c r="J4523" s="1" t="s">
        <v>18</v>
      </c>
      <c r="K4523" s="1">
        <v>5</v>
      </c>
      <c r="L4523" s="1">
        <v>144.68</v>
      </c>
      <c r="M4523" s="1">
        <v>2</v>
      </c>
      <c r="N4523" s="1" t="s">
        <v>24</v>
      </c>
    </row>
    <row r="4524" spans="1:14" ht="14.25" customHeight="1" x14ac:dyDescent="0.25">
      <c r="A4524" s="1">
        <v>4523</v>
      </c>
      <c r="B4524" s="1">
        <v>19</v>
      </c>
      <c r="C4524" s="1" t="s">
        <v>25</v>
      </c>
      <c r="D4524" s="1" t="s">
        <v>21</v>
      </c>
      <c r="E4524" s="1">
        <v>899.29</v>
      </c>
      <c r="F4524" s="2">
        <v>48719</v>
      </c>
      <c r="G4524" s="1" t="s">
        <v>22</v>
      </c>
      <c r="H4524" s="1" t="s">
        <v>27</v>
      </c>
      <c r="I4524" s="1">
        <v>1.1299999999999999</v>
      </c>
      <c r="J4524" s="1" t="s">
        <v>23</v>
      </c>
      <c r="K4524" s="1">
        <v>12</v>
      </c>
      <c r="L4524" s="1">
        <v>74.94</v>
      </c>
      <c r="M4524" s="1">
        <v>5</v>
      </c>
      <c r="N4524" s="1" t="s">
        <v>24</v>
      </c>
    </row>
    <row r="4525" spans="1:14" ht="14.25" customHeight="1" x14ac:dyDescent="0.25">
      <c r="A4525" s="1">
        <v>4524</v>
      </c>
      <c r="B4525" s="1">
        <v>52</v>
      </c>
      <c r="C4525" s="1" t="s">
        <v>14</v>
      </c>
      <c r="D4525" s="1" t="s">
        <v>21</v>
      </c>
      <c r="E4525" s="1">
        <v>775.88</v>
      </c>
      <c r="F4525" s="2">
        <v>48720</v>
      </c>
      <c r="G4525" s="1" t="s">
        <v>22</v>
      </c>
      <c r="H4525" s="1" t="s">
        <v>27</v>
      </c>
      <c r="I4525" s="1">
        <v>0.46</v>
      </c>
      <c r="J4525" s="1" t="s">
        <v>18</v>
      </c>
      <c r="K4525" s="1">
        <v>2</v>
      </c>
      <c r="L4525" s="1">
        <v>387.94</v>
      </c>
      <c r="M4525" s="1">
        <v>5</v>
      </c>
      <c r="N4525" s="1" t="s">
        <v>19</v>
      </c>
    </row>
    <row r="4526" spans="1:14" ht="14.25" customHeight="1" x14ac:dyDescent="0.25">
      <c r="A4526" s="1">
        <v>4525</v>
      </c>
      <c r="B4526" s="1">
        <v>67</v>
      </c>
      <c r="C4526" s="1" t="s">
        <v>14</v>
      </c>
      <c r="D4526" s="1" t="s">
        <v>21</v>
      </c>
      <c r="E4526" s="1">
        <v>754.22</v>
      </c>
      <c r="F4526" s="2">
        <v>48721</v>
      </c>
      <c r="G4526" s="1" t="s">
        <v>16</v>
      </c>
      <c r="H4526" s="1" t="s">
        <v>17</v>
      </c>
      <c r="I4526" s="1">
        <v>0.5</v>
      </c>
      <c r="J4526" s="1" t="s">
        <v>18</v>
      </c>
      <c r="K4526" s="1">
        <v>18</v>
      </c>
      <c r="L4526" s="1">
        <v>41.9</v>
      </c>
      <c r="M4526" s="1">
        <v>5</v>
      </c>
      <c r="N4526" s="1" t="s">
        <v>30</v>
      </c>
    </row>
    <row r="4527" spans="1:14" ht="14.25" customHeight="1" x14ac:dyDescent="0.25">
      <c r="A4527" s="1">
        <v>4526</v>
      </c>
      <c r="B4527" s="1">
        <v>57</v>
      </c>
      <c r="C4527" s="1" t="s">
        <v>28</v>
      </c>
      <c r="D4527" s="1" t="s">
        <v>29</v>
      </c>
      <c r="E4527" s="1">
        <v>112.72</v>
      </c>
      <c r="F4527" s="2">
        <v>48722</v>
      </c>
      <c r="G4527" s="1" t="s">
        <v>32</v>
      </c>
      <c r="H4527" s="1" t="s">
        <v>27</v>
      </c>
      <c r="I4527" s="1">
        <v>0.81</v>
      </c>
      <c r="J4527" s="1" t="s">
        <v>23</v>
      </c>
      <c r="K4527" s="1">
        <v>11</v>
      </c>
      <c r="L4527" s="1">
        <v>10.25</v>
      </c>
      <c r="M4527" s="1">
        <v>1</v>
      </c>
      <c r="N4527" s="1" t="s">
        <v>19</v>
      </c>
    </row>
    <row r="4528" spans="1:14" ht="14.25" customHeight="1" x14ac:dyDescent="0.25">
      <c r="A4528" s="1">
        <v>4527</v>
      </c>
      <c r="B4528" s="1">
        <v>58</v>
      </c>
      <c r="C4528" s="1" t="s">
        <v>25</v>
      </c>
      <c r="D4528" s="1" t="s">
        <v>15</v>
      </c>
      <c r="E4528" s="1">
        <v>819.91</v>
      </c>
      <c r="F4528" s="2">
        <v>48723</v>
      </c>
      <c r="G4528" s="1" t="s">
        <v>26</v>
      </c>
      <c r="H4528" s="1" t="s">
        <v>17</v>
      </c>
      <c r="I4528" s="1">
        <v>1.8</v>
      </c>
      <c r="J4528" s="1" t="s">
        <v>18</v>
      </c>
      <c r="K4528" s="1">
        <v>8</v>
      </c>
      <c r="L4528" s="1">
        <v>102.49</v>
      </c>
      <c r="M4528" s="1">
        <v>2</v>
      </c>
      <c r="N4528" s="1" t="s">
        <v>30</v>
      </c>
    </row>
    <row r="4529" spans="1:14" ht="14.25" customHeight="1" x14ac:dyDescent="0.25">
      <c r="A4529" s="1">
        <v>4528</v>
      </c>
      <c r="B4529" s="1">
        <v>36</v>
      </c>
      <c r="C4529" s="1" t="s">
        <v>20</v>
      </c>
      <c r="D4529" s="1" t="s">
        <v>21</v>
      </c>
      <c r="E4529" s="1">
        <v>260.27</v>
      </c>
      <c r="F4529" s="2">
        <v>48724</v>
      </c>
      <c r="G4529" s="1" t="s">
        <v>22</v>
      </c>
      <c r="H4529" s="1" t="s">
        <v>17</v>
      </c>
      <c r="I4529" s="1">
        <v>1.39</v>
      </c>
      <c r="J4529" s="1" t="s">
        <v>23</v>
      </c>
      <c r="K4529" s="1">
        <v>6</v>
      </c>
      <c r="L4529" s="1">
        <v>43.38</v>
      </c>
      <c r="M4529" s="1">
        <v>4</v>
      </c>
      <c r="N4529" s="1" t="s">
        <v>19</v>
      </c>
    </row>
    <row r="4530" spans="1:14" ht="14.25" customHeight="1" x14ac:dyDescent="0.25">
      <c r="A4530" s="1">
        <v>4529</v>
      </c>
      <c r="B4530" s="1">
        <v>59</v>
      </c>
      <c r="C4530" s="1" t="s">
        <v>28</v>
      </c>
      <c r="D4530" s="1" t="s">
        <v>21</v>
      </c>
      <c r="E4530" s="1">
        <v>689.81</v>
      </c>
      <c r="F4530" s="2">
        <v>48725</v>
      </c>
      <c r="G4530" s="1" t="s">
        <v>22</v>
      </c>
      <c r="H4530" s="1" t="s">
        <v>27</v>
      </c>
      <c r="I4530" s="1">
        <v>0.21</v>
      </c>
      <c r="J4530" s="1" t="s">
        <v>23</v>
      </c>
      <c r="K4530" s="1">
        <v>11</v>
      </c>
      <c r="L4530" s="1">
        <v>62.71</v>
      </c>
      <c r="M4530" s="1">
        <v>1</v>
      </c>
      <c r="N4530" s="1" t="s">
        <v>19</v>
      </c>
    </row>
    <row r="4531" spans="1:14" ht="14.25" customHeight="1" x14ac:dyDescent="0.25">
      <c r="A4531" s="1">
        <v>4530</v>
      </c>
      <c r="B4531" s="1">
        <v>39</v>
      </c>
      <c r="C4531" s="1" t="s">
        <v>14</v>
      </c>
      <c r="D4531" s="1" t="s">
        <v>15</v>
      </c>
      <c r="E4531" s="1">
        <v>967.76</v>
      </c>
      <c r="F4531" s="2">
        <v>48726</v>
      </c>
      <c r="G4531" s="1" t="s">
        <v>32</v>
      </c>
      <c r="H4531" s="1" t="s">
        <v>27</v>
      </c>
      <c r="I4531" s="1">
        <v>1.71</v>
      </c>
      <c r="J4531" s="1" t="s">
        <v>18</v>
      </c>
      <c r="K4531" s="1">
        <v>7</v>
      </c>
      <c r="L4531" s="1">
        <v>138.25</v>
      </c>
      <c r="M4531" s="1">
        <v>3</v>
      </c>
      <c r="N4531" s="1" t="s">
        <v>19</v>
      </c>
    </row>
    <row r="4532" spans="1:14" ht="14.25" customHeight="1" x14ac:dyDescent="0.25">
      <c r="A4532" s="1">
        <v>4531</v>
      </c>
      <c r="B4532" s="1">
        <v>65</v>
      </c>
      <c r="C4532" s="1" t="s">
        <v>28</v>
      </c>
      <c r="D4532" s="1" t="s">
        <v>21</v>
      </c>
      <c r="E4532" s="1">
        <v>746.26</v>
      </c>
      <c r="F4532" s="2">
        <v>48727</v>
      </c>
      <c r="G4532" s="1" t="s">
        <v>22</v>
      </c>
      <c r="H4532" s="1" t="s">
        <v>17</v>
      </c>
      <c r="I4532" s="1">
        <v>0.84</v>
      </c>
      <c r="J4532" s="1" t="s">
        <v>18</v>
      </c>
      <c r="K4532" s="1">
        <v>15</v>
      </c>
      <c r="L4532" s="1">
        <v>49.75</v>
      </c>
      <c r="M4532" s="1">
        <v>4</v>
      </c>
      <c r="N4532" s="1" t="s">
        <v>30</v>
      </c>
    </row>
    <row r="4533" spans="1:14" ht="14.25" customHeight="1" x14ac:dyDescent="0.25">
      <c r="A4533" s="1">
        <v>4532</v>
      </c>
      <c r="B4533" s="1">
        <v>46</v>
      </c>
      <c r="C4533" s="1" t="s">
        <v>14</v>
      </c>
      <c r="D4533" s="1" t="s">
        <v>15</v>
      </c>
      <c r="E4533" s="1">
        <v>634.19000000000005</v>
      </c>
      <c r="F4533" s="2">
        <v>48728</v>
      </c>
      <c r="G4533" s="1" t="s">
        <v>22</v>
      </c>
      <c r="H4533" s="1" t="s">
        <v>17</v>
      </c>
      <c r="I4533" s="1">
        <v>1.02</v>
      </c>
      <c r="J4533" s="1" t="s">
        <v>18</v>
      </c>
      <c r="K4533" s="1">
        <v>15</v>
      </c>
      <c r="L4533" s="1">
        <v>42.28</v>
      </c>
      <c r="M4533" s="1">
        <v>3</v>
      </c>
      <c r="N4533" s="1" t="s">
        <v>30</v>
      </c>
    </row>
    <row r="4534" spans="1:14" ht="14.25" customHeight="1" x14ac:dyDescent="0.25">
      <c r="A4534" s="1">
        <v>4533</v>
      </c>
      <c r="B4534" s="1">
        <v>19</v>
      </c>
      <c r="C4534" s="1" t="s">
        <v>14</v>
      </c>
      <c r="D4534" s="1" t="s">
        <v>15</v>
      </c>
      <c r="E4534" s="1">
        <v>194.78</v>
      </c>
      <c r="F4534" s="2">
        <v>48729</v>
      </c>
      <c r="G4534" s="1" t="s">
        <v>16</v>
      </c>
      <c r="H4534" s="1" t="s">
        <v>27</v>
      </c>
      <c r="I4534" s="1">
        <v>0.16</v>
      </c>
      <c r="J4534" s="1" t="s">
        <v>18</v>
      </c>
      <c r="K4534" s="1">
        <v>13</v>
      </c>
      <c r="L4534" s="1">
        <v>14.98</v>
      </c>
      <c r="M4534" s="1">
        <v>1</v>
      </c>
      <c r="N4534" s="1" t="s">
        <v>30</v>
      </c>
    </row>
    <row r="4535" spans="1:14" ht="14.25" customHeight="1" x14ac:dyDescent="0.25">
      <c r="A4535" s="1">
        <v>4534</v>
      </c>
      <c r="B4535" s="1">
        <v>59</v>
      </c>
      <c r="C4535" s="1" t="s">
        <v>28</v>
      </c>
      <c r="D4535" s="1" t="s">
        <v>29</v>
      </c>
      <c r="E4535" s="1">
        <v>315.39999999999998</v>
      </c>
      <c r="F4535" s="2">
        <v>48730</v>
      </c>
      <c r="G4535" s="1" t="s">
        <v>32</v>
      </c>
      <c r="H4535" s="1" t="s">
        <v>17</v>
      </c>
      <c r="I4535" s="1">
        <v>0.11</v>
      </c>
      <c r="J4535" s="1" t="s">
        <v>18</v>
      </c>
      <c r="K4535" s="1">
        <v>1</v>
      </c>
      <c r="L4535" s="1">
        <v>315.39999999999998</v>
      </c>
      <c r="M4535" s="1">
        <v>2</v>
      </c>
      <c r="N4535" s="1" t="s">
        <v>19</v>
      </c>
    </row>
    <row r="4536" spans="1:14" ht="14.25" customHeight="1" x14ac:dyDescent="0.25">
      <c r="A4536" s="1">
        <v>4535</v>
      </c>
      <c r="B4536" s="1">
        <v>56</v>
      </c>
      <c r="C4536" s="1" t="s">
        <v>25</v>
      </c>
      <c r="D4536" s="1" t="s">
        <v>15</v>
      </c>
      <c r="E4536" s="1">
        <v>850.38</v>
      </c>
      <c r="F4536" s="2">
        <v>48731</v>
      </c>
      <c r="G4536" s="1" t="s">
        <v>16</v>
      </c>
      <c r="H4536" s="1" t="s">
        <v>27</v>
      </c>
      <c r="I4536" s="1">
        <v>1.72</v>
      </c>
      <c r="J4536" s="1" t="s">
        <v>18</v>
      </c>
      <c r="K4536" s="1">
        <v>11</v>
      </c>
      <c r="L4536" s="1">
        <v>77.31</v>
      </c>
      <c r="M4536" s="1">
        <v>4</v>
      </c>
      <c r="N4536" s="1" t="s">
        <v>30</v>
      </c>
    </row>
    <row r="4537" spans="1:14" ht="14.25" customHeight="1" x14ac:dyDescent="0.25">
      <c r="A4537" s="1">
        <v>4536</v>
      </c>
      <c r="B4537" s="1">
        <v>30</v>
      </c>
      <c r="C4537" s="1" t="s">
        <v>28</v>
      </c>
      <c r="D4537" s="1" t="s">
        <v>15</v>
      </c>
      <c r="E4537" s="1">
        <v>957.13</v>
      </c>
      <c r="F4537" s="2">
        <v>48732</v>
      </c>
      <c r="G4537" s="1" t="s">
        <v>26</v>
      </c>
      <c r="H4537" s="1" t="s">
        <v>27</v>
      </c>
      <c r="I4537" s="1">
        <v>1.77</v>
      </c>
      <c r="J4537" s="1" t="s">
        <v>23</v>
      </c>
      <c r="K4537" s="1">
        <v>4</v>
      </c>
      <c r="L4537" s="1">
        <v>239.28</v>
      </c>
      <c r="M4537" s="1">
        <v>1</v>
      </c>
      <c r="N4537" s="1" t="s">
        <v>19</v>
      </c>
    </row>
    <row r="4538" spans="1:14" ht="14.25" customHeight="1" x14ac:dyDescent="0.25">
      <c r="A4538" s="1">
        <v>4537</v>
      </c>
      <c r="B4538" s="1">
        <v>33</v>
      </c>
      <c r="C4538" s="1" t="s">
        <v>20</v>
      </c>
      <c r="D4538" s="1" t="s">
        <v>29</v>
      </c>
      <c r="E4538" s="1">
        <v>324.81</v>
      </c>
      <c r="F4538" s="2">
        <v>48733</v>
      </c>
      <c r="G4538" s="1" t="s">
        <v>26</v>
      </c>
      <c r="H4538" s="1" t="s">
        <v>17</v>
      </c>
      <c r="I4538" s="1">
        <v>0.72</v>
      </c>
      <c r="J4538" s="1" t="s">
        <v>18</v>
      </c>
      <c r="K4538" s="1">
        <v>5</v>
      </c>
      <c r="L4538" s="1">
        <v>64.959999999999994</v>
      </c>
      <c r="M4538" s="1">
        <v>2</v>
      </c>
      <c r="N4538" s="1" t="s">
        <v>30</v>
      </c>
    </row>
    <row r="4539" spans="1:14" ht="14.25" customHeight="1" x14ac:dyDescent="0.25">
      <c r="A4539" s="1">
        <v>4538</v>
      </c>
      <c r="B4539" s="1">
        <v>46</v>
      </c>
      <c r="C4539" s="1" t="s">
        <v>25</v>
      </c>
      <c r="D4539" s="1" t="s">
        <v>29</v>
      </c>
      <c r="E4539" s="1">
        <v>396.25</v>
      </c>
      <c r="F4539" s="2">
        <v>48734</v>
      </c>
      <c r="G4539" s="1" t="s">
        <v>26</v>
      </c>
      <c r="H4539" s="1" t="s">
        <v>17</v>
      </c>
      <c r="I4539" s="1">
        <v>1.59</v>
      </c>
      <c r="J4539" s="1" t="s">
        <v>23</v>
      </c>
      <c r="K4539" s="1">
        <v>14</v>
      </c>
      <c r="L4539" s="1">
        <v>28.3</v>
      </c>
      <c r="M4539" s="1">
        <v>2</v>
      </c>
      <c r="N4539" s="1" t="s">
        <v>19</v>
      </c>
    </row>
    <row r="4540" spans="1:14" ht="14.25" customHeight="1" x14ac:dyDescent="0.25">
      <c r="A4540" s="1">
        <v>4539</v>
      </c>
      <c r="B4540" s="1">
        <v>43</v>
      </c>
      <c r="C4540" s="1" t="s">
        <v>14</v>
      </c>
      <c r="D4540" s="1" t="s">
        <v>15</v>
      </c>
      <c r="E4540" s="1">
        <v>567.08000000000004</v>
      </c>
      <c r="F4540" s="2">
        <v>48735</v>
      </c>
      <c r="G4540" s="1" t="s">
        <v>26</v>
      </c>
      <c r="H4540" s="1" t="s">
        <v>27</v>
      </c>
      <c r="I4540" s="1">
        <v>1.37</v>
      </c>
      <c r="J4540" s="1" t="s">
        <v>18</v>
      </c>
      <c r="K4540" s="1">
        <v>16</v>
      </c>
      <c r="L4540" s="1">
        <v>35.44</v>
      </c>
      <c r="M4540" s="1">
        <v>1</v>
      </c>
      <c r="N4540" s="1" t="s">
        <v>30</v>
      </c>
    </row>
    <row r="4541" spans="1:14" ht="14.25" customHeight="1" x14ac:dyDescent="0.25">
      <c r="A4541" s="1">
        <v>4540</v>
      </c>
      <c r="B4541" s="1">
        <v>68</v>
      </c>
      <c r="C4541" s="1" t="s">
        <v>20</v>
      </c>
      <c r="D4541" s="1" t="s">
        <v>15</v>
      </c>
      <c r="E4541" s="1">
        <v>266.70999999999998</v>
      </c>
      <c r="F4541" s="2">
        <v>48736</v>
      </c>
      <c r="G4541" s="1" t="s">
        <v>26</v>
      </c>
      <c r="H4541" s="1" t="s">
        <v>17</v>
      </c>
      <c r="I4541" s="1">
        <v>1.99</v>
      </c>
      <c r="J4541" s="1" t="s">
        <v>18</v>
      </c>
      <c r="K4541" s="1">
        <v>11</v>
      </c>
      <c r="L4541" s="1">
        <v>24.25</v>
      </c>
      <c r="M4541" s="1">
        <v>1</v>
      </c>
      <c r="N4541" s="1" t="s">
        <v>24</v>
      </c>
    </row>
    <row r="4542" spans="1:14" ht="14.25" customHeight="1" x14ac:dyDescent="0.25">
      <c r="A4542" s="1">
        <v>4541</v>
      </c>
      <c r="B4542" s="1">
        <v>40</v>
      </c>
      <c r="C4542" s="1" t="s">
        <v>25</v>
      </c>
      <c r="D4542" s="1" t="s">
        <v>29</v>
      </c>
      <c r="E4542" s="1">
        <v>661.63</v>
      </c>
      <c r="F4542" s="2">
        <v>48737</v>
      </c>
      <c r="G4542" s="1" t="s">
        <v>16</v>
      </c>
      <c r="H4542" s="1" t="s">
        <v>27</v>
      </c>
      <c r="I4542" s="1">
        <v>0.65</v>
      </c>
      <c r="J4542" s="1" t="s">
        <v>18</v>
      </c>
      <c r="K4542" s="1">
        <v>6</v>
      </c>
      <c r="L4542" s="1">
        <v>110.27</v>
      </c>
      <c r="M4542" s="1">
        <v>1</v>
      </c>
      <c r="N4542" s="1" t="s">
        <v>30</v>
      </c>
    </row>
    <row r="4543" spans="1:14" ht="14.25" customHeight="1" x14ac:dyDescent="0.25">
      <c r="A4543" s="1">
        <v>4542</v>
      </c>
      <c r="B4543" s="1">
        <v>45</v>
      </c>
      <c r="C4543" s="1" t="s">
        <v>14</v>
      </c>
      <c r="D4543" s="1" t="s">
        <v>29</v>
      </c>
      <c r="E4543" s="1">
        <v>196.75</v>
      </c>
      <c r="F4543" s="2">
        <v>48738</v>
      </c>
      <c r="G4543" s="1" t="s">
        <v>22</v>
      </c>
      <c r="H4543" s="1" t="s">
        <v>17</v>
      </c>
      <c r="I4543" s="1">
        <v>1.75</v>
      </c>
      <c r="J4543" s="1" t="s">
        <v>23</v>
      </c>
      <c r="K4543" s="1">
        <v>9</v>
      </c>
      <c r="L4543" s="1">
        <v>21.86</v>
      </c>
      <c r="M4543" s="1">
        <v>2</v>
      </c>
      <c r="N4543" s="1" t="s">
        <v>19</v>
      </c>
    </row>
    <row r="4544" spans="1:14" ht="14.25" customHeight="1" x14ac:dyDescent="0.25">
      <c r="A4544" s="1">
        <v>4543</v>
      </c>
      <c r="B4544" s="1">
        <v>31</v>
      </c>
      <c r="C4544" s="1" t="s">
        <v>20</v>
      </c>
      <c r="D4544" s="1" t="s">
        <v>29</v>
      </c>
      <c r="E4544" s="1">
        <v>232.89</v>
      </c>
      <c r="F4544" s="2">
        <v>48739</v>
      </c>
      <c r="G4544" s="1" t="s">
        <v>26</v>
      </c>
      <c r="H4544" s="1" t="s">
        <v>27</v>
      </c>
      <c r="I4544" s="1">
        <v>1.23</v>
      </c>
      <c r="J4544" s="1" t="s">
        <v>18</v>
      </c>
      <c r="K4544" s="1">
        <v>2</v>
      </c>
      <c r="L4544" s="1">
        <v>116.44</v>
      </c>
      <c r="M4544" s="1">
        <v>2</v>
      </c>
      <c r="N4544" s="1" t="s">
        <v>24</v>
      </c>
    </row>
    <row r="4545" spans="1:14" ht="14.25" customHeight="1" x14ac:dyDescent="0.25">
      <c r="A4545" s="1">
        <v>4544</v>
      </c>
      <c r="B4545" s="1">
        <v>51</v>
      </c>
      <c r="C4545" s="1" t="s">
        <v>28</v>
      </c>
      <c r="D4545" s="1" t="s">
        <v>29</v>
      </c>
      <c r="E4545" s="1">
        <v>774.92</v>
      </c>
      <c r="F4545" s="2">
        <v>48740</v>
      </c>
      <c r="G4545" s="1" t="s">
        <v>32</v>
      </c>
      <c r="H4545" s="1" t="s">
        <v>27</v>
      </c>
      <c r="I4545" s="1">
        <v>0.82</v>
      </c>
      <c r="J4545" s="1" t="s">
        <v>23</v>
      </c>
      <c r="K4545" s="1">
        <v>4</v>
      </c>
      <c r="L4545" s="1">
        <v>193.73</v>
      </c>
      <c r="M4545" s="1">
        <v>2</v>
      </c>
      <c r="N4545" s="1" t="s">
        <v>30</v>
      </c>
    </row>
    <row r="4546" spans="1:14" ht="14.25" customHeight="1" x14ac:dyDescent="0.25">
      <c r="A4546" s="1">
        <v>4545</v>
      </c>
      <c r="B4546" s="1">
        <v>32</v>
      </c>
      <c r="C4546" s="1" t="s">
        <v>28</v>
      </c>
      <c r="D4546" s="1" t="s">
        <v>21</v>
      </c>
      <c r="E4546" s="1">
        <v>199.64</v>
      </c>
      <c r="F4546" s="2">
        <v>48741</v>
      </c>
      <c r="G4546" s="1" t="s">
        <v>26</v>
      </c>
      <c r="H4546" s="1" t="s">
        <v>17</v>
      </c>
      <c r="I4546" s="1">
        <v>1.83</v>
      </c>
      <c r="J4546" s="1" t="s">
        <v>23</v>
      </c>
      <c r="K4546" s="1">
        <v>14</v>
      </c>
      <c r="L4546" s="1">
        <v>14.26</v>
      </c>
      <c r="M4546" s="1">
        <v>5</v>
      </c>
      <c r="N4546" s="1" t="s">
        <v>19</v>
      </c>
    </row>
    <row r="4547" spans="1:14" ht="14.25" customHeight="1" x14ac:dyDescent="0.25">
      <c r="A4547" s="1">
        <v>4546</v>
      </c>
      <c r="B4547" s="1">
        <v>26</v>
      </c>
      <c r="C4547" s="1" t="s">
        <v>25</v>
      </c>
      <c r="D4547" s="1" t="s">
        <v>21</v>
      </c>
      <c r="E4547" s="1">
        <v>518.84</v>
      </c>
      <c r="F4547" s="2">
        <v>48742</v>
      </c>
      <c r="G4547" s="1" t="s">
        <v>26</v>
      </c>
      <c r="H4547" s="1" t="s">
        <v>17</v>
      </c>
      <c r="I4547" s="1">
        <v>1.4</v>
      </c>
      <c r="J4547" s="1" t="s">
        <v>23</v>
      </c>
      <c r="K4547" s="1">
        <v>14</v>
      </c>
      <c r="L4547" s="1">
        <v>37.06</v>
      </c>
      <c r="M4547" s="1">
        <v>5</v>
      </c>
      <c r="N4547" s="1" t="s">
        <v>30</v>
      </c>
    </row>
    <row r="4548" spans="1:14" ht="14.25" customHeight="1" x14ac:dyDescent="0.25">
      <c r="A4548" s="1">
        <v>4547</v>
      </c>
      <c r="B4548" s="1">
        <v>22</v>
      </c>
      <c r="C4548" s="1" t="s">
        <v>28</v>
      </c>
      <c r="D4548" s="1" t="s">
        <v>29</v>
      </c>
      <c r="E4548" s="1">
        <v>851.89</v>
      </c>
      <c r="F4548" s="2">
        <v>48743</v>
      </c>
      <c r="G4548" s="1" t="s">
        <v>26</v>
      </c>
      <c r="H4548" s="1" t="s">
        <v>27</v>
      </c>
      <c r="I4548" s="1">
        <v>0.55000000000000004</v>
      </c>
      <c r="J4548" s="1" t="s">
        <v>23</v>
      </c>
      <c r="K4548" s="1">
        <v>1</v>
      </c>
      <c r="L4548" s="1">
        <v>851.89</v>
      </c>
      <c r="M4548" s="1">
        <v>1</v>
      </c>
      <c r="N4548" s="1" t="s">
        <v>30</v>
      </c>
    </row>
    <row r="4549" spans="1:14" ht="14.25" customHeight="1" x14ac:dyDescent="0.25">
      <c r="A4549" s="1">
        <v>4548</v>
      </c>
      <c r="B4549" s="1">
        <v>64</v>
      </c>
      <c r="C4549" s="1" t="s">
        <v>25</v>
      </c>
      <c r="D4549" s="1" t="s">
        <v>29</v>
      </c>
      <c r="E4549" s="1">
        <v>477.76</v>
      </c>
      <c r="F4549" s="2">
        <v>48744</v>
      </c>
      <c r="G4549" s="1" t="s">
        <v>22</v>
      </c>
      <c r="H4549" s="1" t="s">
        <v>17</v>
      </c>
      <c r="I4549" s="1">
        <v>0.61</v>
      </c>
      <c r="J4549" s="1" t="s">
        <v>18</v>
      </c>
      <c r="K4549" s="1">
        <v>3</v>
      </c>
      <c r="L4549" s="1">
        <v>159.25</v>
      </c>
      <c r="M4549" s="1">
        <v>1</v>
      </c>
      <c r="N4549" s="1" t="s">
        <v>19</v>
      </c>
    </row>
    <row r="4550" spans="1:14" ht="14.25" customHeight="1" x14ac:dyDescent="0.25">
      <c r="A4550" s="1">
        <v>4549</v>
      </c>
      <c r="B4550" s="1">
        <v>39</v>
      </c>
      <c r="C4550" s="1" t="s">
        <v>28</v>
      </c>
      <c r="D4550" s="1" t="s">
        <v>15</v>
      </c>
      <c r="E4550" s="1">
        <v>72.73</v>
      </c>
      <c r="F4550" s="2">
        <v>48745</v>
      </c>
      <c r="G4550" s="1" t="s">
        <v>32</v>
      </c>
      <c r="H4550" s="1" t="s">
        <v>17</v>
      </c>
      <c r="I4550" s="1">
        <v>0.2</v>
      </c>
      <c r="J4550" s="1" t="s">
        <v>18</v>
      </c>
      <c r="K4550" s="1">
        <v>9</v>
      </c>
      <c r="L4550" s="1">
        <v>8.08</v>
      </c>
      <c r="M4550" s="1">
        <v>3</v>
      </c>
      <c r="N4550" s="1" t="s">
        <v>19</v>
      </c>
    </row>
    <row r="4551" spans="1:14" ht="14.25" customHeight="1" x14ac:dyDescent="0.25">
      <c r="A4551" s="1">
        <v>4550</v>
      </c>
      <c r="B4551" s="1">
        <v>63</v>
      </c>
      <c r="C4551" s="1" t="s">
        <v>25</v>
      </c>
      <c r="D4551" s="1" t="s">
        <v>15</v>
      </c>
      <c r="E4551" s="1">
        <v>180.58</v>
      </c>
      <c r="F4551" s="2">
        <v>48746</v>
      </c>
      <c r="G4551" s="1" t="s">
        <v>32</v>
      </c>
      <c r="H4551" s="1" t="s">
        <v>27</v>
      </c>
      <c r="I4551" s="1">
        <v>1.82</v>
      </c>
      <c r="J4551" s="1" t="s">
        <v>23</v>
      </c>
      <c r="K4551" s="1">
        <v>13</v>
      </c>
      <c r="L4551" s="1">
        <v>13.89</v>
      </c>
      <c r="M4551" s="1">
        <v>5</v>
      </c>
      <c r="N4551" s="1" t="s">
        <v>30</v>
      </c>
    </row>
    <row r="4552" spans="1:14" ht="14.25" customHeight="1" x14ac:dyDescent="0.25">
      <c r="A4552" s="1">
        <v>4551</v>
      </c>
      <c r="B4552" s="1">
        <v>46</v>
      </c>
      <c r="C4552" s="1" t="s">
        <v>25</v>
      </c>
      <c r="D4552" s="1" t="s">
        <v>21</v>
      </c>
      <c r="E4552" s="1">
        <v>343.2</v>
      </c>
      <c r="F4552" s="2">
        <v>48747</v>
      </c>
      <c r="G4552" s="1" t="s">
        <v>32</v>
      </c>
      <c r="H4552" s="1" t="s">
        <v>17</v>
      </c>
      <c r="I4552" s="1">
        <v>1.54</v>
      </c>
      <c r="J4552" s="1" t="s">
        <v>18</v>
      </c>
      <c r="K4552" s="1">
        <v>14</v>
      </c>
      <c r="L4552" s="1">
        <v>24.51</v>
      </c>
      <c r="M4552" s="1">
        <v>2</v>
      </c>
      <c r="N4552" s="1" t="s">
        <v>30</v>
      </c>
    </row>
    <row r="4553" spans="1:14" ht="14.25" customHeight="1" x14ac:dyDescent="0.25">
      <c r="A4553" s="1">
        <v>4552</v>
      </c>
      <c r="B4553" s="1">
        <v>40</v>
      </c>
      <c r="C4553" s="1" t="s">
        <v>20</v>
      </c>
      <c r="D4553" s="1" t="s">
        <v>31</v>
      </c>
      <c r="E4553" s="1">
        <v>447</v>
      </c>
      <c r="F4553" s="2">
        <v>48748</v>
      </c>
      <c r="G4553" s="1" t="s">
        <v>26</v>
      </c>
      <c r="H4553" s="1" t="s">
        <v>17</v>
      </c>
      <c r="I4553" s="1">
        <v>0.28999999999999998</v>
      </c>
      <c r="J4553" s="1" t="s">
        <v>18</v>
      </c>
      <c r="K4553" s="1">
        <v>11</v>
      </c>
      <c r="L4553" s="1">
        <v>40.64</v>
      </c>
      <c r="M4553" s="1">
        <v>1</v>
      </c>
      <c r="N4553" s="1" t="s">
        <v>24</v>
      </c>
    </row>
    <row r="4554" spans="1:14" ht="14.25" customHeight="1" x14ac:dyDescent="0.25">
      <c r="A4554" s="1">
        <v>4553</v>
      </c>
      <c r="B4554" s="1">
        <v>32</v>
      </c>
      <c r="C4554" s="1" t="s">
        <v>28</v>
      </c>
      <c r="D4554" s="1" t="s">
        <v>15</v>
      </c>
      <c r="E4554" s="1">
        <v>75.77</v>
      </c>
      <c r="F4554" s="2">
        <v>48749</v>
      </c>
      <c r="G4554" s="1" t="s">
        <v>22</v>
      </c>
      <c r="H4554" s="1" t="s">
        <v>17</v>
      </c>
      <c r="I4554" s="1">
        <v>1.1599999999999999</v>
      </c>
      <c r="J4554" s="1" t="s">
        <v>23</v>
      </c>
      <c r="K4554" s="1">
        <v>3</v>
      </c>
      <c r="L4554" s="1">
        <v>25.26</v>
      </c>
      <c r="M4554" s="1">
        <v>5</v>
      </c>
      <c r="N4554" s="1" t="s">
        <v>24</v>
      </c>
    </row>
    <row r="4555" spans="1:14" ht="14.25" customHeight="1" x14ac:dyDescent="0.25">
      <c r="A4555" s="1">
        <v>4554</v>
      </c>
      <c r="B4555" s="1">
        <v>18</v>
      </c>
      <c r="C4555" s="1" t="s">
        <v>20</v>
      </c>
      <c r="D4555" s="1" t="s">
        <v>31</v>
      </c>
      <c r="E4555" s="1">
        <v>999.9</v>
      </c>
      <c r="F4555" s="2">
        <v>48750</v>
      </c>
      <c r="G4555" s="1" t="s">
        <v>22</v>
      </c>
      <c r="H4555" s="1" t="s">
        <v>27</v>
      </c>
      <c r="I4555" s="1">
        <v>1.1299999999999999</v>
      </c>
      <c r="J4555" s="1" t="s">
        <v>23</v>
      </c>
      <c r="K4555" s="1">
        <v>8</v>
      </c>
      <c r="L4555" s="1">
        <v>124.99</v>
      </c>
      <c r="M4555" s="1">
        <v>2</v>
      </c>
      <c r="N4555" s="1" t="s">
        <v>19</v>
      </c>
    </row>
    <row r="4556" spans="1:14" ht="14.25" customHeight="1" x14ac:dyDescent="0.25">
      <c r="A4556" s="1">
        <v>4555</v>
      </c>
      <c r="B4556" s="1">
        <v>68</v>
      </c>
      <c r="C4556" s="1" t="s">
        <v>28</v>
      </c>
      <c r="D4556" s="1" t="s">
        <v>15</v>
      </c>
      <c r="E4556" s="1">
        <v>883.43</v>
      </c>
      <c r="F4556" s="2">
        <v>48751</v>
      </c>
      <c r="G4556" s="1" t="s">
        <v>26</v>
      </c>
      <c r="H4556" s="1" t="s">
        <v>17</v>
      </c>
      <c r="I4556" s="1">
        <v>0.91</v>
      </c>
      <c r="J4556" s="1" t="s">
        <v>18</v>
      </c>
      <c r="K4556" s="1">
        <v>4</v>
      </c>
      <c r="L4556" s="1">
        <v>220.86</v>
      </c>
      <c r="M4556" s="1">
        <v>1</v>
      </c>
      <c r="N4556" s="1" t="s">
        <v>19</v>
      </c>
    </row>
    <row r="4557" spans="1:14" ht="14.25" customHeight="1" x14ac:dyDescent="0.25">
      <c r="A4557" s="1">
        <v>4556</v>
      </c>
      <c r="B4557" s="1">
        <v>55</v>
      </c>
      <c r="C4557" s="1" t="s">
        <v>28</v>
      </c>
      <c r="D4557" s="1" t="s">
        <v>31</v>
      </c>
      <c r="E4557" s="1">
        <v>309.99</v>
      </c>
      <c r="F4557" s="2">
        <v>48752</v>
      </c>
      <c r="G4557" s="1" t="s">
        <v>32</v>
      </c>
      <c r="H4557" s="1" t="s">
        <v>17</v>
      </c>
      <c r="I4557" s="1">
        <v>1.41</v>
      </c>
      <c r="J4557" s="1" t="s">
        <v>18</v>
      </c>
      <c r="K4557" s="1">
        <v>17</v>
      </c>
      <c r="L4557" s="1">
        <v>18.23</v>
      </c>
      <c r="M4557" s="1">
        <v>3</v>
      </c>
      <c r="N4557" s="1" t="s">
        <v>30</v>
      </c>
    </row>
    <row r="4558" spans="1:14" ht="14.25" customHeight="1" x14ac:dyDescent="0.25">
      <c r="A4558" s="1">
        <v>4557</v>
      </c>
      <c r="B4558" s="1">
        <v>68</v>
      </c>
      <c r="C4558" s="1" t="s">
        <v>28</v>
      </c>
      <c r="D4558" s="1" t="s">
        <v>15</v>
      </c>
      <c r="E4558" s="1">
        <v>351.99</v>
      </c>
      <c r="F4558" s="2">
        <v>48753</v>
      </c>
      <c r="G4558" s="1" t="s">
        <v>22</v>
      </c>
      <c r="H4558" s="1" t="s">
        <v>17</v>
      </c>
      <c r="I4558" s="1">
        <v>1.43</v>
      </c>
      <c r="J4558" s="1" t="s">
        <v>23</v>
      </c>
      <c r="K4558" s="1">
        <v>5</v>
      </c>
      <c r="L4558" s="1">
        <v>70.400000000000006</v>
      </c>
      <c r="M4558" s="1">
        <v>2</v>
      </c>
      <c r="N4558" s="1" t="s">
        <v>19</v>
      </c>
    </row>
    <row r="4559" spans="1:14" ht="14.25" customHeight="1" x14ac:dyDescent="0.25">
      <c r="A4559" s="1">
        <v>4558</v>
      </c>
      <c r="B4559" s="1">
        <v>27</v>
      </c>
      <c r="C4559" s="1" t="s">
        <v>20</v>
      </c>
      <c r="D4559" s="1" t="s">
        <v>21</v>
      </c>
      <c r="E4559" s="1">
        <v>975.43</v>
      </c>
      <c r="F4559" s="2">
        <v>48754</v>
      </c>
      <c r="G4559" s="1" t="s">
        <v>16</v>
      </c>
      <c r="H4559" s="1" t="s">
        <v>17</v>
      </c>
      <c r="I4559" s="1">
        <v>1.21</v>
      </c>
      <c r="J4559" s="1" t="s">
        <v>23</v>
      </c>
      <c r="K4559" s="1">
        <v>16</v>
      </c>
      <c r="L4559" s="1">
        <v>60.96</v>
      </c>
      <c r="M4559" s="1">
        <v>2</v>
      </c>
      <c r="N4559" s="1" t="s">
        <v>19</v>
      </c>
    </row>
    <row r="4560" spans="1:14" ht="14.25" customHeight="1" x14ac:dyDescent="0.25">
      <c r="A4560" s="1">
        <v>4559</v>
      </c>
      <c r="B4560" s="1">
        <v>51</v>
      </c>
      <c r="C4560" s="1" t="s">
        <v>14</v>
      </c>
      <c r="D4560" s="1" t="s">
        <v>21</v>
      </c>
      <c r="E4560" s="1">
        <v>249.6</v>
      </c>
      <c r="F4560" s="2">
        <v>48755</v>
      </c>
      <c r="G4560" s="1" t="s">
        <v>22</v>
      </c>
      <c r="H4560" s="1" t="s">
        <v>17</v>
      </c>
      <c r="I4560" s="1">
        <v>0.43</v>
      </c>
      <c r="J4560" s="1" t="s">
        <v>23</v>
      </c>
      <c r="K4560" s="1">
        <v>1</v>
      </c>
      <c r="L4560" s="1">
        <v>249.6</v>
      </c>
      <c r="M4560" s="1">
        <v>1</v>
      </c>
      <c r="N4560" s="1" t="s">
        <v>24</v>
      </c>
    </row>
    <row r="4561" spans="1:14" ht="14.25" customHeight="1" x14ac:dyDescent="0.25">
      <c r="A4561" s="1">
        <v>4560</v>
      </c>
      <c r="B4561" s="1">
        <v>58</v>
      </c>
      <c r="C4561" s="1" t="s">
        <v>20</v>
      </c>
      <c r="D4561" s="1" t="s">
        <v>21</v>
      </c>
      <c r="E4561" s="1">
        <v>735.9</v>
      </c>
      <c r="F4561" s="2">
        <v>48756</v>
      </c>
      <c r="G4561" s="1" t="s">
        <v>22</v>
      </c>
      <c r="H4561" s="1" t="s">
        <v>17</v>
      </c>
      <c r="I4561" s="1">
        <v>0.63</v>
      </c>
      <c r="J4561" s="1" t="s">
        <v>23</v>
      </c>
      <c r="K4561" s="1">
        <v>11</v>
      </c>
      <c r="L4561" s="1">
        <v>66.900000000000006</v>
      </c>
      <c r="M4561" s="1">
        <v>4</v>
      </c>
      <c r="N4561" s="1" t="s">
        <v>19</v>
      </c>
    </row>
    <row r="4562" spans="1:14" ht="14.25" customHeight="1" x14ac:dyDescent="0.25">
      <c r="A4562" s="1">
        <v>4561</v>
      </c>
      <c r="B4562" s="1">
        <v>58</v>
      </c>
      <c r="C4562" s="1" t="s">
        <v>20</v>
      </c>
      <c r="D4562" s="1" t="s">
        <v>31</v>
      </c>
      <c r="E4562" s="1">
        <v>338.58</v>
      </c>
      <c r="F4562" s="2">
        <v>48757</v>
      </c>
      <c r="G4562" s="1" t="s">
        <v>32</v>
      </c>
      <c r="H4562" s="1" t="s">
        <v>17</v>
      </c>
      <c r="I4562" s="1">
        <v>0.9</v>
      </c>
      <c r="J4562" s="1" t="s">
        <v>18</v>
      </c>
      <c r="K4562" s="1">
        <v>14</v>
      </c>
      <c r="L4562" s="1">
        <v>24.18</v>
      </c>
      <c r="M4562" s="1">
        <v>3</v>
      </c>
      <c r="N4562" s="1" t="s">
        <v>30</v>
      </c>
    </row>
    <row r="4563" spans="1:14" ht="14.25" customHeight="1" x14ac:dyDescent="0.25">
      <c r="A4563" s="1">
        <v>4562</v>
      </c>
      <c r="B4563" s="1">
        <v>69</v>
      </c>
      <c r="C4563" s="1" t="s">
        <v>28</v>
      </c>
      <c r="D4563" s="1" t="s">
        <v>21</v>
      </c>
      <c r="E4563" s="1">
        <v>547.16</v>
      </c>
      <c r="F4563" s="2">
        <v>48758</v>
      </c>
      <c r="G4563" s="1" t="s">
        <v>16</v>
      </c>
      <c r="H4563" s="1" t="s">
        <v>17</v>
      </c>
      <c r="I4563" s="1">
        <v>0.71</v>
      </c>
      <c r="J4563" s="1" t="s">
        <v>23</v>
      </c>
      <c r="K4563" s="1">
        <v>14</v>
      </c>
      <c r="L4563" s="1">
        <v>39.08</v>
      </c>
      <c r="M4563" s="1">
        <v>4</v>
      </c>
      <c r="N4563" s="1" t="s">
        <v>30</v>
      </c>
    </row>
    <row r="4564" spans="1:14" ht="14.25" customHeight="1" x14ac:dyDescent="0.25">
      <c r="A4564" s="1">
        <v>4563</v>
      </c>
      <c r="B4564" s="1">
        <v>25</v>
      </c>
      <c r="C4564" s="1" t="s">
        <v>25</v>
      </c>
      <c r="D4564" s="1" t="s">
        <v>29</v>
      </c>
      <c r="E4564" s="1">
        <v>925.8</v>
      </c>
      <c r="F4564" s="2">
        <v>48759</v>
      </c>
      <c r="G4564" s="1" t="s">
        <v>16</v>
      </c>
      <c r="H4564" s="1" t="s">
        <v>17</v>
      </c>
      <c r="I4564" s="1">
        <v>1.59</v>
      </c>
      <c r="J4564" s="1" t="s">
        <v>23</v>
      </c>
      <c r="K4564" s="1">
        <v>16</v>
      </c>
      <c r="L4564" s="1">
        <v>57.86</v>
      </c>
      <c r="M4564" s="1">
        <v>1</v>
      </c>
      <c r="N4564" s="1" t="s">
        <v>30</v>
      </c>
    </row>
    <row r="4565" spans="1:14" ht="14.25" customHeight="1" x14ac:dyDescent="0.25">
      <c r="A4565" s="1">
        <v>4564</v>
      </c>
      <c r="B4565" s="1">
        <v>44</v>
      </c>
      <c r="C4565" s="1" t="s">
        <v>28</v>
      </c>
      <c r="D4565" s="1" t="s">
        <v>29</v>
      </c>
      <c r="E4565" s="1">
        <v>180.57</v>
      </c>
      <c r="F4565" s="2">
        <v>48760</v>
      </c>
      <c r="G4565" s="1" t="s">
        <v>26</v>
      </c>
      <c r="H4565" s="1" t="s">
        <v>17</v>
      </c>
      <c r="I4565" s="1">
        <v>0.69</v>
      </c>
      <c r="J4565" s="1" t="s">
        <v>18</v>
      </c>
      <c r="K4565" s="1">
        <v>1</v>
      </c>
      <c r="L4565" s="1">
        <v>180.57</v>
      </c>
      <c r="M4565" s="1">
        <v>2</v>
      </c>
      <c r="N4565" s="1" t="s">
        <v>19</v>
      </c>
    </row>
    <row r="4566" spans="1:14" ht="14.25" customHeight="1" x14ac:dyDescent="0.25">
      <c r="A4566" s="1">
        <v>4565</v>
      </c>
      <c r="B4566" s="1">
        <v>47</v>
      </c>
      <c r="C4566" s="1" t="s">
        <v>28</v>
      </c>
      <c r="D4566" s="1" t="s">
        <v>21</v>
      </c>
      <c r="E4566" s="1">
        <v>541.69000000000005</v>
      </c>
      <c r="F4566" s="2">
        <v>48761</v>
      </c>
      <c r="G4566" s="1" t="s">
        <v>26</v>
      </c>
      <c r="H4566" s="1" t="s">
        <v>27</v>
      </c>
      <c r="I4566" s="1">
        <v>1.1000000000000001</v>
      </c>
      <c r="J4566" s="1" t="s">
        <v>18</v>
      </c>
      <c r="K4566" s="1">
        <v>11</v>
      </c>
      <c r="L4566" s="1">
        <v>49.24</v>
      </c>
      <c r="M4566" s="1">
        <v>2</v>
      </c>
      <c r="N4566" s="1" t="s">
        <v>30</v>
      </c>
    </row>
    <row r="4567" spans="1:14" ht="14.25" customHeight="1" x14ac:dyDescent="0.25">
      <c r="A4567" s="1">
        <v>4566</v>
      </c>
      <c r="B4567" s="1">
        <v>68</v>
      </c>
      <c r="C4567" s="1" t="s">
        <v>25</v>
      </c>
      <c r="D4567" s="1" t="s">
        <v>21</v>
      </c>
      <c r="E4567" s="1">
        <v>837.88</v>
      </c>
      <c r="F4567" s="2">
        <v>48762</v>
      </c>
      <c r="G4567" s="1" t="s">
        <v>16</v>
      </c>
      <c r="H4567" s="1" t="s">
        <v>17</v>
      </c>
      <c r="I4567" s="1">
        <v>0.72</v>
      </c>
      <c r="J4567" s="1" t="s">
        <v>23</v>
      </c>
      <c r="K4567" s="1">
        <v>10</v>
      </c>
      <c r="L4567" s="1">
        <v>83.79</v>
      </c>
      <c r="M4567" s="1">
        <v>5</v>
      </c>
      <c r="N4567" s="1" t="s">
        <v>24</v>
      </c>
    </row>
    <row r="4568" spans="1:14" ht="14.25" customHeight="1" x14ac:dyDescent="0.25">
      <c r="A4568" s="1">
        <v>4567</v>
      </c>
      <c r="B4568" s="1">
        <v>35</v>
      </c>
      <c r="C4568" s="1" t="s">
        <v>28</v>
      </c>
      <c r="D4568" s="1" t="s">
        <v>21</v>
      </c>
      <c r="E4568" s="1">
        <v>81.88</v>
      </c>
      <c r="F4568" s="2">
        <v>48763</v>
      </c>
      <c r="G4568" s="1" t="s">
        <v>16</v>
      </c>
      <c r="H4568" s="1" t="s">
        <v>27</v>
      </c>
      <c r="I4568" s="1">
        <v>0.98</v>
      </c>
      <c r="J4568" s="1" t="s">
        <v>18</v>
      </c>
      <c r="K4568" s="1">
        <v>17</v>
      </c>
      <c r="L4568" s="1">
        <v>4.82</v>
      </c>
      <c r="M4568" s="1">
        <v>3</v>
      </c>
      <c r="N4568" s="1" t="s">
        <v>19</v>
      </c>
    </row>
    <row r="4569" spans="1:14" ht="14.25" customHeight="1" x14ac:dyDescent="0.25">
      <c r="A4569" s="1">
        <v>4568</v>
      </c>
      <c r="B4569" s="1">
        <v>28</v>
      </c>
      <c r="C4569" s="1" t="s">
        <v>14</v>
      </c>
      <c r="D4569" s="1" t="s">
        <v>21</v>
      </c>
      <c r="E4569" s="1">
        <v>793.71</v>
      </c>
      <c r="F4569" s="2">
        <v>48764</v>
      </c>
      <c r="G4569" s="1" t="s">
        <v>22</v>
      </c>
      <c r="H4569" s="1" t="s">
        <v>17</v>
      </c>
      <c r="I4569" s="1">
        <v>0.36</v>
      </c>
      <c r="J4569" s="1" t="s">
        <v>18</v>
      </c>
      <c r="K4569" s="1">
        <v>14</v>
      </c>
      <c r="L4569" s="1">
        <v>56.69</v>
      </c>
      <c r="M4569" s="1">
        <v>3</v>
      </c>
      <c r="N4569" s="1" t="s">
        <v>19</v>
      </c>
    </row>
    <row r="4570" spans="1:14" ht="14.25" customHeight="1" x14ac:dyDescent="0.25">
      <c r="A4570" s="1">
        <v>4569</v>
      </c>
      <c r="B4570" s="1">
        <v>61</v>
      </c>
      <c r="C4570" s="1" t="s">
        <v>20</v>
      </c>
      <c r="D4570" s="1" t="s">
        <v>29</v>
      </c>
      <c r="E4570" s="1">
        <v>834.55</v>
      </c>
      <c r="F4570" s="2">
        <v>48765</v>
      </c>
      <c r="G4570" s="1" t="s">
        <v>22</v>
      </c>
      <c r="H4570" s="1" t="s">
        <v>17</v>
      </c>
      <c r="I4570" s="1">
        <v>0.11</v>
      </c>
      <c r="J4570" s="1" t="s">
        <v>23</v>
      </c>
      <c r="K4570" s="1">
        <v>13</v>
      </c>
      <c r="L4570" s="1">
        <v>64.2</v>
      </c>
      <c r="M4570" s="1">
        <v>5</v>
      </c>
      <c r="N4570" s="1" t="s">
        <v>19</v>
      </c>
    </row>
    <row r="4571" spans="1:14" ht="14.25" customHeight="1" x14ac:dyDescent="0.25">
      <c r="A4571" s="1">
        <v>4570</v>
      </c>
      <c r="B4571" s="1">
        <v>51</v>
      </c>
      <c r="C4571" s="1" t="s">
        <v>20</v>
      </c>
      <c r="D4571" s="1" t="s">
        <v>15</v>
      </c>
      <c r="E4571" s="1">
        <v>581.24</v>
      </c>
      <c r="F4571" s="2">
        <v>48766</v>
      </c>
      <c r="G4571" s="1" t="s">
        <v>26</v>
      </c>
      <c r="H4571" s="1" t="s">
        <v>27</v>
      </c>
      <c r="I4571" s="1">
        <v>0.12</v>
      </c>
      <c r="J4571" s="1" t="s">
        <v>23</v>
      </c>
      <c r="K4571" s="1">
        <v>6</v>
      </c>
      <c r="L4571" s="1">
        <v>96.87</v>
      </c>
      <c r="M4571" s="1">
        <v>1</v>
      </c>
      <c r="N4571" s="1" t="s">
        <v>30</v>
      </c>
    </row>
    <row r="4572" spans="1:14" ht="14.25" customHeight="1" x14ac:dyDescent="0.25">
      <c r="A4572" s="1">
        <v>4571</v>
      </c>
      <c r="B4572" s="1">
        <v>19</v>
      </c>
      <c r="C4572" s="1" t="s">
        <v>20</v>
      </c>
      <c r="D4572" s="1" t="s">
        <v>15</v>
      </c>
      <c r="E4572" s="1">
        <v>485.86</v>
      </c>
      <c r="F4572" s="2">
        <v>48767</v>
      </c>
      <c r="G4572" s="1" t="s">
        <v>22</v>
      </c>
      <c r="H4572" s="1" t="s">
        <v>17</v>
      </c>
      <c r="I4572" s="1">
        <v>0.71</v>
      </c>
      <c r="J4572" s="1" t="s">
        <v>23</v>
      </c>
      <c r="K4572" s="1">
        <v>3</v>
      </c>
      <c r="L4572" s="1">
        <v>161.94999999999999</v>
      </c>
      <c r="M4572" s="1">
        <v>4</v>
      </c>
      <c r="N4572" s="1" t="s">
        <v>30</v>
      </c>
    </row>
    <row r="4573" spans="1:14" ht="14.25" customHeight="1" x14ac:dyDescent="0.25">
      <c r="A4573" s="1">
        <v>4572</v>
      </c>
      <c r="B4573" s="1">
        <v>56</v>
      </c>
      <c r="C4573" s="1" t="s">
        <v>14</v>
      </c>
      <c r="D4573" s="1" t="s">
        <v>21</v>
      </c>
      <c r="E4573" s="1">
        <v>815.75</v>
      </c>
      <c r="F4573" s="2">
        <v>48768</v>
      </c>
      <c r="G4573" s="1" t="s">
        <v>16</v>
      </c>
      <c r="H4573" s="1" t="s">
        <v>17</v>
      </c>
      <c r="I4573" s="1">
        <v>1.59</v>
      </c>
      <c r="J4573" s="1" t="s">
        <v>18</v>
      </c>
      <c r="K4573" s="1">
        <v>7</v>
      </c>
      <c r="L4573" s="1">
        <v>116.54</v>
      </c>
      <c r="M4573" s="1">
        <v>2</v>
      </c>
      <c r="N4573" s="1" t="s">
        <v>24</v>
      </c>
    </row>
    <row r="4574" spans="1:14" ht="14.25" customHeight="1" x14ac:dyDescent="0.25">
      <c r="A4574" s="1">
        <v>4573</v>
      </c>
      <c r="B4574" s="1">
        <v>37</v>
      </c>
      <c r="C4574" s="1" t="s">
        <v>20</v>
      </c>
      <c r="D4574" s="1" t="s">
        <v>15</v>
      </c>
      <c r="E4574" s="1">
        <v>627.32000000000005</v>
      </c>
      <c r="F4574" s="2">
        <v>48769</v>
      </c>
      <c r="G4574" s="1" t="s">
        <v>26</v>
      </c>
      <c r="H4574" s="1" t="s">
        <v>17</v>
      </c>
      <c r="I4574" s="1">
        <v>1.96</v>
      </c>
      <c r="J4574" s="1" t="s">
        <v>18</v>
      </c>
      <c r="K4574" s="1">
        <v>3</v>
      </c>
      <c r="L4574" s="1">
        <v>209.11</v>
      </c>
      <c r="M4574" s="1">
        <v>1</v>
      </c>
      <c r="N4574" s="1" t="s">
        <v>30</v>
      </c>
    </row>
    <row r="4575" spans="1:14" ht="14.25" customHeight="1" x14ac:dyDescent="0.25">
      <c r="A4575" s="1">
        <v>4574</v>
      </c>
      <c r="B4575" s="1">
        <v>47</v>
      </c>
      <c r="C4575" s="1" t="s">
        <v>25</v>
      </c>
      <c r="D4575" s="1" t="s">
        <v>21</v>
      </c>
      <c r="E4575" s="1">
        <v>564.29999999999995</v>
      </c>
      <c r="F4575" s="2">
        <v>48770</v>
      </c>
      <c r="G4575" s="1" t="s">
        <v>32</v>
      </c>
      <c r="H4575" s="1" t="s">
        <v>17</v>
      </c>
      <c r="I4575" s="1">
        <v>1.7</v>
      </c>
      <c r="J4575" s="1" t="s">
        <v>23</v>
      </c>
      <c r="K4575" s="1">
        <v>17</v>
      </c>
      <c r="L4575" s="1">
        <v>33.19</v>
      </c>
      <c r="M4575" s="1">
        <v>2</v>
      </c>
      <c r="N4575" s="1" t="s">
        <v>24</v>
      </c>
    </row>
    <row r="4576" spans="1:14" ht="14.25" customHeight="1" x14ac:dyDescent="0.25">
      <c r="A4576" s="1">
        <v>4575</v>
      </c>
      <c r="B4576" s="1">
        <v>24</v>
      </c>
      <c r="C4576" s="1" t="s">
        <v>20</v>
      </c>
      <c r="D4576" s="1" t="s">
        <v>21</v>
      </c>
      <c r="E4576" s="1">
        <v>501.19</v>
      </c>
      <c r="F4576" s="2">
        <v>48771</v>
      </c>
      <c r="G4576" s="1" t="s">
        <v>16</v>
      </c>
      <c r="H4576" s="1" t="s">
        <v>17</v>
      </c>
      <c r="I4576" s="1">
        <v>1.2</v>
      </c>
      <c r="J4576" s="1" t="s">
        <v>18</v>
      </c>
      <c r="K4576" s="1">
        <v>2</v>
      </c>
      <c r="L4576" s="1">
        <v>250.6</v>
      </c>
      <c r="M4576" s="1">
        <v>2</v>
      </c>
      <c r="N4576" s="1" t="s">
        <v>19</v>
      </c>
    </row>
    <row r="4577" spans="1:14" ht="14.25" customHeight="1" x14ac:dyDescent="0.25">
      <c r="A4577" s="1">
        <v>4576</v>
      </c>
      <c r="B4577" s="1">
        <v>23</v>
      </c>
      <c r="C4577" s="1" t="s">
        <v>28</v>
      </c>
      <c r="D4577" s="1" t="s">
        <v>31</v>
      </c>
      <c r="E4577" s="1">
        <v>791.49</v>
      </c>
      <c r="F4577" s="2">
        <v>48772</v>
      </c>
      <c r="G4577" s="1" t="s">
        <v>16</v>
      </c>
      <c r="H4577" s="1" t="s">
        <v>17</v>
      </c>
      <c r="I4577" s="1">
        <v>1.01</v>
      </c>
      <c r="J4577" s="1" t="s">
        <v>18</v>
      </c>
      <c r="K4577" s="1">
        <v>17</v>
      </c>
      <c r="L4577" s="1">
        <v>46.56</v>
      </c>
      <c r="M4577" s="1">
        <v>1</v>
      </c>
      <c r="N4577" s="1" t="s">
        <v>19</v>
      </c>
    </row>
    <row r="4578" spans="1:14" ht="14.25" customHeight="1" x14ac:dyDescent="0.25">
      <c r="A4578" s="1">
        <v>4577</v>
      </c>
      <c r="B4578" s="1">
        <v>22</v>
      </c>
      <c r="C4578" s="1" t="s">
        <v>28</v>
      </c>
      <c r="D4578" s="1" t="s">
        <v>15</v>
      </c>
      <c r="E4578" s="1">
        <v>585.6</v>
      </c>
      <c r="F4578" s="2">
        <v>48773</v>
      </c>
      <c r="G4578" s="1" t="s">
        <v>22</v>
      </c>
      <c r="H4578" s="1" t="s">
        <v>27</v>
      </c>
      <c r="I4578" s="1">
        <v>1.51</v>
      </c>
      <c r="J4578" s="1" t="s">
        <v>23</v>
      </c>
      <c r="K4578" s="1">
        <v>5</v>
      </c>
      <c r="L4578" s="1">
        <v>117.12</v>
      </c>
      <c r="M4578" s="1">
        <v>5</v>
      </c>
      <c r="N4578" s="1" t="s">
        <v>30</v>
      </c>
    </row>
    <row r="4579" spans="1:14" ht="14.25" customHeight="1" x14ac:dyDescent="0.25">
      <c r="A4579" s="1">
        <v>4578</v>
      </c>
      <c r="B4579" s="1">
        <v>20</v>
      </c>
      <c r="C4579" s="1" t="s">
        <v>20</v>
      </c>
      <c r="D4579" s="1" t="s">
        <v>15</v>
      </c>
      <c r="E4579" s="1">
        <v>115.66</v>
      </c>
      <c r="F4579" s="2">
        <v>48774</v>
      </c>
      <c r="G4579" s="1" t="s">
        <v>32</v>
      </c>
      <c r="H4579" s="1" t="s">
        <v>27</v>
      </c>
      <c r="I4579" s="1">
        <v>0.28000000000000003</v>
      </c>
      <c r="J4579" s="1" t="s">
        <v>23</v>
      </c>
      <c r="K4579" s="1">
        <v>3</v>
      </c>
      <c r="L4579" s="1">
        <v>38.549999999999997</v>
      </c>
      <c r="M4579" s="1">
        <v>4</v>
      </c>
      <c r="N4579" s="1" t="s">
        <v>30</v>
      </c>
    </row>
    <row r="4580" spans="1:14" ht="14.25" customHeight="1" x14ac:dyDescent="0.25">
      <c r="A4580" s="1">
        <v>4579</v>
      </c>
      <c r="B4580" s="1">
        <v>58</v>
      </c>
      <c r="C4580" s="1" t="s">
        <v>14</v>
      </c>
      <c r="D4580" s="1" t="s">
        <v>31</v>
      </c>
      <c r="E4580" s="1">
        <v>644.4</v>
      </c>
      <c r="F4580" s="2">
        <v>48775</v>
      </c>
      <c r="G4580" s="1" t="s">
        <v>32</v>
      </c>
      <c r="H4580" s="1" t="s">
        <v>27</v>
      </c>
      <c r="I4580" s="1">
        <v>0.87</v>
      </c>
      <c r="J4580" s="1" t="s">
        <v>18</v>
      </c>
      <c r="K4580" s="1">
        <v>6</v>
      </c>
      <c r="L4580" s="1">
        <v>107.4</v>
      </c>
      <c r="M4580" s="1">
        <v>3</v>
      </c>
      <c r="N4580" s="1" t="s">
        <v>30</v>
      </c>
    </row>
    <row r="4581" spans="1:14" ht="14.25" customHeight="1" x14ac:dyDescent="0.25">
      <c r="A4581" s="1">
        <v>4580</v>
      </c>
      <c r="B4581" s="1">
        <v>58</v>
      </c>
      <c r="C4581" s="1" t="s">
        <v>25</v>
      </c>
      <c r="D4581" s="1" t="s">
        <v>29</v>
      </c>
      <c r="E4581" s="1">
        <v>83.84</v>
      </c>
      <c r="F4581" s="2">
        <v>48776</v>
      </c>
      <c r="G4581" s="1" t="s">
        <v>16</v>
      </c>
      <c r="H4581" s="1" t="s">
        <v>27</v>
      </c>
      <c r="I4581" s="1">
        <v>1.45</v>
      </c>
      <c r="J4581" s="1" t="s">
        <v>23</v>
      </c>
      <c r="K4581" s="1">
        <v>12</v>
      </c>
      <c r="L4581" s="1">
        <v>6.99</v>
      </c>
      <c r="M4581" s="1">
        <v>1</v>
      </c>
      <c r="N4581" s="1" t="s">
        <v>19</v>
      </c>
    </row>
    <row r="4582" spans="1:14" ht="14.25" customHeight="1" x14ac:dyDescent="0.25">
      <c r="A4582" s="1">
        <v>4581</v>
      </c>
      <c r="B4582" s="1">
        <v>34</v>
      </c>
      <c r="C4582" s="1" t="s">
        <v>28</v>
      </c>
      <c r="D4582" s="1" t="s">
        <v>31</v>
      </c>
      <c r="E4582" s="1">
        <v>332.98</v>
      </c>
      <c r="F4582" s="2">
        <v>48777</v>
      </c>
      <c r="G4582" s="1" t="s">
        <v>32</v>
      </c>
      <c r="H4582" s="1" t="s">
        <v>27</v>
      </c>
      <c r="I4582" s="1">
        <v>1.43</v>
      </c>
      <c r="J4582" s="1" t="s">
        <v>23</v>
      </c>
      <c r="K4582" s="1">
        <v>3</v>
      </c>
      <c r="L4582" s="1">
        <v>110.99</v>
      </c>
      <c r="M4582" s="1">
        <v>5</v>
      </c>
      <c r="N4582" s="1" t="s">
        <v>24</v>
      </c>
    </row>
    <row r="4583" spans="1:14" ht="14.25" customHeight="1" x14ac:dyDescent="0.25">
      <c r="A4583" s="1">
        <v>4582</v>
      </c>
      <c r="B4583" s="1">
        <v>25</v>
      </c>
      <c r="C4583" s="1" t="s">
        <v>14</v>
      </c>
      <c r="D4583" s="1" t="s">
        <v>21</v>
      </c>
      <c r="E4583" s="1">
        <v>180.32</v>
      </c>
      <c r="F4583" s="2">
        <v>48778</v>
      </c>
      <c r="G4583" s="1" t="s">
        <v>32</v>
      </c>
      <c r="H4583" s="1" t="s">
        <v>27</v>
      </c>
      <c r="I4583" s="1">
        <v>1.26</v>
      </c>
      <c r="J4583" s="1" t="s">
        <v>18</v>
      </c>
      <c r="K4583" s="1">
        <v>6</v>
      </c>
      <c r="L4583" s="1">
        <v>30.05</v>
      </c>
      <c r="M4583" s="1">
        <v>3</v>
      </c>
      <c r="N4583" s="1" t="s">
        <v>19</v>
      </c>
    </row>
    <row r="4584" spans="1:14" ht="14.25" customHeight="1" x14ac:dyDescent="0.25">
      <c r="A4584" s="1">
        <v>4583</v>
      </c>
      <c r="B4584" s="1">
        <v>58</v>
      </c>
      <c r="C4584" s="1" t="s">
        <v>25</v>
      </c>
      <c r="D4584" s="1" t="s">
        <v>21</v>
      </c>
      <c r="E4584" s="1">
        <v>217.89</v>
      </c>
      <c r="F4584" s="2">
        <v>48779</v>
      </c>
      <c r="G4584" s="1" t="s">
        <v>26</v>
      </c>
      <c r="H4584" s="1" t="s">
        <v>27</v>
      </c>
      <c r="I4584" s="1">
        <v>0.63</v>
      </c>
      <c r="J4584" s="1" t="s">
        <v>23</v>
      </c>
      <c r="K4584" s="1">
        <v>18</v>
      </c>
      <c r="L4584" s="1">
        <v>12.1</v>
      </c>
      <c r="M4584" s="1">
        <v>1</v>
      </c>
      <c r="N4584" s="1" t="s">
        <v>30</v>
      </c>
    </row>
    <row r="4585" spans="1:14" ht="14.25" customHeight="1" x14ac:dyDescent="0.25">
      <c r="A4585" s="1">
        <v>4584</v>
      </c>
      <c r="B4585" s="1">
        <v>42</v>
      </c>
      <c r="C4585" s="1" t="s">
        <v>25</v>
      </c>
      <c r="D4585" s="1" t="s">
        <v>21</v>
      </c>
      <c r="E4585" s="1">
        <v>524.09</v>
      </c>
      <c r="F4585" s="2">
        <v>48780</v>
      </c>
      <c r="G4585" s="1" t="s">
        <v>32</v>
      </c>
      <c r="H4585" s="1" t="s">
        <v>17</v>
      </c>
      <c r="I4585" s="1">
        <v>1.5</v>
      </c>
      <c r="J4585" s="1" t="s">
        <v>23</v>
      </c>
      <c r="K4585" s="1">
        <v>15</v>
      </c>
      <c r="L4585" s="1">
        <v>34.94</v>
      </c>
      <c r="M4585" s="1">
        <v>4</v>
      </c>
      <c r="N4585" s="1" t="s">
        <v>30</v>
      </c>
    </row>
    <row r="4586" spans="1:14" ht="14.25" customHeight="1" x14ac:dyDescent="0.25">
      <c r="A4586" s="1">
        <v>4585</v>
      </c>
      <c r="B4586" s="1">
        <v>41</v>
      </c>
      <c r="C4586" s="1" t="s">
        <v>20</v>
      </c>
      <c r="D4586" s="1" t="s">
        <v>29</v>
      </c>
      <c r="E4586" s="1">
        <v>222.97</v>
      </c>
      <c r="F4586" s="2">
        <v>48781</v>
      </c>
      <c r="G4586" s="1" t="s">
        <v>16</v>
      </c>
      <c r="H4586" s="1" t="s">
        <v>17</v>
      </c>
      <c r="I4586" s="1">
        <v>1.89</v>
      </c>
      <c r="J4586" s="1" t="s">
        <v>18</v>
      </c>
      <c r="K4586" s="1">
        <v>13</v>
      </c>
      <c r="L4586" s="1">
        <v>17.149999999999999</v>
      </c>
      <c r="M4586" s="1">
        <v>5</v>
      </c>
      <c r="N4586" s="1" t="s">
        <v>24</v>
      </c>
    </row>
    <row r="4587" spans="1:14" ht="14.25" customHeight="1" x14ac:dyDescent="0.25">
      <c r="A4587" s="1">
        <v>4586</v>
      </c>
      <c r="B4587" s="1">
        <v>40</v>
      </c>
      <c r="C4587" s="1" t="s">
        <v>20</v>
      </c>
      <c r="D4587" s="1" t="s">
        <v>21</v>
      </c>
      <c r="E4587" s="1">
        <v>607.12</v>
      </c>
      <c r="F4587" s="2">
        <v>48782</v>
      </c>
      <c r="G4587" s="1" t="s">
        <v>16</v>
      </c>
      <c r="H4587" s="1" t="s">
        <v>17</v>
      </c>
      <c r="I4587" s="1">
        <v>0.66</v>
      </c>
      <c r="J4587" s="1" t="s">
        <v>18</v>
      </c>
      <c r="K4587" s="1">
        <v>7</v>
      </c>
      <c r="L4587" s="1">
        <v>86.73</v>
      </c>
      <c r="M4587" s="1">
        <v>4</v>
      </c>
      <c r="N4587" s="1" t="s">
        <v>30</v>
      </c>
    </row>
    <row r="4588" spans="1:14" ht="14.25" customHeight="1" x14ac:dyDescent="0.25">
      <c r="A4588" s="1">
        <v>4587</v>
      </c>
      <c r="B4588" s="1">
        <v>59</v>
      </c>
      <c r="C4588" s="1" t="s">
        <v>28</v>
      </c>
      <c r="D4588" s="1" t="s">
        <v>21</v>
      </c>
      <c r="E4588" s="1">
        <v>149.32</v>
      </c>
      <c r="F4588" s="2">
        <v>48783</v>
      </c>
      <c r="G4588" s="1" t="s">
        <v>22</v>
      </c>
      <c r="H4588" s="1" t="s">
        <v>27</v>
      </c>
      <c r="I4588" s="1">
        <v>0.13</v>
      </c>
      <c r="J4588" s="1" t="s">
        <v>23</v>
      </c>
      <c r="K4588" s="1">
        <v>6</v>
      </c>
      <c r="L4588" s="1">
        <v>24.89</v>
      </c>
      <c r="M4588" s="1">
        <v>2</v>
      </c>
      <c r="N4588" s="1" t="s">
        <v>19</v>
      </c>
    </row>
    <row r="4589" spans="1:14" ht="14.25" customHeight="1" x14ac:dyDescent="0.25">
      <c r="A4589" s="1">
        <v>4588</v>
      </c>
      <c r="B4589" s="1">
        <v>24</v>
      </c>
      <c r="C4589" s="1" t="s">
        <v>25</v>
      </c>
      <c r="D4589" s="1" t="s">
        <v>31</v>
      </c>
      <c r="E4589" s="1">
        <v>986.6</v>
      </c>
      <c r="F4589" s="2">
        <v>48784</v>
      </c>
      <c r="G4589" s="1" t="s">
        <v>22</v>
      </c>
      <c r="H4589" s="1" t="s">
        <v>17</v>
      </c>
      <c r="I4589" s="1">
        <v>0.89</v>
      </c>
      <c r="J4589" s="1" t="s">
        <v>18</v>
      </c>
      <c r="K4589" s="1">
        <v>17</v>
      </c>
      <c r="L4589" s="1">
        <v>58.04</v>
      </c>
      <c r="M4589" s="1">
        <v>4</v>
      </c>
      <c r="N4589" s="1" t="s">
        <v>30</v>
      </c>
    </row>
    <row r="4590" spans="1:14" ht="14.25" customHeight="1" x14ac:dyDescent="0.25">
      <c r="A4590" s="1">
        <v>4589</v>
      </c>
      <c r="B4590" s="1">
        <v>32</v>
      </c>
      <c r="C4590" s="1" t="s">
        <v>14</v>
      </c>
      <c r="D4590" s="1" t="s">
        <v>21</v>
      </c>
      <c r="E4590" s="1">
        <v>616.28</v>
      </c>
      <c r="F4590" s="2">
        <v>48785</v>
      </c>
      <c r="G4590" s="1" t="s">
        <v>26</v>
      </c>
      <c r="H4590" s="1" t="s">
        <v>27</v>
      </c>
      <c r="I4590" s="1">
        <v>0.5</v>
      </c>
      <c r="J4590" s="1" t="s">
        <v>23</v>
      </c>
      <c r="K4590" s="1">
        <v>1</v>
      </c>
      <c r="L4590" s="1">
        <v>616.28</v>
      </c>
      <c r="M4590" s="1">
        <v>4</v>
      </c>
      <c r="N4590" s="1" t="s">
        <v>30</v>
      </c>
    </row>
    <row r="4591" spans="1:14" ht="14.25" customHeight="1" x14ac:dyDescent="0.25">
      <c r="A4591" s="1">
        <v>4590</v>
      </c>
      <c r="B4591" s="1">
        <v>69</v>
      </c>
      <c r="C4591" s="1" t="s">
        <v>25</v>
      </c>
      <c r="D4591" s="1" t="s">
        <v>31</v>
      </c>
      <c r="E4591" s="1">
        <v>605.53</v>
      </c>
      <c r="F4591" s="2">
        <v>48786</v>
      </c>
      <c r="G4591" s="1" t="s">
        <v>26</v>
      </c>
      <c r="H4591" s="1" t="s">
        <v>27</v>
      </c>
      <c r="I4591" s="1">
        <v>0.1</v>
      </c>
      <c r="J4591" s="1" t="s">
        <v>18</v>
      </c>
      <c r="K4591" s="1">
        <v>12</v>
      </c>
      <c r="L4591" s="1">
        <v>50.46</v>
      </c>
      <c r="M4591" s="1">
        <v>3</v>
      </c>
      <c r="N4591" s="1" t="s">
        <v>24</v>
      </c>
    </row>
    <row r="4592" spans="1:14" ht="14.25" customHeight="1" x14ac:dyDescent="0.25">
      <c r="A4592" s="1">
        <v>4591</v>
      </c>
      <c r="B4592" s="1">
        <v>57</v>
      </c>
      <c r="C4592" s="1" t="s">
        <v>14</v>
      </c>
      <c r="D4592" s="1" t="s">
        <v>31</v>
      </c>
      <c r="E4592" s="1">
        <v>471.24</v>
      </c>
      <c r="F4592" s="2">
        <v>48787</v>
      </c>
      <c r="G4592" s="1" t="s">
        <v>32</v>
      </c>
      <c r="H4592" s="1" t="s">
        <v>27</v>
      </c>
      <c r="I4592" s="1">
        <v>1.91</v>
      </c>
      <c r="J4592" s="1" t="s">
        <v>18</v>
      </c>
      <c r="K4592" s="1">
        <v>16</v>
      </c>
      <c r="L4592" s="1">
        <v>29.45</v>
      </c>
      <c r="M4592" s="1">
        <v>5</v>
      </c>
      <c r="N4592" s="1" t="s">
        <v>24</v>
      </c>
    </row>
    <row r="4593" spans="1:14" ht="14.25" customHeight="1" x14ac:dyDescent="0.25">
      <c r="A4593" s="1">
        <v>4592</v>
      </c>
      <c r="B4593" s="1">
        <v>42</v>
      </c>
      <c r="C4593" s="1" t="s">
        <v>14</v>
      </c>
      <c r="D4593" s="1" t="s">
        <v>29</v>
      </c>
      <c r="E4593" s="1">
        <v>465.28</v>
      </c>
      <c r="F4593" s="2">
        <v>48788</v>
      </c>
      <c r="G4593" s="1" t="s">
        <v>26</v>
      </c>
      <c r="H4593" s="1" t="s">
        <v>17</v>
      </c>
      <c r="I4593" s="1">
        <v>0.5</v>
      </c>
      <c r="J4593" s="1" t="s">
        <v>23</v>
      </c>
      <c r="K4593" s="1">
        <v>17</v>
      </c>
      <c r="L4593" s="1">
        <v>27.37</v>
      </c>
      <c r="M4593" s="1">
        <v>3</v>
      </c>
      <c r="N4593" s="1" t="s">
        <v>24</v>
      </c>
    </row>
    <row r="4594" spans="1:14" ht="14.25" customHeight="1" x14ac:dyDescent="0.25">
      <c r="A4594" s="1">
        <v>4593</v>
      </c>
      <c r="B4594" s="1">
        <v>49</v>
      </c>
      <c r="C4594" s="1" t="s">
        <v>14</v>
      </c>
      <c r="D4594" s="1" t="s">
        <v>31</v>
      </c>
      <c r="E4594" s="1">
        <v>695.82</v>
      </c>
      <c r="F4594" s="2">
        <v>48789</v>
      </c>
      <c r="G4594" s="1" t="s">
        <v>16</v>
      </c>
      <c r="H4594" s="1" t="s">
        <v>27</v>
      </c>
      <c r="I4594" s="1">
        <v>1.53</v>
      </c>
      <c r="J4594" s="1" t="s">
        <v>23</v>
      </c>
      <c r="K4594" s="1">
        <v>11</v>
      </c>
      <c r="L4594" s="1">
        <v>63.26</v>
      </c>
      <c r="M4594" s="1">
        <v>1</v>
      </c>
      <c r="N4594" s="1" t="s">
        <v>30</v>
      </c>
    </row>
    <row r="4595" spans="1:14" ht="14.25" customHeight="1" x14ac:dyDescent="0.25">
      <c r="A4595" s="1">
        <v>4594</v>
      </c>
      <c r="B4595" s="1">
        <v>38</v>
      </c>
      <c r="C4595" s="1" t="s">
        <v>14</v>
      </c>
      <c r="D4595" s="1" t="s">
        <v>21</v>
      </c>
      <c r="E4595" s="1">
        <v>114.85</v>
      </c>
      <c r="F4595" s="2">
        <v>48790</v>
      </c>
      <c r="G4595" s="1" t="s">
        <v>26</v>
      </c>
      <c r="H4595" s="1" t="s">
        <v>17</v>
      </c>
      <c r="I4595" s="1">
        <v>0.32</v>
      </c>
      <c r="J4595" s="1" t="s">
        <v>23</v>
      </c>
      <c r="K4595" s="1">
        <v>5</v>
      </c>
      <c r="L4595" s="1">
        <v>22.97</v>
      </c>
      <c r="M4595" s="1">
        <v>2</v>
      </c>
      <c r="N4595" s="1" t="s">
        <v>30</v>
      </c>
    </row>
    <row r="4596" spans="1:14" ht="14.25" customHeight="1" x14ac:dyDescent="0.25">
      <c r="A4596" s="1">
        <v>4595</v>
      </c>
      <c r="B4596" s="1">
        <v>36</v>
      </c>
      <c r="C4596" s="1" t="s">
        <v>14</v>
      </c>
      <c r="D4596" s="1" t="s">
        <v>31</v>
      </c>
      <c r="E4596" s="1">
        <v>437.26</v>
      </c>
      <c r="F4596" s="2">
        <v>48791</v>
      </c>
      <c r="G4596" s="1" t="s">
        <v>22</v>
      </c>
      <c r="H4596" s="1" t="s">
        <v>17</v>
      </c>
      <c r="I4596" s="1">
        <v>0.52</v>
      </c>
      <c r="J4596" s="1" t="s">
        <v>23</v>
      </c>
      <c r="K4596" s="1">
        <v>6</v>
      </c>
      <c r="L4596" s="1">
        <v>72.88</v>
      </c>
      <c r="M4596" s="1">
        <v>3</v>
      </c>
      <c r="N4596" s="1" t="s">
        <v>30</v>
      </c>
    </row>
    <row r="4597" spans="1:14" ht="14.25" customHeight="1" x14ac:dyDescent="0.25">
      <c r="A4597" s="1">
        <v>4596</v>
      </c>
      <c r="B4597" s="1">
        <v>53</v>
      </c>
      <c r="C4597" s="1" t="s">
        <v>20</v>
      </c>
      <c r="D4597" s="1" t="s">
        <v>15</v>
      </c>
      <c r="E4597" s="1">
        <v>523.04</v>
      </c>
      <c r="F4597" s="2">
        <v>48792</v>
      </c>
      <c r="G4597" s="1" t="s">
        <v>32</v>
      </c>
      <c r="H4597" s="1" t="s">
        <v>27</v>
      </c>
      <c r="I4597" s="1">
        <v>1.57</v>
      </c>
      <c r="J4597" s="1" t="s">
        <v>23</v>
      </c>
      <c r="K4597" s="1">
        <v>10</v>
      </c>
      <c r="L4597" s="1">
        <v>52.3</v>
      </c>
      <c r="M4597" s="1">
        <v>4</v>
      </c>
      <c r="N4597" s="1" t="s">
        <v>30</v>
      </c>
    </row>
    <row r="4598" spans="1:14" ht="14.25" customHeight="1" x14ac:dyDescent="0.25">
      <c r="A4598" s="1">
        <v>4597</v>
      </c>
      <c r="B4598" s="1">
        <v>50</v>
      </c>
      <c r="C4598" s="1" t="s">
        <v>25</v>
      </c>
      <c r="D4598" s="1" t="s">
        <v>29</v>
      </c>
      <c r="E4598" s="1">
        <v>403.08</v>
      </c>
      <c r="F4598" s="2">
        <v>48793</v>
      </c>
      <c r="G4598" s="1" t="s">
        <v>16</v>
      </c>
      <c r="H4598" s="1" t="s">
        <v>27</v>
      </c>
      <c r="I4598" s="1">
        <v>1.77</v>
      </c>
      <c r="J4598" s="1" t="s">
        <v>18</v>
      </c>
      <c r="K4598" s="1">
        <v>7</v>
      </c>
      <c r="L4598" s="1">
        <v>57.58</v>
      </c>
      <c r="M4598" s="1">
        <v>1</v>
      </c>
      <c r="N4598" s="1" t="s">
        <v>30</v>
      </c>
    </row>
    <row r="4599" spans="1:14" ht="14.25" customHeight="1" x14ac:dyDescent="0.25">
      <c r="A4599" s="1">
        <v>4598</v>
      </c>
      <c r="B4599" s="1">
        <v>38</v>
      </c>
      <c r="C4599" s="1" t="s">
        <v>14</v>
      </c>
      <c r="D4599" s="1" t="s">
        <v>21</v>
      </c>
      <c r="E4599" s="1">
        <v>865.08</v>
      </c>
      <c r="F4599" s="2">
        <v>48794</v>
      </c>
      <c r="G4599" s="1" t="s">
        <v>16</v>
      </c>
      <c r="H4599" s="1" t="s">
        <v>17</v>
      </c>
      <c r="I4599" s="1">
        <v>1.69</v>
      </c>
      <c r="J4599" s="1" t="s">
        <v>23</v>
      </c>
      <c r="K4599" s="1">
        <v>1</v>
      </c>
      <c r="L4599" s="1">
        <v>865.08</v>
      </c>
      <c r="M4599" s="1">
        <v>5</v>
      </c>
      <c r="N4599" s="1" t="s">
        <v>30</v>
      </c>
    </row>
    <row r="4600" spans="1:14" ht="14.25" customHeight="1" x14ac:dyDescent="0.25">
      <c r="A4600" s="1">
        <v>4599</v>
      </c>
      <c r="B4600" s="1">
        <v>42</v>
      </c>
      <c r="C4600" s="1" t="s">
        <v>14</v>
      </c>
      <c r="D4600" s="1" t="s">
        <v>31</v>
      </c>
      <c r="E4600" s="1">
        <v>479.23</v>
      </c>
      <c r="F4600" s="2">
        <v>48795</v>
      </c>
      <c r="G4600" s="1" t="s">
        <v>22</v>
      </c>
      <c r="H4600" s="1" t="s">
        <v>27</v>
      </c>
      <c r="I4600" s="1">
        <v>0.57999999999999996</v>
      </c>
      <c r="J4600" s="1" t="s">
        <v>18</v>
      </c>
      <c r="K4600" s="1">
        <v>1</v>
      </c>
      <c r="L4600" s="1">
        <v>479.23</v>
      </c>
      <c r="M4600" s="1">
        <v>2</v>
      </c>
      <c r="N4600" s="1" t="s">
        <v>24</v>
      </c>
    </row>
    <row r="4601" spans="1:14" ht="14.25" customHeight="1" x14ac:dyDescent="0.25">
      <c r="A4601" s="1">
        <v>4600</v>
      </c>
      <c r="B4601" s="1">
        <v>50</v>
      </c>
      <c r="C4601" s="1" t="s">
        <v>28</v>
      </c>
      <c r="D4601" s="1" t="s">
        <v>15</v>
      </c>
      <c r="E4601" s="1">
        <v>883.65</v>
      </c>
      <c r="F4601" s="2">
        <v>48796</v>
      </c>
      <c r="G4601" s="1" t="s">
        <v>32</v>
      </c>
      <c r="H4601" s="1" t="s">
        <v>17</v>
      </c>
      <c r="I4601" s="1">
        <v>0.56999999999999995</v>
      </c>
      <c r="J4601" s="1" t="s">
        <v>18</v>
      </c>
      <c r="K4601" s="1">
        <v>5</v>
      </c>
      <c r="L4601" s="1">
        <v>176.73</v>
      </c>
      <c r="M4601" s="1">
        <v>2</v>
      </c>
      <c r="N4601" s="1" t="s">
        <v>30</v>
      </c>
    </row>
    <row r="4602" spans="1:14" ht="14.25" customHeight="1" x14ac:dyDescent="0.25">
      <c r="A4602" s="1">
        <v>4601</v>
      </c>
      <c r="B4602" s="1">
        <v>45</v>
      </c>
      <c r="C4602" s="1" t="s">
        <v>20</v>
      </c>
      <c r="D4602" s="1" t="s">
        <v>21</v>
      </c>
      <c r="E4602" s="1">
        <v>871.34</v>
      </c>
      <c r="F4602" s="2">
        <v>48797</v>
      </c>
      <c r="G4602" s="1" t="s">
        <v>16</v>
      </c>
      <c r="H4602" s="1" t="s">
        <v>17</v>
      </c>
      <c r="I4602" s="1">
        <v>0.69</v>
      </c>
      <c r="J4602" s="1" t="s">
        <v>23</v>
      </c>
      <c r="K4602" s="1">
        <v>7</v>
      </c>
      <c r="L4602" s="1">
        <v>124.48</v>
      </c>
      <c r="M4602" s="1">
        <v>2</v>
      </c>
      <c r="N4602" s="1" t="s">
        <v>24</v>
      </c>
    </row>
    <row r="4603" spans="1:14" ht="14.25" customHeight="1" x14ac:dyDescent="0.25">
      <c r="A4603" s="1">
        <v>4602</v>
      </c>
      <c r="B4603" s="1">
        <v>62</v>
      </c>
      <c r="C4603" s="1" t="s">
        <v>25</v>
      </c>
      <c r="D4603" s="1" t="s">
        <v>31</v>
      </c>
      <c r="E4603" s="1">
        <v>749.98</v>
      </c>
      <c r="F4603" s="2">
        <v>48798</v>
      </c>
      <c r="G4603" s="1" t="s">
        <v>22</v>
      </c>
      <c r="H4603" s="1" t="s">
        <v>27</v>
      </c>
      <c r="I4603" s="1">
        <v>1.24</v>
      </c>
      <c r="J4603" s="1" t="s">
        <v>23</v>
      </c>
      <c r="K4603" s="1">
        <v>7</v>
      </c>
      <c r="L4603" s="1">
        <v>107.14</v>
      </c>
      <c r="M4603" s="1">
        <v>5</v>
      </c>
      <c r="N4603" s="1" t="s">
        <v>30</v>
      </c>
    </row>
    <row r="4604" spans="1:14" ht="14.25" customHeight="1" x14ac:dyDescent="0.25">
      <c r="A4604" s="1">
        <v>4603</v>
      </c>
      <c r="B4604" s="1">
        <v>54</v>
      </c>
      <c r="C4604" s="1" t="s">
        <v>25</v>
      </c>
      <c r="D4604" s="1" t="s">
        <v>15</v>
      </c>
      <c r="E4604" s="1">
        <v>181.48</v>
      </c>
      <c r="F4604" s="2">
        <v>48799</v>
      </c>
      <c r="G4604" s="1" t="s">
        <v>16</v>
      </c>
      <c r="H4604" s="1" t="s">
        <v>27</v>
      </c>
      <c r="I4604" s="1">
        <v>0.5</v>
      </c>
      <c r="J4604" s="1" t="s">
        <v>23</v>
      </c>
      <c r="K4604" s="1">
        <v>8</v>
      </c>
      <c r="L4604" s="1">
        <v>22.68</v>
      </c>
      <c r="M4604" s="1">
        <v>5</v>
      </c>
      <c r="N4604" s="1" t="s">
        <v>19</v>
      </c>
    </row>
    <row r="4605" spans="1:14" ht="14.25" customHeight="1" x14ac:dyDescent="0.25">
      <c r="A4605" s="1">
        <v>4604</v>
      </c>
      <c r="B4605" s="1">
        <v>36</v>
      </c>
      <c r="C4605" s="1" t="s">
        <v>14</v>
      </c>
      <c r="D4605" s="1" t="s">
        <v>21</v>
      </c>
      <c r="E4605" s="1">
        <v>83.06</v>
      </c>
      <c r="F4605" s="2">
        <v>48800</v>
      </c>
      <c r="G4605" s="1" t="s">
        <v>16</v>
      </c>
      <c r="H4605" s="1" t="s">
        <v>17</v>
      </c>
      <c r="I4605" s="1">
        <v>1.21</v>
      </c>
      <c r="J4605" s="1" t="s">
        <v>23</v>
      </c>
      <c r="K4605" s="1">
        <v>2</v>
      </c>
      <c r="L4605" s="1">
        <v>41.53</v>
      </c>
      <c r="M4605" s="1">
        <v>2</v>
      </c>
      <c r="N4605" s="1" t="s">
        <v>24</v>
      </c>
    </row>
    <row r="4606" spans="1:14" ht="14.25" customHeight="1" x14ac:dyDescent="0.25">
      <c r="A4606" s="1">
        <v>4605</v>
      </c>
      <c r="B4606" s="1">
        <v>40</v>
      </c>
      <c r="C4606" s="1" t="s">
        <v>20</v>
      </c>
      <c r="D4606" s="1" t="s">
        <v>21</v>
      </c>
      <c r="E4606" s="1">
        <v>336.86</v>
      </c>
      <c r="F4606" s="2">
        <v>48801</v>
      </c>
      <c r="G4606" s="1" t="s">
        <v>22</v>
      </c>
      <c r="H4606" s="1" t="s">
        <v>17</v>
      </c>
      <c r="I4606" s="1">
        <v>1.18</v>
      </c>
      <c r="J4606" s="1" t="s">
        <v>18</v>
      </c>
      <c r="K4606" s="1">
        <v>14</v>
      </c>
      <c r="L4606" s="1">
        <v>24.06</v>
      </c>
      <c r="M4606" s="1">
        <v>3</v>
      </c>
      <c r="N4606" s="1" t="s">
        <v>24</v>
      </c>
    </row>
    <row r="4607" spans="1:14" ht="14.25" customHeight="1" x14ac:dyDescent="0.25">
      <c r="A4607" s="1">
        <v>4606</v>
      </c>
      <c r="B4607" s="1">
        <v>52</v>
      </c>
      <c r="C4607" s="1" t="s">
        <v>14</v>
      </c>
      <c r="D4607" s="1" t="s">
        <v>29</v>
      </c>
      <c r="E4607" s="1">
        <v>525.36</v>
      </c>
      <c r="F4607" s="2">
        <v>48802</v>
      </c>
      <c r="G4607" s="1" t="s">
        <v>32</v>
      </c>
      <c r="H4607" s="1" t="s">
        <v>17</v>
      </c>
      <c r="I4607" s="1">
        <v>0.56000000000000005</v>
      </c>
      <c r="J4607" s="1" t="s">
        <v>23</v>
      </c>
      <c r="K4607" s="1">
        <v>5</v>
      </c>
      <c r="L4607" s="1">
        <v>105.07</v>
      </c>
      <c r="M4607" s="1">
        <v>1</v>
      </c>
      <c r="N4607" s="1" t="s">
        <v>30</v>
      </c>
    </row>
    <row r="4608" spans="1:14" ht="14.25" customHeight="1" x14ac:dyDescent="0.25">
      <c r="A4608" s="1">
        <v>4607</v>
      </c>
      <c r="B4608" s="1">
        <v>49</v>
      </c>
      <c r="C4608" s="1" t="s">
        <v>20</v>
      </c>
      <c r="D4608" s="1" t="s">
        <v>15</v>
      </c>
      <c r="E4608" s="1">
        <v>713.72</v>
      </c>
      <c r="F4608" s="2">
        <v>48803</v>
      </c>
      <c r="G4608" s="1" t="s">
        <v>22</v>
      </c>
      <c r="H4608" s="1" t="s">
        <v>17</v>
      </c>
      <c r="I4608" s="1">
        <v>1.34</v>
      </c>
      <c r="J4608" s="1" t="s">
        <v>18</v>
      </c>
      <c r="K4608" s="1">
        <v>7</v>
      </c>
      <c r="L4608" s="1">
        <v>101.96</v>
      </c>
      <c r="M4608" s="1">
        <v>5</v>
      </c>
      <c r="N4608" s="1" t="s">
        <v>24</v>
      </c>
    </row>
    <row r="4609" spans="1:14" ht="14.25" customHeight="1" x14ac:dyDescent="0.25">
      <c r="A4609" s="1">
        <v>4608</v>
      </c>
      <c r="B4609" s="1">
        <v>68</v>
      </c>
      <c r="C4609" s="1" t="s">
        <v>20</v>
      </c>
      <c r="D4609" s="1" t="s">
        <v>15</v>
      </c>
      <c r="E4609" s="1">
        <v>475.48</v>
      </c>
      <c r="F4609" s="2">
        <v>48804</v>
      </c>
      <c r="G4609" s="1" t="s">
        <v>16</v>
      </c>
      <c r="H4609" s="1" t="s">
        <v>17</v>
      </c>
      <c r="I4609" s="1">
        <v>1.38</v>
      </c>
      <c r="J4609" s="1" t="s">
        <v>23</v>
      </c>
      <c r="K4609" s="1">
        <v>10</v>
      </c>
      <c r="L4609" s="1">
        <v>47.55</v>
      </c>
      <c r="M4609" s="1">
        <v>3</v>
      </c>
      <c r="N4609" s="1" t="s">
        <v>19</v>
      </c>
    </row>
    <row r="4610" spans="1:14" ht="14.25" customHeight="1" x14ac:dyDescent="0.25">
      <c r="A4610" s="1">
        <v>4609</v>
      </c>
      <c r="B4610" s="1">
        <v>36</v>
      </c>
      <c r="C4610" s="1" t="s">
        <v>25</v>
      </c>
      <c r="D4610" s="1" t="s">
        <v>15</v>
      </c>
      <c r="E4610" s="1">
        <v>872.85</v>
      </c>
      <c r="F4610" s="2">
        <v>48805</v>
      </c>
      <c r="G4610" s="1" t="s">
        <v>26</v>
      </c>
      <c r="H4610" s="1" t="s">
        <v>17</v>
      </c>
      <c r="I4610" s="1">
        <v>1.6</v>
      </c>
      <c r="J4610" s="1" t="s">
        <v>18</v>
      </c>
      <c r="K4610" s="1">
        <v>15</v>
      </c>
      <c r="L4610" s="1">
        <v>58.19</v>
      </c>
      <c r="M4610" s="1">
        <v>3</v>
      </c>
      <c r="N4610" s="1" t="s">
        <v>24</v>
      </c>
    </row>
    <row r="4611" spans="1:14" ht="14.25" customHeight="1" x14ac:dyDescent="0.25">
      <c r="A4611" s="1">
        <v>4610</v>
      </c>
      <c r="B4611" s="1">
        <v>32</v>
      </c>
      <c r="C4611" s="1" t="s">
        <v>14</v>
      </c>
      <c r="D4611" s="1" t="s">
        <v>21</v>
      </c>
      <c r="E4611" s="1">
        <v>393.08</v>
      </c>
      <c r="F4611" s="2">
        <v>48806</v>
      </c>
      <c r="G4611" s="1" t="s">
        <v>32</v>
      </c>
      <c r="H4611" s="1" t="s">
        <v>17</v>
      </c>
      <c r="I4611" s="1">
        <v>0.47</v>
      </c>
      <c r="J4611" s="1" t="s">
        <v>18</v>
      </c>
      <c r="K4611" s="1">
        <v>19</v>
      </c>
      <c r="L4611" s="1">
        <v>20.69</v>
      </c>
      <c r="M4611" s="1">
        <v>5</v>
      </c>
      <c r="N4611" s="1" t="s">
        <v>30</v>
      </c>
    </row>
    <row r="4612" spans="1:14" ht="14.25" customHeight="1" x14ac:dyDescent="0.25">
      <c r="A4612" s="1">
        <v>4611</v>
      </c>
      <c r="B4612" s="1">
        <v>25</v>
      </c>
      <c r="C4612" s="1" t="s">
        <v>20</v>
      </c>
      <c r="D4612" s="1" t="s">
        <v>21</v>
      </c>
      <c r="E4612" s="1">
        <v>235.75</v>
      </c>
      <c r="F4612" s="2">
        <v>48807</v>
      </c>
      <c r="G4612" s="1" t="s">
        <v>16</v>
      </c>
      <c r="H4612" s="1" t="s">
        <v>27</v>
      </c>
      <c r="I4612" s="1">
        <v>1.19</v>
      </c>
      <c r="J4612" s="1" t="s">
        <v>18</v>
      </c>
      <c r="K4612" s="1">
        <v>15</v>
      </c>
      <c r="L4612" s="1">
        <v>15.72</v>
      </c>
      <c r="M4612" s="1">
        <v>5</v>
      </c>
      <c r="N4612" s="1" t="s">
        <v>19</v>
      </c>
    </row>
    <row r="4613" spans="1:14" ht="14.25" customHeight="1" x14ac:dyDescent="0.25">
      <c r="A4613" s="1">
        <v>4612</v>
      </c>
      <c r="B4613" s="1">
        <v>29</v>
      </c>
      <c r="C4613" s="1" t="s">
        <v>28</v>
      </c>
      <c r="D4613" s="1" t="s">
        <v>21</v>
      </c>
      <c r="E4613" s="1">
        <v>84.39</v>
      </c>
      <c r="F4613" s="2">
        <v>48808</v>
      </c>
      <c r="G4613" s="1" t="s">
        <v>26</v>
      </c>
      <c r="H4613" s="1" t="s">
        <v>27</v>
      </c>
      <c r="I4613" s="1">
        <v>0.51</v>
      </c>
      <c r="J4613" s="1" t="s">
        <v>23</v>
      </c>
      <c r="K4613" s="1">
        <v>18</v>
      </c>
      <c r="L4613" s="1">
        <v>4.6900000000000004</v>
      </c>
      <c r="M4613" s="1">
        <v>3</v>
      </c>
      <c r="N4613" s="1" t="s">
        <v>30</v>
      </c>
    </row>
    <row r="4614" spans="1:14" ht="14.25" customHeight="1" x14ac:dyDescent="0.25">
      <c r="A4614" s="1">
        <v>4613</v>
      </c>
      <c r="B4614" s="1">
        <v>28</v>
      </c>
      <c r="C4614" s="1" t="s">
        <v>25</v>
      </c>
      <c r="D4614" s="1" t="s">
        <v>31</v>
      </c>
      <c r="E4614" s="1">
        <v>731.36</v>
      </c>
      <c r="F4614" s="2">
        <v>48809</v>
      </c>
      <c r="G4614" s="1" t="s">
        <v>16</v>
      </c>
      <c r="H4614" s="1" t="s">
        <v>27</v>
      </c>
      <c r="I4614" s="1">
        <v>1.0900000000000001</v>
      </c>
      <c r="J4614" s="1" t="s">
        <v>23</v>
      </c>
      <c r="K4614" s="1">
        <v>12</v>
      </c>
      <c r="L4614" s="1">
        <v>60.95</v>
      </c>
      <c r="M4614" s="1">
        <v>3</v>
      </c>
      <c r="N4614" s="1" t="s">
        <v>19</v>
      </c>
    </row>
    <row r="4615" spans="1:14" ht="14.25" customHeight="1" x14ac:dyDescent="0.25">
      <c r="A4615" s="1">
        <v>4614</v>
      </c>
      <c r="B4615" s="1">
        <v>56</v>
      </c>
      <c r="C4615" s="1" t="s">
        <v>25</v>
      </c>
      <c r="D4615" s="1" t="s">
        <v>21</v>
      </c>
      <c r="E4615" s="1">
        <v>542.27</v>
      </c>
      <c r="F4615" s="2">
        <v>48810</v>
      </c>
      <c r="G4615" s="1" t="s">
        <v>22</v>
      </c>
      <c r="H4615" s="1" t="s">
        <v>17</v>
      </c>
      <c r="I4615" s="1">
        <v>2</v>
      </c>
      <c r="J4615" s="1" t="s">
        <v>18</v>
      </c>
      <c r="K4615" s="1">
        <v>19</v>
      </c>
      <c r="L4615" s="1">
        <v>28.54</v>
      </c>
      <c r="M4615" s="1">
        <v>5</v>
      </c>
      <c r="N4615" s="1" t="s">
        <v>24</v>
      </c>
    </row>
    <row r="4616" spans="1:14" ht="14.25" customHeight="1" x14ac:dyDescent="0.25">
      <c r="A4616" s="1">
        <v>4615</v>
      </c>
      <c r="B4616" s="1">
        <v>59</v>
      </c>
      <c r="C4616" s="1" t="s">
        <v>20</v>
      </c>
      <c r="D4616" s="1" t="s">
        <v>15</v>
      </c>
      <c r="E4616" s="1">
        <v>706.94</v>
      </c>
      <c r="F4616" s="2">
        <v>48811</v>
      </c>
      <c r="G4616" s="1" t="s">
        <v>32</v>
      </c>
      <c r="H4616" s="1" t="s">
        <v>27</v>
      </c>
      <c r="I4616" s="1">
        <v>1.51</v>
      </c>
      <c r="J4616" s="1" t="s">
        <v>23</v>
      </c>
      <c r="K4616" s="1">
        <v>16</v>
      </c>
      <c r="L4616" s="1">
        <v>44.18</v>
      </c>
      <c r="M4616" s="1">
        <v>4</v>
      </c>
      <c r="N4616" s="1" t="s">
        <v>19</v>
      </c>
    </row>
    <row r="4617" spans="1:14" ht="14.25" customHeight="1" x14ac:dyDescent="0.25">
      <c r="A4617" s="1">
        <v>4616</v>
      </c>
      <c r="B4617" s="1">
        <v>40</v>
      </c>
      <c r="C4617" s="1" t="s">
        <v>25</v>
      </c>
      <c r="D4617" s="1" t="s">
        <v>29</v>
      </c>
      <c r="E4617" s="1">
        <v>521.04999999999995</v>
      </c>
      <c r="F4617" s="2">
        <v>48812</v>
      </c>
      <c r="G4617" s="1" t="s">
        <v>26</v>
      </c>
      <c r="H4617" s="1" t="s">
        <v>17</v>
      </c>
      <c r="I4617" s="1">
        <v>1.35</v>
      </c>
      <c r="J4617" s="1" t="s">
        <v>18</v>
      </c>
      <c r="K4617" s="1">
        <v>9</v>
      </c>
      <c r="L4617" s="1">
        <v>57.89</v>
      </c>
      <c r="M4617" s="1">
        <v>3</v>
      </c>
      <c r="N4617" s="1" t="s">
        <v>24</v>
      </c>
    </row>
    <row r="4618" spans="1:14" ht="14.25" customHeight="1" x14ac:dyDescent="0.25">
      <c r="A4618" s="1">
        <v>4617</v>
      </c>
      <c r="B4618" s="1">
        <v>18</v>
      </c>
      <c r="C4618" s="1" t="s">
        <v>28</v>
      </c>
      <c r="D4618" s="1" t="s">
        <v>21</v>
      </c>
      <c r="E4618" s="1">
        <v>268.02999999999997</v>
      </c>
      <c r="F4618" s="2">
        <v>48813</v>
      </c>
      <c r="G4618" s="1" t="s">
        <v>26</v>
      </c>
      <c r="H4618" s="1" t="s">
        <v>27</v>
      </c>
      <c r="I4618" s="1">
        <v>0.79</v>
      </c>
      <c r="J4618" s="1" t="s">
        <v>23</v>
      </c>
      <c r="K4618" s="1">
        <v>16</v>
      </c>
      <c r="L4618" s="1">
        <v>16.75</v>
      </c>
      <c r="M4618" s="1">
        <v>4</v>
      </c>
      <c r="N4618" s="1" t="s">
        <v>30</v>
      </c>
    </row>
    <row r="4619" spans="1:14" ht="14.25" customHeight="1" x14ac:dyDescent="0.25">
      <c r="A4619" s="1">
        <v>4618</v>
      </c>
      <c r="B4619" s="1">
        <v>52</v>
      </c>
      <c r="C4619" s="1" t="s">
        <v>28</v>
      </c>
      <c r="D4619" s="1" t="s">
        <v>31</v>
      </c>
      <c r="E4619" s="1">
        <v>724.19</v>
      </c>
      <c r="F4619" s="2">
        <v>48814</v>
      </c>
      <c r="G4619" s="1" t="s">
        <v>16</v>
      </c>
      <c r="H4619" s="1" t="s">
        <v>27</v>
      </c>
      <c r="I4619" s="1">
        <v>1.19</v>
      </c>
      <c r="J4619" s="1" t="s">
        <v>23</v>
      </c>
      <c r="K4619" s="1">
        <v>5</v>
      </c>
      <c r="L4619" s="1">
        <v>144.84</v>
      </c>
      <c r="M4619" s="1">
        <v>1</v>
      </c>
      <c r="N4619" s="1" t="s">
        <v>24</v>
      </c>
    </row>
    <row r="4620" spans="1:14" ht="14.25" customHeight="1" x14ac:dyDescent="0.25">
      <c r="A4620" s="1">
        <v>4619</v>
      </c>
      <c r="B4620" s="1">
        <v>35</v>
      </c>
      <c r="C4620" s="1" t="s">
        <v>14</v>
      </c>
      <c r="D4620" s="1" t="s">
        <v>29</v>
      </c>
      <c r="E4620" s="1">
        <v>279.66000000000003</v>
      </c>
      <c r="F4620" s="2">
        <v>48815</v>
      </c>
      <c r="G4620" s="1" t="s">
        <v>32</v>
      </c>
      <c r="H4620" s="1" t="s">
        <v>27</v>
      </c>
      <c r="I4620" s="1">
        <v>0.17</v>
      </c>
      <c r="J4620" s="1" t="s">
        <v>23</v>
      </c>
      <c r="K4620" s="1">
        <v>1</v>
      </c>
      <c r="L4620" s="1">
        <v>279.66000000000003</v>
      </c>
      <c r="M4620" s="1">
        <v>3</v>
      </c>
      <c r="N4620" s="1" t="s">
        <v>30</v>
      </c>
    </row>
    <row r="4621" spans="1:14" ht="14.25" customHeight="1" x14ac:dyDescent="0.25">
      <c r="A4621" s="1">
        <v>4620</v>
      </c>
      <c r="B4621" s="1">
        <v>60</v>
      </c>
      <c r="C4621" s="1" t="s">
        <v>25</v>
      </c>
      <c r="D4621" s="1" t="s">
        <v>15</v>
      </c>
      <c r="E4621" s="1">
        <v>519.5</v>
      </c>
      <c r="F4621" s="2">
        <v>48816</v>
      </c>
      <c r="G4621" s="1" t="s">
        <v>22</v>
      </c>
      <c r="H4621" s="1" t="s">
        <v>27</v>
      </c>
      <c r="I4621" s="1">
        <v>1.7</v>
      </c>
      <c r="J4621" s="1" t="s">
        <v>18</v>
      </c>
      <c r="K4621" s="1">
        <v>19</v>
      </c>
      <c r="L4621" s="1">
        <v>27.34</v>
      </c>
      <c r="M4621" s="1">
        <v>2</v>
      </c>
      <c r="N4621" s="1" t="s">
        <v>19</v>
      </c>
    </row>
    <row r="4622" spans="1:14" ht="14.25" customHeight="1" x14ac:dyDescent="0.25">
      <c r="A4622" s="1">
        <v>4621</v>
      </c>
      <c r="B4622" s="1">
        <v>24</v>
      </c>
      <c r="C4622" s="1" t="s">
        <v>20</v>
      </c>
      <c r="D4622" s="1" t="s">
        <v>29</v>
      </c>
      <c r="E4622" s="1">
        <v>832.06</v>
      </c>
      <c r="F4622" s="2">
        <v>48817</v>
      </c>
      <c r="G4622" s="1" t="s">
        <v>26</v>
      </c>
      <c r="H4622" s="1" t="s">
        <v>17</v>
      </c>
      <c r="I4622" s="1">
        <v>1.44</v>
      </c>
      <c r="J4622" s="1" t="s">
        <v>18</v>
      </c>
      <c r="K4622" s="1">
        <v>4</v>
      </c>
      <c r="L4622" s="1">
        <v>208.02</v>
      </c>
      <c r="M4622" s="1">
        <v>4</v>
      </c>
      <c r="N4622" s="1" t="s">
        <v>19</v>
      </c>
    </row>
    <row r="4623" spans="1:14" ht="14.25" customHeight="1" x14ac:dyDescent="0.25">
      <c r="A4623" s="1">
        <v>4622</v>
      </c>
      <c r="B4623" s="1">
        <v>21</v>
      </c>
      <c r="C4623" s="1" t="s">
        <v>14</v>
      </c>
      <c r="D4623" s="1" t="s">
        <v>29</v>
      </c>
      <c r="E4623" s="1">
        <v>876.5</v>
      </c>
      <c r="F4623" s="2">
        <v>48818</v>
      </c>
      <c r="G4623" s="1" t="s">
        <v>26</v>
      </c>
      <c r="H4623" s="1" t="s">
        <v>27</v>
      </c>
      <c r="I4623" s="1">
        <v>0.43</v>
      </c>
      <c r="J4623" s="1" t="s">
        <v>23</v>
      </c>
      <c r="K4623" s="1">
        <v>2</v>
      </c>
      <c r="L4623" s="1">
        <v>438.25</v>
      </c>
      <c r="M4623" s="1">
        <v>1</v>
      </c>
      <c r="N4623" s="1" t="s">
        <v>24</v>
      </c>
    </row>
    <row r="4624" spans="1:14" ht="14.25" customHeight="1" x14ac:dyDescent="0.25">
      <c r="A4624" s="1">
        <v>4623</v>
      </c>
      <c r="B4624" s="1">
        <v>58</v>
      </c>
      <c r="C4624" s="1" t="s">
        <v>14</v>
      </c>
      <c r="D4624" s="1" t="s">
        <v>29</v>
      </c>
      <c r="E4624" s="1">
        <v>440.93</v>
      </c>
      <c r="F4624" s="2">
        <v>48819</v>
      </c>
      <c r="G4624" s="1" t="s">
        <v>32</v>
      </c>
      <c r="H4624" s="1" t="s">
        <v>27</v>
      </c>
      <c r="I4624" s="1">
        <v>1.93</v>
      </c>
      <c r="J4624" s="1" t="s">
        <v>23</v>
      </c>
      <c r="K4624" s="1">
        <v>3</v>
      </c>
      <c r="L4624" s="1">
        <v>146.97999999999999</v>
      </c>
      <c r="M4624" s="1">
        <v>5</v>
      </c>
      <c r="N4624" s="1" t="s">
        <v>19</v>
      </c>
    </row>
    <row r="4625" spans="1:14" ht="14.25" customHeight="1" x14ac:dyDescent="0.25">
      <c r="A4625" s="1">
        <v>4624</v>
      </c>
      <c r="B4625" s="1">
        <v>45</v>
      </c>
      <c r="C4625" s="1" t="s">
        <v>14</v>
      </c>
      <c r="D4625" s="1" t="s">
        <v>15</v>
      </c>
      <c r="E4625" s="1">
        <v>340.75</v>
      </c>
      <c r="F4625" s="2">
        <v>48820</v>
      </c>
      <c r="G4625" s="1" t="s">
        <v>32</v>
      </c>
      <c r="H4625" s="1" t="s">
        <v>27</v>
      </c>
      <c r="I4625" s="1">
        <v>1.0900000000000001</v>
      </c>
      <c r="J4625" s="1" t="s">
        <v>23</v>
      </c>
      <c r="K4625" s="1">
        <v>13</v>
      </c>
      <c r="L4625" s="1">
        <v>26.21</v>
      </c>
      <c r="M4625" s="1">
        <v>5</v>
      </c>
      <c r="N4625" s="1" t="s">
        <v>24</v>
      </c>
    </row>
    <row r="4626" spans="1:14" ht="14.25" customHeight="1" x14ac:dyDescent="0.25">
      <c r="A4626" s="1">
        <v>4625</v>
      </c>
      <c r="B4626" s="1">
        <v>30</v>
      </c>
      <c r="C4626" s="1" t="s">
        <v>20</v>
      </c>
      <c r="D4626" s="1" t="s">
        <v>31</v>
      </c>
      <c r="E4626" s="1">
        <v>106.32</v>
      </c>
      <c r="F4626" s="2">
        <v>48821</v>
      </c>
      <c r="G4626" s="1" t="s">
        <v>22</v>
      </c>
      <c r="H4626" s="1" t="s">
        <v>17</v>
      </c>
      <c r="I4626" s="1">
        <v>1.61</v>
      </c>
      <c r="J4626" s="1" t="s">
        <v>23</v>
      </c>
      <c r="K4626" s="1">
        <v>4</v>
      </c>
      <c r="L4626" s="1">
        <v>26.58</v>
      </c>
      <c r="M4626" s="1">
        <v>3</v>
      </c>
      <c r="N4626" s="1" t="s">
        <v>24</v>
      </c>
    </row>
    <row r="4627" spans="1:14" ht="14.25" customHeight="1" x14ac:dyDescent="0.25">
      <c r="A4627" s="1">
        <v>4626</v>
      </c>
      <c r="B4627" s="1">
        <v>57</v>
      </c>
      <c r="C4627" s="1" t="s">
        <v>14</v>
      </c>
      <c r="D4627" s="1" t="s">
        <v>31</v>
      </c>
      <c r="E4627" s="1">
        <v>898.93</v>
      </c>
      <c r="F4627" s="2">
        <v>48822</v>
      </c>
      <c r="G4627" s="1" t="s">
        <v>16</v>
      </c>
      <c r="H4627" s="1" t="s">
        <v>17</v>
      </c>
      <c r="I4627" s="1">
        <v>1.1200000000000001</v>
      </c>
      <c r="J4627" s="1" t="s">
        <v>23</v>
      </c>
      <c r="K4627" s="1">
        <v>3</v>
      </c>
      <c r="L4627" s="1">
        <v>299.64</v>
      </c>
      <c r="M4627" s="1">
        <v>5</v>
      </c>
      <c r="N4627" s="1" t="s">
        <v>24</v>
      </c>
    </row>
    <row r="4628" spans="1:14" ht="14.25" customHeight="1" x14ac:dyDescent="0.25">
      <c r="A4628" s="1">
        <v>4627</v>
      </c>
      <c r="B4628" s="1">
        <v>39</v>
      </c>
      <c r="C4628" s="1" t="s">
        <v>28</v>
      </c>
      <c r="D4628" s="1" t="s">
        <v>31</v>
      </c>
      <c r="E4628" s="1">
        <v>776.83</v>
      </c>
      <c r="F4628" s="2">
        <v>48823</v>
      </c>
      <c r="G4628" s="1" t="s">
        <v>22</v>
      </c>
      <c r="H4628" s="1" t="s">
        <v>27</v>
      </c>
      <c r="I4628" s="1">
        <v>0.87</v>
      </c>
      <c r="J4628" s="1" t="s">
        <v>23</v>
      </c>
      <c r="K4628" s="1">
        <v>8</v>
      </c>
      <c r="L4628" s="1">
        <v>97.1</v>
      </c>
      <c r="M4628" s="1">
        <v>2</v>
      </c>
      <c r="N4628" s="1" t="s">
        <v>30</v>
      </c>
    </row>
    <row r="4629" spans="1:14" ht="14.25" customHeight="1" x14ac:dyDescent="0.25">
      <c r="A4629" s="1">
        <v>4628</v>
      </c>
      <c r="B4629" s="1">
        <v>43</v>
      </c>
      <c r="C4629" s="1" t="s">
        <v>25</v>
      </c>
      <c r="D4629" s="1" t="s">
        <v>21</v>
      </c>
      <c r="E4629" s="1">
        <v>429.34</v>
      </c>
      <c r="F4629" s="2">
        <v>48824</v>
      </c>
      <c r="G4629" s="1" t="s">
        <v>32</v>
      </c>
      <c r="H4629" s="1" t="s">
        <v>27</v>
      </c>
      <c r="I4629" s="1">
        <v>1.25</v>
      </c>
      <c r="J4629" s="1" t="s">
        <v>23</v>
      </c>
      <c r="K4629" s="1">
        <v>19</v>
      </c>
      <c r="L4629" s="1">
        <v>22.6</v>
      </c>
      <c r="M4629" s="1">
        <v>4</v>
      </c>
      <c r="N4629" s="1" t="s">
        <v>30</v>
      </c>
    </row>
    <row r="4630" spans="1:14" ht="14.25" customHeight="1" x14ac:dyDescent="0.25">
      <c r="A4630" s="1">
        <v>4629</v>
      </c>
      <c r="B4630" s="1">
        <v>18</v>
      </c>
      <c r="C4630" s="1" t="s">
        <v>25</v>
      </c>
      <c r="D4630" s="1" t="s">
        <v>31</v>
      </c>
      <c r="E4630" s="1">
        <v>461.3</v>
      </c>
      <c r="F4630" s="2">
        <v>48825</v>
      </c>
      <c r="G4630" s="1" t="s">
        <v>22</v>
      </c>
      <c r="H4630" s="1" t="s">
        <v>17</v>
      </c>
      <c r="I4630" s="1">
        <v>0.53</v>
      </c>
      <c r="J4630" s="1" t="s">
        <v>18</v>
      </c>
      <c r="K4630" s="1">
        <v>17</v>
      </c>
      <c r="L4630" s="1">
        <v>27.14</v>
      </c>
      <c r="M4630" s="1">
        <v>1</v>
      </c>
      <c r="N4630" s="1" t="s">
        <v>24</v>
      </c>
    </row>
    <row r="4631" spans="1:14" ht="14.25" customHeight="1" x14ac:dyDescent="0.25">
      <c r="A4631" s="1">
        <v>4630</v>
      </c>
      <c r="B4631" s="1">
        <v>61</v>
      </c>
      <c r="C4631" s="1" t="s">
        <v>28</v>
      </c>
      <c r="D4631" s="1" t="s">
        <v>29</v>
      </c>
      <c r="E4631" s="1">
        <v>119.57</v>
      </c>
      <c r="F4631" s="2">
        <v>48826</v>
      </c>
      <c r="G4631" s="1" t="s">
        <v>32</v>
      </c>
      <c r="H4631" s="1" t="s">
        <v>27</v>
      </c>
      <c r="I4631" s="1">
        <v>0.82</v>
      </c>
      <c r="J4631" s="1" t="s">
        <v>23</v>
      </c>
      <c r="K4631" s="1">
        <v>14</v>
      </c>
      <c r="L4631" s="1">
        <v>8.5399999999999991</v>
      </c>
      <c r="M4631" s="1">
        <v>3</v>
      </c>
      <c r="N4631" s="1" t="s">
        <v>19</v>
      </c>
    </row>
    <row r="4632" spans="1:14" ht="14.25" customHeight="1" x14ac:dyDescent="0.25">
      <c r="A4632" s="1">
        <v>4631</v>
      </c>
      <c r="B4632" s="1">
        <v>52</v>
      </c>
      <c r="C4632" s="1" t="s">
        <v>14</v>
      </c>
      <c r="D4632" s="1" t="s">
        <v>31</v>
      </c>
      <c r="E4632" s="1">
        <v>821.42</v>
      </c>
      <c r="F4632" s="2">
        <v>48827</v>
      </c>
      <c r="G4632" s="1" t="s">
        <v>22</v>
      </c>
      <c r="H4632" s="1" t="s">
        <v>17</v>
      </c>
      <c r="I4632" s="1">
        <v>1.34</v>
      </c>
      <c r="J4632" s="1" t="s">
        <v>18</v>
      </c>
      <c r="K4632" s="1">
        <v>5</v>
      </c>
      <c r="L4632" s="1">
        <v>164.28</v>
      </c>
      <c r="M4632" s="1">
        <v>1</v>
      </c>
      <c r="N4632" s="1" t="s">
        <v>19</v>
      </c>
    </row>
    <row r="4633" spans="1:14" ht="14.25" customHeight="1" x14ac:dyDescent="0.25">
      <c r="A4633" s="1">
        <v>4632</v>
      </c>
      <c r="B4633" s="1">
        <v>19</v>
      </c>
      <c r="C4633" s="1" t="s">
        <v>28</v>
      </c>
      <c r="D4633" s="1" t="s">
        <v>21</v>
      </c>
      <c r="E4633" s="1">
        <v>608.35</v>
      </c>
      <c r="F4633" s="2">
        <v>48828</v>
      </c>
      <c r="G4633" s="1" t="s">
        <v>26</v>
      </c>
      <c r="H4633" s="1" t="s">
        <v>27</v>
      </c>
      <c r="I4633" s="1">
        <v>1.88</v>
      </c>
      <c r="J4633" s="1" t="s">
        <v>23</v>
      </c>
      <c r="K4633" s="1">
        <v>8</v>
      </c>
      <c r="L4633" s="1">
        <v>76.040000000000006</v>
      </c>
      <c r="M4633" s="1">
        <v>3</v>
      </c>
      <c r="N4633" s="1" t="s">
        <v>24</v>
      </c>
    </row>
    <row r="4634" spans="1:14" ht="14.25" customHeight="1" x14ac:dyDescent="0.25">
      <c r="A4634" s="1">
        <v>4633</v>
      </c>
      <c r="B4634" s="1">
        <v>66</v>
      </c>
      <c r="C4634" s="1" t="s">
        <v>28</v>
      </c>
      <c r="D4634" s="1" t="s">
        <v>31</v>
      </c>
      <c r="E4634" s="1">
        <v>598.21</v>
      </c>
      <c r="F4634" s="2">
        <v>48829</v>
      </c>
      <c r="G4634" s="1" t="s">
        <v>22</v>
      </c>
      <c r="H4634" s="1" t="s">
        <v>27</v>
      </c>
      <c r="I4634" s="1">
        <v>0.43</v>
      </c>
      <c r="J4634" s="1" t="s">
        <v>18</v>
      </c>
      <c r="K4634" s="1">
        <v>15</v>
      </c>
      <c r="L4634" s="1">
        <v>39.880000000000003</v>
      </c>
      <c r="M4634" s="1">
        <v>4</v>
      </c>
      <c r="N4634" s="1" t="s">
        <v>24</v>
      </c>
    </row>
    <row r="4635" spans="1:14" ht="14.25" customHeight="1" x14ac:dyDescent="0.25">
      <c r="A4635" s="1">
        <v>4634</v>
      </c>
      <c r="B4635" s="1">
        <v>61</v>
      </c>
      <c r="C4635" s="1" t="s">
        <v>25</v>
      </c>
      <c r="D4635" s="1" t="s">
        <v>29</v>
      </c>
      <c r="E4635" s="1">
        <v>729.84</v>
      </c>
      <c r="F4635" s="2">
        <v>48830</v>
      </c>
      <c r="G4635" s="1" t="s">
        <v>22</v>
      </c>
      <c r="H4635" s="1" t="s">
        <v>27</v>
      </c>
      <c r="I4635" s="1">
        <v>0.74</v>
      </c>
      <c r="J4635" s="1" t="s">
        <v>23</v>
      </c>
      <c r="K4635" s="1">
        <v>3</v>
      </c>
      <c r="L4635" s="1">
        <v>243.28</v>
      </c>
      <c r="M4635" s="1">
        <v>1</v>
      </c>
      <c r="N4635" s="1" t="s">
        <v>30</v>
      </c>
    </row>
    <row r="4636" spans="1:14" ht="14.25" customHeight="1" x14ac:dyDescent="0.25">
      <c r="A4636" s="1">
        <v>4635</v>
      </c>
      <c r="B4636" s="1">
        <v>55</v>
      </c>
      <c r="C4636" s="1" t="s">
        <v>28</v>
      </c>
      <c r="D4636" s="1" t="s">
        <v>21</v>
      </c>
      <c r="E4636" s="1">
        <v>860.36</v>
      </c>
      <c r="F4636" s="2">
        <v>48831</v>
      </c>
      <c r="G4636" s="1" t="s">
        <v>22</v>
      </c>
      <c r="H4636" s="1" t="s">
        <v>17</v>
      </c>
      <c r="I4636" s="1">
        <v>1.25</v>
      </c>
      <c r="J4636" s="1" t="s">
        <v>18</v>
      </c>
      <c r="K4636" s="1">
        <v>14</v>
      </c>
      <c r="L4636" s="1">
        <v>61.45</v>
      </c>
      <c r="M4636" s="1">
        <v>1</v>
      </c>
      <c r="N4636" s="1" t="s">
        <v>19</v>
      </c>
    </row>
    <row r="4637" spans="1:14" ht="14.25" customHeight="1" x14ac:dyDescent="0.25">
      <c r="A4637" s="1">
        <v>4636</v>
      </c>
      <c r="B4637" s="1">
        <v>64</v>
      </c>
      <c r="C4637" s="1" t="s">
        <v>28</v>
      </c>
      <c r="D4637" s="1" t="s">
        <v>15</v>
      </c>
      <c r="E4637" s="1">
        <v>54.34</v>
      </c>
      <c r="F4637" s="2">
        <v>48832</v>
      </c>
      <c r="G4637" s="1" t="s">
        <v>32</v>
      </c>
      <c r="H4637" s="1" t="s">
        <v>27</v>
      </c>
      <c r="I4637" s="1">
        <v>0.65</v>
      </c>
      <c r="J4637" s="1" t="s">
        <v>23</v>
      </c>
      <c r="K4637" s="1">
        <v>15</v>
      </c>
      <c r="L4637" s="1">
        <v>3.62</v>
      </c>
      <c r="M4637" s="1">
        <v>2</v>
      </c>
      <c r="N4637" s="1" t="s">
        <v>19</v>
      </c>
    </row>
    <row r="4638" spans="1:14" ht="14.25" customHeight="1" x14ac:dyDescent="0.25">
      <c r="A4638" s="1">
        <v>4637</v>
      </c>
      <c r="B4638" s="1">
        <v>61</v>
      </c>
      <c r="C4638" s="1" t="s">
        <v>20</v>
      </c>
      <c r="D4638" s="1" t="s">
        <v>15</v>
      </c>
      <c r="E4638" s="1">
        <v>147.75</v>
      </c>
      <c r="F4638" s="2">
        <v>48833</v>
      </c>
      <c r="G4638" s="1" t="s">
        <v>26</v>
      </c>
      <c r="H4638" s="1" t="s">
        <v>27</v>
      </c>
      <c r="I4638" s="1">
        <v>1.96</v>
      </c>
      <c r="J4638" s="1" t="s">
        <v>23</v>
      </c>
      <c r="K4638" s="1">
        <v>8</v>
      </c>
      <c r="L4638" s="1">
        <v>18.47</v>
      </c>
      <c r="M4638" s="1">
        <v>3</v>
      </c>
      <c r="N4638" s="1" t="s">
        <v>30</v>
      </c>
    </row>
    <row r="4639" spans="1:14" ht="14.25" customHeight="1" x14ac:dyDescent="0.25">
      <c r="A4639" s="1">
        <v>4638</v>
      </c>
      <c r="B4639" s="1">
        <v>43</v>
      </c>
      <c r="C4639" s="1" t="s">
        <v>28</v>
      </c>
      <c r="D4639" s="1" t="s">
        <v>15</v>
      </c>
      <c r="E4639" s="1">
        <v>588.97</v>
      </c>
      <c r="F4639" s="2">
        <v>48834</v>
      </c>
      <c r="G4639" s="1" t="s">
        <v>32</v>
      </c>
      <c r="H4639" s="1" t="s">
        <v>27</v>
      </c>
      <c r="I4639" s="1">
        <v>0.48</v>
      </c>
      <c r="J4639" s="1" t="s">
        <v>18</v>
      </c>
      <c r="K4639" s="1">
        <v>15</v>
      </c>
      <c r="L4639" s="1">
        <v>39.26</v>
      </c>
      <c r="M4639" s="1">
        <v>2</v>
      </c>
      <c r="N4639" s="1" t="s">
        <v>30</v>
      </c>
    </row>
    <row r="4640" spans="1:14" ht="14.25" customHeight="1" x14ac:dyDescent="0.25">
      <c r="A4640" s="1">
        <v>4639</v>
      </c>
      <c r="B4640" s="1">
        <v>41</v>
      </c>
      <c r="C4640" s="1" t="s">
        <v>25</v>
      </c>
      <c r="D4640" s="1" t="s">
        <v>29</v>
      </c>
      <c r="E4640" s="1">
        <v>416.73</v>
      </c>
      <c r="F4640" s="2">
        <v>48835</v>
      </c>
      <c r="G4640" s="1" t="s">
        <v>16</v>
      </c>
      <c r="H4640" s="1" t="s">
        <v>27</v>
      </c>
      <c r="I4640" s="1">
        <v>1.83</v>
      </c>
      <c r="J4640" s="1" t="s">
        <v>18</v>
      </c>
      <c r="K4640" s="1">
        <v>15</v>
      </c>
      <c r="L4640" s="1">
        <v>27.78</v>
      </c>
      <c r="M4640" s="1">
        <v>4</v>
      </c>
      <c r="N4640" s="1" t="s">
        <v>19</v>
      </c>
    </row>
    <row r="4641" spans="1:14" ht="14.25" customHeight="1" x14ac:dyDescent="0.25">
      <c r="A4641" s="1">
        <v>4640</v>
      </c>
      <c r="B4641" s="1">
        <v>60</v>
      </c>
      <c r="C4641" s="1" t="s">
        <v>25</v>
      </c>
      <c r="D4641" s="1" t="s">
        <v>21</v>
      </c>
      <c r="E4641" s="1">
        <v>218.68</v>
      </c>
      <c r="F4641" s="2">
        <v>48836</v>
      </c>
      <c r="G4641" s="1" t="s">
        <v>16</v>
      </c>
      <c r="H4641" s="1" t="s">
        <v>17</v>
      </c>
      <c r="I4641" s="1">
        <v>1.1100000000000001</v>
      </c>
      <c r="J4641" s="1" t="s">
        <v>18</v>
      </c>
      <c r="K4641" s="1">
        <v>3</v>
      </c>
      <c r="L4641" s="1">
        <v>72.89</v>
      </c>
      <c r="M4641" s="1">
        <v>4</v>
      </c>
      <c r="N4641" s="1" t="s">
        <v>30</v>
      </c>
    </row>
    <row r="4642" spans="1:14" ht="14.25" customHeight="1" x14ac:dyDescent="0.25">
      <c r="A4642" s="1">
        <v>4641</v>
      </c>
      <c r="B4642" s="1">
        <v>69</v>
      </c>
      <c r="C4642" s="1" t="s">
        <v>14</v>
      </c>
      <c r="D4642" s="1" t="s">
        <v>15</v>
      </c>
      <c r="E4642" s="1">
        <v>879.35</v>
      </c>
      <c r="F4642" s="2">
        <v>48837</v>
      </c>
      <c r="G4642" s="1" t="s">
        <v>32</v>
      </c>
      <c r="H4642" s="1" t="s">
        <v>27</v>
      </c>
      <c r="I4642" s="1">
        <v>1.21</v>
      </c>
      <c r="J4642" s="1" t="s">
        <v>23</v>
      </c>
      <c r="K4642" s="1">
        <v>13</v>
      </c>
      <c r="L4642" s="1">
        <v>67.64</v>
      </c>
      <c r="M4642" s="1">
        <v>1</v>
      </c>
      <c r="N4642" s="1" t="s">
        <v>24</v>
      </c>
    </row>
    <row r="4643" spans="1:14" ht="14.25" customHeight="1" x14ac:dyDescent="0.25">
      <c r="A4643" s="1">
        <v>4642</v>
      </c>
      <c r="B4643" s="1">
        <v>22</v>
      </c>
      <c r="C4643" s="1" t="s">
        <v>25</v>
      </c>
      <c r="D4643" s="1" t="s">
        <v>21</v>
      </c>
      <c r="E4643" s="1">
        <v>958.17</v>
      </c>
      <c r="F4643" s="2">
        <v>48838</v>
      </c>
      <c r="G4643" s="1" t="s">
        <v>16</v>
      </c>
      <c r="H4643" s="1" t="s">
        <v>17</v>
      </c>
      <c r="I4643" s="1">
        <v>1.61</v>
      </c>
      <c r="J4643" s="1" t="s">
        <v>23</v>
      </c>
      <c r="K4643" s="1">
        <v>14</v>
      </c>
      <c r="L4643" s="1">
        <v>68.44</v>
      </c>
      <c r="M4643" s="1">
        <v>3</v>
      </c>
      <c r="N4643" s="1" t="s">
        <v>24</v>
      </c>
    </row>
    <row r="4644" spans="1:14" ht="14.25" customHeight="1" x14ac:dyDescent="0.25">
      <c r="A4644" s="1">
        <v>4643</v>
      </c>
      <c r="B4644" s="1">
        <v>25</v>
      </c>
      <c r="C4644" s="1" t="s">
        <v>28</v>
      </c>
      <c r="D4644" s="1" t="s">
        <v>29</v>
      </c>
      <c r="E4644" s="1">
        <v>199.29</v>
      </c>
      <c r="F4644" s="2">
        <v>48839</v>
      </c>
      <c r="G4644" s="1" t="s">
        <v>22</v>
      </c>
      <c r="H4644" s="1" t="s">
        <v>27</v>
      </c>
      <c r="I4644" s="1">
        <v>0.2</v>
      </c>
      <c r="J4644" s="1" t="s">
        <v>23</v>
      </c>
      <c r="K4644" s="1">
        <v>2</v>
      </c>
      <c r="L4644" s="1">
        <v>99.64</v>
      </c>
      <c r="M4644" s="1">
        <v>4</v>
      </c>
      <c r="N4644" s="1" t="s">
        <v>19</v>
      </c>
    </row>
    <row r="4645" spans="1:14" ht="14.25" customHeight="1" x14ac:dyDescent="0.25">
      <c r="A4645" s="1">
        <v>4644</v>
      </c>
      <c r="B4645" s="1">
        <v>47</v>
      </c>
      <c r="C4645" s="1" t="s">
        <v>25</v>
      </c>
      <c r="D4645" s="1" t="s">
        <v>31</v>
      </c>
      <c r="E4645" s="1">
        <v>860.29</v>
      </c>
      <c r="F4645" s="2">
        <v>48840</v>
      </c>
      <c r="G4645" s="1" t="s">
        <v>26</v>
      </c>
      <c r="H4645" s="1" t="s">
        <v>27</v>
      </c>
      <c r="I4645" s="1">
        <v>1.23</v>
      </c>
      <c r="J4645" s="1" t="s">
        <v>18</v>
      </c>
      <c r="K4645" s="1">
        <v>3</v>
      </c>
      <c r="L4645" s="1">
        <v>286.76</v>
      </c>
      <c r="M4645" s="1">
        <v>5</v>
      </c>
      <c r="N4645" s="1" t="s">
        <v>19</v>
      </c>
    </row>
    <row r="4646" spans="1:14" ht="14.25" customHeight="1" x14ac:dyDescent="0.25">
      <c r="A4646" s="1">
        <v>4645</v>
      </c>
      <c r="B4646" s="1">
        <v>19</v>
      </c>
      <c r="C4646" s="1" t="s">
        <v>14</v>
      </c>
      <c r="D4646" s="1" t="s">
        <v>21</v>
      </c>
      <c r="E4646" s="1">
        <v>274.61</v>
      </c>
      <c r="F4646" s="2">
        <v>48841</v>
      </c>
      <c r="G4646" s="1" t="s">
        <v>32</v>
      </c>
      <c r="H4646" s="1" t="s">
        <v>17</v>
      </c>
      <c r="I4646" s="1">
        <v>0.28000000000000003</v>
      </c>
      <c r="J4646" s="1" t="s">
        <v>18</v>
      </c>
      <c r="K4646" s="1">
        <v>4</v>
      </c>
      <c r="L4646" s="1">
        <v>68.650000000000006</v>
      </c>
      <c r="M4646" s="1">
        <v>2</v>
      </c>
      <c r="N4646" s="1" t="s">
        <v>19</v>
      </c>
    </row>
    <row r="4647" spans="1:14" ht="14.25" customHeight="1" x14ac:dyDescent="0.25">
      <c r="A4647" s="1">
        <v>4646</v>
      </c>
      <c r="B4647" s="1">
        <v>41</v>
      </c>
      <c r="C4647" s="1" t="s">
        <v>25</v>
      </c>
      <c r="D4647" s="1" t="s">
        <v>31</v>
      </c>
      <c r="E4647" s="1">
        <v>968.35</v>
      </c>
      <c r="F4647" s="2">
        <v>48842</v>
      </c>
      <c r="G4647" s="1" t="s">
        <v>32</v>
      </c>
      <c r="H4647" s="1" t="s">
        <v>27</v>
      </c>
      <c r="I4647" s="1">
        <v>1.29</v>
      </c>
      <c r="J4647" s="1" t="s">
        <v>18</v>
      </c>
      <c r="K4647" s="1">
        <v>14</v>
      </c>
      <c r="L4647" s="1">
        <v>69.17</v>
      </c>
      <c r="M4647" s="1">
        <v>3</v>
      </c>
      <c r="N4647" s="1" t="s">
        <v>19</v>
      </c>
    </row>
    <row r="4648" spans="1:14" ht="14.25" customHeight="1" x14ac:dyDescent="0.25">
      <c r="A4648" s="1">
        <v>4647</v>
      </c>
      <c r="B4648" s="1">
        <v>41</v>
      </c>
      <c r="C4648" s="1" t="s">
        <v>28</v>
      </c>
      <c r="D4648" s="1" t="s">
        <v>15</v>
      </c>
      <c r="E4648" s="1">
        <v>961.1</v>
      </c>
      <c r="F4648" s="2">
        <v>48843</v>
      </c>
      <c r="G4648" s="1" t="s">
        <v>26</v>
      </c>
      <c r="H4648" s="1" t="s">
        <v>27</v>
      </c>
      <c r="I4648" s="1">
        <v>1.74</v>
      </c>
      <c r="J4648" s="1" t="s">
        <v>23</v>
      </c>
      <c r="K4648" s="1">
        <v>16</v>
      </c>
      <c r="L4648" s="1">
        <v>60.07</v>
      </c>
      <c r="M4648" s="1">
        <v>5</v>
      </c>
      <c r="N4648" s="1" t="s">
        <v>30</v>
      </c>
    </row>
    <row r="4649" spans="1:14" ht="14.25" customHeight="1" x14ac:dyDescent="0.25">
      <c r="A4649" s="1">
        <v>4648</v>
      </c>
      <c r="B4649" s="1">
        <v>42</v>
      </c>
      <c r="C4649" s="1" t="s">
        <v>28</v>
      </c>
      <c r="D4649" s="1" t="s">
        <v>31</v>
      </c>
      <c r="E4649" s="1">
        <v>590.11</v>
      </c>
      <c r="F4649" s="2">
        <v>48844</v>
      </c>
      <c r="G4649" s="1" t="s">
        <v>26</v>
      </c>
      <c r="H4649" s="1" t="s">
        <v>27</v>
      </c>
      <c r="I4649" s="1">
        <v>1.53</v>
      </c>
      <c r="J4649" s="1" t="s">
        <v>23</v>
      </c>
      <c r="K4649" s="1">
        <v>4</v>
      </c>
      <c r="L4649" s="1">
        <v>147.53</v>
      </c>
      <c r="M4649" s="1">
        <v>5</v>
      </c>
      <c r="N4649" s="1" t="s">
        <v>30</v>
      </c>
    </row>
    <row r="4650" spans="1:14" ht="14.25" customHeight="1" x14ac:dyDescent="0.25">
      <c r="A4650" s="1">
        <v>4649</v>
      </c>
      <c r="B4650" s="1">
        <v>43</v>
      </c>
      <c r="C4650" s="1" t="s">
        <v>20</v>
      </c>
      <c r="D4650" s="1" t="s">
        <v>31</v>
      </c>
      <c r="E4650" s="1">
        <v>720.67</v>
      </c>
      <c r="F4650" s="2">
        <v>48845</v>
      </c>
      <c r="G4650" s="1" t="s">
        <v>32</v>
      </c>
      <c r="H4650" s="1" t="s">
        <v>27</v>
      </c>
      <c r="I4650" s="1">
        <v>0.51</v>
      </c>
      <c r="J4650" s="1" t="s">
        <v>23</v>
      </c>
      <c r="K4650" s="1">
        <v>2</v>
      </c>
      <c r="L4650" s="1">
        <v>360.34</v>
      </c>
      <c r="M4650" s="1">
        <v>2</v>
      </c>
      <c r="N4650" s="1" t="s">
        <v>24</v>
      </c>
    </row>
    <row r="4651" spans="1:14" ht="14.25" customHeight="1" x14ac:dyDescent="0.25">
      <c r="A4651" s="1">
        <v>4650</v>
      </c>
      <c r="B4651" s="1">
        <v>23</v>
      </c>
      <c r="C4651" s="1" t="s">
        <v>20</v>
      </c>
      <c r="D4651" s="1" t="s">
        <v>31</v>
      </c>
      <c r="E4651" s="1">
        <v>712.26</v>
      </c>
      <c r="F4651" s="2">
        <v>48846</v>
      </c>
      <c r="G4651" s="1" t="s">
        <v>26</v>
      </c>
      <c r="H4651" s="1" t="s">
        <v>17</v>
      </c>
      <c r="I4651" s="1">
        <v>0.46</v>
      </c>
      <c r="J4651" s="1" t="s">
        <v>23</v>
      </c>
      <c r="K4651" s="1">
        <v>12</v>
      </c>
      <c r="L4651" s="1">
        <v>59.36</v>
      </c>
      <c r="M4651" s="1">
        <v>1</v>
      </c>
      <c r="N4651" s="1" t="s">
        <v>19</v>
      </c>
    </row>
    <row r="4652" spans="1:14" ht="14.25" customHeight="1" x14ac:dyDescent="0.25">
      <c r="A4652" s="1">
        <v>4651</v>
      </c>
      <c r="B4652" s="1">
        <v>40</v>
      </c>
      <c r="C4652" s="1" t="s">
        <v>14</v>
      </c>
      <c r="D4652" s="1" t="s">
        <v>29</v>
      </c>
      <c r="E4652" s="1">
        <v>679.25</v>
      </c>
      <c r="F4652" s="2">
        <v>48847</v>
      </c>
      <c r="G4652" s="1" t="s">
        <v>26</v>
      </c>
      <c r="H4652" s="1" t="s">
        <v>27</v>
      </c>
      <c r="I4652" s="1">
        <v>0.56999999999999995</v>
      </c>
      <c r="J4652" s="1" t="s">
        <v>18</v>
      </c>
      <c r="K4652" s="1">
        <v>6</v>
      </c>
      <c r="L4652" s="1">
        <v>113.21</v>
      </c>
      <c r="M4652" s="1">
        <v>4</v>
      </c>
      <c r="N4652" s="1" t="s">
        <v>19</v>
      </c>
    </row>
    <row r="4653" spans="1:14" ht="14.25" customHeight="1" x14ac:dyDescent="0.25">
      <c r="A4653" s="1">
        <v>4652</v>
      </c>
      <c r="B4653" s="1">
        <v>67</v>
      </c>
      <c r="C4653" s="1" t="s">
        <v>14</v>
      </c>
      <c r="D4653" s="1" t="s">
        <v>29</v>
      </c>
      <c r="E4653" s="1">
        <v>664.66</v>
      </c>
      <c r="F4653" s="2">
        <v>48848</v>
      </c>
      <c r="G4653" s="1" t="s">
        <v>26</v>
      </c>
      <c r="H4653" s="1" t="s">
        <v>17</v>
      </c>
      <c r="I4653" s="1">
        <v>0.21</v>
      </c>
      <c r="J4653" s="1" t="s">
        <v>18</v>
      </c>
      <c r="K4653" s="1">
        <v>4</v>
      </c>
      <c r="L4653" s="1">
        <v>166.16</v>
      </c>
      <c r="M4653" s="1">
        <v>4</v>
      </c>
      <c r="N4653" s="1" t="s">
        <v>30</v>
      </c>
    </row>
    <row r="4654" spans="1:14" ht="14.25" customHeight="1" x14ac:dyDescent="0.25">
      <c r="A4654" s="1">
        <v>4653</v>
      </c>
      <c r="B4654" s="1">
        <v>34</v>
      </c>
      <c r="C4654" s="1" t="s">
        <v>25</v>
      </c>
      <c r="D4654" s="1" t="s">
        <v>21</v>
      </c>
      <c r="E4654" s="1">
        <v>290.12</v>
      </c>
      <c r="F4654" s="2">
        <v>48849</v>
      </c>
      <c r="G4654" s="1" t="s">
        <v>22</v>
      </c>
      <c r="H4654" s="1" t="s">
        <v>17</v>
      </c>
      <c r="I4654" s="1">
        <v>0.59</v>
      </c>
      <c r="J4654" s="1" t="s">
        <v>18</v>
      </c>
      <c r="K4654" s="1">
        <v>1</v>
      </c>
      <c r="L4654" s="1">
        <v>290.12</v>
      </c>
      <c r="M4654" s="1">
        <v>2</v>
      </c>
      <c r="N4654" s="1" t="s">
        <v>24</v>
      </c>
    </row>
    <row r="4655" spans="1:14" ht="14.25" customHeight="1" x14ac:dyDescent="0.25">
      <c r="A4655" s="1">
        <v>4654</v>
      </c>
      <c r="B4655" s="1">
        <v>49</v>
      </c>
      <c r="C4655" s="1" t="s">
        <v>25</v>
      </c>
      <c r="D4655" s="1" t="s">
        <v>21</v>
      </c>
      <c r="E4655" s="1">
        <v>588.66</v>
      </c>
      <c r="F4655" s="2">
        <v>48850</v>
      </c>
      <c r="G4655" s="1" t="s">
        <v>16</v>
      </c>
      <c r="H4655" s="1" t="s">
        <v>17</v>
      </c>
      <c r="I4655" s="1">
        <v>0.76</v>
      </c>
      <c r="J4655" s="1" t="s">
        <v>23</v>
      </c>
      <c r="K4655" s="1">
        <v>13</v>
      </c>
      <c r="L4655" s="1">
        <v>45.28</v>
      </c>
      <c r="M4655" s="1">
        <v>4</v>
      </c>
      <c r="N4655" s="1" t="s">
        <v>24</v>
      </c>
    </row>
    <row r="4656" spans="1:14" ht="14.25" customHeight="1" x14ac:dyDescent="0.25">
      <c r="A4656" s="1">
        <v>4655</v>
      </c>
      <c r="B4656" s="1">
        <v>66</v>
      </c>
      <c r="C4656" s="1" t="s">
        <v>14</v>
      </c>
      <c r="D4656" s="1" t="s">
        <v>15</v>
      </c>
      <c r="E4656" s="1">
        <v>759.64</v>
      </c>
      <c r="F4656" s="2">
        <v>48851</v>
      </c>
      <c r="G4656" s="1" t="s">
        <v>22</v>
      </c>
      <c r="H4656" s="1" t="s">
        <v>17</v>
      </c>
      <c r="I4656" s="1">
        <v>0.33</v>
      </c>
      <c r="J4656" s="1" t="s">
        <v>18</v>
      </c>
      <c r="K4656" s="1">
        <v>1</v>
      </c>
      <c r="L4656" s="1">
        <v>759.64</v>
      </c>
      <c r="M4656" s="1">
        <v>5</v>
      </c>
      <c r="N4656" s="1" t="s">
        <v>24</v>
      </c>
    </row>
    <row r="4657" spans="1:14" ht="14.25" customHeight="1" x14ac:dyDescent="0.25">
      <c r="A4657" s="1">
        <v>4656</v>
      </c>
      <c r="B4657" s="1">
        <v>18</v>
      </c>
      <c r="C4657" s="1" t="s">
        <v>14</v>
      </c>
      <c r="D4657" s="1" t="s">
        <v>31</v>
      </c>
      <c r="E4657" s="1">
        <v>955.24</v>
      </c>
      <c r="F4657" s="2">
        <v>48852</v>
      </c>
      <c r="G4657" s="1" t="s">
        <v>26</v>
      </c>
      <c r="H4657" s="1" t="s">
        <v>27</v>
      </c>
      <c r="I4657" s="1">
        <v>1.54</v>
      </c>
      <c r="J4657" s="1" t="s">
        <v>18</v>
      </c>
      <c r="K4657" s="1">
        <v>18</v>
      </c>
      <c r="L4657" s="1">
        <v>53.07</v>
      </c>
      <c r="M4657" s="1">
        <v>5</v>
      </c>
      <c r="N4657" s="1" t="s">
        <v>19</v>
      </c>
    </row>
    <row r="4658" spans="1:14" ht="14.25" customHeight="1" x14ac:dyDescent="0.25">
      <c r="A4658" s="1">
        <v>4657</v>
      </c>
      <c r="B4658" s="1">
        <v>68</v>
      </c>
      <c r="C4658" s="1" t="s">
        <v>14</v>
      </c>
      <c r="D4658" s="1" t="s">
        <v>29</v>
      </c>
      <c r="E4658" s="1">
        <v>308.89999999999998</v>
      </c>
      <c r="F4658" s="2">
        <v>48853</v>
      </c>
      <c r="G4658" s="1" t="s">
        <v>26</v>
      </c>
      <c r="H4658" s="1" t="s">
        <v>17</v>
      </c>
      <c r="I4658" s="1">
        <v>0.46</v>
      </c>
      <c r="J4658" s="1" t="s">
        <v>18</v>
      </c>
      <c r="K4658" s="1">
        <v>3</v>
      </c>
      <c r="L4658" s="1">
        <v>102.97</v>
      </c>
      <c r="M4658" s="1">
        <v>4</v>
      </c>
      <c r="N4658" s="1" t="s">
        <v>24</v>
      </c>
    </row>
    <row r="4659" spans="1:14" ht="14.25" customHeight="1" x14ac:dyDescent="0.25">
      <c r="A4659" s="1">
        <v>4658</v>
      </c>
      <c r="B4659" s="1">
        <v>21</v>
      </c>
      <c r="C4659" s="1" t="s">
        <v>14</v>
      </c>
      <c r="D4659" s="1" t="s">
        <v>21</v>
      </c>
      <c r="E4659" s="1">
        <v>766.78</v>
      </c>
      <c r="F4659" s="2">
        <v>48854</v>
      </c>
      <c r="G4659" s="1" t="s">
        <v>16</v>
      </c>
      <c r="H4659" s="1" t="s">
        <v>27</v>
      </c>
      <c r="I4659" s="1">
        <v>0.15</v>
      </c>
      <c r="J4659" s="1" t="s">
        <v>23</v>
      </c>
      <c r="K4659" s="1">
        <v>9</v>
      </c>
      <c r="L4659" s="1">
        <v>85.2</v>
      </c>
      <c r="M4659" s="1">
        <v>4</v>
      </c>
      <c r="N4659" s="1" t="s">
        <v>24</v>
      </c>
    </row>
    <row r="4660" spans="1:14" ht="14.25" customHeight="1" x14ac:dyDescent="0.25">
      <c r="A4660" s="1">
        <v>4659</v>
      </c>
      <c r="B4660" s="1">
        <v>51</v>
      </c>
      <c r="C4660" s="1" t="s">
        <v>28</v>
      </c>
      <c r="D4660" s="1" t="s">
        <v>15</v>
      </c>
      <c r="E4660" s="1">
        <v>240.08</v>
      </c>
      <c r="F4660" s="2">
        <v>48855</v>
      </c>
      <c r="G4660" s="1" t="s">
        <v>32</v>
      </c>
      <c r="H4660" s="1" t="s">
        <v>17</v>
      </c>
      <c r="I4660" s="1">
        <v>1.29</v>
      </c>
      <c r="J4660" s="1" t="s">
        <v>23</v>
      </c>
      <c r="K4660" s="1">
        <v>10</v>
      </c>
      <c r="L4660" s="1">
        <v>24.01</v>
      </c>
      <c r="M4660" s="1">
        <v>5</v>
      </c>
      <c r="N4660" s="1" t="s">
        <v>24</v>
      </c>
    </row>
    <row r="4661" spans="1:14" ht="14.25" customHeight="1" x14ac:dyDescent="0.25">
      <c r="A4661" s="1">
        <v>4660</v>
      </c>
      <c r="B4661" s="1">
        <v>49</v>
      </c>
      <c r="C4661" s="1" t="s">
        <v>25</v>
      </c>
      <c r="D4661" s="1" t="s">
        <v>21</v>
      </c>
      <c r="E4661" s="1">
        <v>990.44</v>
      </c>
      <c r="F4661" s="2">
        <v>48856</v>
      </c>
      <c r="G4661" s="1" t="s">
        <v>22</v>
      </c>
      <c r="H4661" s="1" t="s">
        <v>27</v>
      </c>
      <c r="I4661" s="1">
        <v>0.62</v>
      </c>
      <c r="J4661" s="1" t="s">
        <v>23</v>
      </c>
      <c r="K4661" s="1">
        <v>6</v>
      </c>
      <c r="L4661" s="1">
        <v>165.07</v>
      </c>
      <c r="M4661" s="1">
        <v>5</v>
      </c>
      <c r="N4661" s="1" t="s">
        <v>30</v>
      </c>
    </row>
    <row r="4662" spans="1:14" ht="14.25" customHeight="1" x14ac:dyDescent="0.25">
      <c r="A4662" s="1">
        <v>4661</v>
      </c>
      <c r="B4662" s="1">
        <v>24</v>
      </c>
      <c r="C4662" s="1" t="s">
        <v>20</v>
      </c>
      <c r="D4662" s="1" t="s">
        <v>29</v>
      </c>
      <c r="E4662" s="1">
        <v>451.09</v>
      </c>
      <c r="F4662" s="2">
        <v>48857</v>
      </c>
      <c r="G4662" s="1" t="s">
        <v>32</v>
      </c>
      <c r="H4662" s="1" t="s">
        <v>27</v>
      </c>
      <c r="I4662" s="1">
        <v>2</v>
      </c>
      <c r="J4662" s="1" t="s">
        <v>23</v>
      </c>
      <c r="K4662" s="1">
        <v>3</v>
      </c>
      <c r="L4662" s="1">
        <v>150.36000000000001</v>
      </c>
      <c r="M4662" s="1">
        <v>4</v>
      </c>
      <c r="N4662" s="1" t="s">
        <v>19</v>
      </c>
    </row>
    <row r="4663" spans="1:14" ht="14.25" customHeight="1" x14ac:dyDescent="0.25">
      <c r="A4663" s="1">
        <v>4662</v>
      </c>
      <c r="B4663" s="1">
        <v>18</v>
      </c>
      <c r="C4663" s="1" t="s">
        <v>14</v>
      </c>
      <c r="D4663" s="1" t="s">
        <v>21</v>
      </c>
      <c r="E4663" s="1">
        <v>751.72</v>
      </c>
      <c r="F4663" s="2">
        <v>48858</v>
      </c>
      <c r="G4663" s="1" t="s">
        <v>16</v>
      </c>
      <c r="H4663" s="1" t="s">
        <v>27</v>
      </c>
      <c r="I4663" s="1">
        <v>1.1399999999999999</v>
      </c>
      <c r="J4663" s="1" t="s">
        <v>18</v>
      </c>
      <c r="K4663" s="1">
        <v>3</v>
      </c>
      <c r="L4663" s="1">
        <v>250.57</v>
      </c>
      <c r="M4663" s="1">
        <v>5</v>
      </c>
      <c r="N4663" s="1" t="s">
        <v>24</v>
      </c>
    </row>
    <row r="4664" spans="1:14" ht="14.25" customHeight="1" x14ac:dyDescent="0.25">
      <c r="A4664" s="1">
        <v>4663</v>
      </c>
      <c r="B4664" s="1">
        <v>26</v>
      </c>
      <c r="C4664" s="1" t="s">
        <v>28</v>
      </c>
      <c r="D4664" s="1" t="s">
        <v>29</v>
      </c>
      <c r="E4664" s="1">
        <v>259.54000000000002</v>
      </c>
      <c r="F4664" s="2">
        <v>48859</v>
      </c>
      <c r="G4664" s="1" t="s">
        <v>16</v>
      </c>
      <c r="H4664" s="1" t="s">
        <v>27</v>
      </c>
      <c r="I4664" s="1">
        <v>1.4</v>
      </c>
      <c r="J4664" s="1" t="s">
        <v>23</v>
      </c>
      <c r="K4664" s="1">
        <v>13</v>
      </c>
      <c r="L4664" s="1">
        <v>19.96</v>
      </c>
      <c r="M4664" s="1">
        <v>1</v>
      </c>
      <c r="N4664" s="1" t="s">
        <v>30</v>
      </c>
    </row>
    <row r="4665" spans="1:14" ht="14.25" customHeight="1" x14ac:dyDescent="0.25">
      <c r="A4665" s="1">
        <v>4664</v>
      </c>
      <c r="B4665" s="1">
        <v>42</v>
      </c>
      <c r="C4665" s="1" t="s">
        <v>20</v>
      </c>
      <c r="D4665" s="1" t="s">
        <v>29</v>
      </c>
      <c r="E4665" s="1">
        <v>589.16</v>
      </c>
      <c r="F4665" s="2">
        <v>48860</v>
      </c>
      <c r="G4665" s="1" t="s">
        <v>16</v>
      </c>
      <c r="H4665" s="1" t="s">
        <v>17</v>
      </c>
      <c r="I4665" s="1">
        <v>0.87</v>
      </c>
      <c r="J4665" s="1" t="s">
        <v>23</v>
      </c>
      <c r="K4665" s="1">
        <v>2</v>
      </c>
      <c r="L4665" s="1">
        <v>294.58</v>
      </c>
      <c r="M4665" s="1">
        <v>4</v>
      </c>
      <c r="N4665" s="1" t="s">
        <v>19</v>
      </c>
    </row>
    <row r="4666" spans="1:14" ht="14.25" customHeight="1" x14ac:dyDescent="0.25">
      <c r="A4666" s="1">
        <v>4665</v>
      </c>
      <c r="B4666" s="1">
        <v>24</v>
      </c>
      <c r="C4666" s="1" t="s">
        <v>14</v>
      </c>
      <c r="D4666" s="1" t="s">
        <v>15</v>
      </c>
      <c r="E4666" s="1">
        <v>763.01</v>
      </c>
      <c r="F4666" s="2">
        <v>48861</v>
      </c>
      <c r="G4666" s="1" t="s">
        <v>26</v>
      </c>
      <c r="H4666" s="1" t="s">
        <v>27</v>
      </c>
      <c r="I4666" s="1">
        <v>0.21</v>
      </c>
      <c r="J4666" s="1" t="s">
        <v>23</v>
      </c>
      <c r="K4666" s="1">
        <v>16</v>
      </c>
      <c r="L4666" s="1">
        <v>47.69</v>
      </c>
      <c r="M4666" s="1">
        <v>4</v>
      </c>
      <c r="N4666" s="1" t="s">
        <v>30</v>
      </c>
    </row>
    <row r="4667" spans="1:14" ht="14.25" customHeight="1" x14ac:dyDescent="0.25">
      <c r="A4667" s="1">
        <v>4666</v>
      </c>
      <c r="B4667" s="1">
        <v>29</v>
      </c>
      <c r="C4667" s="1" t="s">
        <v>14</v>
      </c>
      <c r="D4667" s="1" t="s">
        <v>15</v>
      </c>
      <c r="E4667" s="1">
        <v>763.83</v>
      </c>
      <c r="F4667" s="2">
        <v>48862</v>
      </c>
      <c r="G4667" s="1" t="s">
        <v>22</v>
      </c>
      <c r="H4667" s="1" t="s">
        <v>17</v>
      </c>
      <c r="I4667" s="1">
        <v>0.16</v>
      </c>
      <c r="J4667" s="1" t="s">
        <v>23</v>
      </c>
      <c r="K4667" s="1">
        <v>12</v>
      </c>
      <c r="L4667" s="1">
        <v>63.65</v>
      </c>
      <c r="M4667" s="1">
        <v>2</v>
      </c>
      <c r="N4667" s="1" t="s">
        <v>30</v>
      </c>
    </row>
    <row r="4668" spans="1:14" ht="14.25" customHeight="1" x14ac:dyDescent="0.25">
      <c r="A4668" s="1">
        <v>4667</v>
      </c>
      <c r="B4668" s="1">
        <v>22</v>
      </c>
      <c r="C4668" s="1" t="s">
        <v>25</v>
      </c>
      <c r="D4668" s="1" t="s">
        <v>21</v>
      </c>
      <c r="E4668" s="1">
        <v>717.77</v>
      </c>
      <c r="F4668" s="2">
        <v>48863</v>
      </c>
      <c r="G4668" s="1" t="s">
        <v>32</v>
      </c>
      <c r="H4668" s="1" t="s">
        <v>27</v>
      </c>
      <c r="I4668" s="1">
        <v>1.1000000000000001</v>
      </c>
      <c r="J4668" s="1" t="s">
        <v>18</v>
      </c>
      <c r="K4668" s="1">
        <v>12</v>
      </c>
      <c r="L4668" s="1">
        <v>59.81</v>
      </c>
      <c r="M4668" s="1">
        <v>5</v>
      </c>
      <c r="N4668" s="1" t="s">
        <v>19</v>
      </c>
    </row>
    <row r="4669" spans="1:14" ht="14.25" customHeight="1" x14ac:dyDescent="0.25">
      <c r="A4669" s="1">
        <v>4668</v>
      </c>
      <c r="B4669" s="1">
        <v>55</v>
      </c>
      <c r="C4669" s="1" t="s">
        <v>14</v>
      </c>
      <c r="D4669" s="1" t="s">
        <v>31</v>
      </c>
      <c r="E4669" s="1">
        <v>351.12</v>
      </c>
      <c r="F4669" s="2">
        <v>48864</v>
      </c>
      <c r="G4669" s="1" t="s">
        <v>16</v>
      </c>
      <c r="H4669" s="1" t="s">
        <v>17</v>
      </c>
      <c r="I4669" s="1">
        <v>1.79</v>
      </c>
      <c r="J4669" s="1" t="s">
        <v>18</v>
      </c>
      <c r="K4669" s="1">
        <v>8</v>
      </c>
      <c r="L4669" s="1">
        <v>43.89</v>
      </c>
      <c r="M4669" s="1">
        <v>4</v>
      </c>
      <c r="N4669" s="1" t="s">
        <v>24</v>
      </c>
    </row>
    <row r="4670" spans="1:14" ht="14.25" customHeight="1" x14ac:dyDescent="0.25">
      <c r="A4670" s="1">
        <v>4669</v>
      </c>
      <c r="B4670" s="1">
        <v>25</v>
      </c>
      <c r="C4670" s="1" t="s">
        <v>20</v>
      </c>
      <c r="D4670" s="1" t="s">
        <v>29</v>
      </c>
      <c r="E4670" s="1">
        <v>464.43</v>
      </c>
      <c r="F4670" s="2">
        <v>48865</v>
      </c>
      <c r="G4670" s="1" t="s">
        <v>26</v>
      </c>
      <c r="H4670" s="1" t="s">
        <v>27</v>
      </c>
      <c r="I4670" s="1">
        <v>1.1599999999999999</v>
      </c>
      <c r="J4670" s="1" t="s">
        <v>23</v>
      </c>
      <c r="K4670" s="1">
        <v>13</v>
      </c>
      <c r="L4670" s="1">
        <v>35.729999999999997</v>
      </c>
      <c r="M4670" s="1">
        <v>4</v>
      </c>
      <c r="N4670" s="1" t="s">
        <v>24</v>
      </c>
    </row>
    <row r="4671" spans="1:14" ht="14.25" customHeight="1" x14ac:dyDescent="0.25">
      <c r="A4671" s="1">
        <v>4670</v>
      </c>
      <c r="B4671" s="1">
        <v>43</v>
      </c>
      <c r="C4671" s="1" t="s">
        <v>25</v>
      </c>
      <c r="D4671" s="1" t="s">
        <v>29</v>
      </c>
      <c r="E4671" s="1">
        <v>170.34</v>
      </c>
      <c r="F4671" s="2">
        <v>48866</v>
      </c>
      <c r="G4671" s="1" t="s">
        <v>26</v>
      </c>
      <c r="H4671" s="1" t="s">
        <v>27</v>
      </c>
      <c r="I4671" s="1">
        <v>1.52</v>
      </c>
      <c r="J4671" s="1" t="s">
        <v>23</v>
      </c>
      <c r="K4671" s="1">
        <v>18</v>
      </c>
      <c r="L4671" s="1">
        <v>9.4600000000000009</v>
      </c>
      <c r="M4671" s="1">
        <v>4</v>
      </c>
      <c r="N4671" s="1" t="s">
        <v>30</v>
      </c>
    </row>
    <row r="4672" spans="1:14" ht="14.25" customHeight="1" x14ac:dyDescent="0.25">
      <c r="A4672" s="1">
        <v>4671</v>
      </c>
      <c r="B4672" s="1">
        <v>69</v>
      </c>
      <c r="C4672" s="1" t="s">
        <v>25</v>
      </c>
      <c r="D4672" s="1" t="s">
        <v>15</v>
      </c>
      <c r="E4672" s="1">
        <v>572.4</v>
      </c>
      <c r="F4672" s="2">
        <v>48867</v>
      </c>
      <c r="G4672" s="1" t="s">
        <v>26</v>
      </c>
      <c r="H4672" s="1" t="s">
        <v>27</v>
      </c>
      <c r="I4672" s="1">
        <v>0.98</v>
      </c>
      <c r="J4672" s="1" t="s">
        <v>18</v>
      </c>
      <c r="K4672" s="1">
        <v>3</v>
      </c>
      <c r="L4672" s="1">
        <v>190.8</v>
      </c>
      <c r="M4672" s="1">
        <v>4</v>
      </c>
      <c r="N4672" s="1" t="s">
        <v>19</v>
      </c>
    </row>
    <row r="4673" spans="1:14" ht="14.25" customHeight="1" x14ac:dyDescent="0.25">
      <c r="A4673" s="1">
        <v>4672</v>
      </c>
      <c r="B4673" s="1">
        <v>60</v>
      </c>
      <c r="C4673" s="1" t="s">
        <v>20</v>
      </c>
      <c r="D4673" s="1" t="s">
        <v>15</v>
      </c>
      <c r="E4673" s="1">
        <v>446.39</v>
      </c>
      <c r="F4673" s="2">
        <v>48868</v>
      </c>
      <c r="G4673" s="1" t="s">
        <v>16</v>
      </c>
      <c r="H4673" s="1" t="s">
        <v>27</v>
      </c>
      <c r="I4673" s="1">
        <v>0.77</v>
      </c>
      <c r="J4673" s="1" t="s">
        <v>23</v>
      </c>
      <c r="K4673" s="1">
        <v>2</v>
      </c>
      <c r="L4673" s="1">
        <v>223.2</v>
      </c>
      <c r="M4673" s="1">
        <v>4</v>
      </c>
      <c r="N4673" s="1" t="s">
        <v>30</v>
      </c>
    </row>
    <row r="4674" spans="1:14" ht="14.25" customHeight="1" x14ac:dyDescent="0.25">
      <c r="A4674" s="1">
        <v>4673</v>
      </c>
      <c r="B4674" s="1">
        <v>23</v>
      </c>
      <c r="C4674" s="1" t="s">
        <v>28</v>
      </c>
      <c r="D4674" s="1" t="s">
        <v>29</v>
      </c>
      <c r="E4674" s="1">
        <v>77.47</v>
      </c>
      <c r="F4674" s="2">
        <v>48869</v>
      </c>
      <c r="G4674" s="1" t="s">
        <v>16</v>
      </c>
      <c r="H4674" s="1" t="s">
        <v>27</v>
      </c>
      <c r="I4674" s="1">
        <v>0.78</v>
      </c>
      <c r="J4674" s="1" t="s">
        <v>18</v>
      </c>
      <c r="K4674" s="1">
        <v>8</v>
      </c>
      <c r="L4674" s="1">
        <v>9.68</v>
      </c>
      <c r="M4674" s="1">
        <v>3</v>
      </c>
      <c r="N4674" s="1" t="s">
        <v>30</v>
      </c>
    </row>
    <row r="4675" spans="1:14" ht="14.25" customHeight="1" x14ac:dyDescent="0.25">
      <c r="A4675" s="1">
        <v>4674</v>
      </c>
      <c r="B4675" s="1">
        <v>55</v>
      </c>
      <c r="C4675" s="1" t="s">
        <v>28</v>
      </c>
      <c r="D4675" s="1" t="s">
        <v>15</v>
      </c>
      <c r="E4675" s="1">
        <v>252.57</v>
      </c>
      <c r="F4675" s="2">
        <v>48870</v>
      </c>
      <c r="G4675" s="1" t="s">
        <v>32</v>
      </c>
      <c r="H4675" s="1" t="s">
        <v>17</v>
      </c>
      <c r="I4675" s="1">
        <v>1.19</v>
      </c>
      <c r="J4675" s="1" t="s">
        <v>23</v>
      </c>
      <c r="K4675" s="1">
        <v>3</v>
      </c>
      <c r="L4675" s="1">
        <v>84.19</v>
      </c>
      <c r="M4675" s="1">
        <v>1</v>
      </c>
      <c r="N4675" s="1" t="s">
        <v>30</v>
      </c>
    </row>
    <row r="4676" spans="1:14" ht="14.25" customHeight="1" x14ac:dyDescent="0.25">
      <c r="A4676" s="1">
        <v>4675</v>
      </c>
      <c r="B4676" s="1">
        <v>22</v>
      </c>
      <c r="C4676" s="1" t="s">
        <v>14</v>
      </c>
      <c r="D4676" s="1" t="s">
        <v>29</v>
      </c>
      <c r="E4676" s="1">
        <v>167.89</v>
      </c>
      <c r="F4676" s="2">
        <v>48871</v>
      </c>
      <c r="G4676" s="1" t="s">
        <v>32</v>
      </c>
      <c r="H4676" s="1" t="s">
        <v>17</v>
      </c>
      <c r="I4676" s="1">
        <v>0.11</v>
      </c>
      <c r="J4676" s="1" t="s">
        <v>18</v>
      </c>
      <c r="K4676" s="1">
        <v>6</v>
      </c>
      <c r="L4676" s="1">
        <v>27.98</v>
      </c>
      <c r="M4676" s="1">
        <v>1</v>
      </c>
      <c r="N4676" s="1" t="s">
        <v>19</v>
      </c>
    </row>
    <row r="4677" spans="1:14" ht="14.25" customHeight="1" x14ac:dyDescent="0.25">
      <c r="A4677" s="1">
        <v>4676</v>
      </c>
      <c r="B4677" s="1">
        <v>60</v>
      </c>
      <c r="C4677" s="1" t="s">
        <v>14</v>
      </c>
      <c r="D4677" s="1" t="s">
        <v>15</v>
      </c>
      <c r="E4677" s="1">
        <v>130.29</v>
      </c>
      <c r="F4677" s="2">
        <v>48872</v>
      </c>
      <c r="G4677" s="1" t="s">
        <v>22</v>
      </c>
      <c r="H4677" s="1" t="s">
        <v>27</v>
      </c>
      <c r="I4677" s="1">
        <v>1.48</v>
      </c>
      <c r="J4677" s="1" t="s">
        <v>23</v>
      </c>
      <c r="K4677" s="1">
        <v>14</v>
      </c>
      <c r="L4677" s="1">
        <v>9.31</v>
      </c>
      <c r="M4677" s="1">
        <v>5</v>
      </c>
      <c r="N4677" s="1" t="s">
        <v>30</v>
      </c>
    </row>
    <row r="4678" spans="1:14" ht="14.25" customHeight="1" x14ac:dyDescent="0.25">
      <c r="A4678" s="1">
        <v>4677</v>
      </c>
      <c r="B4678" s="1">
        <v>30</v>
      </c>
      <c r="C4678" s="1" t="s">
        <v>28</v>
      </c>
      <c r="D4678" s="1" t="s">
        <v>21</v>
      </c>
      <c r="E4678" s="1">
        <v>84.84</v>
      </c>
      <c r="F4678" s="2">
        <v>48873</v>
      </c>
      <c r="G4678" s="1" t="s">
        <v>26</v>
      </c>
      <c r="H4678" s="1" t="s">
        <v>17</v>
      </c>
      <c r="I4678" s="1">
        <v>1.19</v>
      </c>
      <c r="J4678" s="1" t="s">
        <v>23</v>
      </c>
      <c r="K4678" s="1">
        <v>9</v>
      </c>
      <c r="L4678" s="1">
        <v>9.43</v>
      </c>
      <c r="M4678" s="1">
        <v>5</v>
      </c>
      <c r="N4678" s="1" t="s">
        <v>19</v>
      </c>
    </row>
    <row r="4679" spans="1:14" ht="14.25" customHeight="1" x14ac:dyDescent="0.25">
      <c r="A4679" s="1">
        <v>4678</v>
      </c>
      <c r="B4679" s="1">
        <v>34</v>
      </c>
      <c r="C4679" s="1" t="s">
        <v>28</v>
      </c>
      <c r="D4679" s="1" t="s">
        <v>21</v>
      </c>
      <c r="E4679" s="1">
        <v>564</v>
      </c>
      <c r="F4679" s="2">
        <v>48874</v>
      </c>
      <c r="G4679" s="1" t="s">
        <v>16</v>
      </c>
      <c r="H4679" s="1" t="s">
        <v>17</v>
      </c>
      <c r="I4679" s="1">
        <v>1.64</v>
      </c>
      <c r="J4679" s="1" t="s">
        <v>23</v>
      </c>
      <c r="K4679" s="1">
        <v>13</v>
      </c>
      <c r="L4679" s="1">
        <v>43.38</v>
      </c>
      <c r="M4679" s="1">
        <v>5</v>
      </c>
      <c r="N4679" s="1" t="s">
        <v>24</v>
      </c>
    </row>
    <row r="4680" spans="1:14" ht="14.25" customHeight="1" x14ac:dyDescent="0.25">
      <c r="A4680" s="1">
        <v>4679</v>
      </c>
      <c r="B4680" s="1">
        <v>23</v>
      </c>
      <c r="C4680" s="1" t="s">
        <v>28</v>
      </c>
      <c r="D4680" s="1" t="s">
        <v>21</v>
      </c>
      <c r="E4680" s="1">
        <v>829.96</v>
      </c>
      <c r="F4680" s="2">
        <v>48875</v>
      </c>
      <c r="G4680" s="1" t="s">
        <v>32</v>
      </c>
      <c r="H4680" s="1" t="s">
        <v>27</v>
      </c>
      <c r="I4680" s="1">
        <v>0.39</v>
      </c>
      <c r="J4680" s="1" t="s">
        <v>23</v>
      </c>
      <c r="K4680" s="1">
        <v>6</v>
      </c>
      <c r="L4680" s="1">
        <v>138.33000000000001</v>
      </c>
      <c r="M4680" s="1">
        <v>3</v>
      </c>
      <c r="N4680" s="1" t="s">
        <v>24</v>
      </c>
    </row>
    <row r="4681" spans="1:14" ht="14.25" customHeight="1" x14ac:dyDescent="0.25">
      <c r="A4681" s="1">
        <v>4680</v>
      </c>
      <c r="B4681" s="1">
        <v>31</v>
      </c>
      <c r="C4681" s="1" t="s">
        <v>20</v>
      </c>
      <c r="D4681" s="1" t="s">
        <v>15</v>
      </c>
      <c r="E4681" s="1">
        <v>816.46</v>
      </c>
      <c r="F4681" s="2">
        <v>48876</v>
      </c>
      <c r="G4681" s="1" t="s">
        <v>22</v>
      </c>
      <c r="H4681" s="1" t="s">
        <v>17</v>
      </c>
      <c r="I4681" s="1">
        <v>0.55000000000000004</v>
      </c>
      <c r="J4681" s="1" t="s">
        <v>18</v>
      </c>
      <c r="K4681" s="1">
        <v>12</v>
      </c>
      <c r="L4681" s="1">
        <v>68.040000000000006</v>
      </c>
      <c r="M4681" s="1">
        <v>4</v>
      </c>
      <c r="N4681" s="1" t="s">
        <v>19</v>
      </c>
    </row>
    <row r="4682" spans="1:14" ht="14.25" customHeight="1" x14ac:dyDescent="0.25">
      <c r="A4682" s="1">
        <v>4681</v>
      </c>
      <c r="B4682" s="1">
        <v>29</v>
      </c>
      <c r="C4682" s="1" t="s">
        <v>14</v>
      </c>
      <c r="D4682" s="1" t="s">
        <v>29</v>
      </c>
      <c r="E4682" s="1">
        <v>89.91</v>
      </c>
      <c r="F4682" s="2">
        <v>48877</v>
      </c>
      <c r="G4682" s="1" t="s">
        <v>22</v>
      </c>
      <c r="H4682" s="1" t="s">
        <v>27</v>
      </c>
      <c r="I4682" s="1">
        <v>1.49</v>
      </c>
      <c r="J4682" s="1" t="s">
        <v>23</v>
      </c>
      <c r="K4682" s="1">
        <v>7</v>
      </c>
      <c r="L4682" s="1">
        <v>12.84</v>
      </c>
      <c r="M4682" s="1">
        <v>5</v>
      </c>
      <c r="N4682" s="1" t="s">
        <v>19</v>
      </c>
    </row>
    <row r="4683" spans="1:14" ht="14.25" customHeight="1" x14ac:dyDescent="0.25">
      <c r="A4683" s="1">
        <v>4682</v>
      </c>
      <c r="B4683" s="1">
        <v>40</v>
      </c>
      <c r="C4683" s="1" t="s">
        <v>28</v>
      </c>
      <c r="D4683" s="1" t="s">
        <v>29</v>
      </c>
      <c r="E4683" s="1">
        <v>228.21</v>
      </c>
      <c r="F4683" s="2">
        <v>48878</v>
      </c>
      <c r="G4683" s="1" t="s">
        <v>16</v>
      </c>
      <c r="H4683" s="1" t="s">
        <v>27</v>
      </c>
      <c r="I4683" s="1">
        <v>0.46</v>
      </c>
      <c r="J4683" s="1" t="s">
        <v>23</v>
      </c>
      <c r="K4683" s="1">
        <v>17</v>
      </c>
      <c r="L4683" s="1">
        <v>13.42</v>
      </c>
      <c r="M4683" s="1">
        <v>1</v>
      </c>
      <c r="N4683" s="1" t="s">
        <v>19</v>
      </c>
    </row>
    <row r="4684" spans="1:14" ht="14.25" customHeight="1" x14ac:dyDescent="0.25">
      <c r="A4684" s="1">
        <v>4683</v>
      </c>
      <c r="B4684" s="1">
        <v>60</v>
      </c>
      <c r="C4684" s="1" t="s">
        <v>28</v>
      </c>
      <c r="D4684" s="1" t="s">
        <v>21</v>
      </c>
      <c r="E4684" s="1">
        <v>157.03</v>
      </c>
      <c r="F4684" s="2">
        <v>48879</v>
      </c>
      <c r="G4684" s="1" t="s">
        <v>26</v>
      </c>
      <c r="H4684" s="1" t="s">
        <v>17</v>
      </c>
      <c r="I4684" s="1">
        <v>0.39</v>
      </c>
      <c r="J4684" s="1" t="s">
        <v>18</v>
      </c>
      <c r="K4684" s="1">
        <v>7</v>
      </c>
      <c r="L4684" s="1">
        <v>22.43</v>
      </c>
      <c r="M4684" s="1">
        <v>1</v>
      </c>
      <c r="N4684" s="1" t="s">
        <v>19</v>
      </c>
    </row>
    <row r="4685" spans="1:14" ht="14.25" customHeight="1" x14ac:dyDescent="0.25">
      <c r="A4685" s="1">
        <v>4684</v>
      </c>
      <c r="B4685" s="1">
        <v>57</v>
      </c>
      <c r="C4685" s="1" t="s">
        <v>14</v>
      </c>
      <c r="D4685" s="1" t="s">
        <v>31</v>
      </c>
      <c r="E4685" s="1">
        <v>294.02999999999997</v>
      </c>
      <c r="F4685" s="2">
        <v>48880</v>
      </c>
      <c r="G4685" s="1" t="s">
        <v>32</v>
      </c>
      <c r="H4685" s="1" t="s">
        <v>27</v>
      </c>
      <c r="I4685" s="1">
        <v>1.24</v>
      </c>
      <c r="J4685" s="1" t="s">
        <v>23</v>
      </c>
      <c r="K4685" s="1">
        <v>4</v>
      </c>
      <c r="L4685" s="1">
        <v>73.510000000000005</v>
      </c>
      <c r="M4685" s="1">
        <v>4</v>
      </c>
      <c r="N4685" s="1" t="s">
        <v>19</v>
      </c>
    </row>
    <row r="4686" spans="1:14" ht="14.25" customHeight="1" x14ac:dyDescent="0.25">
      <c r="A4686" s="1">
        <v>4685</v>
      </c>
      <c r="B4686" s="1">
        <v>18</v>
      </c>
      <c r="C4686" s="1" t="s">
        <v>20</v>
      </c>
      <c r="D4686" s="1" t="s">
        <v>31</v>
      </c>
      <c r="E4686" s="1">
        <v>323.41000000000003</v>
      </c>
      <c r="F4686" s="2">
        <v>48881</v>
      </c>
      <c r="G4686" s="1" t="s">
        <v>26</v>
      </c>
      <c r="H4686" s="1" t="s">
        <v>27</v>
      </c>
      <c r="I4686" s="1">
        <v>1.34</v>
      </c>
      <c r="J4686" s="1" t="s">
        <v>23</v>
      </c>
      <c r="K4686" s="1">
        <v>17</v>
      </c>
      <c r="L4686" s="1">
        <v>19.02</v>
      </c>
      <c r="M4686" s="1">
        <v>5</v>
      </c>
      <c r="N4686" s="1" t="s">
        <v>19</v>
      </c>
    </row>
    <row r="4687" spans="1:14" ht="14.25" customHeight="1" x14ac:dyDescent="0.25">
      <c r="A4687" s="1">
        <v>4686</v>
      </c>
      <c r="B4687" s="1">
        <v>42</v>
      </c>
      <c r="C4687" s="1" t="s">
        <v>20</v>
      </c>
      <c r="D4687" s="1" t="s">
        <v>21</v>
      </c>
      <c r="E4687" s="1">
        <v>223.17</v>
      </c>
      <c r="F4687" s="2">
        <v>48882</v>
      </c>
      <c r="G4687" s="1" t="s">
        <v>26</v>
      </c>
      <c r="H4687" s="1" t="s">
        <v>27</v>
      </c>
      <c r="I4687" s="1">
        <v>1.56</v>
      </c>
      <c r="J4687" s="1" t="s">
        <v>23</v>
      </c>
      <c r="K4687" s="1">
        <v>12</v>
      </c>
      <c r="L4687" s="1">
        <v>18.600000000000001</v>
      </c>
      <c r="M4687" s="1">
        <v>2</v>
      </c>
      <c r="N4687" s="1" t="s">
        <v>24</v>
      </c>
    </row>
    <row r="4688" spans="1:14" ht="14.25" customHeight="1" x14ac:dyDescent="0.25">
      <c r="A4688" s="1">
        <v>4687</v>
      </c>
      <c r="B4688" s="1">
        <v>66</v>
      </c>
      <c r="C4688" s="1" t="s">
        <v>28</v>
      </c>
      <c r="D4688" s="1" t="s">
        <v>21</v>
      </c>
      <c r="E4688" s="1">
        <v>714.24</v>
      </c>
      <c r="F4688" s="2">
        <v>48883</v>
      </c>
      <c r="G4688" s="1" t="s">
        <v>32</v>
      </c>
      <c r="H4688" s="1" t="s">
        <v>27</v>
      </c>
      <c r="I4688" s="1">
        <v>1.76</v>
      </c>
      <c r="J4688" s="1" t="s">
        <v>18</v>
      </c>
      <c r="K4688" s="1">
        <v>15</v>
      </c>
      <c r="L4688" s="1">
        <v>47.62</v>
      </c>
      <c r="M4688" s="1">
        <v>4</v>
      </c>
      <c r="N4688" s="1" t="s">
        <v>24</v>
      </c>
    </row>
    <row r="4689" spans="1:14" ht="14.25" customHeight="1" x14ac:dyDescent="0.25">
      <c r="A4689" s="1">
        <v>4688</v>
      </c>
      <c r="B4689" s="1">
        <v>45</v>
      </c>
      <c r="C4689" s="1" t="s">
        <v>25</v>
      </c>
      <c r="D4689" s="1" t="s">
        <v>29</v>
      </c>
      <c r="E4689" s="1">
        <v>426.3</v>
      </c>
      <c r="F4689" s="2">
        <v>48884</v>
      </c>
      <c r="G4689" s="1" t="s">
        <v>22</v>
      </c>
      <c r="H4689" s="1" t="s">
        <v>17</v>
      </c>
      <c r="I4689" s="1">
        <v>0.1</v>
      </c>
      <c r="J4689" s="1" t="s">
        <v>18</v>
      </c>
      <c r="K4689" s="1">
        <v>1</v>
      </c>
      <c r="L4689" s="1">
        <v>426.3</v>
      </c>
      <c r="M4689" s="1">
        <v>3</v>
      </c>
      <c r="N4689" s="1" t="s">
        <v>24</v>
      </c>
    </row>
    <row r="4690" spans="1:14" ht="14.25" customHeight="1" x14ac:dyDescent="0.25">
      <c r="A4690" s="1">
        <v>4689</v>
      </c>
      <c r="B4690" s="1">
        <v>48</v>
      </c>
      <c r="C4690" s="1" t="s">
        <v>28</v>
      </c>
      <c r="D4690" s="1" t="s">
        <v>21</v>
      </c>
      <c r="E4690" s="1">
        <v>100.59</v>
      </c>
      <c r="F4690" s="2">
        <v>48885</v>
      </c>
      <c r="G4690" s="1" t="s">
        <v>32</v>
      </c>
      <c r="H4690" s="1" t="s">
        <v>27</v>
      </c>
      <c r="I4690" s="1">
        <v>0.64</v>
      </c>
      <c r="J4690" s="1" t="s">
        <v>23</v>
      </c>
      <c r="K4690" s="1">
        <v>2</v>
      </c>
      <c r="L4690" s="1">
        <v>50.3</v>
      </c>
      <c r="M4690" s="1">
        <v>4</v>
      </c>
      <c r="N4690" s="1" t="s">
        <v>19</v>
      </c>
    </row>
    <row r="4691" spans="1:14" ht="14.25" customHeight="1" x14ac:dyDescent="0.25">
      <c r="A4691" s="1">
        <v>4690</v>
      </c>
      <c r="B4691" s="1">
        <v>42</v>
      </c>
      <c r="C4691" s="1" t="s">
        <v>28</v>
      </c>
      <c r="D4691" s="1" t="s">
        <v>15</v>
      </c>
      <c r="E4691" s="1">
        <v>443.16</v>
      </c>
      <c r="F4691" s="2">
        <v>48886</v>
      </c>
      <c r="G4691" s="1" t="s">
        <v>26</v>
      </c>
      <c r="H4691" s="1" t="s">
        <v>27</v>
      </c>
      <c r="I4691" s="1">
        <v>0.12</v>
      </c>
      <c r="J4691" s="1" t="s">
        <v>23</v>
      </c>
      <c r="K4691" s="1">
        <v>4</v>
      </c>
      <c r="L4691" s="1">
        <v>110.79</v>
      </c>
      <c r="M4691" s="1">
        <v>1</v>
      </c>
      <c r="N4691" s="1" t="s">
        <v>19</v>
      </c>
    </row>
    <row r="4692" spans="1:14" ht="14.25" customHeight="1" x14ac:dyDescent="0.25">
      <c r="A4692" s="1">
        <v>4691</v>
      </c>
      <c r="B4692" s="1">
        <v>46</v>
      </c>
      <c r="C4692" s="1" t="s">
        <v>14</v>
      </c>
      <c r="D4692" s="1" t="s">
        <v>29</v>
      </c>
      <c r="E4692" s="1">
        <v>827.25</v>
      </c>
      <c r="F4692" s="2">
        <v>48887</v>
      </c>
      <c r="G4692" s="1" t="s">
        <v>22</v>
      </c>
      <c r="H4692" s="1" t="s">
        <v>27</v>
      </c>
      <c r="I4692" s="1">
        <v>1.5</v>
      </c>
      <c r="J4692" s="1" t="s">
        <v>23</v>
      </c>
      <c r="K4692" s="1">
        <v>17</v>
      </c>
      <c r="L4692" s="1">
        <v>48.66</v>
      </c>
      <c r="M4692" s="1">
        <v>5</v>
      </c>
      <c r="N4692" s="1" t="s">
        <v>19</v>
      </c>
    </row>
    <row r="4693" spans="1:14" ht="14.25" customHeight="1" x14ac:dyDescent="0.25">
      <c r="A4693" s="1">
        <v>4692</v>
      </c>
      <c r="B4693" s="1">
        <v>42</v>
      </c>
      <c r="C4693" s="1" t="s">
        <v>20</v>
      </c>
      <c r="D4693" s="1" t="s">
        <v>31</v>
      </c>
      <c r="E4693" s="1">
        <v>313.52999999999997</v>
      </c>
      <c r="F4693" s="2">
        <v>48888</v>
      </c>
      <c r="G4693" s="1" t="s">
        <v>26</v>
      </c>
      <c r="H4693" s="1" t="s">
        <v>27</v>
      </c>
      <c r="I4693" s="1">
        <v>0.93</v>
      </c>
      <c r="J4693" s="1" t="s">
        <v>23</v>
      </c>
      <c r="K4693" s="1">
        <v>17</v>
      </c>
      <c r="L4693" s="1">
        <v>18.440000000000001</v>
      </c>
      <c r="M4693" s="1">
        <v>4</v>
      </c>
      <c r="N4693" s="1" t="s">
        <v>24</v>
      </c>
    </row>
    <row r="4694" spans="1:14" ht="14.25" customHeight="1" x14ac:dyDescent="0.25">
      <c r="A4694" s="1">
        <v>4693</v>
      </c>
      <c r="B4694" s="1">
        <v>48</v>
      </c>
      <c r="C4694" s="1" t="s">
        <v>14</v>
      </c>
      <c r="D4694" s="1" t="s">
        <v>29</v>
      </c>
      <c r="E4694" s="1">
        <v>412.96</v>
      </c>
      <c r="F4694" s="2">
        <v>48889</v>
      </c>
      <c r="G4694" s="1" t="s">
        <v>26</v>
      </c>
      <c r="H4694" s="1" t="s">
        <v>17</v>
      </c>
      <c r="I4694" s="1">
        <v>1.76</v>
      </c>
      <c r="J4694" s="1" t="s">
        <v>23</v>
      </c>
      <c r="K4694" s="1">
        <v>16</v>
      </c>
      <c r="L4694" s="1">
        <v>25.81</v>
      </c>
      <c r="M4694" s="1">
        <v>3</v>
      </c>
      <c r="N4694" s="1" t="s">
        <v>30</v>
      </c>
    </row>
    <row r="4695" spans="1:14" ht="14.25" customHeight="1" x14ac:dyDescent="0.25">
      <c r="A4695" s="1">
        <v>4694</v>
      </c>
      <c r="B4695" s="1">
        <v>64</v>
      </c>
      <c r="C4695" s="1" t="s">
        <v>20</v>
      </c>
      <c r="D4695" s="1" t="s">
        <v>15</v>
      </c>
      <c r="E4695" s="1">
        <v>93.59</v>
      </c>
      <c r="F4695" s="2">
        <v>48890</v>
      </c>
      <c r="G4695" s="1" t="s">
        <v>32</v>
      </c>
      <c r="H4695" s="1" t="s">
        <v>27</v>
      </c>
      <c r="I4695" s="1">
        <v>1.87</v>
      </c>
      <c r="J4695" s="1" t="s">
        <v>23</v>
      </c>
      <c r="K4695" s="1">
        <v>15</v>
      </c>
      <c r="L4695" s="1">
        <v>6.24</v>
      </c>
      <c r="M4695" s="1">
        <v>3</v>
      </c>
      <c r="N4695" s="1" t="s">
        <v>24</v>
      </c>
    </row>
    <row r="4696" spans="1:14" ht="14.25" customHeight="1" x14ac:dyDescent="0.25">
      <c r="A4696" s="1">
        <v>4695</v>
      </c>
      <c r="B4696" s="1">
        <v>50</v>
      </c>
      <c r="C4696" s="1" t="s">
        <v>25</v>
      </c>
      <c r="D4696" s="1" t="s">
        <v>15</v>
      </c>
      <c r="E4696" s="1">
        <v>111.66</v>
      </c>
      <c r="F4696" s="2">
        <v>48891</v>
      </c>
      <c r="G4696" s="1" t="s">
        <v>22</v>
      </c>
      <c r="H4696" s="1" t="s">
        <v>17</v>
      </c>
      <c r="I4696" s="1">
        <v>1.04</v>
      </c>
      <c r="J4696" s="1" t="s">
        <v>18</v>
      </c>
      <c r="K4696" s="1">
        <v>19</v>
      </c>
      <c r="L4696" s="1">
        <v>5.88</v>
      </c>
      <c r="M4696" s="1">
        <v>4</v>
      </c>
      <c r="N4696" s="1" t="s">
        <v>24</v>
      </c>
    </row>
    <row r="4697" spans="1:14" ht="14.25" customHeight="1" x14ac:dyDescent="0.25">
      <c r="A4697" s="1">
        <v>4696</v>
      </c>
      <c r="B4697" s="1">
        <v>64</v>
      </c>
      <c r="C4697" s="1" t="s">
        <v>14</v>
      </c>
      <c r="D4697" s="1" t="s">
        <v>31</v>
      </c>
      <c r="E4697" s="1">
        <v>898.07</v>
      </c>
      <c r="F4697" s="2">
        <v>48892</v>
      </c>
      <c r="G4697" s="1" t="s">
        <v>22</v>
      </c>
      <c r="H4697" s="1" t="s">
        <v>17</v>
      </c>
      <c r="I4697" s="1">
        <v>1.33</v>
      </c>
      <c r="J4697" s="1" t="s">
        <v>18</v>
      </c>
      <c r="K4697" s="1">
        <v>19</v>
      </c>
      <c r="L4697" s="1">
        <v>47.27</v>
      </c>
      <c r="M4697" s="1">
        <v>3</v>
      </c>
      <c r="N4697" s="1" t="s">
        <v>24</v>
      </c>
    </row>
    <row r="4698" spans="1:14" ht="14.25" customHeight="1" x14ac:dyDescent="0.25">
      <c r="A4698" s="1">
        <v>4697</v>
      </c>
      <c r="B4698" s="1">
        <v>53</v>
      </c>
      <c r="C4698" s="1" t="s">
        <v>25</v>
      </c>
      <c r="D4698" s="1" t="s">
        <v>29</v>
      </c>
      <c r="E4698" s="1">
        <v>88.41</v>
      </c>
      <c r="F4698" s="2">
        <v>48893</v>
      </c>
      <c r="G4698" s="1" t="s">
        <v>22</v>
      </c>
      <c r="H4698" s="1" t="s">
        <v>27</v>
      </c>
      <c r="I4698" s="1">
        <v>1.05</v>
      </c>
      <c r="J4698" s="1" t="s">
        <v>18</v>
      </c>
      <c r="K4698" s="1">
        <v>16</v>
      </c>
      <c r="L4698" s="1">
        <v>5.53</v>
      </c>
      <c r="M4698" s="1">
        <v>2</v>
      </c>
      <c r="N4698" s="1" t="s">
        <v>24</v>
      </c>
    </row>
    <row r="4699" spans="1:14" ht="14.25" customHeight="1" x14ac:dyDescent="0.25">
      <c r="A4699" s="1">
        <v>4698</v>
      </c>
      <c r="B4699" s="1">
        <v>40</v>
      </c>
      <c r="C4699" s="1" t="s">
        <v>14</v>
      </c>
      <c r="D4699" s="1" t="s">
        <v>21</v>
      </c>
      <c r="E4699" s="1">
        <v>580.48</v>
      </c>
      <c r="F4699" s="2">
        <v>48894</v>
      </c>
      <c r="G4699" s="1" t="s">
        <v>16</v>
      </c>
      <c r="H4699" s="1" t="s">
        <v>27</v>
      </c>
      <c r="I4699" s="1">
        <v>0.51</v>
      </c>
      <c r="J4699" s="1" t="s">
        <v>18</v>
      </c>
      <c r="K4699" s="1">
        <v>13</v>
      </c>
      <c r="L4699" s="1">
        <v>44.65</v>
      </c>
      <c r="M4699" s="1">
        <v>4</v>
      </c>
      <c r="N4699" s="1" t="s">
        <v>30</v>
      </c>
    </row>
    <row r="4700" spans="1:14" ht="14.25" customHeight="1" x14ac:dyDescent="0.25">
      <c r="A4700" s="1">
        <v>4699</v>
      </c>
      <c r="B4700" s="1">
        <v>65</v>
      </c>
      <c r="C4700" s="1" t="s">
        <v>20</v>
      </c>
      <c r="D4700" s="1" t="s">
        <v>31</v>
      </c>
      <c r="E4700" s="1">
        <v>97.64</v>
      </c>
      <c r="F4700" s="2">
        <v>48895</v>
      </c>
      <c r="G4700" s="1" t="s">
        <v>16</v>
      </c>
      <c r="H4700" s="1" t="s">
        <v>27</v>
      </c>
      <c r="I4700" s="1">
        <v>0.7</v>
      </c>
      <c r="J4700" s="1" t="s">
        <v>23</v>
      </c>
      <c r="K4700" s="1">
        <v>2</v>
      </c>
      <c r="L4700" s="1">
        <v>48.82</v>
      </c>
      <c r="M4700" s="1">
        <v>2</v>
      </c>
      <c r="N4700" s="1" t="s">
        <v>19</v>
      </c>
    </row>
    <row r="4701" spans="1:14" ht="14.25" customHeight="1" x14ac:dyDescent="0.25">
      <c r="A4701" s="1">
        <v>4700</v>
      </c>
      <c r="B4701" s="1">
        <v>26</v>
      </c>
      <c r="C4701" s="1" t="s">
        <v>25</v>
      </c>
      <c r="D4701" s="1" t="s">
        <v>21</v>
      </c>
      <c r="E4701" s="1">
        <v>961.23</v>
      </c>
      <c r="F4701" s="2">
        <v>48896</v>
      </c>
      <c r="G4701" s="1" t="s">
        <v>26</v>
      </c>
      <c r="H4701" s="1" t="s">
        <v>27</v>
      </c>
      <c r="I4701" s="1">
        <v>1.05</v>
      </c>
      <c r="J4701" s="1" t="s">
        <v>23</v>
      </c>
      <c r="K4701" s="1">
        <v>5</v>
      </c>
      <c r="L4701" s="1">
        <v>192.25</v>
      </c>
      <c r="M4701" s="1">
        <v>4</v>
      </c>
      <c r="N4701" s="1" t="s">
        <v>30</v>
      </c>
    </row>
    <row r="4702" spans="1:14" ht="14.25" customHeight="1" x14ac:dyDescent="0.25">
      <c r="A4702" s="1">
        <v>4701</v>
      </c>
      <c r="B4702" s="1">
        <v>21</v>
      </c>
      <c r="C4702" s="1" t="s">
        <v>25</v>
      </c>
      <c r="D4702" s="1" t="s">
        <v>31</v>
      </c>
      <c r="E4702" s="1">
        <v>184.35</v>
      </c>
      <c r="F4702" s="2">
        <v>48897</v>
      </c>
      <c r="G4702" s="1" t="s">
        <v>26</v>
      </c>
      <c r="H4702" s="1" t="s">
        <v>27</v>
      </c>
      <c r="I4702" s="1">
        <v>1.93</v>
      </c>
      <c r="J4702" s="1" t="s">
        <v>18</v>
      </c>
      <c r="K4702" s="1">
        <v>12</v>
      </c>
      <c r="L4702" s="1">
        <v>15.36</v>
      </c>
      <c r="M4702" s="1">
        <v>5</v>
      </c>
      <c r="N4702" s="1" t="s">
        <v>19</v>
      </c>
    </row>
    <row r="4703" spans="1:14" ht="14.25" customHeight="1" x14ac:dyDescent="0.25">
      <c r="A4703" s="1">
        <v>4702</v>
      </c>
      <c r="B4703" s="1">
        <v>54</v>
      </c>
      <c r="C4703" s="1" t="s">
        <v>28</v>
      </c>
      <c r="D4703" s="1" t="s">
        <v>21</v>
      </c>
      <c r="E4703" s="1">
        <v>153.5</v>
      </c>
      <c r="F4703" s="2">
        <v>48898</v>
      </c>
      <c r="G4703" s="1" t="s">
        <v>26</v>
      </c>
      <c r="H4703" s="1" t="s">
        <v>27</v>
      </c>
      <c r="I4703" s="1">
        <v>0.84</v>
      </c>
      <c r="J4703" s="1" t="s">
        <v>23</v>
      </c>
      <c r="K4703" s="1">
        <v>6</v>
      </c>
      <c r="L4703" s="1">
        <v>25.58</v>
      </c>
      <c r="M4703" s="1">
        <v>3</v>
      </c>
      <c r="N4703" s="1" t="s">
        <v>19</v>
      </c>
    </row>
    <row r="4704" spans="1:14" ht="14.25" customHeight="1" x14ac:dyDescent="0.25">
      <c r="A4704" s="1">
        <v>4703</v>
      </c>
      <c r="B4704" s="1">
        <v>32</v>
      </c>
      <c r="C4704" s="1" t="s">
        <v>20</v>
      </c>
      <c r="D4704" s="1" t="s">
        <v>21</v>
      </c>
      <c r="E4704" s="1">
        <v>891.58</v>
      </c>
      <c r="F4704" s="2">
        <v>48899</v>
      </c>
      <c r="G4704" s="1" t="s">
        <v>16</v>
      </c>
      <c r="H4704" s="1" t="s">
        <v>27</v>
      </c>
      <c r="I4704" s="1">
        <v>0.95</v>
      </c>
      <c r="J4704" s="1" t="s">
        <v>18</v>
      </c>
      <c r="K4704" s="1">
        <v>6</v>
      </c>
      <c r="L4704" s="1">
        <v>148.6</v>
      </c>
      <c r="M4704" s="1">
        <v>5</v>
      </c>
      <c r="N4704" s="1" t="s">
        <v>30</v>
      </c>
    </row>
    <row r="4705" spans="1:14" ht="14.25" customHeight="1" x14ac:dyDescent="0.25">
      <c r="A4705" s="1">
        <v>4704</v>
      </c>
      <c r="B4705" s="1">
        <v>54</v>
      </c>
      <c r="C4705" s="1" t="s">
        <v>14</v>
      </c>
      <c r="D4705" s="1" t="s">
        <v>29</v>
      </c>
      <c r="E4705" s="1">
        <v>312.05</v>
      </c>
      <c r="F4705" s="2">
        <v>48900</v>
      </c>
      <c r="G4705" s="1" t="s">
        <v>26</v>
      </c>
      <c r="H4705" s="1" t="s">
        <v>27</v>
      </c>
      <c r="I4705" s="1">
        <v>1.49</v>
      </c>
      <c r="J4705" s="1" t="s">
        <v>23</v>
      </c>
      <c r="K4705" s="1">
        <v>12</v>
      </c>
      <c r="L4705" s="1">
        <v>26</v>
      </c>
      <c r="M4705" s="1">
        <v>2</v>
      </c>
      <c r="N4705" s="1" t="s">
        <v>30</v>
      </c>
    </row>
    <row r="4706" spans="1:14" ht="14.25" customHeight="1" x14ac:dyDescent="0.25">
      <c r="A4706" s="1">
        <v>4705</v>
      </c>
      <c r="B4706" s="1">
        <v>35</v>
      </c>
      <c r="C4706" s="1" t="s">
        <v>14</v>
      </c>
      <c r="D4706" s="1" t="s">
        <v>15</v>
      </c>
      <c r="E4706" s="1">
        <v>419.02</v>
      </c>
      <c r="F4706" s="2">
        <v>48901</v>
      </c>
      <c r="G4706" s="1" t="s">
        <v>16</v>
      </c>
      <c r="H4706" s="1" t="s">
        <v>27</v>
      </c>
      <c r="I4706" s="1">
        <v>1.78</v>
      </c>
      <c r="J4706" s="1" t="s">
        <v>18</v>
      </c>
      <c r="K4706" s="1">
        <v>11</v>
      </c>
      <c r="L4706" s="1">
        <v>38.090000000000003</v>
      </c>
      <c r="M4706" s="1">
        <v>2</v>
      </c>
      <c r="N4706" s="1" t="s">
        <v>19</v>
      </c>
    </row>
    <row r="4707" spans="1:14" ht="14.25" customHeight="1" x14ac:dyDescent="0.25">
      <c r="A4707" s="1">
        <v>4706</v>
      </c>
      <c r="B4707" s="1">
        <v>37</v>
      </c>
      <c r="C4707" s="1" t="s">
        <v>25</v>
      </c>
      <c r="D4707" s="1" t="s">
        <v>21</v>
      </c>
      <c r="E4707" s="1">
        <v>820.61</v>
      </c>
      <c r="F4707" s="2">
        <v>48902</v>
      </c>
      <c r="G4707" s="1" t="s">
        <v>32</v>
      </c>
      <c r="H4707" s="1" t="s">
        <v>17</v>
      </c>
      <c r="I4707" s="1">
        <v>1.91</v>
      </c>
      <c r="J4707" s="1" t="s">
        <v>18</v>
      </c>
      <c r="K4707" s="1">
        <v>15</v>
      </c>
      <c r="L4707" s="1">
        <v>54.71</v>
      </c>
      <c r="M4707" s="1">
        <v>3</v>
      </c>
      <c r="N4707" s="1" t="s">
        <v>19</v>
      </c>
    </row>
    <row r="4708" spans="1:14" ht="14.25" customHeight="1" x14ac:dyDescent="0.25">
      <c r="A4708" s="1">
        <v>4707</v>
      </c>
      <c r="B4708" s="1">
        <v>42</v>
      </c>
      <c r="C4708" s="1" t="s">
        <v>14</v>
      </c>
      <c r="D4708" s="1" t="s">
        <v>21</v>
      </c>
      <c r="E4708" s="1">
        <v>536.47</v>
      </c>
      <c r="F4708" s="2">
        <v>48903</v>
      </c>
      <c r="G4708" s="1" t="s">
        <v>26</v>
      </c>
      <c r="H4708" s="1" t="s">
        <v>17</v>
      </c>
      <c r="I4708" s="1">
        <v>1.22</v>
      </c>
      <c r="J4708" s="1" t="s">
        <v>18</v>
      </c>
      <c r="K4708" s="1">
        <v>2</v>
      </c>
      <c r="L4708" s="1">
        <v>268.24</v>
      </c>
      <c r="M4708" s="1">
        <v>3</v>
      </c>
      <c r="N4708" s="1" t="s">
        <v>19</v>
      </c>
    </row>
    <row r="4709" spans="1:14" ht="14.25" customHeight="1" x14ac:dyDescent="0.25">
      <c r="A4709" s="1">
        <v>4708</v>
      </c>
      <c r="B4709" s="1">
        <v>42</v>
      </c>
      <c r="C4709" s="1" t="s">
        <v>28</v>
      </c>
      <c r="D4709" s="1" t="s">
        <v>29</v>
      </c>
      <c r="E4709" s="1">
        <v>490.21</v>
      </c>
      <c r="F4709" s="2">
        <v>48904</v>
      </c>
      <c r="G4709" s="1" t="s">
        <v>22</v>
      </c>
      <c r="H4709" s="1" t="s">
        <v>27</v>
      </c>
      <c r="I4709" s="1">
        <v>1.05</v>
      </c>
      <c r="J4709" s="1" t="s">
        <v>18</v>
      </c>
      <c r="K4709" s="1">
        <v>5</v>
      </c>
      <c r="L4709" s="1">
        <v>98.04</v>
      </c>
      <c r="M4709" s="1">
        <v>5</v>
      </c>
      <c r="N4709" s="1" t="s">
        <v>30</v>
      </c>
    </row>
    <row r="4710" spans="1:14" ht="14.25" customHeight="1" x14ac:dyDescent="0.25">
      <c r="A4710" s="1">
        <v>4709</v>
      </c>
      <c r="B4710" s="1">
        <v>53</v>
      </c>
      <c r="C4710" s="1" t="s">
        <v>14</v>
      </c>
      <c r="D4710" s="1" t="s">
        <v>29</v>
      </c>
      <c r="E4710" s="1">
        <v>746.59</v>
      </c>
      <c r="F4710" s="2">
        <v>48905</v>
      </c>
      <c r="G4710" s="1" t="s">
        <v>16</v>
      </c>
      <c r="H4710" s="1" t="s">
        <v>17</v>
      </c>
      <c r="I4710" s="1">
        <v>0.84</v>
      </c>
      <c r="J4710" s="1" t="s">
        <v>23</v>
      </c>
      <c r="K4710" s="1">
        <v>1</v>
      </c>
      <c r="L4710" s="1">
        <v>746.59</v>
      </c>
      <c r="M4710" s="1">
        <v>4</v>
      </c>
      <c r="N4710" s="1" t="s">
        <v>19</v>
      </c>
    </row>
    <row r="4711" spans="1:14" ht="14.25" customHeight="1" x14ac:dyDescent="0.25">
      <c r="A4711" s="1">
        <v>4710</v>
      </c>
      <c r="B4711" s="1">
        <v>68</v>
      </c>
      <c r="C4711" s="1" t="s">
        <v>28</v>
      </c>
      <c r="D4711" s="1" t="s">
        <v>29</v>
      </c>
      <c r="E4711" s="1">
        <v>797.18</v>
      </c>
      <c r="F4711" s="2">
        <v>48906</v>
      </c>
      <c r="G4711" s="1" t="s">
        <v>16</v>
      </c>
      <c r="H4711" s="1" t="s">
        <v>27</v>
      </c>
      <c r="I4711" s="1">
        <v>0.49</v>
      </c>
      <c r="J4711" s="1" t="s">
        <v>18</v>
      </c>
      <c r="K4711" s="1">
        <v>4</v>
      </c>
      <c r="L4711" s="1">
        <v>199.3</v>
      </c>
      <c r="M4711" s="1">
        <v>3</v>
      </c>
      <c r="N4711" s="1" t="s">
        <v>19</v>
      </c>
    </row>
    <row r="4712" spans="1:14" ht="14.25" customHeight="1" x14ac:dyDescent="0.25">
      <c r="A4712" s="1">
        <v>4711</v>
      </c>
      <c r="B4712" s="1">
        <v>19</v>
      </c>
      <c r="C4712" s="1" t="s">
        <v>20</v>
      </c>
      <c r="D4712" s="1" t="s">
        <v>29</v>
      </c>
      <c r="E4712" s="1">
        <v>263.76</v>
      </c>
      <c r="F4712" s="2">
        <v>48907</v>
      </c>
      <c r="G4712" s="1" t="s">
        <v>32</v>
      </c>
      <c r="H4712" s="1" t="s">
        <v>17</v>
      </c>
      <c r="I4712" s="1">
        <v>1.5</v>
      </c>
      <c r="J4712" s="1" t="s">
        <v>18</v>
      </c>
      <c r="K4712" s="1">
        <v>10</v>
      </c>
      <c r="L4712" s="1">
        <v>26.38</v>
      </c>
      <c r="M4712" s="1">
        <v>5</v>
      </c>
      <c r="N4712" s="1" t="s">
        <v>19</v>
      </c>
    </row>
    <row r="4713" spans="1:14" ht="14.25" customHeight="1" x14ac:dyDescent="0.25">
      <c r="A4713" s="1">
        <v>4712</v>
      </c>
      <c r="B4713" s="1">
        <v>30</v>
      </c>
      <c r="C4713" s="1" t="s">
        <v>20</v>
      </c>
      <c r="D4713" s="1" t="s">
        <v>29</v>
      </c>
      <c r="E4713" s="1">
        <v>695.42</v>
      </c>
      <c r="F4713" s="2">
        <v>48908</v>
      </c>
      <c r="G4713" s="1" t="s">
        <v>32</v>
      </c>
      <c r="H4713" s="1" t="s">
        <v>17</v>
      </c>
      <c r="I4713" s="1">
        <v>1.03</v>
      </c>
      <c r="J4713" s="1" t="s">
        <v>18</v>
      </c>
      <c r="K4713" s="1">
        <v>4</v>
      </c>
      <c r="L4713" s="1">
        <v>173.86</v>
      </c>
      <c r="M4713" s="1">
        <v>3</v>
      </c>
      <c r="N4713" s="1" t="s">
        <v>19</v>
      </c>
    </row>
    <row r="4714" spans="1:14" ht="14.25" customHeight="1" x14ac:dyDescent="0.25">
      <c r="A4714" s="1">
        <v>4713</v>
      </c>
      <c r="B4714" s="1">
        <v>38</v>
      </c>
      <c r="C4714" s="1" t="s">
        <v>20</v>
      </c>
      <c r="D4714" s="1" t="s">
        <v>29</v>
      </c>
      <c r="E4714" s="1">
        <v>965.91</v>
      </c>
      <c r="F4714" s="2">
        <v>48909</v>
      </c>
      <c r="G4714" s="1" t="s">
        <v>32</v>
      </c>
      <c r="H4714" s="1" t="s">
        <v>27</v>
      </c>
      <c r="I4714" s="1">
        <v>2</v>
      </c>
      <c r="J4714" s="1" t="s">
        <v>23</v>
      </c>
      <c r="K4714" s="1">
        <v>11</v>
      </c>
      <c r="L4714" s="1">
        <v>87.81</v>
      </c>
      <c r="M4714" s="1">
        <v>3</v>
      </c>
      <c r="N4714" s="1" t="s">
        <v>19</v>
      </c>
    </row>
    <row r="4715" spans="1:14" ht="14.25" customHeight="1" x14ac:dyDescent="0.25">
      <c r="A4715" s="1">
        <v>4714</v>
      </c>
      <c r="B4715" s="1">
        <v>25</v>
      </c>
      <c r="C4715" s="1" t="s">
        <v>25</v>
      </c>
      <c r="D4715" s="1" t="s">
        <v>31</v>
      </c>
      <c r="E4715" s="1">
        <v>916.16</v>
      </c>
      <c r="F4715" s="2">
        <v>48910</v>
      </c>
      <c r="G4715" s="1" t="s">
        <v>26</v>
      </c>
      <c r="H4715" s="1" t="s">
        <v>17</v>
      </c>
      <c r="I4715" s="1">
        <v>1.28</v>
      </c>
      <c r="J4715" s="1" t="s">
        <v>23</v>
      </c>
      <c r="K4715" s="1">
        <v>2</v>
      </c>
      <c r="L4715" s="1">
        <v>458.08</v>
      </c>
      <c r="M4715" s="1">
        <v>4</v>
      </c>
      <c r="N4715" s="1" t="s">
        <v>24</v>
      </c>
    </row>
    <row r="4716" spans="1:14" ht="14.25" customHeight="1" x14ac:dyDescent="0.25">
      <c r="A4716" s="1">
        <v>4715</v>
      </c>
      <c r="B4716" s="1">
        <v>40</v>
      </c>
      <c r="C4716" s="1" t="s">
        <v>25</v>
      </c>
      <c r="D4716" s="1" t="s">
        <v>29</v>
      </c>
      <c r="E4716" s="1">
        <v>478.55</v>
      </c>
      <c r="F4716" s="2">
        <v>48911</v>
      </c>
      <c r="G4716" s="1" t="s">
        <v>16</v>
      </c>
      <c r="H4716" s="1" t="s">
        <v>17</v>
      </c>
      <c r="I4716" s="1">
        <v>1.23</v>
      </c>
      <c r="J4716" s="1" t="s">
        <v>18</v>
      </c>
      <c r="K4716" s="1">
        <v>3</v>
      </c>
      <c r="L4716" s="1">
        <v>159.52000000000001</v>
      </c>
      <c r="M4716" s="1">
        <v>1</v>
      </c>
      <c r="N4716" s="1" t="s">
        <v>19</v>
      </c>
    </row>
    <row r="4717" spans="1:14" ht="14.25" customHeight="1" x14ac:dyDescent="0.25">
      <c r="A4717" s="1">
        <v>4716</v>
      </c>
      <c r="B4717" s="1">
        <v>62</v>
      </c>
      <c r="C4717" s="1" t="s">
        <v>20</v>
      </c>
      <c r="D4717" s="1" t="s">
        <v>21</v>
      </c>
      <c r="E4717" s="1">
        <v>156.83000000000001</v>
      </c>
      <c r="F4717" s="2">
        <v>48912</v>
      </c>
      <c r="G4717" s="1" t="s">
        <v>32</v>
      </c>
      <c r="H4717" s="1" t="s">
        <v>27</v>
      </c>
      <c r="I4717" s="1">
        <v>0.36</v>
      </c>
      <c r="J4717" s="1" t="s">
        <v>18</v>
      </c>
      <c r="K4717" s="1">
        <v>4</v>
      </c>
      <c r="L4717" s="1">
        <v>39.21</v>
      </c>
      <c r="M4717" s="1">
        <v>3</v>
      </c>
      <c r="N4717" s="1" t="s">
        <v>19</v>
      </c>
    </row>
    <row r="4718" spans="1:14" ht="14.25" customHeight="1" x14ac:dyDescent="0.25">
      <c r="A4718" s="1">
        <v>4717</v>
      </c>
      <c r="B4718" s="1">
        <v>33</v>
      </c>
      <c r="C4718" s="1" t="s">
        <v>14</v>
      </c>
      <c r="D4718" s="1" t="s">
        <v>29</v>
      </c>
      <c r="E4718" s="1">
        <v>494.78</v>
      </c>
      <c r="F4718" s="2">
        <v>48913</v>
      </c>
      <c r="G4718" s="1" t="s">
        <v>16</v>
      </c>
      <c r="H4718" s="1" t="s">
        <v>17</v>
      </c>
      <c r="I4718" s="1">
        <v>1.54</v>
      </c>
      <c r="J4718" s="1" t="s">
        <v>18</v>
      </c>
      <c r="K4718" s="1">
        <v>19</v>
      </c>
      <c r="L4718" s="1">
        <v>26.04</v>
      </c>
      <c r="M4718" s="1">
        <v>5</v>
      </c>
      <c r="N4718" s="1" t="s">
        <v>19</v>
      </c>
    </row>
    <row r="4719" spans="1:14" ht="14.25" customHeight="1" x14ac:dyDescent="0.25">
      <c r="A4719" s="1">
        <v>4718</v>
      </c>
      <c r="B4719" s="1">
        <v>50</v>
      </c>
      <c r="C4719" s="1" t="s">
        <v>14</v>
      </c>
      <c r="D4719" s="1" t="s">
        <v>21</v>
      </c>
      <c r="E4719" s="1">
        <v>745.52</v>
      </c>
      <c r="F4719" s="2">
        <v>48914</v>
      </c>
      <c r="G4719" s="1" t="s">
        <v>26</v>
      </c>
      <c r="H4719" s="1" t="s">
        <v>17</v>
      </c>
      <c r="I4719" s="1">
        <v>0.96</v>
      </c>
      <c r="J4719" s="1" t="s">
        <v>18</v>
      </c>
      <c r="K4719" s="1">
        <v>14</v>
      </c>
      <c r="L4719" s="1">
        <v>53.25</v>
      </c>
      <c r="M4719" s="1">
        <v>1</v>
      </c>
      <c r="N4719" s="1" t="s">
        <v>19</v>
      </c>
    </row>
    <row r="4720" spans="1:14" ht="14.25" customHeight="1" x14ac:dyDescent="0.25">
      <c r="A4720" s="1">
        <v>4719</v>
      </c>
      <c r="B4720" s="1">
        <v>51</v>
      </c>
      <c r="C4720" s="1" t="s">
        <v>28</v>
      </c>
      <c r="D4720" s="1" t="s">
        <v>29</v>
      </c>
      <c r="E4720" s="1">
        <v>312.14999999999998</v>
      </c>
      <c r="F4720" s="2">
        <v>48915</v>
      </c>
      <c r="G4720" s="1" t="s">
        <v>26</v>
      </c>
      <c r="H4720" s="1" t="s">
        <v>17</v>
      </c>
      <c r="I4720" s="1">
        <v>0.13</v>
      </c>
      <c r="J4720" s="1" t="s">
        <v>23</v>
      </c>
      <c r="K4720" s="1">
        <v>9</v>
      </c>
      <c r="L4720" s="1">
        <v>34.68</v>
      </c>
      <c r="M4720" s="1">
        <v>2</v>
      </c>
      <c r="N4720" s="1" t="s">
        <v>24</v>
      </c>
    </row>
    <row r="4721" spans="1:14" ht="14.25" customHeight="1" x14ac:dyDescent="0.25">
      <c r="A4721" s="1">
        <v>4720</v>
      </c>
      <c r="B4721" s="1">
        <v>31</v>
      </c>
      <c r="C4721" s="1" t="s">
        <v>14</v>
      </c>
      <c r="D4721" s="1" t="s">
        <v>21</v>
      </c>
      <c r="E4721" s="1">
        <v>134.74</v>
      </c>
      <c r="F4721" s="2">
        <v>48916</v>
      </c>
      <c r="G4721" s="1" t="s">
        <v>26</v>
      </c>
      <c r="H4721" s="1" t="s">
        <v>27</v>
      </c>
      <c r="I4721" s="1">
        <v>0.39</v>
      </c>
      <c r="J4721" s="1" t="s">
        <v>23</v>
      </c>
      <c r="K4721" s="1">
        <v>16</v>
      </c>
      <c r="L4721" s="1">
        <v>8.42</v>
      </c>
      <c r="M4721" s="1">
        <v>4</v>
      </c>
      <c r="N4721" s="1" t="s">
        <v>19</v>
      </c>
    </row>
    <row r="4722" spans="1:14" ht="14.25" customHeight="1" x14ac:dyDescent="0.25">
      <c r="A4722" s="1">
        <v>4721</v>
      </c>
      <c r="B4722" s="1">
        <v>19</v>
      </c>
      <c r="C4722" s="1" t="s">
        <v>14</v>
      </c>
      <c r="D4722" s="1" t="s">
        <v>21</v>
      </c>
      <c r="E4722" s="1">
        <v>940.57</v>
      </c>
      <c r="F4722" s="2">
        <v>48917</v>
      </c>
      <c r="G4722" s="1" t="s">
        <v>22</v>
      </c>
      <c r="H4722" s="1" t="s">
        <v>27</v>
      </c>
      <c r="I4722" s="1">
        <v>1.81</v>
      </c>
      <c r="J4722" s="1" t="s">
        <v>23</v>
      </c>
      <c r="K4722" s="1">
        <v>2</v>
      </c>
      <c r="L4722" s="1">
        <v>470.28</v>
      </c>
      <c r="M4722" s="1">
        <v>2</v>
      </c>
      <c r="N4722" s="1" t="s">
        <v>30</v>
      </c>
    </row>
    <row r="4723" spans="1:14" ht="14.25" customHeight="1" x14ac:dyDescent="0.25">
      <c r="A4723" s="1">
        <v>4722</v>
      </c>
      <c r="B4723" s="1">
        <v>21</v>
      </c>
      <c r="C4723" s="1" t="s">
        <v>14</v>
      </c>
      <c r="D4723" s="1" t="s">
        <v>29</v>
      </c>
      <c r="E4723" s="1">
        <v>191.49</v>
      </c>
      <c r="F4723" s="2">
        <v>48918</v>
      </c>
      <c r="G4723" s="1" t="s">
        <v>16</v>
      </c>
      <c r="H4723" s="1" t="s">
        <v>17</v>
      </c>
      <c r="I4723" s="1">
        <v>0.17</v>
      </c>
      <c r="J4723" s="1" t="s">
        <v>23</v>
      </c>
      <c r="K4723" s="1">
        <v>8</v>
      </c>
      <c r="L4723" s="1">
        <v>23.94</v>
      </c>
      <c r="M4723" s="1">
        <v>3</v>
      </c>
      <c r="N4723" s="1" t="s">
        <v>24</v>
      </c>
    </row>
    <row r="4724" spans="1:14" ht="14.25" customHeight="1" x14ac:dyDescent="0.25">
      <c r="A4724" s="1">
        <v>4723</v>
      </c>
      <c r="B4724" s="1">
        <v>57</v>
      </c>
      <c r="C4724" s="1" t="s">
        <v>28</v>
      </c>
      <c r="D4724" s="1" t="s">
        <v>21</v>
      </c>
      <c r="E4724" s="1">
        <v>128.69999999999999</v>
      </c>
      <c r="F4724" s="2">
        <v>48919</v>
      </c>
      <c r="G4724" s="1" t="s">
        <v>32</v>
      </c>
      <c r="H4724" s="1" t="s">
        <v>27</v>
      </c>
      <c r="I4724" s="1">
        <v>0.56999999999999995</v>
      </c>
      <c r="J4724" s="1" t="s">
        <v>23</v>
      </c>
      <c r="K4724" s="1">
        <v>2</v>
      </c>
      <c r="L4724" s="1">
        <v>64.349999999999994</v>
      </c>
      <c r="M4724" s="1">
        <v>1</v>
      </c>
      <c r="N4724" s="1" t="s">
        <v>24</v>
      </c>
    </row>
    <row r="4725" spans="1:14" ht="14.25" customHeight="1" x14ac:dyDescent="0.25">
      <c r="A4725" s="1">
        <v>4724</v>
      </c>
      <c r="B4725" s="1">
        <v>54</v>
      </c>
      <c r="C4725" s="1" t="s">
        <v>20</v>
      </c>
      <c r="D4725" s="1" t="s">
        <v>21</v>
      </c>
      <c r="E4725" s="1">
        <v>555.83000000000004</v>
      </c>
      <c r="F4725" s="2">
        <v>48920</v>
      </c>
      <c r="G4725" s="1" t="s">
        <v>26</v>
      </c>
      <c r="H4725" s="1" t="s">
        <v>27</v>
      </c>
      <c r="I4725" s="1">
        <v>1.22</v>
      </c>
      <c r="J4725" s="1" t="s">
        <v>23</v>
      </c>
      <c r="K4725" s="1">
        <v>19</v>
      </c>
      <c r="L4725" s="1">
        <v>29.25</v>
      </c>
      <c r="M4725" s="1">
        <v>5</v>
      </c>
      <c r="N4725" s="1" t="s">
        <v>19</v>
      </c>
    </row>
    <row r="4726" spans="1:14" ht="14.25" customHeight="1" x14ac:dyDescent="0.25">
      <c r="A4726" s="1">
        <v>4725</v>
      </c>
      <c r="B4726" s="1">
        <v>56</v>
      </c>
      <c r="C4726" s="1" t="s">
        <v>25</v>
      </c>
      <c r="D4726" s="1" t="s">
        <v>29</v>
      </c>
      <c r="E4726" s="1">
        <v>415.6</v>
      </c>
      <c r="F4726" s="2">
        <v>48921</v>
      </c>
      <c r="G4726" s="1" t="s">
        <v>22</v>
      </c>
      <c r="H4726" s="1" t="s">
        <v>17</v>
      </c>
      <c r="I4726" s="1">
        <v>0.6</v>
      </c>
      <c r="J4726" s="1" t="s">
        <v>18</v>
      </c>
      <c r="K4726" s="1">
        <v>5</v>
      </c>
      <c r="L4726" s="1">
        <v>83.12</v>
      </c>
      <c r="M4726" s="1">
        <v>2</v>
      </c>
      <c r="N4726" s="1" t="s">
        <v>24</v>
      </c>
    </row>
    <row r="4727" spans="1:14" ht="14.25" customHeight="1" x14ac:dyDescent="0.25">
      <c r="A4727" s="1">
        <v>4726</v>
      </c>
      <c r="B4727" s="1">
        <v>45</v>
      </c>
      <c r="C4727" s="1" t="s">
        <v>20</v>
      </c>
      <c r="D4727" s="1" t="s">
        <v>15</v>
      </c>
      <c r="E4727" s="1">
        <v>883.07</v>
      </c>
      <c r="F4727" s="2">
        <v>48922</v>
      </c>
      <c r="G4727" s="1" t="s">
        <v>32</v>
      </c>
      <c r="H4727" s="1" t="s">
        <v>17</v>
      </c>
      <c r="I4727" s="1">
        <v>0.7</v>
      </c>
      <c r="J4727" s="1" t="s">
        <v>18</v>
      </c>
      <c r="K4727" s="1">
        <v>9</v>
      </c>
      <c r="L4727" s="1">
        <v>98.12</v>
      </c>
      <c r="M4727" s="1">
        <v>5</v>
      </c>
      <c r="N4727" s="1" t="s">
        <v>19</v>
      </c>
    </row>
    <row r="4728" spans="1:14" ht="14.25" customHeight="1" x14ac:dyDescent="0.25">
      <c r="A4728" s="1">
        <v>4727</v>
      </c>
      <c r="B4728" s="1">
        <v>52</v>
      </c>
      <c r="C4728" s="1" t="s">
        <v>20</v>
      </c>
      <c r="D4728" s="1" t="s">
        <v>15</v>
      </c>
      <c r="E4728" s="1">
        <v>381.22</v>
      </c>
      <c r="F4728" s="2">
        <v>48923</v>
      </c>
      <c r="G4728" s="1" t="s">
        <v>22</v>
      </c>
      <c r="H4728" s="1" t="s">
        <v>27</v>
      </c>
      <c r="I4728" s="1">
        <v>0.48</v>
      </c>
      <c r="J4728" s="1" t="s">
        <v>23</v>
      </c>
      <c r="K4728" s="1">
        <v>6</v>
      </c>
      <c r="L4728" s="1">
        <v>63.54</v>
      </c>
      <c r="M4728" s="1">
        <v>3</v>
      </c>
      <c r="N4728" s="1" t="s">
        <v>24</v>
      </c>
    </row>
    <row r="4729" spans="1:14" ht="14.25" customHeight="1" x14ac:dyDescent="0.25">
      <c r="A4729" s="1">
        <v>4728</v>
      </c>
      <c r="B4729" s="1">
        <v>63</v>
      </c>
      <c r="C4729" s="1" t="s">
        <v>14</v>
      </c>
      <c r="D4729" s="1" t="s">
        <v>31</v>
      </c>
      <c r="E4729" s="1">
        <v>304.45999999999998</v>
      </c>
      <c r="F4729" s="2">
        <v>48924</v>
      </c>
      <c r="G4729" s="1" t="s">
        <v>26</v>
      </c>
      <c r="H4729" s="1" t="s">
        <v>27</v>
      </c>
      <c r="I4729" s="1">
        <v>0.85</v>
      </c>
      <c r="J4729" s="1" t="s">
        <v>23</v>
      </c>
      <c r="K4729" s="1">
        <v>18</v>
      </c>
      <c r="L4729" s="1">
        <v>16.91</v>
      </c>
      <c r="M4729" s="1">
        <v>4</v>
      </c>
      <c r="N4729" s="1" t="s">
        <v>30</v>
      </c>
    </row>
    <row r="4730" spans="1:14" ht="14.25" customHeight="1" x14ac:dyDescent="0.25">
      <c r="A4730" s="1">
        <v>4729</v>
      </c>
      <c r="B4730" s="1">
        <v>56</v>
      </c>
      <c r="C4730" s="1" t="s">
        <v>25</v>
      </c>
      <c r="D4730" s="1" t="s">
        <v>15</v>
      </c>
      <c r="E4730" s="1">
        <v>760.31</v>
      </c>
      <c r="F4730" s="2">
        <v>48925</v>
      </c>
      <c r="G4730" s="1" t="s">
        <v>16</v>
      </c>
      <c r="H4730" s="1" t="s">
        <v>17</v>
      </c>
      <c r="I4730" s="1">
        <v>0.96</v>
      </c>
      <c r="J4730" s="1" t="s">
        <v>18</v>
      </c>
      <c r="K4730" s="1">
        <v>11</v>
      </c>
      <c r="L4730" s="1">
        <v>69.12</v>
      </c>
      <c r="M4730" s="1">
        <v>3</v>
      </c>
      <c r="N4730" s="1" t="s">
        <v>19</v>
      </c>
    </row>
    <row r="4731" spans="1:14" ht="14.25" customHeight="1" x14ac:dyDescent="0.25">
      <c r="A4731" s="1">
        <v>4730</v>
      </c>
      <c r="B4731" s="1">
        <v>65</v>
      </c>
      <c r="C4731" s="1" t="s">
        <v>28</v>
      </c>
      <c r="D4731" s="1" t="s">
        <v>31</v>
      </c>
      <c r="E4731" s="1">
        <v>113.52</v>
      </c>
      <c r="F4731" s="2">
        <v>48926</v>
      </c>
      <c r="G4731" s="1" t="s">
        <v>22</v>
      </c>
      <c r="H4731" s="1" t="s">
        <v>17</v>
      </c>
      <c r="I4731" s="1">
        <v>0.3</v>
      </c>
      <c r="J4731" s="1" t="s">
        <v>18</v>
      </c>
      <c r="K4731" s="1">
        <v>1</v>
      </c>
      <c r="L4731" s="1">
        <v>113.52</v>
      </c>
      <c r="M4731" s="1">
        <v>5</v>
      </c>
      <c r="N4731" s="1" t="s">
        <v>19</v>
      </c>
    </row>
    <row r="4732" spans="1:14" ht="14.25" customHeight="1" x14ac:dyDescent="0.25">
      <c r="A4732" s="1">
        <v>4731</v>
      </c>
      <c r="B4732" s="1">
        <v>43</v>
      </c>
      <c r="C4732" s="1" t="s">
        <v>14</v>
      </c>
      <c r="D4732" s="1" t="s">
        <v>31</v>
      </c>
      <c r="E4732" s="1">
        <v>884.95</v>
      </c>
      <c r="F4732" s="2">
        <v>48927</v>
      </c>
      <c r="G4732" s="1" t="s">
        <v>16</v>
      </c>
      <c r="H4732" s="1" t="s">
        <v>17</v>
      </c>
      <c r="I4732" s="1">
        <v>1.82</v>
      </c>
      <c r="J4732" s="1" t="s">
        <v>23</v>
      </c>
      <c r="K4732" s="1">
        <v>11</v>
      </c>
      <c r="L4732" s="1">
        <v>80.45</v>
      </c>
      <c r="M4732" s="1">
        <v>3</v>
      </c>
      <c r="N4732" s="1" t="s">
        <v>30</v>
      </c>
    </row>
    <row r="4733" spans="1:14" ht="14.25" customHeight="1" x14ac:dyDescent="0.25">
      <c r="A4733" s="1">
        <v>4732</v>
      </c>
      <c r="B4733" s="1">
        <v>34</v>
      </c>
      <c r="C4733" s="1" t="s">
        <v>14</v>
      </c>
      <c r="D4733" s="1" t="s">
        <v>29</v>
      </c>
      <c r="E4733" s="1">
        <v>878.4</v>
      </c>
      <c r="F4733" s="2">
        <v>48928</v>
      </c>
      <c r="G4733" s="1" t="s">
        <v>26</v>
      </c>
      <c r="H4733" s="1" t="s">
        <v>27</v>
      </c>
      <c r="I4733" s="1">
        <v>0.82</v>
      </c>
      <c r="J4733" s="1" t="s">
        <v>23</v>
      </c>
      <c r="K4733" s="1">
        <v>4</v>
      </c>
      <c r="L4733" s="1">
        <v>219.6</v>
      </c>
      <c r="M4733" s="1">
        <v>3</v>
      </c>
      <c r="N4733" s="1" t="s">
        <v>24</v>
      </c>
    </row>
    <row r="4734" spans="1:14" ht="14.25" customHeight="1" x14ac:dyDescent="0.25">
      <c r="A4734" s="1">
        <v>4733</v>
      </c>
      <c r="B4734" s="1">
        <v>66</v>
      </c>
      <c r="C4734" s="1" t="s">
        <v>28</v>
      </c>
      <c r="D4734" s="1" t="s">
        <v>21</v>
      </c>
      <c r="E4734" s="1">
        <v>895.88</v>
      </c>
      <c r="F4734" s="2">
        <v>48929</v>
      </c>
      <c r="G4734" s="1" t="s">
        <v>16</v>
      </c>
      <c r="H4734" s="1" t="s">
        <v>17</v>
      </c>
      <c r="I4734" s="1">
        <v>0.85</v>
      </c>
      <c r="J4734" s="1" t="s">
        <v>23</v>
      </c>
      <c r="K4734" s="1">
        <v>19</v>
      </c>
      <c r="L4734" s="1">
        <v>47.15</v>
      </c>
      <c r="M4734" s="1">
        <v>2</v>
      </c>
      <c r="N4734" s="1" t="s">
        <v>24</v>
      </c>
    </row>
    <row r="4735" spans="1:14" ht="14.25" customHeight="1" x14ac:dyDescent="0.25">
      <c r="A4735" s="1">
        <v>4734</v>
      </c>
      <c r="B4735" s="1">
        <v>68</v>
      </c>
      <c r="C4735" s="1" t="s">
        <v>28</v>
      </c>
      <c r="D4735" s="1" t="s">
        <v>31</v>
      </c>
      <c r="E4735" s="1">
        <v>821.58</v>
      </c>
      <c r="F4735" s="2">
        <v>48930</v>
      </c>
      <c r="G4735" s="1" t="s">
        <v>16</v>
      </c>
      <c r="H4735" s="1" t="s">
        <v>27</v>
      </c>
      <c r="I4735" s="1">
        <v>1.92</v>
      </c>
      <c r="J4735" s="1" t="s">
        <v>23</v>
      </c>
      <c r="K4735" s="1">
        <v>5</v>
      </c>
      <c r="L4735" s="1">
        <v>164.32</v>
      </c>
      <c r="M4735" s="1">
        <v>4</v>
      </c>
      <c r="N4735" s="1" t="s">
        <v>19</v>
      </c>
    </row>
    <row r="4736" spans="1:14" ht="14.25" customHeight="1" x14ac:dyDescent="0.25">
      <c r="A4736" s="1">
        <v>4735</v>
      </c>
      <c r="B4736" s="1">
        <v>27</v>
      </c>
      <c r="C4736" s="1" t="s">
        <v>20</v>
      </c>
      <c r="D4736" s="1" t="s">
        <v>29</v>
      </c>
      <c r="E4736" s="1">
        <v>703.16</v>
      </c>
      <c r="F4736" s="2">
        <v>48931</v>
      </c>
      <c r="G4736" s="1" t="s">
        <v>22</v>
      </c>
      <c r="H4736" s="1" t="s">
        <v>27</v>
      </c>
      <c r="I4736" s="1">
        <v>1.84</v>
      </c>
      <c r="J4736" s="1" t="s">
        <v>23</v>
      </c>
      <c r="K4736" s="1">
        <v>17</v>
      </c>
      <c r="L4736" s="1">
        <v>41.36</v>
      </c>
      <c r="M4736" s="1">
        <v>5</v>
      </c>
      <c r="N4736" s="1" t="s">
        <v>30</v>
      </c>
    </row>
    <row r="4737" spans="1:14" ht="14.25" customHeight="1" x14ac:dyDescent="0.25">
      <c r="A4737" s="1">
        <v>4736</v>
      </c>
      <c r="B4737" s="1">
        <v>43</v>
      </c>
      <c r="C4737" s="1" t="s">
        <v>20</v>
      </c>
      <c r="D4737" s="1" t="s">
        <v>21</v>
      </c>
      <c r="E4737" s="1">
        <v>138.97999999999999</v>
      </c>
      <c r="F4737" s="2">
        <v>48932</v>
      </c>
      <c r="G4737" s="1" t="s">
        <v>22</v>
      </c>
      <c r="H4737" s="1" t="s">
        <v>17</v>
      </c>
      <c r="I4737" s="1">
        <v>1.85</v>
      </c>
      <c r="J4737" s="1" t="s">
        <v>18</v>
      </c>
      <c r="K4737" s="1">
        <v>14</v>
      </c>
      <c r="L4737" s="1">
        <v>9.93</v>
      </c>
      <c r="M4737" s="1">
        <v>3</v>
      </c>
      <c r="N4737" s="1" t="s">
        <v>24</v>
      </c>
    </row>
    <row r="4738" spans="1:14" ht="14.25" customHeight="1" x14ac:dyDescent="0.25">
      <c r="A4738" s="1">
        <v>4737</v>
      </c>
      <c r="B4738" s="1">
        <v>18</v>
      </c>
      <c r="C4738" s="1" t="s">
        <v>14</v>
      </c>
      <c r="D4738" s="1" t="s">
        <v>29</v>
      </c>
      <c r="E4738" s="1">
        <v>463.38</v>
      </c>
      <c r="F4738" s="2">
        <v>48933</v>
      </c>
      <c r="G4738" s="1" t="s">
        <v>26</v>
      </c>
      <c r="H4738" s="1" t="s">
        <v>27</v>
      </c>
      <c r="I4738" s="1">
        <v>1.89</v>
      </c>
      <c r="J4738" s="1" t="s">
        <v>18</v>
      </c>
      <c r="K4738" s="1">
        <v>18</v>
      </c>
      <c r="L4738" s="1">
        <v>25.74</v>
      </c>
      <c r="M4738" s="1">
        <v>3</v>
      </c>
      <c r="N4738" s="1" t="s">
        <v>19</v>
      </c>
    </row>
    <row r="4739" spans="1:14" ht="14.25" customHeight="1" x14ac:dyDescent="0.25">
      <c r="A4739" s="1">
        <v>4738</v>
      </c>
      <c r="B4739" s="1">
        <v>33</v>
      </c>
      <c r="C4739" s="1" t="s">
        <v>28</v>
      </c>
      <c r="D4739" s="1" t="s">
        <v>31</v>
      </c>
      <c r="E4739" s="1">
        <v>216.8</v>
      </c>
      <c r="F4739" s="2">
        <v>48934</v>
      </c>
      <c r="G4739" s="1" t="s">
        <v>22</v>
      </c>
      <c r="H4739" s="1" t="s">
        <v>27</v>
      </c>
      <c r="I4739" s="1">
        <v>0.62</v>
      </c>
      <c r="J4739" s="1" t="s">
        <v>23</v>
      </c>
      <c r="K4739" s="1">
        <v>10</v>
      </c>
      <c r="L4739" s="1">
        <v>21.68</v>
      </c>
      <c r="M4739" s="1">
        <v>1</v>
      </c>
      <c r="N4739" s="1" t="s">
        <v>30</v>
      </c>
    </row>
    <row r="4740" spans="1:14" ht="14.25" customHeight="1" x14ac:dyDescent="0.25">
      <c r="A4740" s="1">
        <v>4739</v>
      </c>
      <c r="B4740" s="1">
        <v>34</v>
      </c>
      <c r="C4740" s="1" t="s">
        <v>20</v>
      </c>
      <c r="D4740" s="1" t="s">
        <v>29</v>
      </c>
      <c r="E4740" s="1">
        <v>666.79</v>
      </c>
      <c r="F4740" s="2">
        <v>48935</v>
      </c>
      <c r="G4740" s="1" t="s">
        <v>22</v>
      </c>
      <c r="H4740" s="1" t="s">
        <v>17</v>
      </c>
      <c r="I4740" s="1">
        <v>1.57</v>
      </c>
      <c r="J4740" s="1" t="s">
        <v>23</v>
      </c>
      <c r="K4740" s="1">
        <v>19</v>
      </c>
      <c r="L4740" s="1">
        <v>35.090000000000003</v>
      </c>
      <c r="M4740" s="1">
        <v>3</v>
      </c>
      <c r="N4740" s="1" t="s">
        <v>24</v>
      </c>
    </row>
    <row r="4741" spans="1:14" ht="14.25" customHeight="1" x14ac:dyDescent="0.25">
      <c r="A4741" s="1">
        <v>4740</v>
      </c>
      <c r="B4741" s="1">
        <v>60</v>
      </c>
      <c r="C4741" s="1" t="s">
        <v>14</v>
      </c>
      <c r="D4741" s="1" t="s">
        <v>15</v>
      </c>
      <c r="E4741" s="1">
        <v>314.48</v>
      </c>
      <c r="F4741" s="2">
        <v>48936</v>
      </c>
      <c r="G4741" s="1" t="s">
        <v>16</v>
      </c>
      <c r="H4741" s="1" t="s">
        <v>27</v>
      </c>
      <c r="I4741" s="1">
        <v>1.9</v>
      </c>
      <c r="J4741" s="1" t="s">
        <v>23</v>
      </c>
      <c r="K4741" s="1">
        <v>8</v>
      </c>
      <c r="L4741" s="1">
        <v>39.31</v>
      </c>
      <c r="M4741" s="1">
        <v>4</v>
      </c>
      <c r="N4741" s="1" t="s">
        <v>30</v>
      </c>
    </row>
    <row r="4742" spans="1:14" ht="14.25" customHeight="1" x14ac:dyDescent="0.25">
      <c r="A4742" s="1">
        <v>4741</v>
      </c>
      <c r="B4742" s="1">
        <v>54</v>
      </c>
      <c r="C4742" s="1" t="s">
        <v>28</v>
      </c>
      <c r="D4742" s="1" t="s">
        <v>21</v>
      </c>
      <c r="E4742" s="1">
        <v>961.42</v>
      </c>
      <c r="F4742" s="2">
        <v>48937</v>
      </c>
      <c r="G4742" s="1" t="s">
        <v>26</v>
      </c>
      <c r="H4742" s="1" t="s">
        <v>17</v>
      </c>
      <c r="I4742" s="1">
        <v>0.75</v>
      </c>
      <c r="J4742" s="1" t="s">
        <v>23</v>
      </c>
      <c r="K4742" s="1">
        <v>15</v>
      </c>
      <c r="L4742" s="1">
        <v>64.09</v>
      </c>
      <c r="M4742" s="1">
        <v>4</v>
      </c>
      <c r="N4742" s="1" t="s">
        <v>30</v>
      </c>
    </row>
    <row r="4743" spans="1:14" ht="14.25" customHeight="1" x14ac:dyDescent="0.25">
      <c r="A4743" s="1">
        <v>4742</v>
      </c>
      <c r="B4743" s="1">
        <v>25</v>
      </c>
      <c r="C4743" s="1" t="s">
        <v>14</v>
      </c>
      <c r="D4743" s="1" t="s">
        <v>15</v>
      </c>
      <c r="E4743" s="1">
        <v>919.16</v>
      </c>
      <c r="F4743" s="2">
        <v>48938</v>
      </c>
      <c r="G4743" s="1" t="s">
        <v>16</v>
      </c>
      <c r="H4743" s="1" t="s">
        <v>27</v>
      </c>
      <c r="I4743" s="1">
        <v>1.19</v>
      </c>
      <c r="J4743" s="1" t="s">
        <v>18</v>
      </c>
      <c r="K4743" s="1">
        <v>18</v>
      </c>
      <c r="L4743" s="1">
        <v>51.06</v>
      </c>
      <c r="M4743" s="1">
        <v>2</v>
      </c>
      <c r="N4743" s="1" t="s">
        <v>24</v>
      </c>
    </row>
    <row r="4744" spans="1:14" ht="14.25" customHeight="1" x14ac:dyDescent="0.25">
      <c r="A4744" s="1">
        <v>4743</v>
      </c>
      <c r="B4744" s="1">
        <v>41</v>
      </c>
      <c r="C4744" s="1" t="s">
        <v>28</v>
      </c>
      <c r="D4744" s="1" t="s">
        <v>29</v>
      </c>
      <c r="E4744" s="1">
        <v>310.45</v>
      </c>
      <c r="F4744" s="2">
        <v>48939</v>
      </c>
      <c r="G4744" s="1" t="s">
        <v>22</v>
      </c>
      <c r="H4744" s="1" t="s">
        <v>17</v>
      </c>
      <c r="I4744" s="1">
        <v>1.71</v>
      </c>
      <c r="J4744" s="1" t="s">
        <v>18</v>
      </c>
      <c r="K4744" s="1">
        <v>16</v>
      </c>
      <c r="L4744" s="1">
        <v>19.399999999999999</v>
      </c>
      <c r="M4744" s="1">
        <v>5</v>
      </c>
      <c r="N4744" s="1" t="s">
        <v>24</v>
      </c>
    </row>
    <row r="4745" spans="1:14" ht="14.25" customHeight="1" x14ac:dyDescent="0.25">
      <c r="A4745" s="1">
        <v>4744</v>
      </c>
      <c r="B4745" s="1">
        <v>67</v>
      </c>
      <c r="C4745" s="1" t="s">
        <v>14</v>
      </c>
      <c r="D4745" s="1" t="s">
        <v>21</v>
      </c>
      <c r="E4745" s="1">
        <v>162.25</v>
      </c>
      <c r="F4745" s="2">
        <v>48940</v>
      </c>
      <c r="G4745" s="1" t="s">
        <v>32</v>
      </c>
      <c r="H4745" s="1" t="s">
        <v>27</v>
      </c>
      <c r="I4745" s="1">
        <v>1.21</v>
      </c>
      <c r="J4745" s="1" t="s">
        <v>23</v>
      </c>
      <c r="K4745" s="1">
        <v>7</v>
      </c>
      <c r="L4745" s="1">
        <v>23.18</v>
      </c>
      <c r="M4745" s="1">
        <v>2</v>
      </c>
      <c r="N4745" s="1" t="s">
        <v>19</v>
      </c>
    </row>
    <row r="4746" spans="1:14" ht="14.25" customHeight="1" x14ac:dyDescent="0.25">
      <c r="A4746" s="1">
        <v>4745</v>
      </c>
      <c r="B4746" s="1">
        <v>58</v>
      </c>
      <c r="C4746" s="1" t="s">
        <v>20</v>
      </c>
      <c r="D4746" s="1" t="s">
        <v>29</v>
      </c>
      <c r="E4746" s="1">
        <v>811.35</v>
      </c>
      <c r="F4746" s="2">
        <v>48941</v>
      </c>
      <c r="G4746" s="1" t="s">
        <v>16</v>
      </c>
      <c r="H4746" s="1" t="s">
        <v>27</v>
      </c>
      <c r="I4746" s="1">
        <v>1.56</v>
      </c>
      <c r="J4746" s="1" t="s">
        <v>18</v>
      </c>
      <c r="K4746" s="1">
        <v>14</v>
      </c>
      <c r="L4746" s="1">
        <v>57.95</v>
      </c>
      <c r="M4746" s="1">
        <v>4</v>
      </c>
      <c r="N4746" s="1" t="s">
        <v>30</v>
      </c>
    </row>
    <row r="4747" spans="1:14" ht="14.25" customHeight="1" x14ac:dyDescent="0.25">
      <c r="A4747" s="1">
        <v>4746</v>
      </c>
      <c r="B4747" s="1">
        <v>56</v>
      </c>
      <c r="C4747" s="1" t="s">
        <v>28</v>
      </c>
      <c r="D4747" s="1" t="s">
        <v>21</v>
      </c>
      <c r="E4747" s="1">
        <v>522.78</v>
      </c>
      <c r="F4747" s="2">
        <v>48942</v>
      </c>
      <c r="G4747" s="1" t="s">
        <v>16</v>
      </c>
      <c r="H4747" s="1" t="s">
        <v>17</v>
      </c>
      <c r="I4747" s="1">
        <v>1.79</v>
      </c>
      <c r="J4747" s="1" t="s">
        <v>23</v>
      </c>
      <c r="K4747" s="1">
        <v>17</v>
      </c>
      <c r="L4747" s="1">
        <v>30.75</v>
      </c>
      <c r="M4747" s="1">
        <v>5</v>
      </c>
      <c r="N4747" s="1" t="s">
        <v>24</v>
      </c>
    </row>
    <row r="4748" spans="1:14" ht="14.25" customHeight="1" x14ac:dyDescent="0.25">
      <c r="A4748" s="1">
        <v>4747</v>
      </c>
      <c r="B4748" s="1">
        <v>63</v>
      </c>
      <c r="C4748" s="1" t="s">
        <v>25</v>
      </c>
      <c r="D4748" s="1" t="s">
        <v>29</v>
      </c>
      <c r="E4748" s="1">
        <v>919.73</v>
      </c>
      <c r="F4748" s="2">
        <v>48943</v>
      </c>
      <c r="G4748" s="1" t="s">
        <v>26</v>
      </c>
      <c r="H4748" s="1" t="s">
        <v>27</v>
      </c>
      <c r="I4748" s="1">
        <v>0.98</v>
      </c>
      <c r="J4748" s="1" t="s">
        <v>23</v>
      </c>
      <c r="K4748" s="1">
        <v>13</v>
      </c>
      <c r="L4748" s="1">
        <v>70.75</v>
      </c>
      <c r="M4748" s="1">
        <v>1</v>
      </c>
      <c r="N4748" s="1" t="s">
        <v>24</v>
      </c>
    </row>
    <row r="4749" spans="1:14" ht="14.25" customHeight="1" x14ac:dyDescent="0.25">
      <c r="A4749" s="1">
        <v>4748</v>
      </c>
      <c r="B4749" s="1">
        <v>55</v>
      </c>
      <c r="C4749" s="1" t="s">
        <v>28</v>
      </c>
      <c r="D4749" s="1" t="s">
        <v>29</v>
      </c>
      <c r="E4749" s="1">
        <v>975.08</v>
      </c>
      <c r="F4749" s="2">
        <v>48944</v>
      </c>
      <c r="G4749" s="1" t="s">
        <v>22</v>
      </c>
      <c r="H4749" s="1" t="s">
        <v>17</v>
      </c>
      <c r="I4749" s="1">
        <v>1.07</v>
      </c>
      <c r="J4749" s="1" t="s">
        <v>18</v>
      </c>
      <c r="K4749" s="1">
        <v>12</v>
      </c>
      <c r="L4749" s="1">
        <v>81.260000000000005</v>
      </c>
      <c r="M4749" s="1">
        <v>2</v>
      </c>
      <c r="N4749" s="1" t="s">
        <v>19</v>
      </c>
    </row>
    <row r="4750" spans="1:14" ht="14.25" customHeight="1" x14ac:dyDescent="0.25">
      <c r="A4750" s="1">
        <v>4749</v>
      </c>
      <c r="B4750" s="1">
        <v>67</v>
      </c>
      <c r="C4750" s="1" t="s">
        <v>25</v>
      </c>
      <c r="D4750" s="1" t="s">
        <v>21</v>
      </c>
      <c r="E4750" s="1">
        <v>645.23</v>
      </c>
      <c r="F4750" s="2">
        <v>48945</v>
      </c>
      <c r="G4750" s="1" t="s">
        <v>26</v>
      </c>
      <c r="H4750" s="1" t="s">
        <v>17</v>
      </c>
      <c r="I4750" s="1">
        <v>0.22</v>
      </c>
      <c r="J4750" s="1" t="s">
        <v>18</v>
      </c>
      <c r="K4750" s="1">
        <v>6</v>
      </c>
      <c r="L4750" s="1">
        <v>107.54</v>
      </c>
      <c r="M4750" s="1">
        <v>4</v>
      </c>
      <c r="N4750" s="1" t="s">
        <v>30</v>
      </c>
    </row>
    <row r="4751" spans="1:14" ht="14.25" customHeight="1" x14ac:dyDescent="0.25">
      <c r="A4751" s="1">
        <v>4750</v>
      </c>
      <c r="B4751" s="1">
        <v>55</v>
      </c>
      <c r="C4751" s="1" t="s">
        <v>25</v>
      </c>
      <c r="D4751" s="1" t="s">
        <v>15</v>
      </c>
      <c r="E4751" s="1">
        <v>947.33</v>
      </c>
      <c r="F4751" s="2">
        <v>48946</v>
      </c>
      <c r="G4751" s="1" t="s">
        <v>26</v>
      </c>
      <c r="H4751" s="1" t="s">
        <v>27</v>
      </c>
      <c r="I4751" s="1">
        <v>1.2</v>
      </c>
      <c r="J4751" s="1" t="s">
        <v>23</v>
      </c>
      <c r="K4751" s="1">
        <v>18</v>
      </c>
      <c r="L4751" s="1">
        <v>52.63</v>
      </c>
      <c r="M4751" s="1">
        <v>5</v>
      </c>
      <c r="N4751" s="1" t="s">
        <v>24</v>
      </c>
    </row>
    <row r="4752" spans="1:14" ht="14.25" customHeight="1" x14ac:dyDescent="0.25">
      <c r="A4752" s="1">
        <v>4751</v>
      </c>
      <c r="B4752" s="1">
        <v>22</v>
      </c>
      <c r="C4752" s="1" t="s">
        <v>14</v>
      </c>
      <c r="D4752" s="1" t="s">
        <v>15</v>
      </c>
      <c r="E4752" s="1">
        <v>970.15</v>
      </c>
      <c r="F4752" s="2">
        <v>48947</v>
      </c>
      <c r="G4752" s="1" t="s">
        <v>22</v>
      </c>
      <c r="H4752" s="1" t="s">
        <v>17</v>
      </c>
      <c r="I4752" s="1">
        <v>0.74</v>
      </c>
      <c r="J4752" s="1" t="s">
        <v>23</v>
      </c>
      <c r="K4752" s="1">
        <v>4</v>
      </c>
      <c r="L4752" s="1">
        <v>242.54</v>
      </c>
      <c r="M4752" s="1">
        <v>5</v>
      </c>
      <c r="N4752" s="1" t="s">
        <v>24</v>
      </c>
    </row>
    <row r="4753" spans="1:14" ht="14.25" customHeight="1" x14ac:dyDescent="0.25">
      <c r="A4753" s="1">
        <v>4752</v>
      </c>
      <c r="B4753" s="1">
        <v>52</v>
      </c>
      <c r="C4753" s="1" t="s">
        <v>14</v>
      </c>
      <c r="D4753" s="1" t="s">
        <v>29</v>
      </c>
      <c r="E4753" s="1">
        <v>969.2</v>
      </c>
      <c r="F4753" s="2">
        <v>48948</v>
      </c>
      <c r="G4753" s="1" t="s">
        <v>32</v>
      </c>
      <c r="H4753" s="1" t="s">
        <v>17</v>
      </c>
      <c r="I4753" s="1">
        <v>0.79</v>
      </c>
      <c r="J4753" s="1" t="s">
        <v>23</v>
      </c>
      <c r="K4753" s="1">
        <v>4</v>
      </c>
      <c r="L4753" s="1">
        <v>242.3</v>
      </c>
      <c r="M4753" s="1">
        <v>1</v>
      </c>
      <c r="N4753" s="1" t="s">
        <v>30</v>
      </c>
    </row>
    <row r="4754" spans="1:14" ht="14.25" customHeight="1" x14ac:dyDescent="0.25">
      <c r="A4754" s="1">
        <v>4753</v>
      </c>
      <c r="B4754" s="1">
        <v>40</v>
      </c>
      <c r="C4754" s="1" t="s">
        <v>14</v>
      </c>
      <c r="D4754" s="1" t="s">
        <v>21</v>
      </c>
      <c r="E4754" s="1">
        <v>65.37</v>
      </c>
      <c r="F4754" s="2">
        <v>48949</v>
      </c>
      <c r="G4754" s="1" t="s">
        <v>32</v>
      </c>
      <c r="H4754" s="1" t="s">
        <v>27</v>
      </c>
      <c r="I4754" s="1">
        <v>0.79</v>
      </c>
      <c r="J4754" s="1" t="s">
        <v>23</v>
      </c>
      <c r="K4754" s="1">
        <v>4</v>
      </c>
      <c r="L4754" s="1">
        <v>16.34</v>
      </c>
      <c r="M4754" s="1">
        <v>5</v>
      </c>
      <c r="N4754" s="1" t="s">
        <v>24</v>
      </c>
    </row>
    <row r="4755" spans="1:14" ht="14.25" customHeight="1" x14ac:dyDescent="0.25">
      <c r="A4755" s="1">
        <v>4754</v>
      </c>
      <c r="B4755" s="1">
        <v>67</v>
      </c>
      <c r="C4755" s="1" t="s">
        <v>28</v>
      </c>
      <c r="D4755" s="1" t="s">
        <v>31</v>
      </c>
      <c r="E4755" s="1">
        <v>153.83000000000001</v>
      </c>
      <c r="F4755" s="2">
        <v>48950</v>
      </c>
      <c r="G4755" s="1" t="s">
        <v>22</v>
      </c>
      <c r="H4755" s="1" t="s">
        <v>27</v>
      </c>
      <c r="I4755" s="1">
        <v>1.78</v>
      </c>
      <c r="J4755" s="1" t="s">
        <v>18</v>
      </c>
      <c r="K4755" s="1">
        <v>3</v>
      </c>
      <c r="L4755" s="1">
        <v>51.28</v>
      </c>
      <c r="M4755" s="1">
        <v>4</v>
      </c>
      <c r="N4755" s="1" t="s">
        <v>24</v>
      </c>
    </row>
    <row r="4756" spans="1:14" ht="14.25" customHeight="1" x14ac:dyDescent="0.25">
      <c r="A4756" s="1">
        <v>4755</v>
      </c>
      <c r="B4756" s="1">
        <v>48</v>
      </c>
      <c r="C4756" s="1" t="s">
        <v>14</v>
      </c>
      <c r="D4756" s="1" t="s">
        <v>31</v>
      </c>
      <c r="E4756" s="1">
        <v>61.33</v>
      </c>
      <c r="F4756" s="2">
        <v>48951</v>
      </c>
      <c r="G4756" s="1" t="s">
        <v>22</v>
      </c>
      <c r="H4756" s="1" t="s">
        <v>17</v>
      </c>
      <c r="I4756" s="1">
        <v>0.71</v>
      </c>
      <c r="J4756" s="1" t="s">
        <v>23</v>
      </c>
      <c r="K4756" s="1">
        <v>9</v>
      </c>
      <c r="L4756" s="1">
        <v>6.81</v>
      </c>
      <c r="M4756" s="1">
        <v>2</v>
      </c>
      <c r="N4756" s="1" t="s">
        <v>24</v>
      </c>
    </row>
    <row r="4757" spans="1:14" ht="14.25" customHeight="1" x14ac:dyDescent="0.25">
      <c r="A4757" s="1">
        <v>4756</v>
      </c>
      <c r="B4757" s="1">
        <v>51</v>
      </c>
      <c r="C4757" s="1" t="s">
        <v>28</v>
      </c>
      <c r="D4757" s="1" t="s">
        <v>29</v>
      </c>
      <c r="E4757" s="1">
        <v>364.84</v>
      </c>
      <c r="F4757" s="2">
        <v>48952</v>
      </c>
      <c r="G4757" s="1" t="s">
        <v>26</v>
      </c>
      <c r="H4757" s="1" t="s">
        <v>27</v>
      </c>
      <c r="I4757" s="1">
        <v>1.42</v>
      </c>
      <c r="J4757" s="1" t="s">
        <v>23</v>
      </c>
      <c r="K4757" s="1">
        <v>7</v>
      </c>
      <c r="L4757" s="1">
        <v>52.12</v>
      </c>
      <c r="M4757" s="1">
        <v>3</v>
      </c>
      <c r="N4757" s="1" t="s">
        <v>19</v>
      </c>
    </row>
    <row r="4758" spans="1:14" ht="14.25" customHeight="1" x14ac:dyDescent="0.25">
      <c r="A4758" s="1">
        <v>4757</v>
      </c>
      <c r="B4758" s="1">
        <v>45</v>
      </c>
      <c r="C4758" s="1" t="s">
        <v>20</v>
      </c>
      <c r="D4758" s="1" t="s">
        <v>29</v>
      </c>
      <c r="E4758" s="1">
        <v>364.46</v>
      </c>
      <c r="F4758" s="2">
        <v>48953</v>
      </c>
      <c r="G4758" s="1" t="s">
        <v>22</v>
      </c>
      <c r="H4758" s="1" t="s">
        <v>27</v>
      </c>
      <c r="I4758" s="1">
        <v>0.32</v>
      </c>
      <c r="J4758" s="1" t="s">
        <v>18</v>
      </c>
      <c r="K4758" s="1">
        <v>5</v>
      </c>
      <c r="L4758" s="1">
        <v>72.89</v>
      </c>
      <c r="M4758" s="1">
        <v>1</v>
      </c>
      <c r="N4758" s="1" t="s">
        <v>30</v>
      </c>
    </row>
    <row r="4759" spans="1:14" ht="14.25" customHeight="1" x14ac:dyDescent="0.25">
      <c r="A4759" s="1">
        <v>4758</v>
      </c>
      <c r="B4759" s="1">
        <v>25</v>
      </c>
      <c r="C4759" s="1" t="s">
        <v>14</v>
      </c>
      <c r="D4759" s="1" t="s">
        <v>31</v>
      </c>
      <c r="E4759" s="1">
        <v>583.95000000000005</v>
      </c>
      <c r="F4759" s="2">
        <v>48954</v>
      </c>
      <c r="G4759" s="1" t="s">
        <v>22</v>
      </c>
      <c r="H4759" s="1" t="s">
        <v>27</v>
      </c>
      <c r="I4759" s="1">
        <v>0.18</v>
      </c>
      <c r="J4759" s="1" t="s">
        <v>18</v>
      </c>
      <c r="K4759" s="1">
        <v>7</v>
      </c>
      <c r="L4759" s="1">
        <v>83.42</v>
      </c>
      <c r="M4759" s="1">
        <v>4</v>
      </c>
      <c r="N4759" s="1" t="s">
        <v>24</v>
      </c>
    </row>
    <row r="4760" spans="1:14" ht="14.25" customHeight="1" x14ac:dyDescent="0.25">
      <c r="A4760" s="1">
        <v>4759</v>
      </c>
      <c r="B4760" s="1">
        <v>31</v>
      </c>
      <c r="C4760" s="1" t="s">
        <v>25</v>
      </c>
      <c r="D4760" s="1" t="s">
        <v>21</v>
      </c>
      <c r="E4760" s="1">
        <v>963.96</v>
      </c>
      <c r="F4760" s="2">
        <v>48955</v>
      </c>
      <c r="G4760" s="1" t="s">
        <v>16</v>
      </c>
      <c r="H4760" s="1" t="s">
        <v>17</v>
      </c>
      <c r="I4760" s="1">
        <v>1.03</v>
      </c>
      <c r="J4760" s="1" t="s">
        <v>23</v>
      </c>
      <c r="K4760" s="1">
        <v>12</v>
      </c>
      <c r="L4760" s="1">
        <v>80.33</v>
      </c>
      <c r="M4760" s="1">
        <v>4</v>
      </c>
      <c r="N4760" s="1" t="s">
        <v>19</v>
      </c>
    </row>
    <row r="4761" spans="1:14" ht="14.25" customHeight="1" x14ac:dyDescent="0.25">
      <c r="A4761" s="1">
        <v>4760</v>
      </c>
      <c r="B4761" s="1">
        <v>43</v>
      </c>
      <c r="C4761" s="1" t="s">
        <v>14</v>
      </c>
      <c r="D4761" s="1" t="s">
        <v>21</v>
      </c>
      <c r="E4761" s="1">
        <v>705.34</v>
      </c>
      <c r="F4761" s="2">
        <v>48956</v>
      </c>
      <c r="G4761" s="1" t="s">
        <v>22</v>
      </c>
      <c r="H4761" s="1" t="s">
        <v>27</v>
      </c>
      <c r="I4761" s="1">
        <v>0.88</v>
      </c>
      <c r="J4761" s="1" t="s">
        <v>18</v>
      </c>
      <c r="K4761" s="1">
        <v>11</v>
      </c>
      <c r="L4761" s="1">
        <v>64.12</v>
      </c>
      <c r="M4761" s="1">
        <v>3</v>
      </c>
      <c r="N4761" s="1" t="s">
        <v>30</v>
      </c>
    </row>
    <row r="4762" spans="1:14" ht="14.25" customHeight="1" x14ac:dyDescent="0.25">
      <c r="A4762" s="1">
        <v>4761</v>
      </c>
      <c r="B4762" s="1">
        <v>55</v>
      </c>
      <c r="C4762" s="1" t="s">
        <v>14</v>
      </c>
      <c r="D4762" s="1" t="s">
        <v>21</v>
      </c>
      <c r="E4762" s="1">
        <v>461.13</v>
      </c>
      <c r="F4762" s="2">
        <v>48957</v>
      </c>
      <c r="G4762" s="1" t="s">
        <v>26</v>
      </c>
      <c r="H4762" s="1" t="s">
        <v>17</v>
      </c>
      <c r="I4762" s="1">
        <v>1.89</v>
      </c>
      <c r="J4762" s="1" t="s">
        <v>18</v>
      </c>
      <c r="K4762" s="1">
        <v>1</v>
      </c>
      <c r="L4762" s="1">
        <v>461.13</v>
      </c>
      <c r="M4762" s="1">
        <v>1</v>
      </c>
      <c r="N4762" s="1" t="s">
        <v>19</v>
      </c>
    </row>
    <row r="4763" spans="1:14" ht="14.25" customHeight="1" x14ac:dyDescent="0.25">
      <c r="A4763" s="1">
        <v>4762</v>
      </c>
      <c r="B4763" s="1">
        <v>49</v>
      </c>
      <c r="C4763" s="1" t="s">
        <v>20</v>
      </c>
      <c r="D4763" s="1" t="s">
        <v>21</v>
      </c>
      <c r="E4763" s="1">
        <v>526.45000000000005</v>
      </c>
      <c r="F4763" s="2">
        <v>48958</v>
      </c>
      <c r="G4763" s="1" t="s">
        <v>22</v>
      </c>
      <c r="H4763" s="1" t="s">
        <v>17</v>
      </c>
      <c r="I4763" s="1">
        <v>0.53</v>
      </c>
      <c r="J4763" s="1" t="s">
        <v>18</v>
      </c>
      <c r="K4763" s="1">
        <v>10</v>
      </c>
      <c r="L4763" s="1">
        <v>52.64</v>
      </c>
      <c r="M4763" s="1">
        <v>5</v>
      </c>
      <c r="N4763" s="1" t="s">
        <v>24</v>
      </c>
    </row>
    <row r="4764" spans="1:14" ht="14.25" customHeight="1" x14ac:dyDescent="0.25">
      <c r="A4764" s="1">
        <v>4763</v>
      </c>
      <c r="B4764" s="1">
        <v>54</v>
      </c>
      <c r="C4764" s="1" t="s">
        <v>28</v>
      </c>
      <c r="D4764" s="1" t="s">
        <v>29</v>
      </c>
      <c r="E4764" s="1">
        <v>153.54</v>
      </c>
      <c r="F4764" s="2">
        <v>48959</v>
      </c>
      <c r="G4764" s="1" t="s">
        <v>26</v>
      </c>
      <c r="H4764" s="1" t="s">
        <v>27</v>
      </c>
      <c r="I4764" s="1">
        <v>1.75</v>
      </c>
      <c r="J4764" s="1" t="s">
        <v>18</v>
      </c>
      <c r="K4764" s="1">
        <v>5</v>
      </c>
      <c r="L4764" s="1">
        <v>30.71</v>
      </c>
      <c r="M4764" s="1">
        <v>3</v>
      </c>
      <c r="N4764" s="1" t="s">
        <v>30</v>
      </c>
    </row>
    <row r="4765" spans="1:14" ht="14.25" customHeight="1" x14ac:dyDescent="0.25">
      <c r="A4765" s="1">
        <v>4764</v>
      </c>
      <c r="B4765" s="1">
        <v>67</v>
      </c>
      <c r="C4765" s="1" t="s">
        <v>25</v>
      </c>
      <c r="D4765" s="1" t="s">
        <v>15</v>
      </c>
      <c r="E4765" s="1">
        <v>796.35</v>
      </c>
      <c r="F4765" s="2">
        <v>48960</v>
      </c>
      <c r="G4765" s="1" t="s">
        <v>22</v>
      </c>
      <c r="H4765" s="1" t="s">
        <v>27</v>
      </c>
      <c r="I4765" s="1">
        <v>1.54</v>
      </c>
      <c r="J4765" s="1" t="s">
        <v>23</v>
      </c>
      <c r="K4765" s="1">
        <v>18</v>
      </c>
      <c r="L4765" s="1">
        <v>44.24</v>
      </c>
      <c r="M4765" s="1">
        <v>2</v>
      </c>
      <c r="N4765" s="1" t="s">
        <v>30</v>
      </c>
    </row>
    <row r="4766" spans="1:14" ht="14.25" customHeight="1" x14ac:dyDescent="0.25">
      <c r="A4766" s="1">
        <v>4765</v>
      </c>
      <c r="B4766" s="1">
        <v>65</v>
      </c>
      <c r="C4766" s="1" t="s">
        <v>14</v>
      </c>
      <c r="D4766" s="1" t="s">
        <v>15</v>
      </c>
      <c r="E4766" s="1">
        <v>652.02</v>
      </c>
      <c r="F4766" s="2">
        <v>48961</v>
      </c>
      <c r="G4766" s="1" t="s">
        <v>16</v>
      </c>
      <c r="H4766" s="1" t="s">
        <v>17</v>
      </c>
      <c r="I4766" s="1">
        <v>0.26</v>
      </c>
      <c r="J4766" s="1" t="s">
        <v>18</v>
      </c>
      <c r="K4766" s="1">
        <v>2</v>
      </c>
      <c r="L4766" s="1">
        <v>326.01</v>
      </c>
      <c r="M4766" s="1">
        <v>5</v>
      </c>
      <c r="N4766" s="1" t="s">
        <v>30</v>
      </c>
    </row>
    <row r="4767" spans="1:14" ht="14.25" customHeight="1" x14ac:dyDescent="0.25">
      <c r="A4767" s="1">
        <v>4766</v>
      </c>
      <c r="B4767" s="1">
        <v>57</v>
      </c>
      <c r="C4767" s="1" t="s">
        <v>28</v>
      </c>
      <c r="D4767" s="1" t="s">
        <v>15</v>
      </c>
      <c r="E4767" s="1">
        <v>400.8</v>
      </c>
      <c r="F4767" s="2">
        <v>48962</v>
      </c>
      <c r="G4767" s="1" t="s">
        <v>32</v>
      </c>
      <c r="H4767" s="1" t="s">
        <v>17</v>
      </c>
      <c r="I4767" s="1">
        <v>1.29</v>
      </c>
      <c r="J4767" s="1" t="s">
        <v>23</v>
      </c>
      <c r="K4767" s="1">
        <v>3</v>
      </c>
      <c r="L4767" s="1">
        <v>133.6</v>
      </c>
      <c r="M4767" s="1">
        <v>3</v>
      </c>
      <c r="N4767" s="1" t="s">
        <v>19</v>
      </c>
    </row>
    <row r="4768" spans="1:14" ht="14.25" customHeight="1" x14ac:dyDescent="0.25">
      <c r="A4768" s="1">
        <v>4767</v>
      </c>
      <c r="B4768" s="1">
        <v>26</v>
      </c>
      <c r="C4768" s="1" t="s">
        <v>20</v>
      </c>
      <c r="D4768" s="1" t="s">
        <v>21</v>
      </c>
      <c r="E4768" s="1">
        <v>633.11</v>
      </c>
      <c r="F4768" s="2">
        <v>48963</v>
      </c>
      <c r="G4768" s="1" t="s">
        <v>16</v>
      </c>
      <c r="H4768" s="1" t="s">
        <v>17</v>
      </c>
      <c r="I4768" s="1">
        <v>1.26</v>
      </c>
      <c r="J4768" s="1" t="s">
        <v>23</v>
      </c>
      <c r="K4768" s="1">
        <v>10</v>
      </c>
      <c r="L4768" s="1">
        <v>63.31</v>
      </c>
      <c r="M4768" s="1">
        <v>4</v>
      </c>
      <c r="N4768" s="1" t="s">
        <v>24</v>
      </c>
    </row>
    <row r="4769" spans="1:14" ht="14.25" customHeight="1" x14ac:dyDescent="0.25">
      <c r="A4769" s="1">
        <v>4768</v>
      </c>
      <c r="B4769" s="1">
        <v>36</v>
      </c>
      <c r="C4769" s="1" t="s">
        <v>20</v>
      </c>
      <c r="D4769" s="1" t="s">
        <v>31</v>
      </c>
      <c r="E4769" s="1">
        <v>925.43</v>
      </c>
      <c r="F4769" s="2">
        <v>48964</v>
      </c>
      <c r="G4769" s="1" t="s">
        <v>16</v>
      </c>
      <c r="H4769" s="1" t="s">
        <v>17</v>
      </c>
      <c r="I4769" s="1">
        <v>1.18</v>
      </c>
      <c r="J4769" s="1" t="s">
        <v>18</v>
      </c>
      <c r="K4769" s="1">
        <v>7</v>
      </c>
      <c r="L4769" s="1">
        <v>132.19999999999999</v>
      </c>
      <c r="M4769" s="1">
        <v>1</v>
      </c>
      <c r="N4769" s="1" t="s">
        <v>30</v>
      </c>
    </row>
    <row r="4770" spans="1:14" ht="14.25" customHeight="1" x14ac:dyDescent="0.25">
      <c r="A4770" s="1">
        <v>4769</v>
      </c>
      <c r="B4770" s="1">
        <v>38</v>
      </c>
      <c r="C4770" s="1" t="s">
        <v>20</v>
      </c>
      <c r="D4770" s="1" t="s">
        <v>15</v>
      </c>
      <c r="E4770" s="1">
        <v>343.06</v>
      </c>
      <c r="F4770" s="2">
        <v>48965</v>
      </c>
      <c r="G4770" s="1" t="s">
        <v>16</v>
      </c>
      <c r="H4770" s="1" t="s">
        <v>27</v>
      </c>
      <c r="I4770" s="1">
        <v>0.25</v>
      </c>
      <c r="J4770" s="1" t="s">
        <v>23</v>
      </c>
      <c r="K4770" s="1">
        <v>1</v>
      </c>
      <c r="L4770" s="1">
        <v>343.06</v>
      </c>
      <c r="M4770" s="1">
        <v>2</v>
      </c>
      <c r="N4770" s="1" t="s">
        <v>24</v>
      </c>
    </row>
    <row r="4771" spans="1:14" ht="14.25" customHeight="1" x14ac:dyDescent="0.25">
      <c r="A4771" s="1">
        <v>4770</v>
      </c>
      <c r="B4771" s="1">
        <v>43</v>
      </c>
      <c r="C4771" s="1" t="s">
        <v>28</v>
      </c>
      <c r="D4771" s="1" t="s">
        <v>21</v>
      </c>
      <c r="E4771" s="1">
        <v>955.93</v>
      </c>
      <c r="F4771" s="2">
        <v>48966</v>
      </c>
      <c r="G4771" s="1" t="s">
        <v>16</v>
      </c>
      <c r="H4771" s="1" t="s">
        <v>17</v>
      </c>
      <c r="I4771" s="1">
        <v>1.79</v>
      </c>
      <c r="J4771" s="1" t="s">
        <v>18</v>
      </c>
      <c r="K4771" s="1">
        <v>8</v>
      </c>
      <c r="L4771" s="1">
        <v>119.49</v>
      </c>
      <c r="M4771" s="1">
        <v>5</v>
      </c>
      <c r="N4771" s="1" t="s">
        <v>24</v>
      </c>
    </row>
    <row r="4772" spans="1:14" ht="14.25" customHeight="1" x14ac:dyDescent="0.25">
      <c r="A4772" s="1">
        <v>4771</v>
      </c>
      <c r="B4772" s="1">
        <v>57</v>
      </c>
      <c r="C4772" s="1" t="s">
        <v>28</v>
      </c>
      <c r="D4772" s="1" t="s">
        <v>21</v>
      </c>
      <c r="E4772" s="1">
        <v>258.94</v>
      </c>
      <c r="F4772" s="2">
        <v>48967</v>
      </c>
      <c r="G4772" s="1" t="s">
        <v>32</v>
      </c>
      <c r="H4772" s="1" t="s">
        <v>27</v>
      </c>
      <c r="I4772" s="1">
        <v>1.49</v>
      </c>
      <c r="J4772" s="1" t="s">
        <v>18</v>
      </c>
      <c r="K4772" s="1">
        <v>7</v>
      </c>
      <c r="L4772" s="1">
        <v>36.99</v>
      </c>
      <c r="M4772" s="1">
        <v>5</v>
      </c>
      <c r="N4772" s="1" t="s">
        <v>30</v>
      </c>
    </row>
    <row r="4773" spans="1:14" ht="14.25" customHeight="1" x14ac:dyDescent="0.25">
      <c r="A4773" s="1">
        <v>4772</v>
      </c>
      <c r="B4773" s="1">
        <v>47</v>
      </c>
      <c r="C4773" s="1" t="s">
        <v>20</v>
      </c>
      <c r="D4773" s="1" t="s">
        <v>21</v>
      </c>
      <c r="E4773" s="1">
        <v>639.29</v>
      </c>
      <c r="F4773" s="2">
        <v>48968</v>
      </c>
      <c r="G4773" s="1" t="s">
        <v>16</v>
      </c>
      <c r="H4773" s="1" t="s">
        <v>17</v>
      </c>
      <c r="I4773" s="1">
        <v>1.21</v>
      </c>
      <c r="J4773" s="1" t="s">
        <v>23</v>
      </c>
      <c r="K4773" s="1">
        <v>2</v>
      </c>
      <c r="L4773" s="1">
        <v>319.64</v>
      </c>
      <c r="M4773" s="1">
        <v>3</v>
      </c>
      <c r="N4773" s="1" t="s">
        <v>19</v>
      </c>
    </row>
    <row r="4774" spans="1:14" ht="14.25" customHeight="1" x14ac:dyDescent="0.25">
      <c r="A4774" s="1">
        <v>4773</v>
      </c>
      <c r="B4774" s="1">
        <v>20</v>
      </c>
      <c r="C4774" s="1" t="s">
        <v>25</v>
      </c>
      <c r="D4774" s="1" t="s">
        <v>15</v>
      </c>
      <c r="E4774" s="1">
        <v>606.6</v>
      </c>
      <c r="F4774" s="2">
        <v>48969</v>
      </c>
      <c r="G4774" s="1" t="s">
        <v>22</v>
      </c>
      <c r="H4774" s="1" t="s">
        <v>27</v>
      </c>
      <c r="I4774" s="1">
        <v>0.38</v>
      </c>
      <c r="J4774" s="1" t="s">
        <v>18</v>
      </c>
      <c r="K4774" s="1">
        <v>17</v>
      </c>
      <c r="L4774" s="1">
        <v>35.68</v>
      </c>
      <c r="M4774" s="1">
        <v>2</v>
      </c>
      <c r="N4774" s="1" t="s">
        <v>24</v>
      </c>
    </row>
    <row r="4775" spans="1:14" ht="14.25" customHeight="1" x14ac:dyDescent="0.25">
      <c r="A4775" s="1">
        <v>4774</v>
      </c>
      <c r="B4775" s="1">
        <v>58</v>
      </c>
      <c r="C4775" s="1" t="s">
        <v>25</v>
      </c>
      <c r="D4775" s="1" t="s">
        <v>21</v>
      </c>
      <c r="E4775" s="1">
        <v>577.20000000000005</v>
      </c>
      <c r="F4775" s="2">
        <v>48970</v>
      </c>
      <c r="G4775" s="1" t="s">
        <v>16</v>
      </c>
      <c r="H4775" s="1" t="s">
        <v>17</v>
      </c>
      <c r="I4775" s="1">
        <v>0.6</v>
      </c>
      <c r="J4775" s="1" t="s">
        <v>23</v>
      </c>
      <c r="K4775" s="1">
        <v>8</v>
      </c>
      <c r="L4775" s="1">
        <v>72.150000000000006</v>
      </c>
      <c r="M4775" s="1">
        <v>1</v>
      </c>
      <c r="N4775" s="1" t="s">
        <v>30</v>
      </c>
    </row>
    <row r="4776" spans="1:14" ht="14.25" customHeight="1" x14ac:dyDescent="0.25">
      <c r="A4776" s="1">
        <v>4775</v>
      </c>
      <c r="B4776" s="1">
        <v>68</v>
      </c>
      <c r="C4776" s="1" t="s">
        <v>28</v>
      </c>
      <c r="D4776" s="1" t="s">
        <v>15</v>
      </c>
      <c r="E4776" s="1">
        <v>408.8</v>
      </c>
      <c r="F4776" s="2">
        <v>48971</v>
      </c>
      <c r="G4776" s="1" t="s">
        <v>26</v>
      </c>
      <c r="H4776" s="1" t="s">
        <v>27</v>
      </c>
      <c r="I4776" s="1">
        <v>1.72</v>
      </c>
      <c r="J4776" s="1" t="s">
        <v>18</v>
      </c>
      <c r="K4776" s="1">
        <v>19</v>
      </c>
      <c r="L4776" s="1">
        <v>21.52</v>
      </c>
      <c r="M4776" s="1">
        <v>4</v>
      </c>
      <c r="N4776" s="1" t="s">
        <v>30</v>
      </c>
    </row>
    <row r="4777" spans="1:14" ht="14.25" customHeight="1" x14ac:dyDescent="0.25">
      <c r="A4777" s="1">
        <v>4776</v>
      </c>
      <c r="B4777" s="1">
        <v>35</v>
      </c>
      <c r="C4777" s="1" t="s">
        <v>20</v>
      </c>
      <c r="D4777" s="1" t="s">
        <v>31</v>
      </c>
      <c r="E4777" s="1">
        <v>82.02</v>
      </c>
      <c r="F4777" s="2">
        <v>48972</v>
      </c>
      <c r="G4777" s="1" t="s">
        <v>26</v>
      </c>
      <c r="H4777" s="1" t="s">
        <v>27</v>
      </c>
      <c r="I4777" s="1">
        <v>0.95</v>
      </c>
      <c r="J4777" s="1" t="s">
        <v>23</v>
      </c>
      <c r="K4777" s="1">
        <v>1</v>
      </c>
      <c r="L4777" s="1">
        <v>82.02</v>
      </c>
      <c r="M4777" s="1">
        <v>3</v>
      </c>
      <c r="N4777" s="1" t="s">
        <v>30</v>
      </c>
    </row>
    <row r="4778" spans="1:14" ht="14.25" customHeight="1" x14ac:dyDescent="0.25">
      <c r="A4778" s="1">
        <v>4777</v>
      </c>
      <c r="B4778" s="1">
        <v>58</v>
      </c>
      <c r="C4778" s="1" t="s">
        <v>25</v>
      </c>
      <c r="D4778" s="1" t="s">
        <v>21</v>
      </c>
      <c r="E4778" s="1">
        <v>488.17</v>
      </c>
      <c r="F4778" s="2">
        <v>48973</v>
      </c>
      <c r="G4778" s="1" t="s">
        <v>26</v>
      </c>
      <c r="H4778" s="1" t="s">
        <v>27</v>
      </c>
      <c r="I4778" s="1">
        <v>0.47</v>
      </c>
      <c r="J4778" s="1" t="s">
        <v>23</v>
      </c>
      <c r="K4778" s="1">
        <v>17</v>
      </c>
      <c r="L4778" s="1">
        <v>28.72</v>
      </c>
      <c r="M4778" s="1">
        <v>1</v>
      </c>
      <c r="N4778" s="1" t="s">
        <v>19</v>
      </c>
    </row>
    <row r="4779" spans="1:14" ht="14.25" customHeight="1" x14ac:dyDescent="0.25">
      <c r="A4779" s="1">
        <v>4778</v>
      </c>
      <c r="B4779" s="1">
        <v>57</v>
      </c>
      <c r="C4779" s="1" t="s">
        <v>28</v>
      </c>
      <c r="D4779" s="1" t="s">
        <v>15</v>
      </c>
      <c r="E4779" s="1">
        <v>494.4</v>
      </c>
      <c r="F4779" s="2">
        <v>48974</v>
      </c>
      <c r="G4779" s="1" t="s">
        <v>16</v>
      </c>
      <c r="H4779" s="1" t="s">
        <v>27</v>
      </c>
      <c r="I4779" s="1">
        <v>0.8</v>
      </c>
      <c r="J4779" s="1" t="s">
        <v>23</v>
      </c>
      <c r="K4779" s="1">
        <v>1</v>
      </c>
      <c r="L4779" s="1">
        <v>494.4</v>
      </c>
      <c r="M4779" s="1">
        <v>4</v>
      </c>
      <c r="N4779" s="1" t="s">
        <v>24</v>
      </c>
    </row>
    <row r="4780" spans="1:14" ht="14.25" customHeight="1" x14ac:dyDescent="0.25">
      <c r="A4780" s="1">
        <v>4779</v>
      </c>
      <c r="B4780" s="1">
        <v>51</v>
      </c>
      <c r="C4780" s="1" t="s">
        <v>25</v>
      </c>
      <c r="D4780" s="1" t="s">
        <v>31</v>
      </c>
      <c r="E4780" s="1">
        <v>184.6</v>
      </c>
      <c r="F4780" s="2">
        <v>48975</v>
      </c>
      <c r="G4780" s="1" t="s">
        <v>22</v>
      </c>
      <c r="H4780" s="1" t="s">
        <v>27</v>
      </c>
      <c r="I4780" s="1">
        <v>0.28000000000000003</v>
      </c>
      <c r="J4780" s="1" t="s">
        <v>18</v>
      </c>
      <c r="K4780" s="1">
        <v>3</v>
      </c>
      <c r="L4780" s="1">
        <v>61.53</v>
      </c>
      <c r="M4780" s="1">
        <v>5</v>
      </c>
      <c r="N4780" s="1" t="s">
        <v>24</v>
      </c>
    </row>
    <row r="4781" spans="1:14" ht="14.25" customHeight="1" x14ac:dyDescent="0.25">
      <c r="A4781" s="1">
        <v>4780</v>
      </c>
      <c r="B4781" s="1">
        <v>21</v>
      </c>
      <c r="C4781" s="1" t="s">
        <v>25</v>
      </c>
      <c r="D4781" s="1" t="s">
        <v>29</v>
      </c>
      <c r="E4781" s="1">
        <v>688.62</v>
      </c>
      <c r="F4781" s="2">
        <v>48976</v>
      </c>
      <c r="G4781" s="1" t="s">
        <v>16</v>
      </c>
      <c r="H4781" s="1" t="s">
        <v>27</v>
      </c>
      <c r="I4781" s="1">
        <v>1.77</v>
      </c>
      <c r="J4781" s="1" t="s">
        <v>23</v>
      </c>
      <c r="K4781" s="1">
        <v>5</v>
      </c>
      <c r="L4781" s="1">
        <v>137.72</v>
      </c>
      <c r="M4781" s="1">
        <v>2</v>
      </c>
      <c r="N4781" s="1" t="s">
        <v>24</v>
      </c>
    </row>
    <row r="4782" spans="1:14" ht="14.25" customHeight="1" x14ac:dyDescent="0.25">
      <c r="A4782" s="1">
        <v>4781</v>
      </c>
      <c r="B4782" s="1">
        <v>44</v>
      </c>
      <c r="C4782" s="1" t="s">
        <v>28</v>
      </c>
      <c r="D4782" s="1" t="s">
        <v>21</v>
      </c>
      <c r="E4782" s="1">
        <v>427.18</v>
      </c>
      <c r="F4782" s="2">
        <v>48977</v>
      </c>
      <c r="G4782" s="1" t="s">
        <v>16</v>
      </c>
      <c r="H4782" s="1" t="s">
        <v>17</v>
      </c>
      <c r="I4782" s="1">
        <v>0.68</v>
      </c>
      <c r="J4782" s="1" t="s">
        <v>23</v>
      </c>
      <c r="K4782" s="1">
        <v>6</v>
      </c>
      <c r="L4782" s="1">
        <v>71.2</v>
      </c>
      <c r="M4782" s="1">
        <v>1</v>
      </c>
      <c r="N4782" s="1" t="s">
        <v>24</v>
      </c>
    </row>
    <row r="4783" spans="1:14" ht="14.25" customHeight="1" x14ac:dyDescent="0.25">
      <c r="A4783" s="1">
        <v>4782</v>
      </c>
      <c r="B4783" s="1">
        <v>65</v>
      </c>
      <c r="C4783" s="1" t="s">
        <v>25</v>
      </c>
      <c r="D4783" s="1" t="s">
        <v>29</v>
      </c>
      <c r="E4783" s="1">
        <v>817.22</v>
      </c>
      <c r="F4783" s="2">
        <v>48978</v>
      </c>
      <c r="G4783" s="1" t="s">
        <v>32</v>
      </c>
      <c r="H4783" s="1" t="s">
        <v>27</v>
      </c>
      <c r="I4783" s="1">
        <v>0.97</v>
      </c>
      <c r="J4783" s="1" t="s">
        <v>23</v>
      </c>
      <c r="K4783" s="1">
        <v>11</v>
      </c>
      <c r="L4783" s="1">
        <v>74.290000000000006</v>
      </c>
      <c r="M4783" s="1">
        <v>1</v>
      </c>
      <c r="N4783" s="1" t="s">
        <v>30</v>
      </c>
    </row>
    <row r="4784" spans="1:14" ht="14.25" customHeight="1" x14ac:dyDescent="0.25">
      <c r="A4784" s="1">
        <v>4783</v>
      </c>
      <c r="B4784" s="1">
        <v>42</v>
      </c>
      <c r="C4784" s="1" t="s">
        <v>28</v>
      </c>
      <c r="D4784" s="1" t="s">
        <v>15</v>
      </c>
      <c r="E4784" s="1">
        <v>868.95</v>
      </c>
      <c r="F4784" s="2">
        <v>48979</v>
      </c>
      <c r="G4784" s="1" t="s">
        <v>26</v>
      </c>
      <c r="H4784" s="1" t="s">
        <v>17</v>
      </c>
      <c r="I4784" s="1">
        <v>1.95</v>
      </c>
      <c r="J4784" s="1" t="s">
        <v>18</v>
      </c>
      <c r="K4784" s="1">
        <v>13</v>
      </c>
      <c r="L4784" s="1">
        <v>66.84</v>
      </c>
      <c r="M4784" s="1">
        <v>3</v>
      </c>
      <c r="N4784" s="1" t="s">
        <v>24</v>
      </c>
    </row>
    <row r="4785" spans="1:14" ht="14.25" customHeight="1" x14ac:dyDescent="0.25">
      <c r="A4785" s="1">
        <v>4784</v>
      </c>
      <c r="B4785" s="1">
        <v>67</v>
      </c>
      <c r="C4785" s="1" t="s">
        <v>25</v>
      </c>
      <c r="D4785" s="1" t="s">
        <v>21</v>
      </c>
      <c r="E4785" s="1">
        <v>327.04000000000002</v>
      </c>
      <c r="F4785" s="2">
        <v>48980</v>
      </c>
      <c r="G4785" s="1" t="s">
        <v>16</v>
      </c>
      <c r="H4785" s="1" t="s">
        <v>17</v>
      </c>
      <c r="I4785" s="1">
        <v>0.92</v>
      </c>
      <c r="J4785" s="1" t="s">
        <v>23</v>
      </c>
      <c r="K4785" s="1">
        <v>9</v>
      </c>
      <c r="L4785" s="1">
        <v>36.340000000000003</v>
      </c>
      <c r="M4785" s="1">
        <v>1</v>
      </c>
      <c r="N4785" s="1" t="s">
        <v>19</v>
      </c>
    </row>
    <row r="4786" spans="1:14" ht="14.25" customHeight="1" x14ac:dyDescent="0.25">
      <c r="A4786" s="1">
        <v>4785</v>
      </c>
      <c r="B4786" s="1">
        <v>48</v>
      </c>
      <c r="C4786" s="1" t="s">
        <v>14</v>
      </c>
      <c r="D4786" s="1" t="s">
        <v>29</v>
      </c>
      <c r="E4786" s="1">
        <v>246.97</v>
      </c>
      <c r="F4786" s="2">
        <v>48981</v>
      </c>
      <c r="G4786" s="1" t="s">
        <v>26</v>
      </c>
      <c r="H4786" s="1" t="s">
        <v>27</v>
      </c>
      <c r="I4786" s="1">
        <v>1.22</v>
      </c>
      <c r="J4786" s="1" t="s">
        <v>18</v>
      </c>
      <c r="K4786" s="1">
        <v>18</v>
      </c>
      <c r="L4786" s="1">
        <v>13.72</v>
      </c>
      <c r="M4786" s="1">
        <v>2</v>
      </c>
      <c r="N4786" s="1" t="s">
        <v>30</v>
      </c>
    </row>
    <row r="4787" spans="1:14" ht="14.25" customHeight="1" x14ac:dyDescent="0.25">
      <c r="A4787" s="1">
        <v>4786</v>
      </c>
      <c r="B4787" s="1">
        <v>69</v>
      </c>
      <c r="C4787" s="1" t="s">
        <v>25</v>
      </c>
      <c r="D4787" s="1" t="s">
        <v>21</v>
      </c>
      <c r="E4787" s="1">
        <v>758.69</v>
      </c>
      <c r="F4787" s="2">
        <v>48982</v>
      </c>
      <c r="G4787" s="1" t="s">
        <v>16</v>
      </c>
      <c r="H4787" s="1" t="s">
        <v>27</v>
      </c>
      <c r="I4787" s="1">
        <v>1.28</v>
      </c>
      <c r="J4787" s="1" t="s">
        <v>23</v>
      </c>
      <c r="K4787" s="1">
        <v>2</v>
      </c>
      <c r="L4787" s="1">
        <v>379.34</v>
      </c>
      <c r="M4787" s="1">
        <v>2</v>
      </c>
      <c r="N4787" s="1" t="s">
        <v>19</v>
      </c>
    </row>
    <row r="4788" spans="1:14" ht="14.25" customHeight="1" x14ac:dyDescent="0.25">
      <c r="A4788" s="1">
        <v>4787</v>
      </c>
      <c r="B4788" s="1">
        <v>19</v>
      </c>
      <c r="C4788" s="1" t="s">
        <v>28</v>
      </c>
      <c r="D4788" s="1" t="s">
        <v>21</v>
      </c>
      <c r="E4788" s="1">
        <v>932.19</v>
      </c>
      <c r="F4788" s="2">
        <v>48983</v>
      </c>
      <c r="G4788" s="1" t="s">
        <v>16</v>
      </c>
      <c r="H4788" s="1" t="s">
        <v>17</v>
      </c>
      <c r="I4788" s="1">
        <v>0.5</v>
      </c>
      <c r="J4788" s="1" t="s">
        <v>18</v>
      </c>
      <c r="K4788" s="1">
        <v>16</v>
      </c>
      <c r="L4788" s="1">
        <v>58.26</v>
      </c>
      <c r="M4788" s="1">
        <v>2</v>
      </c>
      <c r="N4788" s="1" t="s">
        <v>30</v>
      </c>
    </row>
    <row r="4789" spans="1:14" ht="14.25" customHeight="1" x14ac:dyDescent="0.25">
      <c r="A4789" s="1">
        <v>4788</v>
      </c>
      <c r="B4789" s="1">
        <v>60</v>
      </c>
      <c r="C4789" s="1" t="s">
        <v>20</v>
      </c>
      <c r="D4789" s="1" t="s">
        <v>31</v>
      </c>
      <c r="E4789" s="1">
        <v>426.97</v>
      </c>
      <c r="F4789" s="2">
        <v>48984</v>
      </c>
      <c r="G4789" s="1" t="s">
        <v>32</v>
      </c>
      <c r="H4789" s="1" t="s">
        <v>27</v>
      </c>
      <c r="I4789" s="1">
        <v>1.78</v>
      </c>
      <c r="J4789" s="1" t="s">
        <v>23</v>
      </c>
      <c r="K4789" s="1">
        <v>7</v>
      </c>
      <c r="L4789" s="1">
        <v>61</v>
      </c>
      <c r="M4789" s="1">
        <v>2</v>
      </c>
      <c r="N4789" s="1" t="s">
        <v>24</v>
      </c>
    </row>
    <row r="4790" spans="1:14" ht="14.25" customHeight="1" x14ac:dyDescent="0.25">
      <c r="A4790" s="1">
        <v>4789</v>
      </c>
      <c r="B4790" s="1">
        <v>36</v>
      </c>
      <c r="C4790" s="1" t="s">
        <v>14</v>
      </c>
      <c r="D4790" s="1" t="s">
        <v>29</v>
      </c>
      <c r="E4790" s="1">
        <v>226.83</v>
      </c>
      <c r="F4790" s="2">
        <v>48985</v>
      </c>
      <c r="G4790" s="1" t="s">
        <v>32</v>
      </c>
      <c r="H4790" s="1" t="s">
        <v>17</v>
      </c>
      <c r="I4790" s="1">
        <v>1.63</v>
      </c>
      <c r="J4790" s="1" t="s">
        <v>18</v>
      </c>
      <c r="K4790" s="1">
        <v>11</v>
      </c>
      <c r="L4790" s="1">
        <v>20.62</v>
      </c>
      <c r="M4790" s="1">
        <v>1</v>
      </c>
      <c r="N4790" s="1" t="s">
        <v>30</v>
      </c>
    </row>
    <row r="4791" spans="1:14" ht="14.25" customHeight="1" x14ac:dyDescent="0.25">
      <c r="A4791" s="1">
        <v>4790</v>
      </c>
      <c r="B4791" s="1">
        <v>25</v>
      </c>
      <c r="C4791" s="1" t="s">
        <v>20</v>
      </c>
      <c r="D4791" s="1" t="s">
        <v>29</v>
      </c>
      <c r="E4791" s="1">
        <v>315.11</v>
      </c>
      <c r="F4791" s="2">
        <v>48986</v>
      </c>
      <c r="G4791" s="1" t="s">
        <v>16</v>
      </c>
      <c r="H4791" s="1" t="s">
        <v>17</v>
      </c>
      <c r="I4791" s="1">
        <v>1.47</v>
      </c>
      <c r="J4791" s="1" t="s">
        <v>18</v>
      </c>
      <c r="K4791" s="1">
        <v>17</v>
      </c>
      <c r="L4791" s="1">
        <v>18.54</v>
      </c>
      <c r="M4791" s="1">
        <v>2</v>
      </c>
      <c r="N4791" s="1" t="s">
        <v>19</v>
      </c>
    </row>
    <row r="4792" spans="1:14" ht="14.25" customHeight="1" x14ac:dyDescent="0.25">
      <c r="A4792" s="1">
        <v>4791</v>
      </c>
      <c r="B4792" s="1">
        <v>61</v>
      </c>
      <c r="C4792" s="1" t="s">
        <v>14</v>
      </c>
      <c r="D4792" s="1" t="s">
        <v>21</v>
      </c>
      <c r="E4792" s="1">
        <v>360.94</v>
      </c>
      <c r="F4792" s="2">
        <v>48987</v>
      </c>
      <c r="G4792" s="1" t="s">
        <v>22</v>
      </c>
      <c r="H4792" s="1" t="s">
        <v>27</v>
      </c>
      <c r="I4792" s="1">
        <v>0.73</v>
      </c>
      <c r="J4792" s="1" t="s">
        <v>23</v>
      </c>
      <c r="K4792" s="1">
        <v>1</v>
      </c>
      <c r="L4792" s="1">
        <v>360.94</v>
      </c>
      <c r="M4792" s="1">
        <v>4</v>
      </c>
      <c r="N4792" s="1" t="s">
        <v>19</v>
      </c>
    </row>
    <row r="4793" spans="1:14" ht="14.25" customHeight="1" x14ac:dyDescent="0.25">
      <c r="A4793" s="1">
        <v>4792</v>
      </c>
      <c r="B4793" s="1">
        <v>23</v>
      </c>
      <c r="C4793" s="1" t="s">
        <v>20</v>
      </c>
      <c r="D4793" s="1" t="s">
        <v>31</v>
      </c>
      <c r="E4793" s="1">
        <v>225.42</v>
      </c>
      <c r="F4793" s="2">
        <v>48988</v>
      </c>
      <c r="G4793" s="1" t="s">
        <v>26</v>
      </c>
      <c r="H4793" s="1" t="s">
        <v>17</v>
      </c>
      <c r="I4793" s="1">
        <v>1.18</v>
      </c>
      <c r="J4793" s="1" t="s">
        <v>18</v>
      </c>
      <c r="K4793" s="1">
        <v>10</v>
      </c>
      <c r="L4793" s="1">
        <v>22.54</v>
      </c>
      <c r="M4793" s="1">
        <v>5</v>
      </c>
      <c r="N4793" s="1" t="s">
        <v>24</v>
      </c>
    </row>
    <row r="4794" spans="1:14" ht="14.25" customHeight="1" x14ac:dyDescent="0.25">
      <c r="A4794" s="1">
        <v>4793</v>
      </c>
      <c r="B4794" s="1">
        <v>58</v>
      </c>
      <c r="C4794" s="1" t="s">
        <v>28</v>
      </c>
      <c r="D4794" s="1" t="s">
        <v>15</v>
      </c>
      <c r="E4794" s="1">
        <v>467.57</v>
      </c>
      <c r="F4794" s="2">
        <v>48989</v>
      </c>
      <c r="G4794" s="1" t="s">
        <v>22</v>
      </c>
      <c r="H4794" s="1" t="s">
        <v>17</v>
      </c>
      <c r="I4794" s="1">
        <v>1.36</v>
      </c>
      <c r="J4794" s="1" t="s">
        <v>23</v>
      </c>
      <c r="K4794" s="1">
        <v>8</v>
      </c>
      <c r="L4794" s="1">
        <v>58.45</v>
      </c>
      <c r="M4794" s="1">
        <v>4</v>
      </c>
      <c r="N4794" s="1" t="s">
        <v>30</v>
      </c>
    </row>
    <row r="4795" spans="1:14" ht="14.25" customHeight="1" x14ac:dyDescent="0.25">
      <c r="A4795" s="1">
        <v>4794</v>
      </c>
      <c r="B4795" s="1">
        <v>55</v>
      </c>
      <c r="C4795" s="1" t="s">
        <v>28</v>
      </c>
      <c r="D4795" s="1" t="s">
        <v>21</v>
      </c>
      <c r="E4795" s="1">
        <v>210.32</v>
      </c>
      <c r="F4795" s="2">
        <v>48990</v>
      </c>
      <c r="G4795" s="1" t="s">
        <v>26</v>
      </c>
      <c r="H4795" s="1" t="s">
        <v>27</v>
      </c>
      <c r="I4795" s="1">
        <v>0.79</v>
      </c>
      <c r="J4795" s="1" t="s">
        <v>23</v>
      </c>
      <c r="K4795" s="1">
        <v>12</v>
      </c>
      <c r="L4795" s="1">
        <v>17.53</v>
      </c>
      <c r="M4795" s="1">
        <v>5</v>
      </c>
      <c r="N4795" s="1" t="s">
        <v>30</v>
      </c>
    </row>
    <row r="4796" spans="1:14" ht="14.25" customHeight="1" x14ac:dyDescent="0.25">
      <c r="A4796" s="1">
        <v>4795</v>
      </c>
      <c r="B4796" s="1">
        <v>37</v>
      </c>
      <c r="C4796" s="1" t="s">
        <v>25</v>
      </c>
      <c r="D4796" s="1" t="s">
        <v>31</v>
      </c>
      <c r="E4796" s="1">
        <v>739.38</v>
      </c>
      <c r="F4796" s="2">
        <v>48991</v>
      </c>
      <c r="G4796" s="1" t="s">
        <v>22</v>
      </c>
      <c r="H4796" s="1" t="s">
        <v>27</v>
      </c>
      <c r="I4796" s="1">
        <v>1.93</v>
      </c>
      <c r="J4796" s="1" t="s">
        <v>18</v>
      </c>
      <c r="K4796" s="1">
        <v>10</v>
      </c>
      <c r="L4796" s="1">
        <v>73.94</v>
      </c>
      <c r="M4796" s="1">
        <v>1</v>
      </c>
      <c r="N4796" s="1" t="s">
        <v>19</v>
      </c>
    </row>
    <row r="4797" spans="1:14" ht="14.25" customHeight="1" x14ac:dyDescent="0.25">
      <c r="A4797" s="1">
        <v>4796</v>
      </c>
      <c r="B4797" s="1">
        <v>52</v>
      </c>
      <c r="C4797" s="1" t="s">
        <v>25</v>
      </c>
      <c r="D4797" s="1" t="s">
        <v>15</v>
      </c>
      <c r="E4797" s="1">
        <v>195.82</v>
      </c>
      <c r="F4797" s="2">
        <v>48992</v>
      </c>
      <c r="G4797" s="1" t="s">
        <v>32</v>
      </c>
      <c r="H4797" s="1" t="s">
        <v>17</v>
      </c>
      <c r="I4797" s="1">
        <v>0.4</v>
      </c>
      <c r="J4797" s="1" t="s">
        <v>18</v>
      </c>
      <c r="K4797" s="1">
        <v>18</v>
      </c>
      <c r="L4797" s="1">
        <v>10.88</v>
      </c>
      <c r="M4797" s="1">
        <v>3</v>
      </c>
      <c r="N4797" s="1" t="s">
        <v>24</v>
      </c>
    </row>
    <row r="4798" spans="1:14" ht="14.25" customHeight="1" x14ac:dyDescent="0.25">
      <c r="A4798" s="1">
        <v>4797</v>
      </c>
      <c r="B4798" s="1">
        <v>39</v>
      </c>
      <c r="C4798" s="1" t="s">
        <v>20</v>
      </c>
      <c r="D4798" s="1" t="s">
        <v>29</v>
      </c>
      <c r="E4798" s="1">
        <v>755.99</v>
      </c>
      <c r="F4798" s="2">
        <v>48993</v>
      </c>
      <c r="G4798" s="1" t="s">
        <v>16</v>
      </c>
      <c r="H4798" s="1" t="s">
        <v>27</v>
      </c>
      <c r="I4798" s="1">
        <v>1.1200000000000001</v>
      </c>
      <c r="J4798" s="1" t="s">
        <v>23</v>
      </c>
      <c r="K4798" s="1">
        <v>13</v>
      </c>
      <c r="L4798" s="1">
        <v>58.15</v>
      </c>
      <c r="M4798" s="1">
        <v>2</v>
      </c>
      <c r="N4798" s="1" t="s">
        <v>24</v>
      </c>
    </row>
    <row r="4799" spans="1:14" ht="14.25" customHeight="1" x14ac:dyDescent="0.25">
      <c r="A4799" s="1">
        <v>4798</v>
      </c>
      <c r="B4799" s="1">
        <v>54</v>
      </c>
      <c r="C4799" s="1" t="s">
        <v>28</v>
      </c>
      <c r="D4799" s="1" t="s">
        <v>15</v>
      </c>
      <c r="E4799" s="1">
        <v>391.24</v>
      </c>
      <c r="F4799" s="2">
        <v>48994</v>
      </c>
      <c r="G4799" s="1" t="s">
        <v>16</v>
      </c>
      <c r="H4799" s="1" t="s">
        <v>17</v>
      </c>
      <c r="I4799" s="1">
        <v>1.42</v>
      </c>
      <c r="J4799" s="1" t="s">
        <v>23</v>
      </c>
      <c r="K4799" s="1">
        <v>11</v>
      </c>
      <c r="L4799" s="1">
        <v>35.57</v>
      </c>
      <c r="M4799" s="1">
        <v>1</v>
      </c>
      <c r="N4799" s="1" t="s">
        <v>30</v>
      </c>
    </row>
    <row r="4800" spans="1:14" ht="14.25" customHeight="1" x14ac:dyDescent="0.25">
      <c r="A4800" s="1">
        <v>4799</v>
      </c>
      <c r="B4800" s="1">
        <v>42</v>
      </c>
      <c r="C4800" s="1" t="s">
        <v>25</v>
      </c>
      <c r="D4800" s="1" t="s">
        <v>31</v>
      </c>
      <c r="E4800" s="1">
        <v>240.9</v>
      </c>
      <c r="F4800" s="2">
        <v>48995</v>
      </c>
      <c r="G4800" s="1" t="s">
        <v>26</v>
      </c>
      <c r="H4800" s="1" t="s">
        <v>27</v>
      </c>
      <c r="I4800" s="1">
        <v>1.19</v>
      </c>
      <c r="J4800" s="1" t="s">
        <v>23</v>
      </c>
      <c r="K4800" s="1">
        <v>14</v>
      </c>
      <c r="L4800" s="1">
        <v>17.21</v>
      </c>
      <c r="M4800" s="1">
        <v>5</v>
      </c>
      <c r="N4800" s="1" t="s">
        <v>19</v>
      </c>
    </row>
    <row r="4801" spans="1:14" ht="14.25" customHeight="1" x14ac:dyDescent="0.25">
      <c r="A4801" s="1">
        <v>4800</v>
      </c>
      <c r="B4801" s="1">
        <v>48</v>
      </c>
      <c r="C4801" s="1" t="s">
        <v>20</v>
      </c>
      <c r="D4801" s="1" t="s">
        <v>29</v>
      </c>
      <c r="E4801" s="1">
        <v>399.8</v>
      </c>
      <c r="F4801" s="2">
        <v>48996</v>
      </c>
      <c r="G4801" s="1" t="s">
        <v>16</v>
      </c>
      <c r="H4801" s="1" t="s">
        <v>27</v>
      </c>
      <c r="I4801" s="1">
        <v>1.35</v>
      </c>
      <c r="J4801" s="1" t="s">
        <v>18</v>
      </c>
      <c r="K4801" s="1">
        <v>12</v>
      </c>
      <c r="L4801" s="1">
        <v>33.32</v>
      </c>
      <c r="M4801" s="1">
        <v>3</v>
      </c>
      <c r="N4801" s="1" t="s">
        <v>19</v>
      </c>
    </row>
    <row r="4802" spans="1:14" ht="14.25" customHeight="1" x14ac:dyDescent="0.25">
      <c r="A4802" s="1">
        <v>4801</v>
      </c>
      <c r="B4802" s="1">
        <v>19</v>
      </c>
      <c r="C4802" s="1" t="s">
        <v>28</v>
      </c>
      <c r="D4802" s="1" t="s">
        <v>15</v>
      </c>
      <c r="E4802" s="1">
        <v>868.15</v>
      </c>
      <c r="F4802" s="2">
        <v>48997</v>
      </c>
      <c r="G4802" s="1" t="s">
        <v>16</v>
      </c>
      <c r="H4802" s="1" t="s">
        <v>27</v>
      </c>
      <c r="I4802" s="1">
        <v>1.85</v>
      </c>
      <c r="J4802" s="1" t="s">
        <v>23</v>
      </c>
      <c r="K4802" s="1">
        <v>10</v>
      </c>
      <c r="L4802" s="1">
        <v>86.82</v>
      </c>
      <c r="M4802" s="1">
        <v>3</v>
      </c>
      <c r="N4802" s="1" t="s">
        <v>24</v>
      </c>
    </row>
    <row r="4803" spans="1:14" ht="14.25" customHeight="1" x14ac:dyDescent="0.25">
      <c r="A4803" s="1">
        <v>4802</v>
      </c>
      <c r="B4803" s="1">
        <v>18</v>
      </c>
      <c r="C4803" s="1" t="s">
        <v>28</v>
      </c>
      <c r="D4803" s="1" t="s">
        <v>29</v>
      </c>
      <c r="E4803" s="1">
        <v>448.61</v>
      </c>
      <c r="F4803" s="2">
        <v>48998</v>
      </c>
      <c r="G4803" s="1" t="s">
        <v>26</v>
      </c>
      <c r="H4803" s="1" t="s">
        <v>27</v>
      </c>
      <c r="I4803" s="1">
        <v>0.78</v>
      </c>
      <c r="J4803" s="1" t="s">
        <v>18</v>
      </c>
      <c r="K4803" s="1">
        <v>9</v>
      </c>
      <c r="L4803" s="1">
        <v>49.85</v>
      </c>
      <c r="M4803" s="1">
        <v>2</v>
      </c>
      <c r="N4803" s="1" t="s">
        <v>30</v>
      </c>
    </row>
    <row r="4804" spans="1:14" ht="14.25" customHeight="1" x14ac:dyDescent="0.25">
      <c r="A4804" s="1">
        <v>4803</v>
      </c>
      <c r="B4804" s="1">
        <v>42</v>
      </c>
      <c r="C4804" s="1" t="s">
        <v>20</v>
      </c>
      <c r="D4804" s="1" t="s">
        <v>29</v>
      </c>
      <c r="E4804" s="1">
        <v>88.59</v>
      </c>
      <c r="F4804" s="2">
        <v>48999</v>
      </c>
      <c r="G4804" s="1" t="s">
        <v>16</v>
      </c>
      <c r="H4804" s="1" t="s">
        <v>17</v>
      </c>
      <c r="I4804" s="1">
        <v>1.53</v>
      </c>
      <c r="J4804" s="1" t="s">
        <v>23</v>
      </c>
      <c r="K4804" s="1">
        <v>10</v>
      </c>
      <c r="L4804" s="1">
        <v>8.86</v>
      </c>
      <c r="M4804" s="1">
        <v>4</v>
      </c>
      <c r="N4804" s="1" t="s">
        <v>30</v>
      </c>
    </row>
    <row r="4805" spans="1:14" ht="14.25" customHeight="1" x14ac:dyDescent="0.25">
      <c r="A4805" s="1">
        <v>4804</v>
      </c>
      <c r="B4805" s="1">
        <v>63</v>
      </c>
      <c r="C4805" s="1" t="s">
        <v>14</v>
      </c>
      <c r="D4805" s="1" t="s">
        <v>29</v>
      </c>
      <c r="E4805" s="1">
        <v>607.37</v>
      </c>
      <c r="F4805" s="2">
        <v>49000</v>
      </c>
      <c r="G4805" s="1" t="s">
        <v>32</v>
      </c>
      <c r="H4805" s="1" t="s">
        <v>17</v>
      </c>
      <c r="I4805" s="1">
        <v>0.38</v>
      </c>
      <c r="J4805" s="1" t="s">
        <v>23</v>
      </c>
      <c r="K4805" s="1">
        <v>19</v>
      </c>
      <c r="L4805" s="1">
        <v>31.97</v>
      </c>
      <c r="M4805" s="1">
        <v>4</v>
      </c>
      <c r="N4805" s="1" t="s">
        <v>19</v>
      </c>
    </row>
    <row r="4806" spans="1:14" ht="14.25" customHeight="1" x14ac:dyDescent="0.25">
      <c r="A4806" s="1">
        <v>4805</v>
      </c>
      <c r="B4806" s="1">
        <v>65</v>
      </c>
      <c r="C4806" s="1" t="s">
        <v>25</v>
      </c>
      <c r="D4806" s="1" t="s">
        <v>21</v>
      </c>
      <c r="E4806" s="1">
        <v>854.13</v>
      </c>
      <c r="F4806" s="2">
        <v>49001</v>
      </c>
      <c r="G4806" s="1" t="s">
        <v>22</v>
      </c>
      <c r="H4806" s="1" t="s">
        <v>17</v>
      </c>
      <c r="I4806" s="1">
        <v>0.49</v>
      </c>
      <c r="J4806" s="1" t="s">
        <v>23</v>
      </c>
      <c r="K4806" s="1">
        <v>10</v>
      </c>
      <c r="L4806" s="1">
        <v>85.41</v>
      </c>
      <c r="M4806" s="1">
        <v>4</v>
      </c>
      <c r="N4806" s="1" t="s">
        <v>19</v>
      </c>
    </row>
    <row r="4807" spans="1:14" ht="14.25" customHeight="1" x14ac:dyDescent="0.25">
      <c r="A4807" s="1">
        <v>4806</v>
      </c>
      <c r="B4807" s="1">
        <v>22</v>
      </c>
      <c r="C4807" s="1" t="s">
        <v>20</v>
      </c>
      <c r="D4807" s="1" t="s">
        <v>21</v>
      </c>
      <c r="E4807" s="1">
        <v>787.39</v>
      </c>
      <c r="F4807" s="2">
        <v>49002</v>
      </c>
      <c r="G4807" s="1" t="s">
        <v>16</v>
      </c>
      <c r="H4807" s="1" t="s">
        <v>17</v>
      </c>
      <c r="I4807" s="1">
        <v>0.73</v>
      </c>
      <c r="J4807" s="1" t="s">
        <v>23</v>
      </c>
      <c r="K4807" s="1">
        <v>7</v>
      </c>
      <c r="L4807" s="1">
        <v>112.48</v>
      </c>
      <c r="M4807" s="1">
        <v>3</v>
      </c>
      <c r="N4807" s="1" t="s">
        <v>19</v>
      </c>
    </row>
    <row r="4808" spans="1:14" ht="14.25" customHeight="1" x14ac:dyDescent="0.25">
      <c r="A4808" s="1">
        <v>4807</v>
      </c>
      <c r="B4808" s="1">
        <v>18</v>
      </c>
      <c r="C4808" s="1" t="s">
        <v>14</v>
      </c>
      <c r="D4808" s="1" t="s">
        <v>29</v>
      </c>
      <c r="E4808" s="1">
        <v>386.4</v>
      </c>
      <c r="F4808" s="2">
        <v>49003</v>
      </c>
      <c r="G4808" s="1" t="s">
        <v>32</v>
      </c>
      <c r="H4808" s="1" t="s">
        <v>17</v>
      </c>
      <c r="I4808" s="1">
        <v>1.1499999999999999</v>
      </c>
      <c r="J4808" s="1" t="s">
        <v>23</v>
      </c>
      <c r="K4808" s="1">
        <v>5</v>
      </c>
      <c r="L4808" s="1">
        <v>77.28</v>
      </c>
      <c r="M4808" s="1">
        <v>2</v>
      </c>
      <c r="N4808" s="1" t="s">
        <v>30</v>
      </c>
    </row>
    <row r="4809" spans="1:14" ht="14.25" customHeight="1" x14ac:dyDescent="0.25">
      <c r="A4809" s="1">
        <v>4808</v>
      </c>
      <c r="B4809" s="1">
        <v>54</v>
      </c>
      <c r="C4809" s="1" t="s">
        <v>14</v>
      </c>
      <c r="D4809" s="1" t="s">
        <v>29</v>
      </c>
      <c r="E4809" s="1">
        <v>206.49</v>
      </c>
      <c r="F4809" s="2">
        <v>49004</v>
      </c>
      <c r="G4809" s="1" t="s">
        <v>16</v>
      </c>
      <c r="H4809" s="1" t="s">
        <v>27</v>
      </c>
      <c r="I4809" s="1">
        <v>1.32</v>
      </c>
      <c r="J4809" s="1" t="s">
        <v>23</v>
      </c>
      <c r="K4809" s="1">
        <v>1</v>
      </c>
      <c r="L4809" s="1">
        <v>206.49</v>
      </c>
      <c r="M4809" s="1">
        <v>3</v>
      </c>
      <c r="N4809" s="1" t="s">
        <v>24</v>
      </c>
    </row>
    <row r="4810" spans="1:14" ht="14.25" customHeight="1" x14ac:dyDescent="0.25">
      <c r="A4810" s="1">
        <v>4809</v>
      </c>
      <c r="B4810" s="1">
        <v>68</v>
      </c>
      <c r="C4810" s="1" t="s">
        <v>14</v>
      </c>
      <c r="D4810" s="1" t="s">
        <v>15</v>
      </c>
      <c r="E4810" s="1">
        <v>954.87</v>
      </c>
      <c r="F4810" s="2">
        <v>49005</v>
      </c>
      <c r="G4810" s="1" t="s">
        <v>26</v>
      </c>
      <c r="H4810" s="1" t="s">
        <v>27</v>
      </c>
      <c r="I4810" s="1">
        <v>0.28999999999999998</v>
      </c>
      <c r="J4810" s="1" t="s">
        <v>18</v>
      </c>
      <c r="K4810" s="1">
        <v>17</v>
      </c>
      <c r="L4810" s="1">
        <v>56.17</v>
      </c>
      <c r="M4810" s="1">
        <v>1</v>
      </c>
      <c r="N4810" s="1" t="s">
        <v>24</v>
      </c>
    </row>
    <row r="4811" spans="1:14" ht="14.25" customHeight="1" x14ac:dyDescent="0.25">
      <c r="A4811" s="1">
        <v>4810</v>
      </c>
      <c r="B4811" s="1">
        <v>38</v>
      </c>
      <c r="C4811" s="1" t="s">
        <v>25</v>
      </c>
      <c r="D4811" s="1" t="s">
        <v>15</v>
      </c>
      <c r="E4811" s="1">
        <v>634.27</v>
      </c>
      <c r="F4811" s="2">
        <v>49006</v>
      </c>
      <c r="G4811" s="1" t="s">
        <v>16</v>
      </c>
      <c r="H4811" s="1" t="s">
        <v>27</v>
      </c>
      <c r="I4811" s="1">
        <v>0.69</v>
      </c>
      <c r="J4811" s="1" t="s">
        <v>23</v>
      </c>
      <c r="K4811" s="1">
        <v>1</v>
      </c>
      <c r="L4811" s="1">
        <v>634.27</v>
      </c>
      <c r="M4811" s="1">
        <v>4</v>
      </c>
      <c r="N4811" s="1" t="s">
        <v>19</v>
      </c>
    </row>
    <row r="4812" spans="1:14" ht="14.25" customHeight="1" x14ac:dyDescent="0.25">
      <c r="A4812" s="1">
        <v>4811</v>
      </c>
      <c r="B4812" s="1">
        <v>22</v>
      </c>
      <c r="C4812" s="1" t="s">
        <v>25</v>
      </c>
      <c r="D4812" s="1" t="s">
        <v>21</v>
      </c>
      <c r="E4812" s="1">
        <v>335.49</v>
      </c>
      <c r="F4812" s="2">
        <v>49007</v>
      </c>
      <c r="G4812" s="1" t="s">
        <v>22</v>
      </c>
      <c r="H4812" s="1" t="s">
        <v>27</v>
      </c>
      <c r="I4812" s="1">
        <v>1.75</v>
      </c>
      <c r="J4812" s="1" t="s">
        <v>23</v>
      </c>
      <c r="K4812" s="1">
        <v>5</v>
      </c>
      <c r="L4812" s="1">
        <v>67.099999999999994</v>
      </c>
      <c r="M4812" s="1">
        <v>4</v>
      </c>
      <c r="N4812" s="1" t="s">
        <v>24</v>
      </c>
    </row>
    <row r="4813" spans="1:14" ht="14.25" customHeight="1" x14ac:dyDescent="0.25">
      <c r="A4813" s="1">
        <v>4812</v>
      </c>
      <c r="B4813" s="1">
        <v>23</v>
      </c>
      <c r="C4813" s="1" t="s">
        <v>28</v>
      </c>
      <c r="D4813" s="1" t="s">
        <v>15</v>
      </c>
      <c r="E4813" s="1">
        <v>417.03</v>
      </c>
      <c r="F4813" s="2">
        <v>49008</v>
      </c>
      <c r="G4813" s="1" t="s">
        <v>16</v>
      </c>
      <c r="H4813" s="1" t="s">
        <v>17</v>
      </c>
      <c r="I4813" s="1">
        <v>1.74</v>
      </c>
      <c r="J4813" s="1" t="s">
        <v>23</v>
      </c>
      <c r="K4813" s="1">
        <v>15</v>
      </c>
      <c r="L4813" s="1">
        <v>27.8</v>
      </c>
      <c r="M4813" s="1">
        <v>1</v>
      </c>
      <c r="N4813" s="1" t="s">
        <v>24</v>
      </c>
    </row>
    <row r="4814" spans="1:14" ht="14.25" customHeight="1" x14ac:dyDescent="0.25">
      <c r="A4814" s="1">
        <v>4813</v>
      </c>
      <c r="B4814" s="1">
        <v>32</v>
      </c>
      <c r="C4814" s="1" t="s">
        <v>14</v>
      </c>
      <c r="D4814" s="1" t="s">
        <v>31</v>
      </c>
      <c r="E4814" s="1">
        <v>94.15</v>
      </c>
      <c r="F4814" s="2">
        <v>49009</v>
      </c>
      <c r="G4814" s="1" t="s">
        <v>16</v>
      </c>
      <c r="H4814" s="1" t="s">
        <v>27</v>
      </c>
      <c r="I4814" s="1">
        <v>1.27</v>
      </c>
      <c r="J4814" s="1" t="s">
        <v>18</v>
      </c>
      <c r="K4814" s="1">
        <v>10</v>
      </c>
      <c r="L4814" s="1">
        <v>9.42</v>
      </c>
      <c r="M4814" s="1">
        <v>3</v>
      </c>
      <c r="N4814" s="1" t="s">
        <v>19</v>
      </c>
    </row>
    <row r="4815" spans="1:14" ht="14.25" customHeight="1" x14ac:dyDescent="0.25">
      <c r="A4815" s="1">
        <v>4814</v>
      </c>
      <c r="B4815" s="1">
        <v>40</v>
      </c>
      <c r="C4815" s="1" t="s">
        <v>28</v>
      </c>
      <c r="D4815" s="1" t="s">
        <v>15</v>
      </c>
      <c r="E4815" s="1">
        <v>139.31</v>
      </c>
      <c r="F4815" s="2">
        <v>49010</v>
      </c>
      <c r="G4815" s="1" t="s">
        <v>16</v>
      </c>
      <c r="H4815" s="1" t="s">
        <v>27</v>
      </c>
      <c r="I4815" s="1">
        <v>1.96</v>
      </c>
      <c r="J4815" s="1" t="s">
        <v>23</v>
      </c>
      <c r="K4815" s="1">
        <v>2</v>
      </c>
      <c r="L4815" s="1">
        <v>69.66</v>
      </c>
      <c r="M4815" s="1">
        <v>1</v>
      </c>
      <c r="N4815" s="1" t="s">
        <v>19</v>
      </c>
    </row>
    <row r="4816" spans="1:14" ht="14.25" customHeight="1" x14ac:dyDescent="0.25">
      <c r="A4816" s="1">
        <v>4815</v>
      </c>
      <c r="B4816" s="1">
        <v>33</v>
      </c>
      <c r="C4816" s="1" t="s">
        <v>14</v>
      </c>
      <c r="D4816" s="1" t="s">
        <v>15</v>
      </c>
      <c r="E4816" s="1">
        <v>67.8</v>
      </c>
      <c r="F4816" s="2">
        <v>49011</v>
      </c>
      <c r="G4816" s="1" t="s">
        <v>16</v>
      </c>
      <c r="H4816" s="1" t="s">
        <v>27</v>
      </c>
      <c r="I4816" s="1">
        <v>1.38</v>
      </c>
      <c r="J4816" s="1" t="s">
        <v>23</v>
      </c>
      <c r="K4816" s="1">
        <v>12</v>
      </c>
      <c r="L4816" s="1">
        <v>5.65</v>
      </c>
      <c r="M4816" s="1">
        <v>1</v>
      </c>
      <c r="N4816" s="1" t="s">
        <v>19</v>
      </c>
    </row>
    <row r="4817" spans="1:14" ht="14.25" customHeight="1" x14ac:dyDescent="0.25">
      <c r="A4817" s="1">
        <v>4816</v>
      </c>
      <c r="B4817" s="1">
        <v>37</v>
      </c>
      <c r="C4817" s="1" t="s">
        <v>28</v>
      </c>
      <c r="D4817" s="1" t="s">
        <v>15</v>
      </c>
      <c r="E4817" s="1">
        <v>242.8</v>
      </c>
      <c r="F4817" s="2">
        <v>49012</v>
      </c>
      <c r="G4817" s="1" t="s">
        <v>22</v>
      </c>
      <c r="H4817" s="1" t="s">
        <v>27</v>
      </c>
      <c r="I4817" s="1">
        <v>0.56999999999999995</v>
      </c>
      <c r="J4817" s="1" t="s">
        <v>23</v>
      </c>
      <c r="K4817" s="1">
        <v>14</v>
      </c>
      <c r="L4817" s="1">
        <v>17.34</v>
      </c>
      <c r="M4817" s="1">
        <v>3</v>
      </c>
      <c r="N4817" s="1" t="s">
        <v>19</v>
      </c>
    </row>
    <row r="4818" spans="1:14" ht="14.25" customHeight="1" x14ac:dyDescent="0.25">
      <c r="A4818" s="1">
        <v>4817</v>
      </c>
      <c r="B4818" s="1">
        <v>30</v>
      </c>
      <c r="C4818" s="1" t="s">
        <v>28</v>
      </c>
      <c r="D4818" s="1" t="s">
        <v>21</v>
      </c>
      <c r="E4818" s="1">
        <v>138.75</v>
      </c>
      <c r="F4818" s="2">
        <v>49013</v>
      </c>
      <c r="G4818" s="1" t="s">
        <v>16</v>
      </c>
      <c r="H4818" s="1" t="s">
        <v>27</v>
      </c>
      <c r="I4818" s="1">
        <v>1.06</v>
      </c>
      <c r="J4818" s="1" t="s">
        <v>18</v>
      </c>
      <c r="K4818" s="1">
        <v>1</v>
      </c>
      <c r="L4818" s="1">
        <v>138.75</v>
      </c>
      <c r="M4818" s="1">
        <v>2</v>
      </c>
      <c r="N4818" s="1" t="s">
        <v>30</v>
      </c>
    </row>
    <row r="4819" spans="1:14" ht="14.25" customHeight="1" x14ac:dyDescent="0.25">
      <c r="A4819" s="1">
        <v>4818</v>
      </c>
      <c r="B4819" s="1">
        <v>57</v>
      </c>
      <c r="C4819" s="1" t="s">
        <v>20</v>
      </c>
      <c r="D4819" s="1" t="s">
        <v>21</v>
      </c>
      <c r="E4819" s="1">
        <v>251.71</v>
      </c>
      <c r="F4819" s="2">
        <v>49014</v>
      </c>
      <c r="G4819" s="1" t="s">
        <v>26</v>
      </c>
      <c r="H4819" s="1" t="s">
        <v>27</v>
      </c>
      <c r="I4819" s="1">
        <v>0.42</v>
      </c>
      <c r="J4819" s="1" t="s">
        <v>23</v>
      </c>
      <c r="K4819" s="1">
        <v>19</v>
      </c>
      <c r="L4819" s="1">
        <v>13.25</v>
      </c>
      <c r="M4819" s="1">
        <v>5</v>
      </c>
      <c r="N4819" s="1" t="s">
        <v>24</v>
      </c>
    </row>
    <row r="4820" spans="1:14" ht="14.25" customHeight="1" x14ac:dyDescent="0.25">
      <c r="A4820" s="1">
        <v>4819</v>
      </c>
      <c r="B4820" s="1">
        <v>50</v>
      </c>
      <c r="C4820" s="1" t="s">
        <v>14</v>
      </c>
      <c r="D4820" s="1" t="s">
        <v>15</v>
      </c>
      <c r="E4820" s="1">
        <v>676.61</v>
      </c>
      <c r="F4820" s="2">
        <v>49015</v>
      </c>
      <c r="G4820" s="1" t="s">
        <v>16</v>
      </c>
      <c r="H4820" s="1" t="s">
        <v>27</v>
      </c>
      <c r="I4820" s="1">
        <v>1.73</v>
      </c>
      <c r="J4820" s="1" t="s">
        <v>23</v>
      </c>
      <c r="K4820" s="1">
        <v>17</v>
      </c>
      <c r="L4820" s="1">
        <v>39.799999999999997</v>
      </c>
      <c r="M4820" s="1">
        <v>4</v>
      </c>
      <c r="N4820" s="1" t="s">
        <v>24</v>
      </c>
    </row>
    <row r="4821" spans="1:14" ht="14.25" customHeight="1" x14ac:dyDescent="0.25">
      <c r="A4821" s="1">
        <v>4820</v>
      </c>
      <c r="B4821" s="1">
        <v>48</v>
      </c>
      <c r="C4821" s="1" t="s">
        <v>28</v>
      </c>
      <c r="D4821" s="1" t="s">
        <v>29</v>
      </c>
      <c r="E4821" s="1">
        <v>632.75</v>
      </c>
      <c r="F4821" s="2">
        <v>49016</v>
      </c>
      <c r="G4821" s="1" t="s">
        <v>26</v>
      </c>
      <c r="H4821" s="1" t="s">
        <v>27</v>
      </c>
      <c r="I4821" s="1">
        <v>0.51</v>
      </c>
      <c r="J4821" s="1" t="s">
        <v>18</v>
      </c>
      <c r="K4821" s="1">
        <v>6</v>
      </c>
      <c r="L4821" s="1">
        <v>105.46</v>
      </c>
      <c r="M4821" s="1">
        <v>2</v>
      </c>
      <c r="N4821" s="1" t="s">
        <v>24</v>
      </c>
    </row>
    <row r="4822" spans="1:14" ht="14.25" customHeight="1" x14ac:dyDescent="0.25">
      <c r="A4822" s="1">
        <v>4821</v>
      </c>
      <c r="B4822" s="1">
        <v>38</v>
      </c>
      <c r="C4822" s="1" t="s">
        <v>28</v>
      </c>
      <c r="D4822" s="1" t="s">
        <v>21</v>
      </c>
      <c r="E4822" s="1">
        <v>434.87</v>
      </c>
      <c r="F4822" s="2">
        <v>49017</v>
      </c>
      <c r="G4822" s="1" t="s">
        <v>26</v>
      </c>
      <c r="H4822" s="1" t="s">
        <v>17</v>
      </c>
      <c r="I4822" s="1">
        <v>0.5</v>
      </c>
      <c r="J4822" s="1" t="s">
        <v>23</v>
      </c>
      <c r="K4822" s="1">
        <v>7</v>
      </c>
      <c r="L4822" s="1">
        <v>62.12</v>
      </c>
      <c r="M4822" s="1">
        <v>4</v>
      </c>
      <c r="N4822" s="1" t="s">
        <v>30</v>
      </c>
    </row>
    <row r="4823" spans="1:14" ht="14.25" customHeight="1" x14ac:dyDescent="0.25">
      <c r="A4823" s="1">
        <v>4822</v>
      </c>
      <c r="B4823" s="1">
        <v>38</v>
      </c>
      <c r="C4823" s="1" t="s">
        <v>25</v>
      </c>
      <c r="D4823" s="1" t="s">
        <v>15</v>
      </c>
      <c r="E4823" s="1">
        <v>941.78</v>
      </c>
      <c r="F4823" s="2">
        <v>49018</v>
      </c>
      <c r="G4823" s="1" t="s">
        <v>32</v>
      </c>
      <c r="H4823" s="1" t="s">
        <v>17</v>
      </c>
      <c r="I4823" s="1">
        <v>1.93</v>
      </c>
      <c r="J4823" s="1" t="s">
        <v>18</v>
      </c>
      <c r="K4823" s="1">
        <v>17</v>
      </c>
      <c r="L4823" s="1">
        <v>55.4</v>
      </c>
      <c r="M4823" s="1">
        <v>5</v>
      </c>
      <c r="N4823" s="1" t="s">
        <v>24</v>
      </c>
    </row>
    <row r="4824" spans="1:14" ht="14.25" customHeight="1" x14ac:dyDescent="0.25">
      <c r="A4824" s="1">
        <v>4823</v>
      </c>
      <c r="B4824" s="1">
        <v>23</v>
      </c>
      <c r="C4824" s="1" t="s">
        <v>28</v>
      </c>
      <c r="D4824" s="1" t="s">
        <v>21</v>
      </c>
      <c r="E4824" s="1">
        <v>918.4</v>
      </c>
      <c r="F4824" s="2">
        <v>49019</v>
      </c>
      <c r="G4824" s="1" t="s">
        <v>16</v>
      </c>
      <c r="H4824" s="1" t="s">
        <v>27</v>
      </c>
      <c r="I4824" s="1">
        <v>0.65</v>
      </c>
      <c r="J4824" s="1" t="s">
        <v>18</v>
      </c>
      <c r="K4824" s="1">
        <v>19</v>
      </c>
      <c r="L4824" s="1">
        <v>48.34</v>
      </c>
      <c r="M4824" s="1">
        <v>1</v>
      </c>
      <c r="N4824" s="1" t="s">
        <v>30</v>
      </c>
    </row>
    <row r="4825" spans="1:14" ht="14.25" customHeight="1" x14ac:dyDescent="0.25">
      <c r="A4825" s="1">
        <v>4824</v>
      </c>
      <c r="B4825" s="1">
        <v>28</v>
      </c>
      <c r="C4825" s="1" t="s">
        <v>28</v>
      </c>
      <c r="D4825" s="1" t="s">
        <v>21</v>
      </c>
      <c r="E4825" s="1">
        <v>548.29999999999995</v>
      </c>
      <c r="F4825" s="2">
        <v>49020</v>
      </c>
      <c r="G4825" s="1" t="s">
        <v>16</v>
      </c>
      <c r="H4825" s="1" t="s">
        <v>27</v>
      </c>
      <c r="I4825" s="1">
        <v>1.66</v>
      </c>
      <c r="J4825" s="1" t="s">
        <v>23</v>
      </c>
      <c r="K4825" s="1">
        <v>4</v>
      </c>
      <c r="L4825" s="1">
        <v>137.07</v>
      </c>
      <c r="M4825" s="1">
        <v>5</v>
      </c>
      <c r="N4825" s="1" t="s">
        <v>30</v>
      </c>
    </row>
    <row r="4826" spans="1:14" ht="14.25" customHeight="1" x14ac:dyDescent="0.25">
      <c r="A4826" s="1">
        <v>4825</v>
      </c>
      <c r="B4826" s="1">
        <v>42</v>
      </c>
      <c r="C4826" s="1" t="s">
        <v>20</v>
      </c>
      <c r="D4826" s="1" t="s">
        <v>31</v>
      </c>
      <c r="E4826" s="1">
        <v>785.4</v>
      </c>
      <c r="F4826" s="2">
        <v>49021</v>
      </c>
      <c r="G4826" s="1" t="s">
        <v>32</v>
      </c>
      <c r="H4826" s="1" t="s">
        <v>17</v>
      </c>
      <c r="I4826" s="1">
        <v>0.28999999999999998</v>
      </c>
      <c r="J4826" s="1" t="s">
        <v>18</v>
      </c>
      <c r="K4826" s="1">
        <v>17</v>
      </c>
      <c r="L4826" s="1">
        <v>46.2</v>
      </c>
      <c r="M4826" s="1">
        <v>3</v>
      </c>
      <c r="N4826" s="1" t="s">
        <v>24</v>
      </c>
    </row>
    <row r="4827" spans="1:14" ht="14.25" customHeight="1" x14ac:dyDescent="0.25">
      <c r="A4827" s="1">
        <v>4826</v>
      </c>
      <c r="B4827" s="1">
        <v>29</v>
      </c>
      <c r="C4827" s="1" t="s">
        <v>14</v>
      </c>
      <c r="D4827" s="1" t="s">
        <v>31</v>
      </c>
      <c r="E4827" s="1">
        <v>144.12</v>
      </c>
      <c r="F4827" s="2">
        <v>49022</v>
      </c>
      <c r="G4827" s="1" t="s">
        <v>32</v>
      </c>
      <c r="H4827" s="1" t="s">
        <v>17</v>
      </c>
      <c r="I4827" s="1">
        <v>0.66</v>
      </c>
      <c r="J4827" s="1" t="s">
        <v>18</v>
      </c>
      <c r="K4827" s="1">
        <v>16</v>
      </c>
      <c r="L4827" s="1">
        <v>9.01</v>
      </c>
      <c r="M4827" s="1">
        <v>1</v>
      </c>
      <c r="N4827" s="1" t="s">
        <v>30</v>
      </c>
    </row>
    <row r="4828" spans="1:14" ht="14.25" customHeight="1" x14ac:dyDescent="0.25">
      <c r="A4828" s="1">
        <v>4827</v>
      </c>
      <c r="B4828" s="1">
        <v>39</v>
      </c>
      <c r="C4828" s="1" t="s">
        <v>28</v>
      </c>
      <c r="D4828" s="1" t="s">
        <v>15</v>
      </c>
      <c r="E4828" s="1">
        <v>493.06</v>
      </c>
      <c r="F4828" s="2">
        <v>49023</v>
      </c>
      <c r="G4828" s="1" t="s">
        <v>32</v>
      </c>
      <c r="H4828" s="1" t="s">
        <v>27</v>
      </c>
      <c r="I4828" s="1">
        <v>0.81</v>
      </c>
      <c r="J4828" s="1" t="s">
        <v>23</v>
      </c>
      <c r="K4828" s="1">
        <v>11</v>
      </c>
      <c r="L4828" s="1">
        <v>44.82</v>
      </c>
      <c r="M4828" s="1">
        <v>1</v>
      </c>
      <c r="N4828" s="1" t="s">
        <v>24</v>
      </c>
    </row>
    <row r="4829" spans="1:14" ht="14.25" customHeight="1" x14ac:dyDescent="0.25">
      <c r="A4829" s="1">
        <v>4828</v>
      </c>
      <c r="B4829" s="1">
        <v>24</v>
      </c>
      <c r="C4829" s="1" t="s">
        <v>28</v>
      </c>
      <c r="D4829" s="1" t="s">
        <v>15</v>
      </c>
      <c r="E4829" s="1">
        <v>679.78</v>
      </c>
      <c r="F4829" s="2">
        <v>49024</v>
      </c>
      <c r="G4829" s="1" t="s">
        <v>22</v>
      </c>
      <c r="H4829" s="1" t="s">
        <v>27</v>
      </c>
      <c r="I4829" s="1">
        <v>1.42</v>
      </c>
      <c r="J4829" s="1" t="s">
        <v>23</v>
      </c>
      <c r="K4829" s="1">
        <v>2</v>
      </c>
      <c r="L4829" s="1">
        <v>339.89</v>
      </c>
      <c r="M4829" s="1">
        <v>3</v>
      </c>
      <c r="N4829" s="1" t="s">
        <v>24</v>
      </c>
    </row>
    <row r="4830" spans="1:14" ht="14.25" customHeight="1" x14ac:dyDescent="0.25">
      <c r="A4830" s="1">
        <v>4829</v>
      </c>
      <c r="B4830" s="1">
        <v>19</v>
      </c>
      <c r="C4830" s="1" t="s">
        <v>20</v>
      </c>
      <c r="D4830" s="1" t="s">
        <v>15</v>
      </c>
      <c r="E4830" s="1">
        <v>902.14</v>
      </c>
      <c r="F4830" s="2">
        <v>49025</v>
      </c>
      <c r="G4830" s="1" t="s">
        <v>32</v>
      </c>
      <c r="H4830" s="1" t="s">
        <v>27</v>
      </c>
      <c r="I4830" s="1">
        <v>0.81</v>
      </c>
      <c r="J4830" s="1" t="s">
        <v>23</v>
      </c>
      <c r="K4830" s="1">
        <v>10</v>
      </c>
      <c r="L4830" s="1">
        <v>90.21</v>
      </c>
      <c r="M4830" s="1">
        <v>1</v>
      </c>
      <c r="N4830" s="1" t="s">
        <v>30</v>
      </c>
    </row>
    <row r="4831" spans="1:14" ht="14.25" customHeight="1" x14ac:dyDescent="0.25">
      <c r="A4831" s="1">
        <v>4830</v>
      </c>
      <c r="B4831" s="1">
        <v>31</v>
      </c>
      <c r="C4831" s="1" t="s">
        <v>14</v>
      </c>
      <c r="D4831" s="1" t="s">
        <v>29</v>
      </c>
      <c r="E4831" s="1">
        <v>91.74</v>
      </c>
      <c r="F4831" s="2">
        <v>49026</v>
      </c>
      <c r="G4831" s="1" t="s">
        <v>26</v>
      </c>
      <c r="H4831" s="1" t="s">
        <v>17</v>
      </c>
      <c r="I4831" s="1">
        <v>0.48</v>
      </c>
      <c r="J4831" s="1" t="s">
        <v>23</v>
      </c>
      <c r="K4831" s="1">
        <v>18</v>
      </c>
      <c r="L4831" s="1">
        <v>5.0999999999999996</v>
      </c>
      <c r="M4831" s="1">
        <v>1</v>
      </c>
      <c r="N4831" s="1" t="s">
        <v>24</v>
      </c>
    </row>
    <row r="4832" spans="1:14" ht="14.25" customHeight="1" x14ac:dyDescent="0.25">
      <c r="A4832" s="1">
        <v>4831</v>
      </c>
      <c r="B4832" s="1">
        <v>33</v>
      </c>
      <c r="C4832" s="1" t="s">
        <v>28</v>
      </c>
      <c r="D4832" s="1" t="s">
        <v>15</v>
      </c>
      <c r="E4832" s="1">
        <v>193.7</v>
      </c>
      <c r="F4832" s="2">
        <v>49027</v>
      </c>
      <c r="G4832" s="1" t="s">
        <v>16</v>
      </c>
      <c r="H4832" s="1" t="s">
        <v>17</v>
      </c>
      <c r="I4832" s="1">
        <v>0.79</v>
      </c>
      <c r="J4832" s="1" t="s">
        <v>18</v>
      </c>
      <c r="K4832" s="1">
        <v>6</v>
      </c>
      <c r="L4832" s="1">
        <v>32.28</v>
      </c>
      <c r="M4832" s="1">
        <v>2</v>
      </c>
      <c r="N4832" s="1" t="s">
        <v>24</v>
      </c>
    </row>
    <row r="4833" spans="1:14" ht="14.25" customHeight="1" x14ac:dyDescent="0.25">
      <c r="A4833" s="1">
        <v>4832</v>
      </c>
      <c r="B4833" s="1">
        <v>65</v>
      </c>
      <c r="C4833" s="1" t="s">
        <v>28</v>
      </c>
      <c r="D4833" s="1" t="s">
        <v>21</v>
      </c>
      <c r="E4833" s="1">
        <v>881.46</v>
      </c>
      <c r="F4833" s="2">
        <v>49028</v>
      </c>
      <c r="G4833" s="1" t="s">
        <v>22</v>
      </c>
      <c r="H4833" s="1" t="s">
        <v>27</v>
      </c>
      <c r="I4833" s="1">
        <v>1.95</v>
      </c>
      <c r="J4833" s="1" t="s">
        <v>18</v>
      </c>
      <c r="K4833" s="1">
        <v>6</v>
      </c>
      <c r="L4833" s="1">
        <v>146.91</v>
      </c>
      <c r="M4833" s="1">
        <v>4</v>
      </c>
      <c r="N4833" s="1" t="s">
        <v>24</v>
      </c>
    </row>
    <row r="4834" spans="1:14" ht="14.25" customHeight="1" x14ac:dyDescent="0.25">
      <c r="A4834" s="1">
        <v>4833</v>
      </c>
      <c r="B4834" s="1">
        <v>61</v>
      </c>
      <c r="C4834" s="1" t="s">
        <v>20</v>
      </c>
      <c r="D4834" s="1" t="s">
        <v>21</v>
      </c>
      <c r="E4834" s="1">
        <v>992.39</v>
      </c>
      <c r="F4834" s="2">
        <v>49029</v>
      </c>
      <c r="G4834" s="1" t="s">
        <v>16</v>
      </c>
      <c r="H4834" s="1" t="s">
        <v>27</v>
      </c>
      <c r="I4834" s="1">
        <v>1.79</v>
      </c>
      <c r="J4834" s="1" t="s">
        <v>18</v>
      </c>
      <c r="K4834" s="1">
        <v>6</v>
      </c>
      <c r="L4834" s="1">
        <v>165.4</v>
      </c>
      <c r="M4834" s="1">
        <v>5</v>
      </c>
      <c r="N4834" s="1" t="s">
        <v>30</v>
      </c>
    </row>
    <row r="4835" spans="1:14" ht="14.25" customHeight="1" x14ac:dyDescent="0.25">
      <c r="A4835" s="1">
        <v>4834</v>
      </c>
      <c r="B4835" s="1">
        <v>39</v>
      </c>
      <c r="C4835" s="1" t="s">
        <v>20</v>
      </c>
      <c r="D4835" s="1" t="s">
        <v>21</v>
      </c>
      <c r="E4835" s="1">
        <v>417.34</v>
      </c>
      <c r="F4835" s="2">
        <v>49030</v>
      </c>
      <c r="G4835" s="1" t="s">
        <v>32</v>
      </c>
      <c r="H4835" s="1" t="s">
        <v>17</v>
      </c>
      <c r="I4835" s="1">
        <v>1.24</v>
      </c>
      <c r="J4835" s="1" t="s">
        <v>23</v>
      </c>
      <c r="K4835" s="1">
        <v>6</v>
      </c>
      <c r="L4835" s="1">
        <v>69.56</v>
      </c>
      <c r="M4835" s="1">
        <v>1</v>
      </c>
      <c r="N4835" s="1" t="s">
        <v>19</v>
      </c>
    </row>
    <row r="4836" spans="1:14" ht="14.25" customHeight="1" x14ac:dyDescent="0.25">
      <c r="A4836" s="1">
        <v>4835</v>
      </c>
      <c r="B4836" s="1">
        <v>21</v>
      </c>
      <c r="C4836" s="1" t="s">
        <v>14</v>
      </c>
      <c r="D4836" s="1" t="s">
        <v>15</v>
      </c>
      <c r="E4836" s="1">
        <v>841.59</v>
      </c>
      <c r="F4836" s="2">
        <v>49031</v>
      </c>
      <c r="G4836" s="1" t="s">
        <v>22</v>
      </c>
      <c r="H4836" s="1" t="s">
        <v>27</v>
      </c>
      <c r="I4836" s="1">
        <v>0.38</v>
      </c>
      <c r="J4836" s="1" t="s">
        <v>18</v>
      </c>
      <c r="K4836" s="1">
        <v>3</v>
      </c>
      <c r="L4836" s="1">
        <v>280.52999999999997</v>
      </c>
      <c r="M4836" s="1">
        <v>2</v>
      </c>
      <c r="N4836" s="1" t="s">
        <v>19</v>
      </c>
    </row>
    <row r="4837" spans="1:14" ht="14.25" customHeight="1" x14ac:dyDescent="0.25">
      <c r="A4837" s="1">
        <v>4836</v>
      </c>
      <c r="B4837" s="1">
        <v>47</v>
      </c>
      <c r="C4837" s="1" t="s">
        <v>14</v>
      </c>
      <c r="D4837" s="1" t="s">
        <v>29</v>
      </c>
      <c r="E4837" s="1">
        <v>940.04</v>
      </c>
      <c r="F4837" s="2">
        <v>49032</v>
      </c>
      <c r="G4837" s="1" t="s">
        <v>16</v>
      </c>
      <c r="H4837" s="1" t="s">
        <v>17</v>
      </c>
      <c r="I4837" s="1">
        <v>1.81</v>
      </c>
      <c r="J4837" s="1" t="s">
        <v>23</v>
      </c>
      <c r="K4837" s="1">
        <v>17</v>
      </c>
      <c r="L4837" s="1">
        <v>55.3</v>
      </c>
      <c r="M4837" s="1">
        <v>2</v>
      </c>
      <c r="N4837" s="1" t="s">
        <v>24</v>
      </c>
    </row>
    <row r="4838" spans="1:14" ht="14.25" customHeight="1" x14ac:dyDescent="0.25">
      <c r="A4838" s="1">
        <v>4837</v>
      </c>
      <c r="B4838" s="1">
        <v>27</v>
      </c>
      <c r="C4838" s="1" t="s">
        <v>28</v>
      </c>
      <c r="D4838" s="1" t="s">
        <v>31</v>
      </c>
      <c r="E4838" s="1">
        <v>820.57</v>
      </c>
      <c r="F4838" s="2">
        <v>49033</v>
      </c>
      <c r="G4838" s="1" t="s">
        <v>26</v>
      </c>
      <c r="H4838" s="1" t="s">
        <v>17</v>
      </c>
      <c r="I4838" s="1">
        <v>1.29</v>
      </c>
      <c r="J4838" s="1" t="s">
        <v>18</v>
      </c>
      <c r="K4838" s="1">
        <v>13</v>
      </c>
      <c r="L4838" s="1">
        <v>63.12</v>
      </c>
      <c r="M4838" s="1">
        <v>1</v>
      </c>
      <c r="N4838" s="1" t="s">
        <v>19</v>
      </c>
    </row>
    <row r="4839" spans="1:14" ht="14.25" customHeight="1" x14ac:dyDescent="0.25">
      <c r="A4839" s="1">
        <v>4838</v>
      </c>
      <c r="B4839" s="1">
        <v>42</v>
      </c>
      <c r="C4839" s="1" t="s">
        <v>28</v>
      </c>
      <c r="D4839" s="1" t="s">
        <v>31</v>
      </c>
      <c r="E4839" s="1">
        <v>530.46</v>
      </c>
      <c r="F4839" s="2">
        <v>49034</v>
      </c>
      <c r="G4839" s="1" t="s">
        <v>16</v>
      </c>
      <c r="H4839" s="1" t="s">
        <v>27</v>
      </c>
      <c r="I4839" s="1">
        <v>1.23</v>
      </c>
      <c r="J4839" s="1" t="s">
        <v>18</v>
      </c>
      <c r="K4839" s="1">
        <v>18</v>
      </c>
      <c r="L4839" s="1">
        <v>29.47</v>
      </c>
      <c r="M4839" s="1">
        <v>5</v>
      </c>
      <c r="N4839" s="1" t="s">
        <v>24</v>
      </c>
    </row>
    <row r="4840" spans="1:14" ht="14.25" customHeight="1" x14ac:dyDescent="0.25">
      <c r="A4840" s="1">
        <v>4839</v>
      </c>
      <c r="B4840" s="1">
        <v>54</v>
      </c>
      <c r="C4840" s="1" t="s">
        <v>20</v>
      </c>
      <c r="D4840" s="1" t="s">
        <v>15</v>
      </c>
      <c r="E4840" s="1">
        <v>893.08</v>
      </c>
      <c r="F4840" s="2">
        <v>49035</v>
      </c>
      <c r="G4840" s="1" t="s">
        <v>22</v>
      </c>
      <c r="H4840" s="1" t="s">
        <v>27</v>
      </c>
      <c r="I4840" s="1">
        <v>1.02</v>
      </c>
      <c r="J4840" s="1" t="s">
        <v>23</v>
      </c>
      <c r="K4840" s="1">
        <v>13</v>
      </c>
      <c r="L4840" s="1">
        <v>68.7</v>
      </c>
      <c r="M4840" s="1">
        <v>4</v>
      </c>
      <c r="N4840" s="1" t="s">
        <v>19</v>
      </c>
    </row>
    <row r="4841" spans="1:14" ht="14.25" customHeight="1" x14ac:dyDescent="0.25">
      <c r="A4841" s="1">
        <v>4840</v>
      </c>
      <c r="B4841" s="1">
        <v>67</v>
      </c>
      <c r="C4841" s="1" t="s">
        <v>14</v>
      </c>
      <c r="D4841" s="1" t="s">
        <v>31</v>
      </c>
      <c r="E4841" s="1">
        <v>477.29</v>
      </c>
      <c r="F4841" s="2">
        <v>49036</v>
      </c>
      <c r="G4841" s="1" t="s">
        <v>32</v>
      </c>
      <c r="H4841" s="1" t="s">
        <v>27</v>
      </c>
      <c r="I4841" s="1">
        <v>1.55</v>
      </c>
      <c r="J4841" s="1" t="s">
        <v>23</v>
      </c>
      <c r="K4841" s="1">
        <v>18</v>
      </c>
      <c r="L4841" s="1">
        <v>26.52</v>
      </c>
      <c r="M4841" s="1">
        <v>1</v>
      </c>
      <c r="N4841" s="1" t="s">
        <v>24</v>
      </c>
    </row>
    <row r="4842" spans="1:14" ht="14.25" customHeight="1" x14ac:dyDescent="0.25">
      <c r="A4842" s="1">
        <v>4841</v>
      </c>
      <c r="B4842" s="1">
        <v>38</v>
      </c>
      <c r="C4842" s="1" t="s">
        <v>20</v>
      </c>
      <c r="D4842" s="1" t="s">
        <v>31</v>
      </c>
      <c r="E4842" s="1">
        <v>659.59</v>
      </c>
      <c r="F4842" s="2">
        <v>49037</v>
      </c>
      <c r="G4842" s="1" t="s">
        <v>16</v>
      </c>
      <c r="H4842" s="1" t="s">
        <v>27</v>
      </c>
      <c r="I4842" s="1">
        <v>0.98</v>
      </c>
      <c r="J4842" s="1" t="s">
        <v>18</v>
      </c>
      <c r="K4842" s="1">
        <v>3</v>
      </c>
      <c r="L4842" s="1">
        <v>219.86</v>
      </c>
      <c r="M4842" s="1">
        <v>4</v>
      </c>
      <c r="N4842" s="1" t="s">
        <v>24</v>
      </c>
    </row>
    <row r="4843" spans="1:14" ht="14.25" customHeight="1" x14ac:dyDescent="0.25">
      <c r="A4843" s="1">
        <v>4842</v>
      </c>
      <c r="B4843" s="1">
        <v>55</v>
      </c>
      <c r="C4843" s="1" t="s">
        <v>14</v>
      </c>
      <c r="D4843" s="1" t="s">
        <v>31</v>
      </c>
      <c r="E4843" s="1">
        <v>96.54</v>
      </c>
      <c r="F4843" s="2">
        <v>49038</v>
      </c>
      <c r="G4843" s="1" t="s">
        <v>22</v>
      </c>
      <c r="H4843" s="1" t="s">
        <v>27</v>
      </c>
      <c r="I4843" s="1">
        <v>0.19</v>
      </c>
      <c r="J4843" s="1" t="s">
        <v>18</v>
      </c>
      <c r="K4843" s="1">
        <v>3</v>
      </c>
      <c r="L4843" s="1">
        <v>32.18</v>
      </c>
      <c r="M4843" s="1">
        <v>3</v>
      </c>
      <c r="N4843" s="1" t="s">
        <v>19</v>
      </c>
    </row>
    <row r="4844" spans="1:14" ht="14.25" customHeight="1" x14ac:dyDescent="0.25">
      <c r="A4844" s="1">
        <v>4843</v>
      </c>
      <c r="B4844" s="1">
        <v>64</v>
      </c>
      <c r="C4844" s="1" t="s">
        <v>14</v>
      </c>
      <c r="D4844" s="1" t="s">
        <v>15</v>
      </c>
      <c r="E4844" s="1">
        <v>705.06</v>
      </c>
      <c r="F4844" s="2">
        <v>49039</v>
      </c>
      <c r="G4844" s="1" t="s">
        <v>32</v>
      </c>
      <c r="H4844" s="1" t="s">
        <v>17</v>
      </c>
      <c r="I4844" s="1">
        <v>0.17</v>
      </c>
      <c r="J4844" s="1" t="s">
        <v>18</v>
      </c>
      <c r="K4844" s="1">
        <v>5</v>
      </c>
      <c r="L4844" s="1">
        <v>141.01</v>
      </c>
      <c r="M4844" s="1">
        <v>4</v>
      </c>
      <c r="N4844" s="1" t="s">
        <v>30</v>
      </c>
    </row>
    <row r="4845" spans="1:14" ht="14.25" customHeight="1" x14ac:dyDescent="0.25">
      <c r="A4845" s="1">
        <v>4844</v>
      </c>
      <c r="B4845" s="1">
        <v>37</v>
      </c>
      <c r="C4845" s="1" t="s">
        <v>14</v>
      </c>
      <c r="D4845" s="1" t="s">
        <v>29</v>
      </c>
      <c r="E4845" s="1">
        <v>544.88</v>
      </c>
      <c r="F4845" s="2">
        <v>49040</v>
      </c>
      <c r="G4845" s="1" t="s">
        <v>22</v>
      </c>
      <c r="H4845" s="1" t="s">
        <v>17</v>
      </c>
      <c r="I4845" s="1">
        <v>1.87</v>
      </c>
      <c r="J4845" s="1" t="s">
        <v>18</v>
      </c>
      <c r="K4845" s="1">
        <v>18</v>
      </c>
      <c r="L4845" s="1">
        <v>30.27</v>
      </c>
      <c r="M4845" s="1">
        <v>5</v>
      </c>
      <c r="N4845" s="1" t="s">
        <v>19</v>
      </c>
    </row>
    <row r="4846" spans="1:14" ht="14.25" customHeight="1" x14ac:dyDescent="0.25">
      <c r="A4846" s="1">
        <v>4845</v>
      </c>
      <c r="B4846" s="1">
        <v>58</v>
      </c>
      <c r="C4846" s="1" t="s">
        <v>14</v>
      </c>
      <c r="D4846" s="1" t="s">
        <v>21</v>
      </c>
      <c r="E4846" s="1">
        <v>495.9</v>
      </c>
      <c r="F4846" s="2">
        <v>49041</v>
      </c>
      <c r="G4846" s="1" t="s">
        <v>22</v>
      </c>
      <c r="H4846" s="1" t="s">
        <v>27</v>
      </c>
      <c r="I4846" s="1">
        <v>1.76</v>
      </c>
      <c r="J4846" s="1" t="s">
        <v>18</v>
      </c>
      <c r="K4846" s="1">
        <v>10</v>
      </c>
      <c r="L4846" s="1">
        <v>49.59</v>
      </c>
      <c r="M4846" s="1">
        <v>4</v>
      </c>
      <c r="N4846" s="1" t="s">
        <v>19</v>
      </c>
    </row>
    <row r="4847" spans="1:14" ht="14.25" customHeight="1" x14ac:dyDescent="0.25">
      <c r="A4847" s="1">
        <v>4846</v>
      </c>
      <c r="B4847" s="1">
        <v>21</v>
      </c>
      <c r="C4847" s="1" t="s">
        <v>20</v>
      </c>
      <c r="D4847" s="1" t="s">
        <v>31</v>
      </c>
      <c r="E4847" s="1">
        <v>995.88</v>
      </c>
      <c r="F4847" s="2">
        <v>49042</v>
      </c>
      <c r="G4847" s="1" t="s">
        <v>16</v>
      </c>
      <c r="H4847" s="1" t="s">
        <v>17</v>
      </c>
      <c r="I4847" s="1">
        <v>0.8</v>
      </c>
      <c r="J4847" s="1" t="s">
        <v>23</v>
      </c>
      <c r="K4847" s="1">
        <v>13</v>
      </c>
      <c r="L4847" s="1">
        <v>76.61</v>
      </c>
      <c r="M4847" s="1">
        <v>1</v>
      </c>
      <c r="N4847" s="1" t="s">
        <v>30</v>
      </c>
    </row>
    <row r="4848" spans="1:14" ht="14.25" customHeight="1" x14ac:dyDescent="0.25">
      <c r="A4848" s="1">
        <v>4847</v>
      </c>
      <c r="B4848" s="1">
        <v>55</v>
      </c>
      <c r="C4848" s="1" t="s">
        <v>14</v>
      </c>
      <c r="D4848" s="1" t="s">
        <v>29</v>
      </c>
      <c r="E4848" s="1">
        <v>914.74</v>
      </c>
      <c r="F4848" s="2">
        <v>49043</v>
      </c>
      <c r="G4848" s="1" t="s">
        <v>22</v>
      </c>
      <c r="H4848" s="1" t="s">
        <v>27</v>
      </c>
      <c r="I4848" s="1">
        <v>0.48</v>
      </c>
      <c r="J4848" s="1" t="s">
        <v>18</v>
      </c>
      <c r="K4848" s="1">
        <v>6</v>
      </c>
      <c r="L4848" s="1">
        <v>152.46</v>
      </c>
      <c r="M4848" s="1">
        <v>5</v>
      </c>
      <c r="N4848" s="1" t="s">
        <v>19</v>
      </c>
    </row>
    <row r="4849" spans="1:14" ht="14.25" customHeight="1" x14ac:dyDescent="0.25">
      <c r="A4849" s="1">
        <v>4848</v>
      </c>
      <c r="B4849" s="1">
        <v>21</v>
      </c>
      <c r="C4849" s="1" t="s">
        <v>25</v>
      </c>
      <c r="D4849" s="1" t="s">
        <v>21</v>
      </c>
      <c r="E4849" s="1">
        <v>493.11</v>
      </c>
      <c r="F4849" s="2">
        <v>49044</v>
      </c>
      <c r="G4849" s="1" t="s">
        <v>22</v>
      </c>
      <c r="H4849" s="1" t="s">
        <v>17</v>
      </c>
      <c r="I4849" s="1">
        <v>1.65</v>
      </c>
      <c r="J4849" s="1" t="s">
        <v>18</v>
      </c>
      <c r="K4849" s="1">
        <v>13</v>
      </c>
      <c r="L4849" s="1">
        <v>37.93</v>
      </c>
      <c r="M4849" s="1">
        <v>5</v>
      </c>
      <c r="N4849" s="1" t="s">
        <v>30</v>
      </c>
    </row>
    <row r="4850" spans="1:14" ht="14.25" customHeight="1" x14ac:dyDescent="0.25">
      <c r="A4850" s="1">
        <v>4849</v>
      </c>
      <c r="B4850" s="1">
        <v>38</v>
      </c>
      <c r="C4850" s="1" t="s">
        <v>14</v>
      </c>
      <c r="D4850" s="1" t="s">
        <v>15</v>
      </c>
      <c r="E4850" s="1">
        <v>907.05</v>
      </c>
      <c r="F4850" s="2">
        <v>49045</v>
      </c>
      <c r="G4850" s="1" t="s">
        <v>26</v>
      </c>
      <c r="H4850" s="1" t="s">
        <v>17</v>
      </c>
      <c r="I4850" s="1">
        <v>1.49</v>
      </c>
      <c r="J4850" s="1" t="s">
        <v>18</v>
      </c>
      <c r="K4850" s="1">
        <v>5</v>
      </c>
      <c r="L4850" s="1">
        <v>181.41</v>
      </c>
      <c r="M4850" s="1">
        <v>2</v>
      </c>
      <c r="N4850" s="1" t="s">
        <v>19</v>
      </c>
    </row>
    <row r="4851" spans="1:14" ht="14.25" customHeight="1" x14ac:dyDescent="0.25">
      <c r="A4851" s="1">
        <v>4850</v>
      </c>
      <c r="B4851" s="1">
        <v>56</v>
      </c>
      <c r="C4851" s="1" t="s">
        <v>28</v>
      </c>
      <c r="D4851" s="1" t="s">
        <v>29</v>
      </c>
      <c r="E4851" s="1">
        <v>655.37</v>
      </c>
      <c r="F4851" s="2">
        <v>49046</v>
      </c>
      <c r="G4851" s="1" t="s">
        <v>16</v>
      </c>
      <c r="H4851" s="1" t="s">
        <v>17</v>
      </c>
      <c r="I4851" s="1">
        <v>0.85</v>
      </c>
      <c r="J4851" s="1" t="s">
        <v>18</v>
      </c>
      <c r="K4851" s="1">
        <v>3</v>
      </c>
      <c r="L4851" s="1">
        <v>218.46</v>
      </c>
      <c r="M4851" s="1">
        <v>2</v>
      </c>
      <c r="N4851" s="1" t="s">
        <v>30</v>
      </c>
    </row>
    <row r="4852" spans="1:14" ht="14.25" customHeight="1" x14ac:dyDescent="0.25">
      <c r="A4852" s="1">
        <v>4851</v>
      </c>
      <c r="B4852" s="1">
        <v>48</v>
      </c>
      <c r="C4852" s="1" t="s">
        <v>20</v>
      </c>
      <c r="D4852" s="1" t="s">
        <v>29</v>
      </c>
      <c r="E4852" s="1">
        <v>924.37</v>
      </c>
      <c r="F4852" s="2">
        <v>49047</v>
      </c>
      <c r="G4852" s="1" t="s">
        <v>32</v>
      </c>
      <c r="H4852" s="1" t="s">
        <v>17</v>
      </c>
      <c r="I4852" s="1">
        <v>1.78</v>
      </c>
      <c r="J4852" s="1" t="s">
        <v>23</v>
      </c>
      <c r="K4852" s="1">
        <v>16</v>
      </c>
      <c r="L4852" s="1">
        <v>57.77</v>
      </c>
      <c r="M4852" s="1">
        <v>5</v>
      </c>
      <c r="N4852" s="1" t="s">
        <v>30</v>
      </c>
    </row>
    <row r="4853" spans="1:14" ht="14.25" customHeight="1" x14ac:dyDescent="0.25">
      <c r="A4853" s="1">
        <v>4852</v>
      </c>
      <c r="B4853" s="1">
        <v>51</v>
      </c>
      <c r="C4853" s="1" t="s">
        <v>25</v>
      </c>
      <c r="D4853" s="1" t="s">
        <v>15</v>
      </c>
      <c r="E4853" s="1">
        <v>345.99</v>
      </c>
      <c r="F4853" s="2">
        <v>49048</v>
      </c>
      <c r="G4853" s="1" t="s">
        <v>26</v>
      </c>
      <c r="H4853" s="1" t="s">
        <v>17</v>
      </c>
      <c r="I4853" s="1">
        <v>0.86</v>
      </c>
      <c r="J4853" s="1" t="s">
        <v>23</v>
      </c>
      <c r="K4853" s="1">
        <v>18</v>
      </c>
      <c r="L4853" s="1">
        <v>19.22</v>
      </c>
      <c r="M4853" s="1">
        <v>2</v>
      </c>
      <c r="N4853" s="1" t="s">
        <v>24</v>
      </c>
    </row>
    <row r="4854" spans="1:14" ht="14.25" customHeight="1" x14ac:dyDescent="0.25">
      <c r="A4854" s="1">
        <v>4853</v>
      </c>
      <c r="B4854" s="1">
        <v>43</v>
      </c>
      <c r="C4854" s="1" t="s">
        <v>28</v>
      </c>
      <c r="D4854" s="1" t="s">
        <v>21</v>
      </c>
      <c r="E4854" s="1">
        <v>700.68</v>
      </c>
      <c r="F4854" s="2">
        <v>49049</v>
      </c>
      <c r="G4854" s="1" t="s">
        <v>22</v>
      </c>
      <c r="H4854" s="1" t="s">
        <v>17</v>
      </c>
      <c r="I4854" s="1">
        <v>1.76</v>
      </c>
      <c r="J4854" s="1" t="s">
        <v>23</v>
      </c>
      <c r="K4854" s="1">
        <v>14</v>
      </c>
      <c r="L4854" s="1">
        <v>50.05</v>
      </c>
      <c r="M4854" s="1">
        <v>3</v>
      </c>
      <c r="N4854" s="1" t="s">
        <v>30</v>
      </c>
    </row>
    <row r="4855" spans="1:14" ht="14.25" customHeight="1" x14ac:dyDescent="0.25">
      <c r="A4855" s="1">
        <v>4854</v>
      </c>
      <c r="B4855" s="1">
        <v>59</v>
      </c>
      <c r="C4855" s="1" t="s">
        <v>28</v>
      </c>
      <c r="D4855" s="1" t="s">
        <v>15</v>
      </c>
      <c r="E4855" s="1">
        <v>489.74</v>
      </c>
      <c r="F4855" s="2">
        <v>49050</v>
      </c>
      <c r="G4855" s="1" t="s">
        <v>32</v>
      </c>
      <c r="H4855" s="1" t="s">
        <v>17</v>
      </c>
      <c r="I4855" s="1">
        <v>0.91</v>
      </c>
      <c r="J4855" s="1" t="s">
        <v>23</v>
      </c>
      <c r="K4855" s="1">
        <v>12</v>
      </c>
      <c r="L4855" s="1">
        <v>40.81</v>
      </c>
      <c r="M4855" s="1">
        <v>4</v>
      </c>
      <c r="N4855" s="1" t="s">
        <v>24</v>
      </c>
    </row>
    <row r="4856" spans="1:14" ht="14.25" customHeight="1" x14ac:dyDescent="0.25">
      <c r="A4856" s="1">
        <v>4855</v>
      </c>
      <c r="B4856" s="1">
        <v>62</v>
      </c>
      <c r="C4856" s="1" t="s">
        <v>20</v>
      </c>
      <c r="D4856" s="1" t="s">
        <v>15</v>
      </c>
      <c r="E4856" s="1">
        <v>189.08</v>
      </c>
      <c r="F4856" s="2">
        <v>49051</v>
      </c>
      <c r="G4856" s="1" t="s">
        <v>32</v>
      </c>
      <c r="H4856" s="1" t="s">
        <v>17</v>
      </c>
      <c r="I4856" s="1">
        <v>0.37</v>
      </c>
      <c r="J4856" s="1" t="s">
        <v>23</v>
      </c>
      <c r="K4856" s="1">
        <v>16</v>
      </c>
      <c r="L4856" s="1">
        <v>11.82</v>
      </c>
      <c r="M4856" s="1">
        <v>3</v>
      </c>
      <c r="N4856" s="1" t="s">
        <v>30</v>
      </c>
    </row>
    <row r="4857" spans="1:14" ht="14.25" customHeight="1" x14ac:dyDescent="0.25">
      <c r="A4857" s="1">
        <v>4856</v>
      </c>
      <c r="B4857" s="1">
        <v>40</v>
      </c>
      <c r="C4857" s="1" t="s">
        <v>25</v>
      </c>
      <c r="D4857" s="1" t="s">
        <v>31</v>
      </c>
      <c r="E4857" s="1">
        <v>801.98</v>
      </c>
      <c r="F4857" s="2">
        <v>49052</v>
      </c>
      <c r="G4857" s="1" t="s">
        <v>16</v>
      </c>
      <c r="H4857" s="1" t="s">
        <v>27</v>
      </c>
      <c r="I4857" s="1">
        <v>0.86</v>
      </c>
      <c r="J4857" s="1" t="s">
        <v>23</v>
      </c>
      <c r="K4857" s="1">
        <v>5</v>
      </c>
      <c r="L4857" s="1">
        <v>160.4</v>
      </c>
      <c r="M4857" s="1">
        <v>4</v>
      </c>
      <c r="N4857" s="1" t="s">
        <v>24</v>
      </c>
    </row>
    <row r="4858" spans="1:14" ht="14.25" customHeight="1" x14ac:dyDescent="0.25">
      <c r="A4858" s="1">
        <v>4857</v>
      </c>
      <c r="B4858" s="1">
        <v>55</v>
      </c>
      <c r="C4858" s="1" t="s">
        <v>20</v>
      </c>
      <c r="D4858" s="1" t="s">
        <v>15</v>
      </c>
      <c r="E4858" s="1">
        <v>325.02999999999997</v>
      </c>
      <c r="F4858" s="2">
        <v>49053</v>
      </c>
      <c r="G4858" s="1" t="s">
        <v>22</v>
      </c>
      <c r="H4858" s="1" t="s">
        <v>17</v>
      </c>
      <c r="I4858" s="1">
        <v>0.93</v>
      </c>
      <c r="J4858" s="1" t="s">
        <v>18</v>
      </c>
      <c r="K4858" s="1">
        <v>1</v>
      </c>
      <c r="L4858" s="1">
        <v>325.02999999999997</v>
      </c>
      <c r="M4858" s="1">
        <v>4</v>
      </c>
      <c r="N4858" s="1" t="s">
        <v>30</v>
      </c>
    </row>
    <row r="4859" spans="1:14" ht="14.25" customHeight="1" x14ac:dyDescent="0.25">
      <c r="A4859" s="1">
        <v>4858</v>
      </c>
      <c r="B4859" s="1">
        <v>20</v>
      </c>
      <c r="C4859" s="1" t="s">
        <v>25</v>
      </c>
      <c r="D4859" s="1" t="s">
        <v>31</v>
      </c>
      <c r="E4859" s="1">
        <v>70.260000000000005</v>
      </c>
      <c r="F4859" s="2">
        <v>49054</v>
      </c>
      <c r="G4859" s="1" t="s">
        <v>16</v>
      </c>
      <c r="H4859" s="1" t="s">
        <v>27</v>
      </c>
      <c r="I4859" s="1">
        <v>0.69</v>
      </c>
      <c r="J4859" s="1" t="s">
        <v>18</v>
      </c>
      <c r="K4859" s="1">
        <v>3</v>
      </c>
      <c r="L4859" s="1">
        <v>23.42</v>
      </c>
      <c r="M4859" s="1">
        <v>4</v>
      </c>
      <c r="N4859" s="1" t="s">
        <v>24</v>
      </c>
    </row>
    <row r="4860" spans="1:14" ht="14.25" customHeight="1" x14ac:dyDescent="0.25">
      <c r="A4860" s="1">
        <v>4859</v>
      </c>
      <c r="B4860" s="1">
        <v>45</v>
      </c>
      <c r="C4860" s="1" t="s">
        <v>14</v>
      </c>
      <c r="D4860" s="1" t="s">
        <v>15</v>
      </c>
      <c r="E4860" s="1">
        <v>558.41</v>
      </c>
      <c r="F4860" s="2">
        <v>49055</v>
      </c>
      <c r="G4860" s="1" t="s">
        <v>26</v>
      </c>
      <c r="H4860" s="1" t="s">
        <v>17</v>
      </c>
      <c r="I4860" s="1">
        <v>1.92</v>
      </c>
      <c r="J4860" s="1" t="s">
        <v>23</v>
      </c>
      <c r="K4860" s="1">
        <v>17</v>
      </c>
      <c r="L4860" s="1">
        <v>32.85</v>
      </c>
      <c r="M4860" s="1">
        <v>5</v>
      </c>
      <c r="N4860" s="1" t="s">
        <v>30</v>
      </c>
    </row>
    <row r="4861" spans="1:14" ht="14.25" customHeight="1" x14ac:dyDescent="0.25">
      <c r="A4861" s="1">
        <v>4860</v>
      </c>
      <c r="B4861" s="1">
        <v>64</v>
      </c>
      <c r="C4861" s="1" t="s">
        <v>25</v>
      </c>
      <c r="D4861" s="1" t="s">
        <v>31</v>
      </c>
      <c r="E4861" s="1">
        <v>237.64</v>
      </c>
      <c r="F4861" s="2">
        <v>49056</v>
      </c>
      <c r="G4861" s="1" t="s">
        <v>22</v>
      </c>
      <c r="H4861" s="1" t="s">
        <v>17</v>
      </c>
      <c r="I4861" s="1">
        <v>0.8</v>
      </c>
      <c r="J4861" s="1" t="s">
        <v>18</v>
      </c>
      <c r="K4861" s="1">
        <v>3</v>
      </c>
      <c r="L4861" s="1">
        <v>79.209999999999994</v>
      </c>
      <c r="M4861" s="1">
        <v>3</v>
      </c>
      <c r="N4861" s="1" t="s">
        <v>19</v>
      </c>
    </row>
    <row r="4862" spans="1:14" ht="14.25" customHeight="1" x14ac:dyDescent="0.25">
      <c r="A4862" s="1">
        <v>4861</v>
      </c>
      <c r="B4862" s="1">
        <v>69</v>
      </c>
      <c r="C4862" s="1" t="s">
        <v>20</v>
      </c>
      <c r="D4862" s="1" t="s">
        <v>31</v>
      </c>
      <c r="E4862" s="1">
        <v>992.43</v>
      </c>
      <c r="F4862" s="2">
        <v>49057</v>
      </c>
      <c r="G4862" s="1" t="s">
        <v>26</v>
      </c>
      <c r="H4862" s="1" t="s">
        <v>17</v>
      </c>
      <c r="I4862" s="1">
        <v>0.98</v>
      </c>
      <c r="J4862" s="1" t="s">
        <v>18</v>
      </c>
      <c r="K4862" s="1">
        <v>10</v>
      </c>
      <c r="L4862" s="1">
        <v>99.24</v>
      </c>
      <c r="M4862" s="1">
        <v>5</v>
      </c>
      <c r="N4862" s="1" t="s">
        <v>30</v>
      </c>
    </row>
    <row r="4863" spans="1:14" ht="14.25" customHeight="1" x14ac:dyDescent="0.25">
      <c r="A4863" s="1">
        <v>4862</v>
      </c>
      <c r="B4863" s="1">
        <v>55</v>
      </c>
      <c r="C4863" s="1" t="s">
        <v>28</v>
      </c>
      <c r="D4863" s="1" t="s">
        <v>29</v>
      </c>
      <c r="E4863" s="1">
        <v>898.14</v>
      </c>
      <c r="F4863" s="2">
        <v>49058</v>
      </c>
      <c r="G4863" s="1" t="s">
        <v>22</v>
      </c>
      <c r="H4863" s="1" t="s">
        <v>27</v>
      </c>
      <c r="I4863" s="1">
        <v>1.81</v>
      </c>
      <c r="J4863" s="1" t="s">
        <v>23</v>
      </c>
      <c r="K4863" s="1">
        <v>6</v>
      </c>
      <c r="L4863" s="1">
        <v>149.69</v>
      </c>
      <c r="M4863" s="1">
        <v>4</v>
      </c>
      <c r="N4863" s="1" t="s">
        <v>24</v>
      </c>
    </row>
    <row r="4864" spans="1:14" ht="14.25" customHeight="1" x14ac:dyDescent="0.25">
      <c r="A4864" s="1">
        <v>4863</v>
      </c>
      <c r="B4864" s="1">
        <v>46</v>
      </c>
      <c r="C4864" s="1" t="s">
        <v>28</v>
      </c>
      <c r="D4864" s="1" t="s">
        <v>31</v>
      </c>
      <c r="E4864" s="1">
        <v>713.12</v>
      </c>
      <c r="F4864" s="2">
        <v>49059</v>
      </c>
      <c r="G4864" s="1" t="s">
        <v>22</v>
      </c>
      <c r="H4864" s="1" t="s">
        <v>17</v>
      </c>
      <c r="I4864" s="1">
        <v>0.86</v>
      </c>
      <c r="J4864" s="1" t="s">
        <v>18</v>
      </c>
      <c r="K4864" s="1">
        <v>10</v>
      </c>
      <c r="L4864" s="1">
        <v>71.31</v>
      </c>
      <c r="M4864" s="1">
        <v>5</v>
      </c>
      <c r="N4864" s="1" t="s">
        <v>24</v>
      </c>
    </row>
    <row r="4865" spans="1:14" ht="14.25" customHeight="1" x14ac:dyDescent="0.25">
      <c r="A4865" s="1">
        <v>4864</v>
      </c>
      <c r="B4865" s="1">
        <v>53</v>
      </c>
      <c r="C4865" s="1" t="s">
        <v>28</v>
      </c>
      <c r="D4865" s="1" t="s">
        <v>29</v>
      </c>
      <c r="E4865" s="1">
        <v>626.34</v>
      </c>
      <c r="F4865" s="2">
        <v>49060</v>
      </c>
      <c r="G4865" s="1" t="s">
        <v>16</v>
      </c>
      <c r="H4865" s="1" t="s">
        <v>17</v>
      </c>
      <c r="I4865" s="1">
        <v>0.67</v>
      </c>
      <c r="J4865" s="1" t="s">
        <v>23</v>
      </c>
      <c r="K4865" s="1">
        <v>7</v>
      </c>
      <c r="L4865" s="1">
        <v>89.48</v>
      </c>
      <c r="M4865" s="1">
        <v>2</v>
      </c>
      <c r="N4865" s="1" t="s">
        <v>30</v>
      </c>
    </row>
    <row r="4866" spans="1:14" ht="14.25" customHeight="1" x14ac:dyDescent="0.25">
      <c r="A4866" s="1">
        <v>4865</v>
      </c>
      <c r="B4866" s="1">
        <v>65</v>
      </c>
      <c r="C4866" s="1" t="s">
        <v>25</v>
      </c>
      <c r="D4866" s="1" t="s">
        <v>21</v>
      </c>
      <c r="E4866" s="1">
        <v>287.42</v>
      </c>
      <c r="F4866" s="2">
        <v>49061</v>
      </c>
      <c r="G4866" s="1" t="s">
        <v>32</v>
      </c>
      <c r="H4866" s="1" t="s">
        <v>27</v>
      </c>
      <c r="I4866" s="1">
        <v>1.88</v>
      </c>
      <c r="J4866" s="1" t="s">
        <v>23</v>
      </c>
      <c r="K4866" s="1">
        <v>3</v>
      </c>
      <c r="L4866" s="1">
        <v>95.81</v>
      </c>
      <c r="M4866" s="1">
        <v>1</v>
      </c>
      <c r="N4866" s="1" t="s">
        <v>30</v>
      </c>
    </row>
    <row r="4867" spans="1:14" ht="14.25" customHeight="1" x14ac:dyDescent="0.25">
      <c r="A4867" s="1">
        <v>4866</v>
      </c>
      <c r="B4867" s="1">
        <v>51</v>
      </c>
      <c r="C4867" s="1" t="s">
        <v>28</v>
      </c>
      <c r="D4867" s="1" t="s">
        <v>21</v>
      </c>
      <c r="E4867" s="1">
        <v>262.62</v>
      </c>
      <c r="F4867" s="2">
        <v>49062</v>
      </c>
      <c r="G4867" s="1" t="s">
        <v>16</v>
      </c>
      <c r="H4867" s="1" t="s">
        <v>17</v>
      </c>
      <c r="I4867" s="1">
        <v>0.42</v>
      </c>
      <c r="J4867" s="1" t="s">
        <v>23</v>
      </c>
      <c r="K4867" s="1">
        <v>1</v>
      </c>
      <c r="L4867" s="1">
        <v>262.62</v>
      </c>
      <c r="M4867" s="1">
        <v>4</v>
      </c>
      <c r="N4867" s="1" t="s">
        <v>24</v>
      </c>
    </row>
    <row r="4868" spans="1:14" ht="14.25" customHeight="1" x14ac:dyDescent="0.25">
      <c r="A4868" s="1">
        <v>4867</v>
      </c>
      <c r="B4868" s="1">
        <v>43</v>
      </c>
      <c r="C4868" s="1" t="s">
        <v>25</v>
      </c>
      <c r="D4868" s="1" t="s">
        <v>21</v>
      </c>
      <c r="E4868" s="1">
        <v>360.75</v>
      </c>
      <c r="F4868" s="2">
        <v>49063</v>
      </c>
      <c r="G4868" s="1" t="s">
        <v>16</v>
      </c>
      <c r="H4868" s="1" t="s">
        <v>27</v>
      </c>
      <c r="I4868" s="1">
        <v>1.87</v>
      </c>
      <c r="J4868" s="1" t="s">
        <v>23</v>
      </c>
      <c r="K4868" s="1">
        <v>2</v>
      </c>
      <c r="L4868" s="1">
        <v>180.38</v>
      </c>
      <c r="M4868" s="1">
        <v>2</v>
      </c>
      <c r="N4868" s="1" t="s">
        <v>19</v>
      </c>
    </row>
    <row r="4869" spans="1:14" ht="14.25" customHeight="1" x14ac:dyDescent="0.25">
      <c r="A4869" s="1">
        <v>4868</v>
      </c>
      <c r="B4869" s="1">
        <v>28</v>
      </c>
      <c r="C4869" s="1" t="s">
        <v>28</v>
      </c>
      <c r="D4869" s="1" t="s">
        <v>15</v>
      </c>
      <c r="E4869" s="1">
        <v>218.02</v>
      </c>
      <c r="F4869" s="2">
        <v>49064</v>
      </c>
      <c r="G4869" s="1" t="s">
        <v>16</v>
      </c>
      <c r="H4869" s="1" t="s">
        <v>27</v>
      </c>
      <c r="I4869" s="1">
        <v>1.29</v>
      </c>
      <c r="J4869" s="1" t="s">
        <v>23</v>
      </c>
      <c r="K4869" s="1">
        <v>1</v>
      </c>
      <c r="L4869" s="1">
        <v>218.02</v>
      </c>
      <c r="M4869" s="1">
        <v>5</v>
      </c>
      <c r="N4869" s="1" t="s">
        <v>19</v>
      </c>
    </row>
    <row r="4870" spans="1:14" ht="14.25" customHeight="1" x14ac:dyDescent="0.25">
      <c r="A4870" s="1">
        <v>4869</v>
      </c>
      <c r="B4870" s="1">
        <v>57</v>
      </c>
      <c r="C4870" s="1" t="s">
        <v>20</v>
      </c>
      <c r="D4870" s="1" t="s">
        <v>31</v>
      </c>
      <c r="E4870" s="1">
        <v>781.98</v>
      </c>
      <c r="F4870" s="2">
        <v>49065</v>
      </c>
      <c r="G4870" s="1" t="s">
        <v>22</v>
      </c>
      <c r="H4870" s="1" t="s">
        <v>17</v>
      </c>
      <c r="I4870" s="1">
        <v>0.39</v>
      </c>
      <c r="J4870" s="1" t="s">
        <v>23</v>
      </c>
      <c r="K4870" s="1">
        <v>2</v>
      </c>
      <c r="L4870" s="1">
        <v>390.99</v>
      </c>
      <c r="M4870" s="1">
        <v>1</v>
      </c>
      <c r="N4870" s="1" t="s">
        <v>30</v>
      </c>
    </row>
    <row r="4871" spans="1:14" ht="14.25" customHeight="1" x14ac:dyDescent="0.25">
      <c r="A4871" s="1">
        <v>4870</v>
      </c>
      <c r="B4871" s="1">
        <v>26</v>
      </c>
      <c r="C4871" s="1" t="s">
        <v>20</v>
      </c>
      <c r="D4871" s="1" t="s">
        <v>31</v>
      </c>
      <c r="E4871" s="1">
        <v>126.17</v>
      </c>
      <c r="F4871" s="2">
        <v>49066</v>
      </c>
      <c r="G4871" s="1" t="s">
        <v>22</v>
      </c>
      <c r="H4871" s="1" t="s">
        <v>17</v>
      </c>
      <c r="I4871" s="1">
        <v>1.19</v>
      </c>
      <c r="J4871" s="1" t="s">
        <v>18</v>
      </c>
      <c r="K4871" s="1">
        <v>8</v>
      </c>
      <c r="L4871" s="1">
        <v>15.77</v>
      </c>
      <c r="M4871" s="1">
        <v>2</v>
      </c>
      <c r="N4871" s="1" t="s">
        <v>19</v>
      </c>
    </row>
    <row r="4872" spans="1:14" ht="14.25" customHeight="1" x14ac:dyDescent="0.25">
      <c r="A4872" s="1">
        <v>4871</v>
      </c>
      <c r="B4872" s="1">
        <v>35</v>
      </c>
      <c r="C4872" s="1" t="s">
        <v>14</v>
      </c>
      <c r="D4872" s="1" t="s">
        <v>21</v>
      </c>
      <c r="E4872" s="1">
        <v>668.41</v>
      </c>
      <c r="F4872" s="2">
        <v>49067</v>
      </c>
      <c r="G4872" s="1" t="s">
        <v>16</v>
      </c>
      <c r="H4872" s="1" t="s">
        <v>17</v>
      </c>
      <c r="I4872" s="1">
        <v>1.96</v>
      </c>
      <c r="J4872" s="1" t="s">
        <v>18</v>
      </c>
      <c r="K4872" s="1">
        <v>7</v>
      </c>
      <c r="L4872" s="1">
        <v>95.49</v>
      </c>
      <c r="M4872" s="1">
        <v>5</v>
      </c>
      <c r="N4872" s="1" t="s">
        <v>30</v>
      </c>
    </row>
    <row r="4873" spans="1:14" ht="14.25" customHeight="1" x14ac:dyDescent="0.25">
      <c r="A4873" s="1">
        <v>4872</v>
      </c>
      <c r="B4873" s="1">
        <v>43</v>
      </c>
      <c r="C4873" s="1" t="s">
        <v>25</v>
      </c>
      <c r="D4873" s="1" t="s">
        <v>29</v>
      </c>
      <c r="E4873" s="1">
        <v>898.32</v>
      </c>
      <c r="F4873" s="2">
        <v>49068</v>
      </c>
      <c r="G4873" s="1" t="s">
        <v>26</v>
      </c>
      <c r="H4873" s="1" t="s">
        <v>17</v>
      </c>
      <c r="I4873" s="1">
        <v>0.11</v>
      </c>
      <c r="J4873" s="1" t="s">
        <v>18</v>
      </c>
      <c r="K4873" s="1">
        <v>1</v>
      </c>
      <c r="L4873" s="1">
        <v>898.32</v>
      </c>
      <c r="M4873" s="1">
        <v>2</v>
      </c>
      <c r="N4873" s="1" t="s">
        <v>30</v>
      </c>
    </row>
    <row r="4874" spans="1:14" ht="14.25" customHeight="1" x14ac:dyDescent="0.25">
      <c r="A4874" s="1">
        <v>4873</v>
      </c>
      <c r="B4874" s="1">
        <v>25</v>
      </c>
      <c r="C4874" s="1" t="s">
        <v>25</v>
      </c>
      <c r="D4874" s="1" t="s">
        <v>21</v>
      </c>
      <c r="E4874" s="1">
        <v>807.72</v>
      </c>
      <c r="F4874" s="2">
        <v>49069</v>
      </c>
      <c r="G4874" s="1" t="s">
        <v>26</v>
      </c>
      <c r="H4874" s="1" t="s">
        <v>27</v>
      </c>
      <c r="I4874" s="1">
        <v>1.36</v>
      </c>
      <c r="J4874" s="1" t="s">
        <v>18</v>
      </c>
      <c r="K4874" s="1">
        <v>9</v>
      </c>
      <c r="L4874" s="1">
        <v>89.75</v>
      </c>
      <c r="M4874" s="1">
        <v>5</v>
      </c>
      <c r="N4874" s="1" t="s">
        <v>30</v>
      </c>
    </row>
    <row r="4875" spans="1:14" ht="14.25" customHeight="1" x14ac:dyDescent="0.25">
      <c r="A4875" s="1">
        <v>4874</v>
      </c>
      <c r="B4875" s="1">
        <v>69</v>
      </c>
      <c r="C4875" s="1" t="s">
        <v>28</v>
      </c>
      <c r="D4875" s="1" t="s">
        <v>15</v>
      </c>
      <c r="E4875" s="1">
        <v>511.02</v>
      </c>
      <c r="F4875" s="2">
        <v>49070</v>
      </c>
      <c r="G4875" s="1" t="s">
        <v>16</v>
      </c>
      <c r="H4875" s="1" t="s">
        <v>27</v>
      </c>
      <c r="I4875" s="1">
        <v>0.57999999999999996</v>
      </c>
      <c r="J4875" s="1" t="s">
        <v>18</v>
      </c>
      <c r="K4875" s="1">
        <v>8</v>
      </c>
      <c r="L4875" s="1">
        <v>63.88</v>
      </c>
      <c r="M4875" s="1">
        <v>1</v>
      </c>
      <c r="N4875" s="1" t="s">
        <v>30</v>
      </c>
    </row>
    <row r="4876" spans="1:14" ht="14.25" customHeight="1" x14ac:dyDescent="0.25">
      <c r="A4876" s="1">
        <v>4875</v>
      </c>
      <c r="B4876" s="1">
        <v>47</v>
      </c>
      <c r="C4876" s="1" t="s">
        <v>28</v>
      </c>
      <c r="D4876" s="1" t="s">
        <v>15</v>
      </c>
      <c r="E4876" s="1">
        <v>778.96</v>
      </c>
      <c r="F4876" s="2">
        <v>49071</v>
      </c>
      <c r="G4876" s="1" t="s">
        <v>22</v>
      </c>
      <c r="H4876" s="1" t="s">
        <v>27</v>
      </c>
      <c r="I4876" s="1">
        <v>1.38</v>
      </c>
      <c r="J4876" s="1" t="s">
        <v>18</v>
      </c>
      <c r="K4876" s="1">
        <v>8</v>
      </c>
      <c r="L4876" s="1">
        <v>97.37</v>
      </c>
      <c r="M4876" s="1">
        <v>3</v>
      </c>
      <c r="N4876" s="1" t="s">
        <v>24</v>
      </c>
    </row>
    <row r="4877" spans="1:14" ht="14.25" customHeight="1" x14ac:dyDescent="0.25">
      <c r="A4877" s="1">
        <v>4876</v>
      </c>
      <c r="B4877" s="1">
        <v>57</v>
      </c>
      <c r="C4877" s="1" t="s">
        <v>14</v>
      </c>
      <c r="D4877" s="1" t="s">
        <v>21</v>
      </c>
      <c r="E4877" s="1">
        <v>936.26</v>
      </c>
      <c r="F4877" s="2">
        <v>49072</v>
      </c>
      <c r="G4877" s="1" t="s">
        <v>26</v>
      </c>
      <c r="H4877" s="1" t="s">
        <v>17</v>
      </c>
      <c r="I4877" s="1">
        <v>0.31</v>
      </c>
      <c r="J4877" s="1" t="s">
        <v>23</v>
      </c>
      <c r="K4877" s="1">
        <v>4</v>
      </c>
      <c r="L4877" s="1">
        <v>234.06</v>
      </c>
      <c r="M4877" s="1">
        <v>2</v>
      </c>
      <c r="N4877" s="1" t="s">
        <v>24</v>
      </c>
    </row>
    <row r="4878" spans="1:14" ht="14.25" customHeight="1" x14ac:dyDescent="0.25">
      <c r="A4878" s="1">
        <v>4877</v>
      </c>
      <c r="B4878" s="1">
        <v>59</v>
      </c>
      <c r="C4878" s="1" t="s">
        <v>25</v>
      </c>
      <c r="D4878" s="1" t="s">
        <v>15</v>
      </c>
      <c r="E4878" s="1">
        <v>245.82</v>
      </c>
      <c r="F4878" s="2">
        <v>49073</v>
      </c>
      <c r="G4878" s="1" t="s">
        <v>26</v>
      </c>
      <c r="H4878" s="1" t="s">
        <v>17</v>
      </c>
      <c r="I4878" s="1">
        <v>0.47</v>
      </c>
      <c r="J4878" s="1" t="s">
        <v>18</v>
      </c>
      <c r="K4878" s="1">
        <v>19</v>
      </c>
      <c r="L4878" s="1">
        <v>12.94</v>
      </c>
      <c r="M4878" s="1">
        <v>2</v>
      </c>
      <c r="N4878" s="1" t="s">
        <v>30</v>
      </c>
    </row>
    <row r="4879" spans="1:14" ht="14.25" customHeight="1" x14ac:dyDescent="0.25">
      <c r="A4879" s="1">
        <v>4878</v>
      </c>
      <c r="B4879" s="1">
        <v>38</v>
      </c>
      <c r="C4879" s="1" t="s">
        <v>28</v>
      </c>
      <c r="D4879" s="1" t="s">
        <v>15</v>
      </c>
      <c r="E4879" s="1">
        <v>468.35</v>
      </c>
      <c r="F4879" s="2">
        <v>49074</v>
      </c>
      <c r="G4879" s="1" t="s">
        <v>32</v>
      </c>
      <c r="H4879" s="1" t="s">
        <v>27</v>
      </c>
      <c r="I4879" s="1">
        <v>0.75</v>
      </c>
      <c r="J4879" s="1" t="s">
        <v>18</v>
      </c>
      <c r="K4879" s="1">
        <v>5</v>
      </c>
      <c r="L4879" s="1">
        <v>93.67</v>
      </c>
      <c r="M4879" s="1">
        <v>4</v>
      </c>
      <c r="N4879" s="1" t="s">
        <v>30</v>
      </c>
    </row>
    <row r="4880" spans="1:14" ht="14.25" customHeight="1" x14ac:dyDescent="0.25">
      <c r="A4880" s="1">
        <v>4879</v>
      </c>
      <c r="B4880" s="1">
        <v>51</v>
      </c>
      <c r="C4880" s="1" t="s">
        <v>25</v>
      </c>
      <c r="D4880" s="1" t="s">
        <v>15</v>
      </c>
      <c r="E4880" s="1">
        <v>533.09</v>
      </c>
      <c r="F4880" s="2">
        <v>49075</v>
      </c>
      <c r="G4880" s="1" t="s">
        <v>16</v>
      </c>
      <c r="H4880" s="1" t="s">
        <v>17</v>
      </c>
      <c r="I4880" s="1">
        <v>0.62</v>
      </c>
      <c r="J4880" s="1" t="s">
        <v>18</v>
      </c>
      <c r="K4880" s="1">
        <v>10</v>
      </c>
      <c r="L4880" s="1">
        <v>53.31</v>
      </c>
      <c r="M4880" s="1">
        <v>3</v>
      </c>
      <c r="N4880" s="1" t="s">
        <v>19</v>
      </c>
    </row>
    <row r="4881" spans="1:14" ht="14.25" customHeight="1" x14ac:dyDescent="0.25">
      <c r="A4881" s="1">
        <v>4880</v>
      </c>
      <c r="B4881" s="1">
        <v>67</v>
      </c>
      <c r="C4881" s="1" t="s">
        <v>28</v>
      </c>
      <c r="D4881" s="1" t="s">
        <v>21</v>
      </c>
      <c r="E4881" s="1">
        <v>701.43</v>
      </c>
      <c r="F4881" s="2">
        <v>49076</v>
      </c>
      <c r="G4881" s="1" t="s">
        <v>26</v>
      </c>
      <c r="H4881" s="1" t="s">
        <v>17</v>
      </c>
      <c r="I4881" s="1">
        <v>1.28</v>
      </c>
      <c r="J4881" s="1" t="s">
        <v>18</v>
      </c>
      <c r="K4881" s="1">
        <v>14</v>
      </c>
      <c r="L4881" s="1">
        <v>50.1</v>
      </c>
      <c r="M4881" s="1">
        <v>1</v>
      </c>
      <c r="N4881" s="1" t="s">
        <v>24</v>
      </c>
    </row>
    <row r="4882" spans="1:14" ht="14.25" customHeight="1" x14ac:dyDescent="0.25">
      <c r="A4882" s="1">
        <v>4881</v>
      </c>
      <c r="B4882" s="1">
        <v>28</v>
      </c>
      <c r="C4882" s="1" t="s">
        <v>28</v>
      </c>
      <c r="D4882" s="1" t="s">
        <v>21</v>
      </c>
      <c r="E4882" s="1">
        <v>924.42</v>
      </c>
      <c r="F4882" s="2">
        <v>49077</v>
      </c>
      <c r="G4882" s="1" t="s">
        <v>32</v>
      </c>
      <c r="H4882" s="1" t="s">
        <v>27</v>
      </c>
      <c r="I4882" s="1">
        <v>0.96</v>
      </c>
      <c r="J4882" s="1" t="s">
        <v>18</v>
      </c>
      <c r="K4882" s="1">
        <v>13</v>
      </c>
      <c r="L4882" s="1">
        <v>71.11</v>
      </c>
      <c r="M4882" s="1">
        <v>1</v>
      </c>
      <c r="N4882" s="1" t="s">
        <v>24</v>
      </c>
    </row>
    <row r="4883" spans="1:14" ht="14.25" customHeight="1" x14ac:dyDescent="0.25">
      <c r="A4883" s="1">
        <v>4882</v>
      </c>
      <c r="B4883" s="1">
        <v>30</v>
      </c>
      <c r="C4883" s="1" t="s">
        <v>25</v>
      </c>
      <c r="D4883" s="1" t="s">
        <v>21</v>
      </c>
      <c r="E4883" s="1">
        <v>411.03</v>
      </c>
      <c r="F4883" s="2">
        <v>49078</v>
      </c>
      <c r="G4883" s="1" t="s">
        <v>22</v>
      </c>
      <c r="H4883" s="1" t="s">
        <v>27</v>
      </c>
      <c r="I4883" s="1">
        <v>1.25</v>
      </c>
      <c r="J4883" s="1" t="s">
        <v>23</v>
      </c>
      <c r="K4883" s="1">
        <v>7</v>
      </c>
      <c r="L4883" s="1">
        <v>58.72</v>
      </c>
      <c r="M4883" s="1">
        <v>4</v>
      </c>
      <c r="N4883" s="1" t="s">
        <v>24</v>
      </c>
    </row>
    <row r="4884" spans="1:14" ht="14.25" customHeight="1" x14ac:dyDescent="0.25">
      <c r="A4884" s="1">
        <v>4883</v>
      </c>
      <c r="B4884" s="1">
        <v>65</v>
      </c>
      <c r="C4884" s="1" t="s">
        <v>20</v>
      </c>
      <c r="D4884" s="1" t="s">
        <v>31</v>
      </c>
      <c r="E4884" s="1">
        <v>205.71</v>
      </c>
      <c r="F4884" s="2">
        <v>49079</v>
      </c>
      <c r="G4884" s="1" t="s">
        <v>26</v>
      </c>
      <c r="H4884" s="1" t="s">
        <v>17</v>
      </c>
      <c r="I4884" s="1">
        <v>1.54</v>
      </c>
      <c r="J4884" s="1" t="s">
        <v>23</v>
      </c>
      <c r="K4884" s="1">
        <v>4</v>
      </c>
      <c r="L4884" s="1">
        <v>51.43</v>
      </c>
      <c r="M4884" s="1">
        <v>1</v>
      </c>
      <c r="N4884" s="1" t="s">
        <v>19</v>
      </c>
    </row>
    <row r="4885" spans="1:14" ht="14.25" customHeight="1" x14ac:dyDescent="0.25">
      <c r="A4885" s="1">
        <v>4884</v>
      </c>
      <c r="B4885" s="1">
        <v>20</v>
      </c>
      <c r="C4885" s="1" t="s">
        <v>20</v>
      </c>
      <c r="D4885" s="1" t="s">
        <v>29</v>
      </c>
      <c r="E4885" s="1">
        <v>666.9</v>
      </c>
      <c r="F4885" s="2">
        <v>49080</v>
      </c>
      <c r="G4885" s="1" t="s">
        <v>22</v>
      </c>
      <c r="H4885" s="1" t="s">
        <v>27</v>
      </c>
      <c r="I4885" s="1">
        <v>0.28000000000000003</v>
      </c>
      <c r="J4885" s="1" t="s">
        <v>18</v>
      </c>
      <c r="K4885" s="1">
        <v>18</v>
      </c>
      <c r="L4885" s="1">
        <v>37.049999999999997</v>
      </c>
      <c r="M4885" s="1">
        <v>2</v>
      </c>
      <c r="N4885" s="1" t="s">
        <v>30</v>
      </c>
    </row>
    <row r="4886" spans="1:14" ht="14.25" customHeight="1" x14ac:dyDescent="0.25">
      <c r="A4886" s="1">
        <v>4885</v>
      </c>
      <c r="B4886" s="1">
        <v>50</v>
      </c>
      <c r="C4886" s="1" t="s">
        <v>14</v>
      </c>
      <c r="D4886" s="1" t="s">
        <v>21</v>
      </c>
      <c r="E4886" s="1">
        <v>606.01</v>
      </c>
      <c r="F4886" s="2">
        <v>49081</v>
      </c>
      <c r="G4886" s="1" t="s">
        <v>32</v>
      </c>
      <c r="H4886" s="1" t="s">
        <v>27</v>
      </c>
      <c r="I4886" s="1">
        <v>0.14000000000000001</v>
      </c>
      <c r="J4886" s="1" t="s">
        <v>18</v>
      </c>
      <c r="K4886" s="1">
        <v>9</v>
      </c>
      <c r="L4886" s="1">
        <v>67.33</v>
      </c>
      <c r="M4886" s="1">
        <v>5</v>
      </c>
      <c r="N4886" s="1" t="s">
        <v>30</v>
      </c>
    </row>
    <row r="4887" spans="1:14" ht="14.25" customHeight="1" x14ac:dyDescent="0.25">
      <c r="A4887" s="1">
        <v>4886</v>
      </c>
      <c r="B4887" s="1">
        <v>42</v>
      </c>
      <c r="C4887" s="1" t="s">
        <v>14</v>
      </c>
      <c r="D4887" s="1" t="s">
        <v>21</v>
      </c>
      <c r="E4887" s="1">
        <v>509.27</v>
      </c>
      <c r="F4887" s="2">
        <v>49082</v>
      </c>
      <c r="G4887" s="1" t="s">
        <v>22</v>
      </c>
      <c r="H4887" s="1" t="s">
        <v>17</v>
      </c>
      <c r="I4887" s="1">
        <v>1.36</v>
      </c>
      <c r="J4887" s="1" t="s">
        <v>18</v>
      </c>
      <c r="K4887" s="1">
        <v>10</v>
      </c>
      <c r="L4887" s="1">
        <v>50.93</v>
      </c>
      <c r="M4887" s="1">
        <v>4</v>
      </c>
      <c r="N4887" s="1" t="s">
        <v>19</v>
      </c>
    </row>
    <row r="4888" spans="1:14" ht="14.25" customHeight="1" x14ac:dyDescent="0.25">
      <c r="A4888" s="1">
        <v>4887</v>
      </c>
      <c r="B4888" s="1">
        <v>23</v>
      </c>
      <c r="C4888" s="1" t="s">
        <v>28</v>
      </c>
      <c r="D4888" s="1" t="s">
        <v>21</v>
      </c>
      <c r="E4888" s="1">
        <v>560.24</v>
      </c>
      <c r="F4888" s="2">
        <v>49083</v>
      </c>
      <c r="G4888" s="1" t="s">
        <v>32</v>
      </c>
      <c r="H4888" s="1" t="s">
        <v>17</v>
      </c>
      <c r="I4888" s="1">
        <v>1.94</v>
      </c>
      <c r="J4888" s="1" t="s">
        <v>23</v>
      </c>
      <c r="K4888" s="1">
        <v>18</v>
      </c>
      <c r="L4888" s="1">
        <v>31.12</v>
      </c>
      <c r="M4888" s="1">
        <v>4</v>
      </c>
      <c r="N4888" s="1" t="s">
        <v>19</v>
      </c>
    </row>
    <row r="4889" spans="1:14" ht="14.25" customHeight="1" x14ac:dyDescent="0.25">
      <c r="A4889" s="1">
        <v>4888</v>
      </c>
      <c r="B4889" s="1">
        <v>37</v>
      </c>
      <c r="C4889" s="1" t="s">
        <v>25</v>
      </c>
      <c r="D4889" s="1" t="s">
        <v>29</v>
      </c>
      <c r="E4889" s="1">
        <v>564.88</v>
      </c>
      <c r="F4889" s="2">
        <v>49084</v>
      </c>
      <c r="G4889" s="1" t="s">
        <v>26</v>
      </c>
      <c r="H4889" s="1" t="s">
        <v>17</v>
      </c>
      <c r="I4889" s="1">
        <v>1.48</v>
      </c>
      <c r="J4889" s="1" t="s">
        <v>18</v>
      </c>
      <c r="K4889" s="1">
        <v>13</v>
      </c>
      <c r="L4889" s="1">
        <v>43.45</v>
      </c>
      <c r="M4889" s="1">
        <v>3</v>
      </c>
      <c r="N4889" s="1" t="s">
        <v>24</v>
      </c>
    </row>
    <row r="4890" spans="1:14" ht="14.25" customHeight="1" x14ac:dyDescent="0.25">
      <c r="A4890" s="1">
        <v>4889</v>
      </c>
      <c r="B4890" s="1">
        <v>18</v>
      </c>
      <c r="C4890" s="1" t="s">
        <v>28</v>
      </c>
      <c r="D4890" s="1" t="s">
        <v>31</v>
      </c>
      <c r="E4890" s="1">
        <v>797.36</v>
      </c>
      <c r="F4890" s="2">
        <v>49085</v>
      </c>
      <c r="G4890" s="1" t="s">
        <v>22</v>
      </c>
      <c r="H4890" s="1" t="s">
        <v>17</v>
      </c>
      <c r="I4890" s="1">
        <v>0.5</v>
      </c>
      <c r="J4890" s="1" t="s">
        <v>23</v>
      </c>
      <c r="K4890" s="1">
        <v>15</v>
      </c>
      <c r="L4890" s="1">
        <v>53.16</v>
      </c>
      <c r="M4890" s="1">
        <v>3</v>
      </c>
      <c r="N4890" s="1" t="s">
        <v>30</v>
      </c>
    </row>
    <row r="4891" spans="1:14" ht="14.25" customHeight="1" x14ac:dyDescent="0.25">
      <c r="A4891" s="1">
        <v>4890</v>
      </c>
      <c r="B4891" s="1">
        <v>35</v>
      </c>
      <c r="C4891" s="1" t="s">
        <v>28</v>
      </c>
      <c r="D4891" s="1" t="s">
        <v>15</v>
      </c>
      <c r="E4891" s="1">
        <v>339.25</v>
      </c>
      <c r="F4891" s="2">
        <v>49086</v>
      </c>
      <c r="G4891" s="1" t="s">
        <v>32</v>
      </c>
      <c r="H4891" s="1" t="s">
        <v>17</v>
      </c>
      <c r="I4891" s="1">
        <v>1.84</v>
      </c>
      <c r="J4891" s="1" t="s">
        <v>23</v>
      </c>
      <c r="K4891" s="1">
        <v>16</v>
      </c>
      <c r="L4891" s="1">
        <v>21.2</v>
      </c>
      <c r="M4891" s="1">
        <v>2</v>
      </c>
      <c r="N4891" s="1" t="s">
        <v>24</v>
      </c>
    </row>
    <row r="4892" spans="1:14" ht="14.25" customHeight="1" x14ac:dyDescent="0.25">
      <c r="A4892" s="1">
        <v>4891</v>
      </c>
      <c r="B4892" s="1">
        <v>41</v>
      </c>
      <c r="C4892" s="1" t="s">
        <v>20</v>
      </c>
      <c r="D4892" s="1" t="s">
        <v>21</v>
      </c>
      <c r="E4892" s="1">
        <v>657.14</v>
      </c>
      <c r="F4892" s="2">
        <v>49087</v>
      </c>
      <c r="G4892" s="1" t="s">
        <v>32</v>
      </c>
      <c r="H4892" s="1" t="s">
        <v>27</v>
      </c>
      <c r="I4892" s="1">
        <v>0.34</v>
      </c>
      <c r="J4892" s="1" t="s">
        <v>23</v>
      </c>
      <c r="K4892" s="1">
        <v>5</v>
      </c>
      <c r="L4892" s="1">
        <v>131.43</v>
      </c>
      <c r="M4892" s="1">
        <v>5</v>
      </c>
      <c r="N4892" s="1" t="s">
        <v>24</v>
      </c>
    </row>
    <row r="4893" spans="1:14" ht="14.25" customHeight="1" x14ac:dyDescent="0.25">
      <c r="A4893" s="1">
        <v>4892</v>
      </c>
      <c r="B4893" s="1">
        <v>64</v>
      </c>
      <c r="C4893" s="1" t="s">
        <v>14</v>
      </c>
      <c r="D4893" s="1" t="s">
        <v>29</v>
      </c>
      <c r="E4893" s="1">
        <v>546.41</v>
      </c>
      <c r="F4893" s="2">
        <v>49088</v>
      </c>
      <c r="G4893" s="1" t="s">
        <v>16</v>
      </c>
      <c r="H4893" s="1" t="s">
        <v>17</v>
      </c>
      <c r="I4893" s="1">
        <v>1.75</v>
      </c>
      <c r="J4893" s="1" t="s">
        <v>23</v>
      </c>
      <c r="K4893" s="1">
        <v>13</v>
      </c>
      <c r="L4893" s="1">
        <v>42.03</v>
      </c>
      <c r="M4893" s="1">
        <v>2</v>
      </c>
      <c r="N4893" s="1" t="s">
        <v>24</v>
      </c>
    </row>
    <row r="4894" spans="1:14" ht="14.25" customHeight="1" x14ac:dyDescent="0.25">
      <c r="A4894" s="1">
        <v>4893</v>
      </c>
      <c r="B4894" s="1">
        <v>38</v>
      </c>
      <c r="C4894" s="1" t="s">
        <v>20</v>
      </c>
      <c r="D4894" s="1" t="s">
        <v>21</v>
      </c>
      <c r="E4894" s="1">
        <v>199.65</v>
      </c>
      <c r="F4894" s="2">
        <v>49089</v>
      </c>
      <c r="G4894" s="1" t="s">
        <v>16</v>
      </c>
      <c r="H4894" s="1" t="s">
        <v>17</v>
      </c>
      <c r="I4894" s="1">
        <v>0.95</v>
      </c>
      <c r="J4894" s="1" t="s">
        <v>18</v>
      </c>
      <c r="K4894" s="1">
        <v>19</v>
      </c>
      <c r="L4894" s="1">
        <v>10.51</v>
      </c>
      <c r="M4894" s="1">
        <v>2</v>
      </c>
      <c r="N4894" s="1" t="s">
        <v>24</v>
      </c>
    </row>
    <row r="4895" spans="1:14" ht="14.25" customHeight="1" x14ac:dyDescent="0.25">
      <c r="A4895" s="1">
        <v>4894</v>
      </c>
      <c r="B4895" s="1">
        <v>54</v>
      </c>
      <c r="C4895" s="1" t="s">
        <v>14</v>
      </c>
      <c r="D4895" s="1" t="s">
        <v>21</v>
      </c>
      <c r="E4895" s="1">
        <v>485.8</v>
      </c>
      <c r="F4895" s="2">
        <v>49090</v>
      </c>
      <c r="G4895" s="1" t="s">
        <v>26</v>
      </c>
      <c r="H4895" s="1" t="s">
        <v>27</v>
      </c>
      <c r="I4895" s="1">
        <v>0.71</v>
      </c>
      <c r="J4895" s="1" t="s">
        <v>23</v>
      </c>
      <c r="K4895" s="1">
        <v>17</v>
      </c>
      <c r="L4895" s="1">
        <v>28.58</v>
      </c>
      <c r="M4895" s="1">
        <v>1</v>
      </c>
      <c r="N4895" s="1" t="s">
        <v>24</v>
      </c>
    </row>
    <row r="4896" spans="1:14" ht="14.25" customHeight="1" x14ac:dyDescent="0.25">
      <c r="A4896" s="1">
        <v>4895</v>
      </c>
      <c r="B4896" s="1">
        <v>54</v>
      </c>
      <c r="C4896" s="1" t="s">
        <v>28</v>
      </c>
      <c r="D4896" s="1" t="s">
        <v>21</v>
      </c>
      <c r="E4896" s="1">
        <v>773.03</v>
      </c>
      <c r="F4896" s="2">
        <v>49091</v>
      </c>
      <c r="G4896" s="1" t="s">
        <v>22</v>
      </c>
      <c r="H4896" s="1" t="s">
        <v>17</v>
      </c>
      <c r="I4896" s="1">
        <v>1.1299999999999999</v>
      </c>
      <c r="J4896" s="1" t="s">
        <v>23</v>
      </c>
      <c r="K4896" s="1">
        <v>6</v>
      </c>
      <c r="L4896" s="1">
        <v>128.84</v>
      </c>
      <c r="M4896" s="1">
        <v>5</v>
      </c>
      <c r="N4896" s="1" t="s">
        <v>30</v>
      </c>
    </row>
    <row r="4897" spans="1:14" ht="14.25" customHeight="1" x14ac:dyDescent="0.25">
      <c r="A4897" s="1">
        <v>4896</v>
      </c>
      <c r="B4897" s="1">
        <v>30</v>
      </c>
      <c r="C4897" s="1" t="s">
        <v>20</v>
      </c>
      <c r="D4897" s="1" t="s">
        <v>31</v>
      </c>
      <c r="E4897" s="1">
        <v>373.12</v>
      </c>
      <c r="F4897" s="2">
        <v>49092</v>
      </c>
      <c r="G4897" s="1" t="s">
        <v>22</v>
      </c>
      <c r="H4897" s="1" t="s">
        <v>17</v>
      </c>
      <c r="I4897" s="1">
        <v>1.08</v>
      </c>
      <c r="J4897" s="1" t="s">
        <v>23</v>
      </c>
      <c r="K4897" s="1">
        <v>18</v>
      </c>
      <c r="L4897" s="1">
        <v>20.73</v>
      </c>
      <c r="M4897" s="1">
        <v>3</v>
      </c>
      <c r="N4897" s="1" t="s">
        <v>30</v>
      </c>
    </row>
    <row r="4898" spans="1:14" ht="14.25" customHeight="1" x14ac:dyDescent="0.25">
      <c r="A4898" s="1">
        <v>4897</v>
      </c>
      <c r="B4898" s="1">
        <v>62</v>
      </c>
      <c r="C4898" s="1" t="s">
        <v>28</v>
      </c>
      <c r="D4898" s="1" t="s">
        <v>15</v>
      </c>
      <c r="E4898" s="1">
        <v>294.93</v>
      </c>
      <c r="F4898" s="2">
        <v>49093</v>
      </c>
      <c r="G4898" s="1" t="s">
        <v>16</v>
      </c>
      <c r="H4898" s="1" t="s">
        <v>17</v>
      </c>
      <c r="I4898" s="1">
        <v>0.48</v>
      </c>
      <c r="J4898" s="1" t="s">
        <v>23</v>
      </c>
      <c r="K4898" s="1">
        <v>5</v>
      </c>
      <c r="L4898" s="1">
        <v>58.99</v>
      </c>
      <c r="M4898" s="1">
        <v>5</v>
      </c>
      <c r="N4898" s="1" t="s">
        <v>24</v>
      </c>
    </row>
    <row r="4899" spans="1:14" ht="14.25" customHeight="1" x14ac:dyDescent="0.25">
      <c r="A4899" s="1">
        <v>4898</v>
      </c>
      <c r="B4899" s="1">
        <v>54</v>
      </c>
      <c r="C4899" s="1" t="s">
        <v>14</v>
      </c>
      <c r="D4899" s="1" t="s">
        <v>29</v>
      </c>
      <c r="E4899" s="1">
        <v>199.38</v>
      </c>
      <c r="F4899" s="2">
        <v>49094</v>
      </c>
      <c r="G4899" s="1" t="s">
        <v>22</v>
      </c>
      <c r="H4899" s="1" t="s">
        <v>17</v>
      </c>
      <c r="I4899" s="1">
        <v>1.75</v>
      </c>
      <c r="J4899" s="1" t="s">
        <v>23</v>
      </c>
      <c r="K4899" s="1">
        <v>15</v>
      </c>
      <c r="L4899" s="1">
        <v>13.29</v>
      </c>
      <c r="M4899" s="1">
        <v>1</v>
      </c>
      <c r="N4899" s="1" t="s">
        <v>30</v>
      </c>
    </row>
    <row r="4900" spans="1:14" ht="14.25" customHeight="1" x14ac:dyDescent="0.25">
      <c r="A4900" s="1">
        <v>4899</v>
      </c>
      <c r="B4900" s="1">
        <v>33</v>
      </c>
      <c r="C4900" s="1" t="s">
        <v>20</v>
      </c>
      <c r="D4900" s="1" t="s">
        <v>15</v>
      </c>
      <c r="E4900" s="1">
        <v>699.29</v>
      </c>
      <c r="F4900" s="2">
        <v>49095</v>
      </c>
      <c r="G4900" s="1" t="s">
        <v>22</v>
      </c>
      <c r="H4900" s="1" t="s">
        <v>17</v>
      </c>
      <c r="I4900" s="1">
        <v>1.67</v>
      </c>
      <c r="J4900" s="1" t="s">
        <v>18</v>
      </c>
      <c r="K4900" s="1">
        <v>6</v>
      </c>
      <c r="L4900" s="1">
        <v>116.55</v>
      </c>
      <c r="M4900" s="1">
        <v>4</v>
      </c>
      <c r="N4900" s="1" t="s">
        <v>30</v>
      </c>
    </row>
    <row r="4901" spans="1:14" ht="14.25" customHeight="1" x14ac:dyDescent="0.25">
      <c r="A4901" s="1">
        <v>4900</v>
      </c>
      <c r="B4901" s="1">
        <v>55</v>
      </c>
      <c r="C4901" s="1" t="s">
        <v>28</v>
      </c>
      <c r="D4901" s="1" t="s">
        <v>31</v>
      </c>
      <c r="E4901" s="1">
        <v>990.74</v>
      </c>
      <c r="F4901" s="2">
        <v>49096</v>
      </c>
      <c r="G4901" s="1" t="s">
        <v>16</v>
      </c>
      <c r="H4901" s="1" t="s">
        <v>27</v>
      </c>
      <c r="I4901" s="1">
        <v>1.92</v>
      </c>
      <c r="J4901" s="1" t="s">
        <v>18</v>
      </c>
      <c r="K4901" s="1">
        <v>15</v>
      </c>
      <c r="L4901" s="1">
        <v>66.05</v>
      </c>
      <c r="M4901" s="1">
        <v>1</v>
      </c>
      <c r="N4901" s="1" t="s">
        <v>30</v>
      </c>
    </row>
    <row r="4902" spans="1:14" ht="14.25" customHeight="1" x14ac:dyDescent="0.25">
      <c r="A4902" s="1">
        <v>4901</v>
      </c>
      <c r="B4902" s="1">
        <v>42</v>
      </c>
      <c r="C4902" s="1" t="s">
        <v>20</v>
      </c>
      <c r="D4902" s="1" t="s">
        <v>31</v>
      </c>
      <c r="E4902" s="1">
        <v>539.46</v>
      </c>
      <c r="F4902" s="2">
        <v>49097</v>
      </c>
      <c r="G4902" s="1" t="s">
        <v>22</v>
      </c>
      <c r="H4902" s="1" t="s">
        <v>27</v>
      </c>
      <c r="I4902" s="1">
        <v>1.31</v>
      </c>
      <c r="J4902" s="1" t="s">
        <v>18</v>
      </c>
      <c r="K4902" s="1">
        <v>5</v>
      </c>
      <c r="L4902" s="1">
        <v>107.89</v>
      </c>
      <c r="M4902" s="1">
        <v>2</v>
      </c>
      <c r="N4902" s="1" t="s">
        <v>30</v>
      </c>
    </row>
    <row r="4903" spans="1:14" ht="14.25" customHeight="1" x14ac:dyDescent="0.25">
      <c r="A4903" s="1">
        <v>4902</v>
      </c>
      <c r="B4903" s="1">
        <v>63</v>
      </c>
      <c r="C4903" s="1" t="s">
        <v>25</v>
      </c>
      <c r="D4903" s="1" t="s">
        <v>31</v>
      </c>
      <c r="E4903" s="1">
        <v>383.35</v>
      </c>
      <c r="F4903" s="2">
        <v>49098</v>
      </c>
      <c r="G4903" s="1" t="s">
        <v>32</v>
      </c>
      <c r="H4903" s="1" t="s">
        <v>27</v>
      </c>
      <c r="I4903" s="1">
        <v>1.64</v>
      </c>
      <c r="J4903" s="1" t="s">
        <v>18</v>
      </c>
      <c r="K4903" s="1">
        <v>4</v>
      </c>
      <c r="L4903" s="1">
        <v>95.84</v>
      </c>
      <c r="M4903" s="1">
        <v>4</v>
      </c>
      <c r="N4903" s="1" t="s">
        <v>19</v>
      </c>
    </row>
    <row r="4904" spans="1:14" ht="14.25" customHeight="1" x14ac:dyDescent="0.25">
      <c r="A4904" s="1">
        <v>4903</v>
      </c>
      <c r="B4904" s="1">
        <v>38</v>
      </c>
      <c r="C4904" s="1" t="s">
        <v>28</v>
      </c>
      <c r="D4904" s="1" t="s">
        <v>31</v>
      </c>
      <c r="E4904" s="1">
        <v>616.69000000000005</v>
      </c>
      <c r="F4904" s="2">
        <v>49099</v>
      </c>
      <c r="G4904" s="1" t="s">
        <v>22</v>
      </c>
      <c r="H4904" s="1" t="s">
        <v>27</v>
      </c>
      <c r="I4904" s="1">
        <v>1.31</v>
      </c>
      <c r="J4904" s="1" t="s">
        <v>23</v>
      </c>
      <c r="K4904" s="1">
        <v>17</v>
      </c>
      <c r="L4904" s="1">
        <v>36.28</v>
      </c>
      <c r="M4904" s="1">
        <v>3</v>
      </c>
      <c r="N4904" s="1" t="s">
        <v>30</v>
      </c>
    </row>
    <row r="4905" spans="1:14" ht="14.25" customHeight="1" x14ac:dyDescent="0.25">
      <c r="A4905" s="1">
        <v>4904</v>
      </c>
      <c r="B4905" s="1">
        <v>25</v>
      </c>
      <c r="C4905" s="1" t="s">
        <v>28</v>
      </c>
      <c r="D4905" s="1" t="s">
        <v>31</v>
      </c>
      <c r="E4905" s="1">
        <v>219.33</v>
      </c>
      <c r="F4905" s="2">
        <v>49100</v>
      </c>
      <c r="G4905" s="1" t="s">
        <v>22</v>
      </c>
      <c r="H4905" s="1" t="s">
        <v>27</v>
      </c>
      <c r="I4905" s="1">
        <v>1.84</v>
      </c>
      <c r="J4905" s="1" t="s">
        <v>18</v>
      </c>
      <c r="K4905" s="1">
        <v>10</v>
      </c>
      <c r="L4905" s="1">
        <v>21.93</v>
      </c>
      <c r="M4905" s="1">
        <v>5</v>
      </c>
      <c r="N4905" s="1" t="s">
        <v>19</v>
      </c>
    </row>
    <row r="4906" spans="1:14" ht="14.25" customHeight="1" x14ac:dyDescent="0.25">
      <c r="A4906" s="1">
        <v>4905</v>
      </c>
      <c r="B4906" s="1">
        <v>64</v>
      </c>
      <c r="C4906" s="1" t="s">
        <v>20</v>
      </c>
      <c r="D4906" s="1" t="s">
        <v>31</v>
      </c>
      <c r="E4906" s="1">
        <v>665.64</v>
      </c>
      <c r="F4906" s="2">
        <v>49101</v>
      </c>
      <c r="G4906" s="1" t="s">
        <v>32</v>
      </c>
      <c r="H4906" s="1" t="s">
        <v>17</v>
      </c>
      <c r="I4906" s="1">
        <v>0.6</v>
      </c>
      <c r="J4906" s="1" t="s">
        <v>23</v>
      </c>
      <c r="K4906" s="1">
        <v>12</v>
      </c>
      <c r="L4906" s="1">
        <v>55.47</v>
      </c>
      <c r="M4906" s="1">
        <v>5</v>
      </c>
      <c r="N4906" s="1" t="s">
        <v>19</v>
      </c>
    </row>
    <row r="4907" spans="1:14" ht="14.25" customHeight="1" x14ac:dyDescent="0.25">
      <c r="A4907" s="1">
        <v>4906</v>
      </c>
      <c r="B4907" s="1">
        <v>41</v>
      </c>
      <c r="C4907" s="1" t="s">
        <v>14</v>
      </c>
      <c r="D4907" s="1" t="s">
        <v>21</v>
      </c>
      <c r="E4907" s="1">
        <v>429.23</v>
      </c>
      <c r="F4907" s="2">
        <v>49102</v>
      </c>
      <c r="G4907" s="1" t="s">
        <v>16</v>
      </c>
      <c r="H4907" s="1" t="s">
        <v>17</v>
      </c>
      <c r="I4907" s="1">
        <v>1.63</v>
      </c>
      <c r="J4907" s="1" t="s">
        <v>23</v>
      </c>
      <c r="K4907" s="1">
        <v>19</v>
      </c>
      <c r="L4907" s="1">
        <v>22.59</v>
      </c>
      <c r="M4907" s="1">
        <v>1</v>
      </c>
      <c r="N4907" s="1" t="s">
        <v>30</v>
      </c>
    </row>
    <row r="4908" spans="1:14" ht="14.25" customHeight="1" x14ac:dyDescent="0.25">
      <c r="A4908" s="1">
        <v>4907</v>
      </c>
      <c r="B4908" s="1">
        <v>38</v>
      </c>
      <c r="C4908" s="1" t="s">
        <v>28</v>
      </c>
      <c r="D4908" s="1" t="s">
        <v>31</v>
      </c>
      <c r="E4908" s="1">
        <v>267.7</v>
      </c>
      <c r="F4908" s="2">
        <v>49103</v>
      </c>
      <c r="G4908" s="1" t="s">
        <v>16</v>
      </c>
      <c r="H4908" s="1" t="s">
        <v>17</v>
      </c>
      <c r="I4908" s="1">
        <v>1.53</v>
      </c>
      <c r="J4908" s="1" t="s">
        <v>18</v>
      </c>
      <c r="K4908" s="1">
        <v>13</v>
      </c>
      <c r="L4908" s="1">
        <v>20.59</v>
      </c>
      <c r="M4908" s="1">
        <v>1</v>
      </c>
      <c r="N4908" s="1" t="s">
        <v>19</v>
      </c>
    </row>
    <row r="4909" spans="1:14" ht="14.25" customHeight="1" x14ac:dyDescent="0.25">
      <c r="A4909" s="1">
        <v>4908</v>
      </c>
      <c r="B4909" s="1">
        <v>23</v>
      </c>
      <c r="C4909" s="1" t="s">
        <v>25</v>
      </c>
      <c r="D4909" s="1" t="s">
        <v>21</v>
      </c>
      <c r="E4909" s="1">
        <v>671.36</v>
      </c>
      <c r="F4909" s="2">
        <v>49104</v>
      </c>
      <c r="G4909" s="1" t="s">
        <v>22</v>
      </c>
      <c r="H4909" s="1" t="s">
        <v>27</v>
      </c>
      <c r="I4909" s="1">
        <v>1.34</v>
      </c>
      <c r="J4909" s="1" t="s">
        <v>18</v>
      </c>
      <c r="K4909" s="1">
        <v>14</v>
      </c>
      <c r="L4909" s="1">
        <v>47.95</v>
      </c>
      <c r="M4909" s="1">
        <v>4</v>
      </c>
      <c r="N4909" s="1" t="s">
        <v>24</v>
      </c>
    </row>
    <row r="4910" spans="1:14" ht="14.25" customHeight="1" x14ac:dyDescent="0.25">
      <c r="A4910" s="1">
        <v>4909</v>
      </c>
      <c r="B4910" s="1">
        <v>25</v>
      </c>
      <c r="C4910" s="1" t="s">
        <v>14</v>
      </c>
      <c r="D4910" s="1" t="s">
        <v>15</v>
      </c>
      <c r="E4910" s="1">
        <v>373.55</v>
      </c>
      <c r="F4910" s="2">
        <v>49105</v>
      </c>
      <c r="G4910" s="1" t="s">
        <v>16</v>
      </c>
      <c r="H4910" s="1" t="s">
        <v>27</v>
      </c>
      <c r="I4910" s="1">
        <v>0.93</v>
      </c>
      <c r="J4910" s="1" t="s">
        <v>18</v>
      </c>
      <c r="K4910" s="1">
        <v>9</v>
      </c>
      <c r="L4910" s="1">
        <v>41.51</v>
      </c>
      <c r="M4910" s="1">
        <v>2</v>
      </c>
      <c r="N4910" s="1" t="s">
        <v>24</v>
      </c>
    </row>
    <row r="4911" spans="1:14" ht="14.25" customHeight="1" x14ac:dyDescent="0.25">
      <c r="A4911" s="1">
        <v>4910</v>
      </c>
      <c r="B4911" s="1">
        <v>54</v>
      </c>
      <c r="C4911" s="1" t="s">
        <v>14</v>
      </c>
      <c r="D4911" s="1" t="s">
        <v>15</v>
      </c>
      <c r="E4911" s="1">
        <v>121.91</v>
      </c>
      <c r="F4911" s="2">
        <v>49106</v>
      </c>
      <c r="G4911" s="1" t="s">
        <v>26</v>
      </c>
      <c r="H4911" s="1" t="s">
        <v>27</v>
      </c>
      <c r="I4911" s="1">
        <v>0.46</v>
      </c>
      <c r="J4911" s="1" t="s">
        <v>23</v>
      </c>
      <c r="K4911" s="1">
        <v>8</v>
      </c>
      <c r="L4911" s="1">
        <v>15.24</v>
      </c>
      <c r="M4911" s="1">
        <v>2</v>
      </c>
      <c r="N4911" s="1" t="s">
        <v>30</v>
      </c>
    </row>
    <row r="4912" spans="1:14" ht="14.25" customHeight="1" x14ac:dyDescent="0.25">
      <c r="A4912" s="1">
        <v>4911</v>
      </c>
      <c r="B4912" s="1">
        <v>65</v>
      </c>
      <c r="C4912" s="1" t="s">
        <v>20</v>
      </c>
      <c r="D4912" s="1" t="s">
        <v>15</v>
      </c>
      <c r="E4912" s="1">
        <v>917.97</v>
      </c>
      <c r="F4912" s="2">
        <v>49107</v>
      </c>
      <c r="G4912" s="1" t="s">
        <v>32</v>
      </c>
      <c r="H4912" s="1" t="s">
        <v>17</v>
      </c>
      <c r="I4912" s="1">
        <v>1.2</v>
      </c>
      <c r="J4912" s="1" t="s">
        <v>23</v>
      </c>
      <c r="K4912" s="1">
        <v>15</v>
      </c>
      <c r="L4912" s="1">
        <v>61.2</v>
      </c>
      <c r="M4912" s="1">
        <v>5</v>
      </c>
      <c r="N4912" s="1" t="s">
        <v>24</v>
      </c>
    </row>
    <row r="4913" spans="1:14" ht="14.25" customHeight="1" x14ac:dyDescent="0.25">
      <c r="A4913" s="1">
        <v>4912</v>
      </c>
      <c r="B4913" s="1">
        <v>27</v>
      </c>
      <c r="C4913" s="1" t="s">
        <v>25</v>
      </c>
      <c r="D4913" s="1" t="s">
        <v>21</v>
      </c>
      <c r="E4913" s="1">
        <v>379.16</v>
      </c>
      <c r="F4913" s="2">
        <v>49108</v>
      </c>
      <c r="G4913" s="1" t="s">
        <v>26</v>
      </c>
      <c r="H4913" s="1" t="s">
        <v>17</v>
      </c>
      <c r="I4913" s="1">
        <v>1.93</v>
      </c>
      <c r="J4913" s="1" t="s">
        <v>23</v>
      </c>
      <c r="K4913" s="1">
        <v>2</v>
      </c>
      <c r="L4913" s="1">
        <v>189.58</v>
      </c>
      <c r="M4913" s="1">
        <v>1</v>
      </c>
      <c r="N4913" s="1" t="s">
        <v>19</v>
      </c>
    </row>
    <row r="4914" spans="1:14" ht="14.25" customHeight="1" x14ac:dyDescent="0.25">
      <c r="A4914" s="1">
        <v>4913</v>
      </c>
      <c r="B4914" s="1">
        <v>23</v>
      </c>
      <c r="C4914" s="1" t="s">
        <v>20</v>
      </c>
      <c r="D4914" s="1" t="s">
        <v>29</v>
      </c>
      <c r="E4914" s="1">
        <v>588.82000000000005</v>
      </c>
      <c r="F4914" s="2">
        <v>49109</v>
      </c>
      <c r="G4914" s="1" t="s">
        <v>26</v>
      </c>
      <c r="H4914" s="1" t="s">
        <v>17</v>
      </c>
      <c r="I4914" s="1">
        <v>1.69</v>
      </c>
      <c r="J4914" s="1" t="s">
        <v>23</v>
      </c>
      <c r="K4914" s="1">
        <v>19</v>
      </c>
      <c r="L4914" s="1">
        <v>30.99</v>
      </c>
      <c r="M4914" s="1">
        <v>4</v>
      </c>
      <c r="N4914" s="1" t="s">
        <v>30</v>
      </c>
    </row>
    <row r="4915" spans="1:14" ht="14.25" customHeight="1" x14ac:dyDescent="0.25">
      <c r="A4915" s="1">
        <v>4914</v>
      </c>
      <c r="B4915" s="1">
        <v>43</v>
      </c>
      <c r="C4915" s="1" t="s">
        <v>20</v>
      </c>
      <c r="D4915" s="1" t="s">
        <v>29</v>
      </c>
      <c r="E4915" s="1">
        <v>993.22</v>
      </c>
      <c r="F4915" s="2">
        <v>49110</v>
      </c>
      <c r="G4915" s="1" t="s">
        <v>16</v>
      </c>
      <c r="H4915" s="1" t="s">
        <v>27</v>
      </c>
      <c r="I4915" s="1">
        <v>0.42</v>
      </c>
      <c r="J4915" s="1" t="s">
        <v>23</v>
      </c>
      <c r="K4915" s="1">
        <v>15</v>
      </c>
      <c r="L4915" s="1">
        <v>66.209999999999994</v>
      </c>
      <c r="M4915" s="1">
        <v>3</v>
      </c>
      <c r="N4915" s="1" t="s">
        <v>19</v>
      </c>
    </row>
    <row r="4916" spans="1:14" ht="14.25" customHeight="1" x14ac:dyDescent="0.25">
      <c r="A4916" s="1">
        <v>4915</v>
      </c>
      <c r="B4916" s="1">
        <v>51</v>
      </c>
      <c r="C4916" s="1" t="s">
        <v>20</v>
      </c>
      <c r="D4916" s="1" t="s">
        <v>29</v>
      </c>
      <c r="E4916" s="1">
        <v>127.4</v>
      </c>
      <c r="F4916" s="2">
        <v>49111</v>
      </c>
      <c r="G4916" s="1" t="s">
        <v>26</v>
      </c>
      <c r="H4916" s="1" t="s">
        <v>27</v>
      </c>
      <c r="I4916" s="1">
        <v>0.44</v>
      </c>
      <c r="J4916" s="1" t="s">
        <v>18</v>
      </c>
      <c r="K4916" s="1">
        <v>4</v>
      </c>
      <c r="L4916" s="1">
        <v>31.85</v>
      </c>
      <c r="M4916" s="1">
        <v>5</v>
      </c>
      <c r="N4916" s="1" t="s">
        <v>19</v>
      </c>
    </row>
    <row r="4917" spans="1:14" ht="14.25" customHeight="1" x14ac:dyDescent="0.25">
      <c r="A4917" s="1">
        <v>4916</v>
      </c>
      <c r="B4917" s="1">
        <v>38</v>
      </c>
      <c r="C4917" s="1" t="s">
        <v>14</v>
      </c>
      <c r="D4917" s="1" t="s">
        <v>29</v>
      </c>
      <c r="E4917" s="1">
        <v>632.49</v>
      </c>
      <c r="F4917" s="2">
        <v>49112</v>
      </c>
      <c r="G4917" s="1" t="s">
        <v>32</v>
      </c>
      <c r="H4917" s="1" t="s">
        <v>17</v>
      </c>
      <c r="I4917" s="1">
        <v>1.18</v>
      </c>
      <c r="J4917" s="1" t="s">
        <v>23</v>
      </c>
      <c r="K4917" s="1">
        <v>19</v>
      </c>
      <c r="L4917" s="1">
        <v>33.29</v>
      </c>
      <c r="M4917" s="1">
        <v>5</v>
      </c>
      <c r="N4917" s="1" t="s">
        <v>30</v>
      </c>
    </row>
    <row r="4918" spans="1:14" ht="14.25" customHeight="1" x14ac:dyDescent="0.25">
      <c r="A4918" s="1">
        <v>4917</v>
      </c>
      <c r="B4918" s="1">
        <v>18</v>
      </c>
      <c r="C4918" s="1" t="s">
        <v>20</v>
      </c>
      <c r="D4918" s="1" t="s">
        <v>15</v>
      </c>
      <c r="E4918" s="1">
        <v>60.22</v>
      </c>
      <c r="F4918" s="2">
        <v>49113</v>
      </c>
      <c r="G4918" s="1" t="s">
        <v>32</v>
      </c>
      <c r="H4918" s="1" t="s">
        <v>27</v>
      </c>
      <c r="I4918" s="1">
        <v>1.2</v>
      </c>
      <c r="J4918" s="1" t="s">
        <v>23</v>
      </c>
      <c r="K4918" s="1">
        <v>3</v>
      </c>
      <c r="L4918" s="1">
        <v>20.07</v>
      </c>
      <c r="M4918" s="1">
        <v>2</v>
      </c>
      <c r="N4918" s="1" t="s">
        <v>24</v>
      </c>
    </row>
    <row r="4919" spans="1:14" ht="14.25" customHeight="1" x14ac:dyDescent="0.25">
      <c r="A4919" s="1">
        <v>4918</v>
      </c>
      <c r="B4919" s="1">
        <v>51</v>
      </c>
      <c r="C4919" s="1" t="s">
        <v>25</v>
      </c>
      <c r="D4919" s="1" t="s">
        <v>31</v>
      </c>
      <c r="E4919" s="1">
        <v>749.06</v>
      </c>
      <c r="F4919" s="2">
        <v>49114</v>
      </c>
      <c r="G4919" s="1" t="s">
        <v>32</v>
      </c>
      <c r="H4919" s="1" t="s">
        <v>27</v>
      </c>
      <c r="I4919" s="1">
        <v>1.36</v>
      </c>
      <c r="J4919" s="1" t="s">
        <v>23</v>
      </c>
      <c r="K4919" s="1">
        <v>16</v>
      </c>
      <c r="L4919" s="1">
        <v>46.82</v>
      </c>
      <c r="M4919" s="1">
        <v>2</v>
      </c>
      <c r="N4919" s="1" t="s">
        <v>24</v>
      </c>
    </row>
    <row r="4920" spans="1:14" ht="14.25" customHeight="1" x14ac:dyDescent="0.25">
      <c r="A4920" s="1">
        <v>4919</v>
      </c>
      <c r="B4920" s="1">
        <v>37</v>
      </c>
      <c r="C4920" s="1" t="s">
        <v>28</v>
      </c>
      <c r="D4920" s="1" t="s">
        <v>21</v>
      </c>
      <c r="E4920" s="1">
        <v>285.22000000000003</v>
      </c>
      <c r="F4920" s="2">
        <v>49115</v>
      </c>
      <c r="G4920" s="1" t="s">
        <v>22</v>
      </c>
      <c r="H4920" s="1" t="s">
        <v>27</v>
      </c>
      <c r="I4920" s="1">
        <v>1.59</v>
      </c>
      <c r="J4920" s="1" t="s">
        <v>23</v>
      </c>
      <c r="K4920" s="1">
        <v>9</v>
      </c>
      <c r="L4920" s="1">
        <v>31.69</v>
      </c>
      <c r="M4920" s="1">
        <v>1</v>
      </c>
      <c r="N4920" s="1" t="s">
        <v>30</v>
      </c>
    </row>
    <row r="4921" spans="1:14" ht="14.25" customHeight="1" x14ac:dyDescent="0.25">
      <c r="A4921" s="1">
        <v>4920</v>
      </c>
      <c r="B4921" s="1">
        <v>27</v>
      </c>
      <c r="C4921" s="1" t="s">
        <v>25</v>
      </c>
      <c r="D4921" s="1" t="s">
        <v>15</v>
      </c>
      <c r="E4921" s="1">
        <v>883.47</v>
      </c>
      <c r="F4921" s="2">
        <v>49116</v>
      </c>
      <c r="G4921" s="1" t="s">
        <v>16</v>
      </c>
      <c r="H4921" s="1" t="s">
        <v>17</v>
      </c>
      <c r="I4921" s="1">
        <v>0.77</v>
      </c>
      <c r="J4921" s="1" t="s">
        <v>18</v>
      </c>
      <c r="K4921" s="1">
        <v>5</v>
      </c>
      <c r="L4921" s="1">
        <v>176.69</v>
      </c>
      <c r="M4921" s="1">
        <v>3</v>
      </c>
      <c r="N4921" s="1" t="s">
        <v>19</v>
      </c>
    </row>
    <row r="4922" spans="1:14" ht="14.25" customHeight="1" x14ac:dyDescent="0.25">
      <c r="A4922" s="1">
        <v>4921</v>
      </c>
      <c r="B4922" s="1">
        <v>20</v>
      </c>
      <c r="C4922" s="1" t="s">
        <v>28</v>
      </c>
      <c r="D4922" s="1" t="s">
        <v>15</v>
      </c>
      <c r="E4922" s="1">
        <v>282.39999999999998</v>
      </c>
      <c r="F4922" s="2">
        <v>49117</v>
      </c>
      <c r="G4922" s="1" t="s">
        <v>22</v>
      </c>
      <c r="H4922" s="1" t="s">
        <v>17</v>
      </c>
      <c r="I4922" s="1">
        <v>0.87</v>
      </c>
      <c r="J4922" s="1" t="s">
        <v>18</v>
      </c>
      <c r="K4922" s="1">
        <v>11</v>
      </c>
      <c r="L4922" s="1">
        <v>25.67</v>
      </c>
      <c r="M4922" s="1">
        <v>5</v>
      </c>
      <c r="N4922" s="1" t="s">
        <v>19</v>
      </c>
    </row>
    <row r="4923" spans="1:14" ht="14.25" customHeight="1" x14ac:dyDescent="0.25">
      <c r="A4923" s="1">
        <v>4922</v>
      </c>
      <c r="B4923" s="1">
        <v>34</v>
      </c>
      <c r="C4923" s="1" t="s">
        <v>14</v>
      </c>
      <c r="D4923" s="1" t="s">
        <v>31</v>
      </c>
      <c r="E4923" s="1">
        <v>303.85000000000002</v>
      </c>
      <c r="F4923" s="2">
        <v>49118</v>
      </c>
      <c r="G4923" s="1" t="s">
        <v>32</v>
      </c>
      <c r="H4923" s="1" t="s">
        <v>27</v>
      </c>
      <c r="I4923" s="1">
        <v>1.97</v>
      </c>
      <c r="J4923" s="1" t="s">
        <v>18</v>
      </c>
      <c r="K4923" s="1">
        <v>18</v>
      </c>
      <c r="L4923" s="1">
        <v>16.88</v>
      </c>
      <c r="M4923" s="1">
        <v>4</v>
      </c>
      <c r="N4923" s="1" t="s">
        <v>19</v>
      </c>
    </row>
    <row r="4924" spans="1:14" ht="14.25" customHeight="1" x14ac:dyDescent="0.25">
      <c r="A4924" s="1">
        <v>4923</v>
      </c>
      <c r="B4924" s="1">
        <v>41</v>
      </c>
      <c r="C4924" s="1" t="s">
        <v>25</v>
      </c>
      <c r="D4924" s="1" t="s">
        <v>29</v>
      </c>
      <c r="E4924" s="1">
        <v>124.84</v>
      </c>
      <c r="F4924" s="2">
        <v>49119</v>
      </c>
      <c r="G4924" s="1" t="s">
        <v>22</v>
      </c>
      <c r="H4924" s="1" t="s">
        <v>27</v>
      </c>
      <c r="I4924" s="1">
        <v>1.79</v>
      </c>
      <c r="J4924" s="1" t="s">
        <v>18</v>
      </c>
      <c r="K4924" s="1">
        <v>5</v>
      </c>
      <c r="L4924" s="1">
        <v>24.97</v>
      </c>
      <c r="M4924" s="1">
        <v>1</v>
      </c>
      <c r="N4924" s="1" t="s">
        <v>19</v>
      </c>
    </row>
    <row r="4925" spans="1:14" ht="14.25" customHeight="1" x14ac:dyDescent="0.25">
      <c r="A4925" s="1">
        <v>4924</v>
      </c>
      <c r="B4925" s="1">
        <v>68</v>
      </c>
      <c r="C4925" s="1" t="s">
        <v>14</v>
      </c>
      <c r="D4925" s="1" t="s">
        <v>15</v>
      </c>
      <c r="E4925" s="1">
        <v>133.16</v>
      </c>
      <c r="F4925" s="2">
        <v>49120</v>
      </c>
      <c r="G4925" s="1" t="s">
        <v>32</v>
      </c>
      <c r="H4925" s="1" t="s">
        <v>27</v>
      </c>
      <c r="I4925" s="1">
        <v>0.52</v>
      </c>
      <c r="J4925" s="1" t="s">
        <v>23</v>
      </c>
      <c r="K4925" s="1">
        <v>2</v>
      </c>
      <c r="L4925" s="1">
        <v>66.58</v>
      </c>
      <c r="M4925" s="1">
        <v>5</v>
      </c>
      <c r="N4925" s="1" t="s">
        <v>24</v>
      </c>
    </row>
    <row r="4926" spans="1:14" ht="14.25" customHeight="1" x14ac:dyDescent="0.25">
      <c r="A4926" s="1">
        <v>4925</v>
      </c>
      <c r="B4926" s="1">
        <v>43</v>
      </c>
      <c r="C4926" s="1" t="s">
        <v>14</v>
      </c>
      <c r="D4926" s="1" t="s">
        <v>21</v>
      </c>
      <c r="E4926" s="1">
        <v>314.26</v>
      </c>
      <c r="F4926" s="2">
        <v>49121</v>
      </c>
      <c r="G4926" s="1" t="s">
        <v>16</v>
      </c>
      <c r="H4926" s="1" t="s">
        <v>17</v>
      </c>
      <c r="I4926" s="1">
        <v>1.47</v>
      </c>
      <c r="J4926" s="1" t="s">
        <v>18</v>
      </c>
      <c r="K4926" s="1">
        <v>8</v>
      </c>
      <c r="L4926" s="1">
        <v>39.28</v>
      </c>
      <c r="M4926" s="1">
        <v>4</v>
      </c>
      <c r="N4926" s="1" t="s">
        <v>24</v>
      </c>
    </row>
    <row r="4927" spans="1:14" ht="14.25" customHeight="1" x14ac:dyDescent="0.25">
      <c r="A4927" s="1">
        <v>4926</v>
      </c>
      <c r="B4927" s="1">
        <v>60</v>
      </c>
      <c r="C4927" s="1" t="s">
        <v>20</v>
      </c>
      <c r="D4927" s="1" t="s">
        <v>31</v>
      </c>
      <c r="E4927" s="1">
        <v>754.25</v>
      </c>
      <c r="F4927" s="2">
        <v>49122</v>
      </c>
      <c r="G4927" s="1" t="s">
        <v>16</v>
      </c>
      <c r="H4927" s="1" t="s">
        <v>27</v>
      </c>
      <c r="I4927" s="1">
        <v>1.39</v>
      </c>
      <c r="J4927" s="1" t="s">
        <v>18</v>
      </c>
      <c r="K4927" s="1">
        <v>4</v>
      </c>
      <c r="L4927" s="1">
        <v>188.56</v>
      </c>
      <c r="M4927" s="1">
        <v>1</v>
      </c>
      <c r="N4927" s="1" t="s">
        <v>30</v>
      </c>
    </row>
    <row r="4928" spans="1:14" ht="14.25" customHeight="1" x14ac:dyDescent="0.25">
      <c r="A4928" s="1">
        <v>4927</v>
      </c>
      <c r="B4928" s="1">
        <v>34</v>
      </c>
      <c r="C4928" s="1" t="s">
        <v>20</v>
      </c>
      <c r="D4928" s="1" t="s">
        <v>15</v>
      </c>
      <c r="E4928" s="1">
        <v>750.07</v>
      </c>
      <c r="F4928" s="2">
        <v>49123</v>
      </c>
      <c r="G4928" s="1" t="s">
        <v>22</v>
      </c>
      <c r="H4928" s="1" t="s">
        <v>17</v>
      </c>
      <c r="I4928" s="1">
        <v>1.64</v>
      </c>
      <c r="J4928" s="1" t="s">
        <v>18</v>
      </c>
      <c r="K4928" s="1">
        <v>9</v>
      </c>
      <c r="L4928" s="1">
        <v>83.34</v>
      </c>
      <c r="M4928" s="1">
        <v>1</v>
      </c>
      <c r="N4928" s="1" t="s">
        <v>30</v>
      </c>
    </row>
    <row r="4929" spans="1:14" ht="14.25" customHeight="1" x14ac:dyDescent="0.25">
      <c r="A4929" s="1">
        <v>4928</v>
      </c>
      <c r="B4929" s="1">
        <v>35</v>
      </c>
      <c r="C4929" s="1" t="s">
        <v>25</v>
      </c>
      <c r="D4929" s="1" t="s">
        <v>15</v>
      </c>
      <c r="E4929" s="1">
        <v>472.86</v>
      </c>
      <c r="F4929" s="2">
        <v>49124</v>
      </c>
      <c r="G4929" s="1" t="s">
        <v>32</v>
      </c>
      <c r="H4929" s="1" t="s">
        <v>27</v>
      </c>
      <c r="I4929" s="1">
        <v>1.44</v>
      </c>
      <c r="J4929" s="1" t="s">
        <v>18</v>
      </c>
      <c r="K4929" s="1">
        <v>14</v>
      </c>
      <c r="L4929" s="1">
        <v>33.78</v>
      </c>
      <c r="M4929" s="1">
        <v>4</v>
      </c>
      <c r="N4929" s="1" t="s">
        <v>30</v>
      </c>
    </row>
    <row r="4930" spans="1:14" ht="14.25" customHeight="1" x14ac:dyDescent="0.25">
      <c r="A4930" s="1">
        <v>4929</v>
      </c>
      <c r="B4930" s="1">
        <v>58</v>
      </c>
      <c r="C4930" s="1" t="s">
        <v>28</v>
      </c>
      <c r="D4930" s="1" t="s">
        <v>31</v>
      </c>
      <c r="E4930" s="1">
        <v>917.04</v>
      </c>
      <c r="F4930" s="2">
        <v>49125</v>
      </c>
      <c r="G4930" s="1" t="s">
        <v>22</v>
      </c>
      <c r="H4930" s="1" t="s">
        <v>27</v>
      </c>
      <c r="I4930" s="1">
        <v>1.46</v>
      </c>
      <c r="J4930" s="1" t="s">
        <v>18</v>
      </c>
      <c r="K4930" s="1">
        <v>6</v>
      </c>
      <c r="L4930" s="1">
        <v>152.84</v>
      </c>
      <c r="M4930" s="1">
        <v>5</v>
      </c>
      <c r="N4930" s="1" t="s">
        <v>30</v>
      </c>
    </row>
    <row r="4931" spans="1:14" ht="14.25" customHeight="1" x14ac:dyDescent="0.25">
      <c r="A4931" s="1">
        <v>4930</v>
      </c>
      <c r="B4931" s="1">
        <v>35</v>
      </c>
      <c r="C4931" s="1" t="s">
        <v>20</v>
      </c>
      <c r="D4931" s="1" t="s">
        <v>31</v>
      </c>
      <c r="E4931" s="1">
        <v>615.4</v>
      </c>
      <c r="F4931" s="2">
        <v>49126</v>
      </c>
      <c r="G4931" s="1" t="s">
        <v>26</v>
      </c>
      <c r="H4931" s="1" t="s">
        <v>17</v>
      </c>
      <c r="I4931" s="1">
        <v>0.99</v>
      </c>
      <c r="J4931" s="1" t="s">
        <v>18</v>
      </c>
      <c r="K4931" s="1">
        <v>8</v>
      </c>
      <c r="L4931" s="1">
        <v>76.92</v>
      </c>
      <c r="M4931" s="1">
        <v>4</v>
      </c>
      <c r="N4931" s="1" t="s">
        <v>24</v>
      </c>
    </row>
    <row r="4932" spans="1:14" ht="14.25" customHeight="1" x14ac:dyDescent="0.25">
      <c r="A4932" s="1">
        <v>4931</v>
      </c>
      <c r="B4932" s="1">
        <v>67</v>
      </c>
      <c r="C4932" s="1" t="s">
        <v>14</v>
      </c>
      <c r="D4932" s="1" t="s">
        <v>31</v>
      </c>
      <c r="E4932" s="1">
        <v>485.62</v>
      </c>
      <c r="F4932" s="2">
        <v>49127</v>
      </c>
      <c r="G4932" s="1" t="s">
        <v>32</v>
      </c>
      <c r="H4932" s="1" t="s">
        <v>27</v>
      </c>
      <c r="I4932" s="1">
        <v>0.27</v>
      </c>
      <c r="J4932" s="1" t="s">
        <v>18</v>
      </c>
      <c r="K4932" s="1">
        <v>3</v>
      </c>
      <c r="L4932" s="1">
        <v>161.87</v>
      </c>
      <c r="M4932" s="1">
        <v>5</v>
      </c>
      <c r="N4932" s="1" t="s">
        <v>30</v>
      </c>
    </row>
    <row r="4933" spans="1:14" ht="14.25" customHeight="1" x14ac:dyDescent="0.25">
      <c r="A4933" s="1">
        <v>4932</v>
      </c>
      <c r="B4933" s="1">
        <v>55</v>
      </c>
      <c r="C4933" s="1" t="s">
        <v>20</v>
      </c>
      <c r="D4933" s="1" t="s">
        <v>29</v>
      </c>
      <c r="E4933" s="1">
        <v>955.36</v>
      </c>
      <c r="F4933" s="2">
        <v>49128</v>
      </c>
      <c r="G4933" s="1" t="s">
        <v>16</v>
      </c>
      <c r="H4933" s="1" t="s">
        <v>17</v>
      </c>
      <c r="I4933" s="1">
        <v>1.82</v>
      </c>
      <c r="J4933" s="1" t="s">
        <v>23</v>
      </c>
      <c r="K4933" s="1">
        <v>2</v>
      </c>
      <c r="L4933" s="1">
        <v>477.68</v>
      </c>
      <c r="M4933" s="1">
        <v>3</v>
      </c>
      <c r="N4933" s="1" t="s">
        <v>24</v>
      </c>
    </row>
    <row r="4934" spans="1:14" ht="14.25" customHeight="1" x14ac:dyDescent="0.25">
      <c r="A4934" s="1">
        <v>4933</v>
      </c>
      <c r="B4934" s="1">
        <v>59</v>
      </c>
      <c r="C4934" s="1" t="s">
        <v>20</v>
      </c>
      <c r="D4934" s="1" t="s">
        <v>31</v>
      </c>
      <c r="E4934" s="1">
        <v>148.97999999999999</v>
      </c>
      <c r="F4934" s="2">
        <v>49129</v>
      </c>
      <c r="G4934" s="1" t="s">
        <v>26</v>
      </c>
      <c r="H4934" s="1" t="s">
        <v>17</v>
      </c>
      <c r="I4934" s="1">
        <v>0.76</v>
      </c>
      <c r="J4934" s="1" t="s">
        <v>23</v>
      </c>
      <c r="K4934" s="1">
        <v>2</v>
      </c>
      <c r="L4934" s="1">
        <v>74.489999999999995</v>
      </c>
      <c r="M4934" s="1">
        <v>4</v>
      </c>
      <c r="N4934" s="1" t="s">
        <v>24</v>
      </c>
    </row>
    <row r="4935" spans="1:14" ht="14.25" customHeight="1" x14ac:dyDescent="0.25">
      <c r="A4935" s="1">
        <v>4934</v>
      </c>
      <c r="B4935" s="1">
        <v>56</v>
      </c>
      <c r="C4935" s="1" t="s">
        <v>20</v>
      </c>
      <c r="D4935" s="1" t="s">
        <v>29</v>
      </c>
      <c r="E4935" s="1">
        <v>142.43</v>
      </c>
      <c r="F4935" s="2">
        <v>49130</v>
      </c>
      <c r="G4935" s="1" t="s">
        <v>32</v>
      </c>
      <c r="H4935" s="1" t="s">
        <v>27</v>
      </c>
      <c r="I4935" s="1">
        <v>0.56000000000000005</v>
      </c>
      <c r="J4935" s="1" t="s">
        <v>18</v>
      </c>
      <c r="K4935" s="1">
        <v>6</v>
      </c>
      <c r="L4935" s="1">
        <v>23.74</v>
      </c>
      <c r="M4935" s="1">
        <v>3</v>
      </c>
      <c r="N4935" s="1" t="s">
        <v>30</v>
      </c>
    </row>
    <row r="4936" spans="1:14" ht="14.25" customHeight="1" x14ac:dyDescent="0.25">
      <c r="A4936" s="1">
        <v>4935</v>
      </c>
      <c r="B4936" s="1">
        <v>30</v>
      </c>
      <c r="C4936" s="1" t="s">
        <v>25</v>
      </c>
      <c r="D4936" s="1" t="s">
        <v>29</v>
      </c>
      <c r="E4936" s="1">
        <v>178.65</v>
      </c>
      <c r="F4936" s="2">
        <v>49131</v>
      </c>
      <c r="G4936" s="1" t="s">
        <v>32</v>
      </c>
      <c r="H4936" s="1" t="s">
        <v>17</v>
      </c>
      <c r="I4936" s="1">
        <v>0.11</v>
      </c>
      <c r="J4936" s="1" t="s">
        <v>18</v>
      </c>
      <c r="K4936" s="1">
        <v>18</v>
      </c>
      <c r="L4936" s="1">
        <v>9.93</v>
      </c>
      <c r="M4936" s="1">
        <v>5</v>
      </c>
      <c r="N4936" s="1" t="s">
        <v>30</v>
      </c>
    </row>
    <row r="4937" spans="1:14" ht="14.25" customHeight="1" x14ac:dyDescent="0.25">
      <c r="A4937" s="1">
        <v>4936</v>
      </c>
      <c r="B4937" s="1">
        <v>24</v>
      </c>
      <c r="C4937" s="1" t="s">
        <v>14</v>
      </c>
      <c r="D4937" s="1" t="s">
        <v>31</v>
      </c>
      <c r="E4937" s="1">
        <v>522.35</v>
      </c>
      <c r="F4937" s="2">
        <v>49132</v>
      </c>
      <c r="G4937" s="1" t="s">
        <v>26</v>
      </c>
      <c r="H4937" s="1" t="s">
        <v>27</v>
      </c>
      <c r="I4937" s="1">
        <v>0.72</v>
      </c>
      <c r="J4937" s="1" t="s">
        <v>18</v>
      </c>
      <c r="K4937" s="1">
        <v>4</v>
      </c>
      <c r="L4937" s="1">
        <v>130.59</v>
      </c>
      <c r="M4937" s="1">
        <v>2</v>
      </c>
      <c r="N4937" s="1" t="s">
        <v>30</v>
      </c>
    </row>
    <row r="4938" spans="1:14" ht="14.25" customHeight="1" x14ac:dyDescent="0.25">
      <c r="A4938" s="1">
        <v>4937</v>
      </c>
      <c r="B4938" s="1">
        <v>65</v>
      </c>
      <c r="C4938" s="1" t="s">
        <v>20</v>
      </c>
      <c r="D4938" s="1" t="s">
        <v>29</v>
      </c>
      <c r="E4938" s="1">
        <v>430.47</v>
      </c>
      <c r="F4938" s="2">
        <v>49133</v>
      </c>
      <c r="G4938" s="1" t="s">
        <v>16</v>
      </c>
      <c r="H4938" s="1" t="s">
        <v>17</v>
      </c>
      <c r="I4938" s="1">
        <v>0.34</v>
      </c>
      <c r="J4938" s="1" t="s">
        <v>18</v>
      </c>
      <c r="K4938" s="1">
        <v>15</v>
      </c>
      <c r="L4938" s="1">
        <v>28.7</v>
      </c>
      <c r="M4938" s="1">
        <v>3</v>
      </c>
      <c r="N4938" s="1" t="s">
        <v>19</v>
      </c>
    </row>
    <row r="4939" spans="1:14" ht="14.25" customHeight="1" x14ac:dyDescent="0.25">
      <c r="A4939" s="1">
        <v>4938</v>
      </c>
      <c r="B4939" s="1">
        <v>42</v>
      </c>
      <c r="C4939" s="1" t="s">
        <v>25</v>
      </c>
      <c r="D4939" s="1" t="s">
        <v>29</v>
      </c>
      <c r="E4939" s="1">
        <v>664.97</v>
      </c>
      <c r="F4939" s="2">
        <v>49134</v>
      </c>
      <c r="G4939" s="1" t="s">
        <v>16</v>
      </c>
      <c r="H4939" s="1" t="s">
        <v>27</v>
      </c>
      <c r="I4939" s="1">
        <v>1.27</v>
      </c>
      <c r="J4939" s="1" t="s">
        <v>18</v>
      </c>
      <c r="K4939" s="1">
        <v>13</v>
      </c>
      <c r="L4939" s="1">
        <v>51.15</v>
      </c>
      <c r="M4939" s="1">
        <v>2</v>
      </c>
      <c r="N4939" s="1" t="s">
        <v>24</v>
      </c>
    </row>
    <row r="4940" spans="1:14" ht="14.25" customHeight="1" x14ac:dyDescent="0.25">
      <c r="A4940" s="1">
        <v>4939</v>
      </c>
      <c r="B4940" s="1">
        <v>51</v>
      </c>
      <c r="C4940" s="1" t="s">
        <v>28</v>
      </c>
      <c r="D4940" s="1" t="s">
        <v>29</v>
      </c>
      <c r="E4940" s="1">
        <v>713.01</v>
      </c>
      <c r="F4940" s="2">
        <v>49135</v>
      </c>
      <c r="G4940" s="1" t="s">
        <v>32</v>
      </c>
      <c r="H4940" s="1" t="s">
        <v>27</v>
      </c>
      <c r="I4940" s="1">
        <v>0.76</v>
      </c>
      <c r="J4940" s="1" t="s">
        <v>23</v>
      </c>
      <c r="K4940" s="1">
        <v>13</v>
      </c>
      <c r="L4940" s="1">
        <v>54.85</v>
      </c>
      <c r="M4940" s="1">
        <v>1</v>
      </c>
      <c r="N4940" s="1" t="s">
        <v>30</v>
      </c>
    </row>
    <row r="4941" spans="1:14" ht="14.25" customHeight="1" x14ac:dyDescent="0.25">
      <c r="A4941" s="1">
        <v>4940</v>
      </c>
      <c r="B4941" s="1">
        <v>32</v>
      </c>
      <c r="C4941" s="1" t="s">
        <v>14</v>
      </c>
      <c r="D4941" s="1" t="s">
        <v>15</v>
      </c>
      <c r="E4941" s="1">
        <v>794.87</v>
      </c>
      <c r="F4941" s="2">
        <v>49136</v>
      </c>
      <c r="G4941" s="1" t="s">
        <v>16</v>
      </c>
      <c r="H4941" s="1" t="s">
        <v>17</v>
      </c>
      <c r="I4941" s="1">
        <v>1.06</v>
      </c>
      <c r="J4941" s="1" t="s">
        <v>23</v>
      </c>
      <c r="K4941" s="1">
        <v>12</v>
      </c>
      <c r="L4941" s="1">
        <v>66.239999999999995</v>
      </c>
      <c r="M4941" s="1">
        <v>2</v>
      </c>
      <c r="N4941" s="1" t="s">
        <v>19</v>
      </c>
    </row>
    <row r="4942" spans="1:14" ht="14.25" customHeight="1" x14ac:dyDescent="0.25">
      <c r="A4942" s="1">
        <v>4941</v>
      </c>
      <c r="B4942" s="1">
        <v>23</v>
      </c>
      <c r="C4942" s="1" t="s">
        <v>28</v>
      </c>
      <c r="D4942" s="1" t="s">
        <v>21</v>
      </c>
      <c r="E4942" s="1">
        <v>116.37</v>
      </c>
      <c r="F4942" s="2">
        <v>49137</v>
      </c>
      <c r="G4942" s="1" t="s">
        <v>32</v>
      </c>
      <c r="H4942" s="1" t="s">
        <v>17</v>
      </c>
      <c r="I4942" s="1">
        <v>0.72</v>
      </c>
      <c r="J4942" s="1" t="s">
        <v>23</v>
      </c>
      <c r="K4942" s="1">
        <v>4</v>
      </c>
      <c r="L4942" s="1">
        <v>29.09</v>
      </c>
      <c r="M4942" s="1">
        <v>1</v>
      </c>
      <c r="N4942" s="1" t="s">
        <v>30</v>
      </c>
    </row>
    <row r="4943" spans="1:14" ht="14.25" customHeight="1" x14ac:dyDescent="0.25">
      <c r="A4943" s="1">
        <v>4942</v>
      </c>
      <c r="B4943" s="1">
        <v>27</v>
      </c>
      <c r="C4943" s="1" t="s">
        <v>14</v>
      </c>
      <c r="D4943" s="1" t="s">
        <v>31</v>
      </c>
      <c r="E4943" s="1">
        <v>342.24</v>
      </c>
      <c r="F4943" s="2">
        <v>49138</v>
      </c>
      <c r="G4943" s="1" t="s">
        <v>32</v>
      </c>
      <c r="H4943" s="1" t="s">
        <v>27</v>
      </c>
      <c r="I4943" s="1">
        <v>1.63</v>
      </c>
      <c r="J4943" s="1" t="s">
        <v>23</v>
      </c>
      <c r="K4943" s="1">
        <v>9</v>
      </c>
      <c r="L4943" s="1">
        <v>38.03</v>
      </c>
      <c r="M4943" s="1">
        <v>4</v>
      </c>
      <c r="N4943" s="1" t="s">
        <v>19</v>
      </c>
    </row>
    <row r="4944" spans="1:14" ht="14.25" customHeight="1" x14ac:dyDescent="0.25">
      <c r="A4944" s="1">
        <v>4943</v>
      </c>
      <c r="B4944" s="1">
        <v>55</v>
      </c>
      <c r="C4944" s="1" t="s">
        <v>25</v>
      </c>
      <c r="D4944" s="1" t="s">
        <v>21</v>
      </c>
      <c r="E4944" s="1">
        <v>643.16999999999996</v>
      </c>
      <c r="F4944" s="2">
        <v>49139</v>
      </c>
      <c r="G4944" s="1" t="s">
        <v>16</v>
      </c>
      <c r="H4944" s="1" t="s">
        <v>17</v>
      </c>
      <c r="I4944" s="1">
        <v>0.34</v>
      </c>
      <c r="J4944" s="1" t="s">
        <v>23</v>
      </c>
      <c r="K4944" s="1">
        <v>19</v>
      </c>
      <c r="L4944" s="1">
        <v>33.85</v>
      </c>
      <c r="M4944" s="1">
        <v>3</v>
      </c>
      <c r="N4944" s="1" t="s">
        <v>19</v>
      </c>
    </row>
    <row r="4945" spans="1:14" ht="14.25" customHeight="1" x14ac:dyDescent="0.25">
      <c r="A4945" s="1">
        <v>4944</v>
      </c>
      <c r="B4945" s="1">
        <v>56</v>
      </c>
      <c r="C4945" s="1" t="s">
        <v>25</v>
      </c>
      <c r="D4945" s="1" t="s">
        <v>15</v>
      </c>
      <c r="E4945" s="1">
        <v>319.52999999999997</v>
      </c>
      <c r="F4945" s="2">
        <v>49140</v>
      </c>
      <c r="G4945" s="1" t="s">
        <v>26</v>
      </c>
      <c r="H4945" s="1" t="s">
        <v>17</v>
      </c>
      <c r="I4945" s="1">
        <v>0.59</v>
      </c>
      <c r="J4945" s="1" t="s">
        <v>18</v>
      </c>
      <c r="K4945" s="1">
        <v>12</v>
      </c>
      <c r="L4945" s="1">
        <v>26.63</v>
      </c>
      <c r="M4945" s="1">
        <v>3</v>
      </c>
      <c r="N4945" s="1" t="s">
        <v>19</v>
      </c>
    </row>
    <row r="4946" spans="1:14" ht="14.25" customHeight="1" x14ac:dyDescent="0.25">
      <c r="A4946" s="1">
        <v>4945</v>
      </c>
      <c r="B4946" s="1">
        <v>29</v>
      </c>
      <c r="C4946" s="1" t="s">
        <v>14</v>
      </c>
      <c r="D4946" s="1" t="s">
        <v>21</v>
      </c>
      <c r="E4946" s="1">
        <v>565.19000000000005</v>
      </c>
      <c r="F4946" s="2">
        <v>49141</v>
      </c>
      <c r="G4946" s="1" t="s">
        <v>16</v>
      </c>
      <c r="H4946" s="1" t="s">
        <v>27</v>
      </c>
      <c r="I4946" s="1">
        <v>0.96</v>
      </c>
      <c r="J4946" s="1" t="s">
        <v>23</v>
      </c>
      <c r="K4946" s="1">
        <v>14</v>
      </c>
      <c r="L4946" s="1">
        <v>40.369999999999997</v>
      </c>
      <c r="M4946" s="1">
        <v>3</v>
      </c>
      <c r="N4946" s="1" t="s">
        <v>19</v>
      </c>
    </row>
    <row r="4947" spans="1:14" ht="14.25" customHeight="1" x14ac:dyDescent="0.25">
      <c r="A4947" s="1">
        <v>4946</v>
      </c>
      <c r="B4947" s="1">
        <v>43</v>
      </c>
      <c r="C4947" s="1" t="s">
        <v>25</v>
      </c>
      <c r="D4947" s="1" t="s">
        <v>21</v>
      </c>
      <c r="E4947" s="1">
        <v>390.93</v>
      </c>
      <c r="F4947" s="2">
        <v>49142</v>
      </c>
      <c r="G4947" s="1" t="s">
        <v>16</v>
      </c>
      <c r="H4947" s="1" t="s">
        <v>27</v>
      </c>
      <c r="I4947" s="1">
        <v>1.1100000000000001</v>
      </c>
      <c r="J4947" s="1" t="s">
        <v>18</v>
      </c>
      <c r="K4947" s="1">
        <v>17</v>
      </c>
      <c r="L4947" s="1">
        <v>23</v>
      </c>
      <c r="M4947" s="1">
        <v>2</v>
      </c>
      <c r="N4947" s="1" t="s">
        <v>24</v>
      </c>
    </row>
    <row r="4948" spans="1:14" ht="14.25" customHeight="1" x14ac:dyDescent="0.25">
      <c r="A4948" s="1">
        <v>4947</v>
      </c>
      <c r="B4948" s="1">
        <v>34</v>
      </c>
      <c r="C4948" s="1" t="s">
        <v>28</v>
      </c>
      <c r="D4948" s="1" t="s">
        <v>21</v>
      </c>
      <c r="E4948" s="1">
        <v>377.18</v>
      </c>
      <c r="F4948" s="2">
        <v>49143</v>
      </c>
      <c r="G4948" s="1" t="s">
        <v>22</v>
      </c>
      <c r="H4948" s="1" t="s">
        <v>27</v>
      </c>
      <c r="I4948" s="1">
        <v>1.9</v>
      </c>
      <c r="J4948" s="1" t="s">
        <v>18</v>
      </c>
      <c r="K4948" s="1">
        <v>14</v>
      </c>
      <c r="L4948" s="1">
        <v>26.94</v>
      </c>
      <c r="M4948" s="1">
        <v>3</v>
      </c>
      <c r="N4948" s="1" t="s">
        <v>19</v>
      </c>
    </row>
    <row r="4949" spans="1:14" ht="14.25" customHeight="1" x14ac:dyDescent="0.25">
      <c r="A4949" s="1">
        <v>4948</v>
      </c>
      <c r="B4949" s="1">
        <v>37</v>
      </c>
      <c r="C4949" s="1" t="s">
        <v>25</v>
      </c>
      <c r="D4949" s="1" t="s">
        <v>29</v>
      </c>
      <c r="E4949" s="1">
        <v>918.21</v>
      </c>
      <c r="F4949" s="2">
        <v>49144</v>
      </c>
      <c r="G4949" s="1" t="s">
        <v>26</v>
      </c>
      <c r="H4949" s="1" t="s">
        <v>17</v>
      </c>
      <c r="I4949" s="1">
        <v>1.66</v>
      </c>
      <c r="J4949" s="1" t="s">
        <v>18</v>
      </c>
      <c r="K4949" s="1">
        <v>13</v>
      </c>
      <c r="L4949" s="1">
        <v>70.63</v>
      </c>
      <c r="M4949" s="1">
        <v>5</v>
      </c>
      <c r="N4949" s="1" t="s">
        <v>30</v>
      </c>
    </row>
    <row r="4950" spans="1:14" ht="14.25" customHeight="1" x14ac:dyDescent="0.25">
      <c r="A4950" s="1">
        <v>4949</v>
      </c>
      <c r="B4950" s="1">
        <v>41</v>
      </c>
      <c r="C4950" s="1" t="s">
        <v>14</v>
      </c>
      <c r="D4950" s="1" t="s">
        <v>15</v>
      </c>
      <c r="E4950" s="1">
        <v>217.27</v>
      </c>
      <c r="F4950" s="2">
        <v>49145</v>
      </c>
      <c r="G4950" s="1" t="s">
        <v>16</v>
      </c>
      <c r="H4950" s="1" t="s">
        <v>17</v>
      </c>
      <c r="I4950" s="1">
        <v>1.59</v>
      </c>
      <c r="J4950" s="1" t="s">
        <v>18</v>
      </c>
      <c r="K4950" s="1">
        <v>15</v>
      </c>
      <c r="L4950" s="1">
        <v>14.48</v>
      </c>
      <c r="M4950" s="1">
        <v>5</v>
      </c>
      <c r="N4950" s="1" t="s">
        <v>30</v>
      </c>
    </row>
    <row r="4951" spans="1:14" ht="14.25" customHeight="1" x14ac:dyDescent="0.25">
      <c r="A4951" s="1">
        <v>4950</v>
      </c>
      <c r="B4951" s="1">
        <v>68</v>
      </c>
      <c r="C4951" s="1" t="s">
        <v>14</v>
      </c>
      <c r="D4951" s="1" t="s">
        <v>31</v>
      </c>
      <c r="E4951" s="1">
        <v>230.03</v>
      </c>
      <c r="F4951" s="2">
        <v>49146</v>
      </c>
      <c r="G4951" s="1" t="s">
        <v>22</v>
      </c>
      <c r="H4951" s="1" t="s">
        <v>27</v>
      </c>
      <c r="I4951" s="1">
        <v>1.94</v>
      </c>
      <c r="J4951" s="1" t="s">
        <v>18</v>
      </c>
      <c r="K4951" s="1">
        <v>3</v>
      </c>
      <c r="L4951" s="1">
        <v>76.680000000000007</v>
      </c>
      <c r="M4951" s="1">
        <v>1</v>
      </c>
      <c r="N4951" s="1" t="s">
        <v>24</v>
      </c>
    </row>
    <row r="4952" spans="1:14" ht="14.25" customHeight="1" x14ac:dyDescent="0.25">
      <c r="A4952" s="1">
        <v>4951</v>
      </c>
      <c r="B4952" s="1">
        <v>66</v>
      </c>
      <c r="C4952" s="1" t="s">
        <v>20</v>
      </c>
      <c r="D4952" s="1" t="s">
        <v>31</v>
      </c>
      <c r="E4952" s="1">
        <v>65.45</v>
      </c>
      <c r="F4952" s="2">
        <v>49147</v>
      </c>
      <c r="G4952" s="1" t="s">
        <v>26</v>
      </c>
      <c r="H4952" s="1" t="s">
        <v>27</v>
      </c>
      <c r="I4952" s="1">
        <v>1.03</v>
      </c>
      <c r="J4952" s="1" t="s">
        <v>23</v>
      </c>
      <c r="K4952" s="1">
        <v>11</v>
      </c>
      <c r="L4952" s="1">
        <v>5.95</v>
      </c>
      <c r="M4952" s="1">
        <v>3</v>
      </c>
      <c r="N4952" s="1" t="s">
        <v>19</v>
      </c>
    </row>
    <row r="4953" spans="1:14" ht="14.25" customHeight="1" x14ac:dyDescent="0.25">
      <c r="A4953" s="1">
        <v>4952</v>
      </c>
      <c r="B4953" s="1">
        <v>27</v>
      </c>
      <c r="C4953" s="1" t="s">
        <v>20</v>
      </c>
      <c r="D4953" s="1" t="s">
        <v>31</v>
      </c>
      <c r="E4953" s="1">
        <v>156.88</v>
      </c>
      <c r="F4953" s="2">
        <v>49148</v>
      </c>
      <c r="G4953" s="1" t="s">
        <v>16</v>
      </c>
      <c r="H4953" s="1" t="s">
        <v>17</v>
      </c>
      <c r="I4953" s="1">
        <v>1.96</v>
      </c>
      <c r="J4953" s="1" t="s">
        <v>23</v>
      </c>
      <c r="K4953" s="1">
        <v>8</v>
      </c>
      <c r="L4953" s="1">
        <v>19.61</v>
      </c>
      <c r="M4953" s="1">
        <v>2</v>
      </c>
      <c r="N4953" s="1" t="s">
        <v>19</v>
      </c>
    </row>
    <row r="4954" spans="1:14" ht="14.25" customHeight="1" x14ac:dyDescent="0.25">
      <c r="A4954" s="1">
        <v>4953</v>
      </c>
      <c r="B4954" s="1">
        <v>60</v>
      </c>
      <c r="C4954" s="1" t="s">
        <v>20</v>
      </c>
      <c r="D4954" s="1" t="s">
        <v>29</v>
      </c>
      <c r="E4954" s="1">
        <v>200.06</v>
      </c>
      <c r="F4954" s="2">
        <v>49149</v>
      </c>
      <c r="G4954" s="1" t="s">
        <v>22</v>
      </c>
      <c r="H4954" s="1" t="s">
        <v>27</v>
      </c>
      <c r="I4954" s="1">
        <v>1.47</v>
      </c>
      <c r="J4954" s="1" t="s">
        <v>18</v>
      </c>
      <c r="K4954" s="1">
        <v>2</v>
      </c>
      <c r="L4954" s="1">
        <v>100.03</v>
      </c>
      <c r="M4954" s="1">
        <v>1</v>
      </c>
      <c r="N4954" s="1" t="s">
        <v>24</v>
      </c>
    </row>
    <row r="4955" spans="1:14" ht="14.25" customHeight="1" x14ac:dyDescent="0.25">
      <c r="A4955" s="1">
        <v>4954</v>
      </c>
      <c r="B4955" s="1">
        <v>59</v>
      </c>
      <c r="C4955" s="1" t="s">
        <v>14</v>
      </c>
      <c r="D4955" s="1" t="s">
        <v>21</v>
      </c>
      <c r="E4955" s="1">
        <v>789.84</v>
      </c>
      <c r="F4955" s="2">
        <v>49150</v>
      </c>
      <c r="G4955" s="1" t="s">
        <v>16</v>
      </c>
      <c r="H4955" s="1" t="s">
        <v>17</v>
      </c>
      <c r="I4955" s="1">
        <v>1.63</v>
      </c>
      <c r="J4955" s="1" t="s">
        <v>18</v>
      </c>
      <c r="K4955" s="1">
        <v>17</v>
      </c>
      <c r="L4955" s="1">
        <v>46.46</v>
      </c>
      <c r="M4955" s="1">
        <v>3</v>
      </c>
      <c r="N4955" s="1" t="s">
        <v>24</v>
      </c>
    </row>
    <row r="4956" spans="1:14" ht="14.25" customHeight="1" x14ac:dyDescent="0.25">
      <c r="A4956" s="1">
        <v>4955</v>
      </c>
      <c r="B4956" s="1">
        <v>59</v>
      </c>
      <c r="C4956" s="1" t="s">
        <v>25</v>
      </c>
      <c r="D4956" s="1" t="s">
        <v>15</v>
      </c>
      <c r="E4956" s="1">
        <v>267.49</v>
      </c>
      <c r="F4956" s="2">
        <v>49151</v>
      </c>
      <c r="G4956" s="1" t="s">
        <v>22</v>
      </c>
      <c r="H4956" s="1" t="s">
        <v>27</v>
      </c>
      <c r="I4956" s="1">
        <v>1.37</v>
      </c>
      <c r="J4956" s="1" t="s">
        <v>18</v>
      </c>
      <c r="K4956" s="1">
        <v>19</v>
      </c>
      <c r="L4956" s="1">
        <v>14.08</v>
      </c>
      <c r="M4956" s="1">
        <v>3</v>
      </c>
      <c r="N4956" s="1" t="s">
        <v>24</v>
      </c>
    </row>
    <row r="4957" spans="1:14" ht="14.25" customHeight="1" x14ac:dyDescent="0.25">
      <c r="A4957" s="1">
        <v>4956</v>
      </c>
      <c r="B4957" s="1">
        <v>57</v>
      </c>
      <c r="C4957" s="1" t="s">
        <v>25</v>
      </c>
      <c r="D4957" s="1" t="s">
        <v>15</v>
      </c>
      <c r="E4957" s="1">
        <v>891.44</v>
      </c>
      <c r="F4957" s="2">
        <v>49152</v>
      </c>
      <c r="G4957" s="1" t="s">
        <v>16</v>
      </c>
      <c r="H4957" s="1" t="s">
        <v>17</v>
      </c>
      <c r="I4957" s="1">
        <v>0.53</v>
      </c>
      <c r="J4957" s="1" t="s">
        <v>18</v>
      </c>
      <c r="K4957" s="1">
        <v>19</v>
      </c>
      <c r="L4957" s="1">
        <v>46.92</v>
      </c>
      <c r="M4957" s="1">
        <v>3</v>
      </c>
      <c r="N4957" s="1" t="s">
        <v>24</v>
      </c>
    </row>
    <row r="4958" spans="1:14" ht="14.25" customHeight="1" x14ac:dyDescent="0.25">
      <c r="A4958" s="1">
        <v>4957</v>
      </c>
      <c r="B4958" s="1">
        <v>44</v>
      </c>
      <c r="C4958" s="1" t="s">
        <v>28</v>
      </c>
      <c r="D4958" s="1" t="s">
        <v>15</v>
      </c>
      <c r="E4958" s="1">
        <v>698.91</v>
      </c>
      <c r="F4958" s="2">
        <v>49153</v>
      </c>
      <c r="G4958" s="1" t="s">
        <v>16</v>
      </c>
      <c r="H4958" s="1" t="s">
        <v>17</v>
      </c>
      <c r="I4958" s="1">
        <v>1.1100000000000001</v>
      </c>
      <c r="J4958" s="1" t="s">
        <v>18</v>
      </c>
      <c r="K4958" s="1">
        <v>8</v>
      </c>
      <c r="L4958" s="1">
        <v>87.36</v>
      </c>
      <c r="M4958" s="1">
        <v>1</v>
      </c>
      <c r="N4958" s="1" t="s">
        <v>19</v>
      </c>
    </row>
    <row r="4959" spans="1:14" ht="14.25" customHeight="1" x14ac:dyDescent="0.25">
      <c r="A4959" s="1">
        <v>4958</v>
      </c>
      <c r="B4959" s="1">
        <v>60</v>
      </c>
      <c r="C4959" s="1" t="s">
        <v>14</v>
      </c>
      <c r="D4959" s="1" t="s">
        <v>29</v>
      </c>
      <c r="E4959" s="1">
        <v>144.69999999999999</v>
      </c>
      <c r="F4959" s="2">
        <v>49154</v>
      </c>
      <c r="G4959" s="1" t="s">
        <v>16</v>
      </c>
      <c r="H4959" s="1" t="s">
        <v>17</v>
      </c>
      <c r="I4959" s="1">
        <v>0.21</v>
      </c>
      <c r="J4959" s="1" t="s">
        <v>18</v>
      </c>
      <c r="K4959" s="1">
        <v>13</v>
      </c>
      <c r="L4959" s="1">
        <v>11.13</v>
      </c>
      <c r="M4959" s="1">
        <v>5</v>
      </c>
      <c r="N4959" s="1" t="s">
        <v>24</v>
      </c>
    </row>
    <row r="4960" spans="1:14" ht="14.25" customHeight="1" x14ac:dyDescent="0.25">
      <c r="A4960" s="1">
        <v>4959</v>
      </c>
      <c r="B4960" s="1">
        <v>29</v>
      </c>
      <c r="C4960" s="1" t="s">
        <v>25</v>
      </c>
      <c r="D4960" s="1" t="s">
        <v>29</v>
      </c>
      <c r="E4960" s="1">
        <v>740.43</v>
      </c>
      <c r="F4960" s="2">
        <v>49155</v>
      </c>
      <c r="G4960" s="1" t="s">
        <v>32</v>
      </c>
      <c r="H4960" s="1" t="s">
        <v>27</v>
      </c>
      <c r="I4960" s="1">
        <v>1.5</v>
      </c>
      <c r="J4960" s="1" t="s">
        <v>23</v>
      </c>
      <c r="K4960" s="1">
        <v>14</v>
      </c>
      <c r="L4960" s="1">
        <v>52.89</v>
      </c>
      <c r="M4960" s="1">
        <v>5</v>
      </c>
      <c r="N4960" s="1" t="s">
        <v>24</v>
      </c>
    </row>
    <row r="4961" spans="1:14" ht="14.25" customHeight="1" x14ac:dyDescent="0.25">
      <c r="A4961" s="1">
        <v>4960</v>
      </c>
      <c r="B4961" s="1">
        <v>25</v>
      </c>
      <c r="C4961" s="1" t="s">
        <v>25</v>
      </c>
      <c r="D4961" s="1" t="s">
        <v>15</v>
      </c>
      <c r="E4961" s="1">
        <v>484.47</v>
      </c>
      <c r="F4961" s="2">
        <v>49156</v>
      </c>
      <c r="G4961" s="1" t="s">
        <v>22</v>
      </c>
      <c r="H4961" s="1" t="s">
        <v>27</v>
      </c>
      <c r="I4961" s="1">
        <v>1.83</v>
      </c>
      <c r="J4961" s="1" t="s">
        <v>23</v>
      </c>
      <c r="K4961" s="1">
        <v>15</v>
      </c>
      <c r="L4961" s="1">
        <v>32.299999999999997</v>
      </c>
      <c r="M4961" s="1">
        <v>2</v>
      </c>
      <c r="N4961" s="1" t="s">
        <v>24</v>
      </c>
    </row>
    <row r="4962" spans="1:14" ht="14.25" customHeight="1" x14ac:dyDescent="0.25">
      <c r="A4962" s="1">
        <v>4961</v>
      </c>
      <c r="B4962" s="1">
        <v>45</v>
      </c>
      <c r="C4962" s="1" t="s">
        <v>20</v>
      </c>
      <c r="D4962" s="1" t="s">
        <v>21</v>
      </c>
      <c r="E4962" s="1">
        <v>805.56</v>
      </c>
      <c r="F4962" s="2">
        <v>49157</v>
      </c>
      <c r="G4962" s="1" t="s">
        <v>32</v>
      </c>
      <c r="H4962" s="1" t="s">
        <v>17</v>
      </c>
      <c r="I4962" s="1">
        <v>0.66</v>
      </c>
      <c r="J4962" s="1" t="s">
        <v>18</v>
      </c>
      <c r="K4962" s="1">
        <v>15</v>
      </c>
      <c r="L4962" s="1">
        <v>53.7</v>
      </c>
      <c r="M4962" s="1">
        <v>4</v>
      </c>
      <c r="N4962" s="1" t="s">
        <v>30</v>
      </c>
    </row>
    <row r="4963" spans="1:14" ht="14.25" customHeight="1" x14ac:dyDescent="0.25">
      <c r="A4963" s="1">
        <v>4962</v>
      </c>
      <c r="B4963" s="1">
        <v>50</v>
      </c>
      <c r="C4963" s="1" t="s">
        <v>20</v>
      </c>
      <c r="D4963" s="1" t="s">
        <v>21</v>
      </c>
      <c r="E4963" s="1">
        <v>594.88</v>
      </c>
      <c r="F4963" s="2">
        <v>49158</v>
      </c>
      <c r="G4963" s="1" t="s">
        <v>32</v>
      </c>
      <c r="H4963" s="1" t="s">
        <v>17</v>
      </c>
      <c r="I4963" s="1">
        <v>1.46</v>
      </c>
      <c r="J4963" s="1" t="s">
        <v>18</v>
      </c>
      <c r="K4963" s="1">
        <v>9</v>
      </c>
      <c r="L4963" s="1">
        <v>66.099999999999994</v>
      </c>
      <c r="M4963" s="1">
        <v>3</v>
      </c>
      <c r="N4963" s="1" t="s">
        <v>30</v>
      </c>
    </row>
    <row r="4964" spans="1:14" ht="14.25" customHeight="1" x14ac:dyDescent="0.25">
      <c r="A4964" s="1">
        <v>4963</v>
      </c>
      <c r="B4964" s="1">
        <v>48</v>
      </c>
      <c r="C4964" s="1" t="s">
        <v>25</v>
      </c>
      <c r="D4964" s="1" t="s">
        <v>31</v>
      </c>
      <c r="E4964" s="1">
        <v>443.39</v>
      </c>
      <c r="F4964" s="2">
        <v>49159</v>
      </c>
      <c r="G4964" s="1" t="s">
        <v>22</v>
      </c>
      <c r="H4964" s="1" t="s">
        <v>27</v>
      </c>
      <c r="I4964" s="1">
        <v>0.19</v>
      </c>
      <c r="J4964" s="1" t="s">
        <v>23</v>
      </c>
      <c r="K4964" s="1">
        <v>10</v>
      </c>
      <c r="L4964" s="1">
        <v>44.34</v>
      </c>
      <c r="M4964" s="1">
        <v>2</v>
      </c>
      <c r="N4964" s="1" t="s">
        <v>30</v>
      </c>
    </row>
    <row r="4965" spans="1:14" ht="14.25" customHeight="1" x14ac:dyDescent="0.25">
      <c r="A4965" s="1">
        <v>4964</v>
      </c>
      <c r="B4965" s="1">
        <v>40</v>
      </c>
      <c r="C4965" s="1" t="s">
        <v>20</v>
      </c>
      <c r="D4965" s="1" t="s">
        <v>29</v>
      </c>
      <c r="E4965" s="1">
        <v>61.38</v>
      </c>
      <c r="F4965" s="2">
        <v>49160</v>
      </c>
      <c r="G4965" s="1" t="s">
        <v>26</v>
      </c>
      <c r="H4965" s="1" t="s">
        <v>27</v>
      </c>
      <c r="I4965" s="1">
        <v>1.8</v>
      </c>
      <c r="J4965" s="1" t="s">
        <v>18</v>
      </c>
      <c r="K4965" s="1">
        <v>14</v>
      </c>
      <c r="L4965" s="1">
        <v>4.38</v>
      </c>
      <c r="M4965" s="1">
        <v>4</v>
      </c>
      <c r="N4965" s="1" t="s">
        <v>24</v>
      </c>
    </row>
    <row r="4966" spans="1:14" ht="14.25" customHeight="1" x14ac:dyDescent="0.25">
      <c r="A4966" s="1">
        <v>4965</v>
      </c>
      <c r="B4966" s="1">
        <v>47</v>
      </c>
      <c r="C4966" s="1" t="s">
        <v>14</v>
      </c>
      <c r="D4966" s="1" t="s">
        <v>15</v>
      </c>
      <c r="E4966" s="1">
        <v>84.26</v>
      </c>
      <c r="F4966" s="2">
        <v>49161</v>
      </c>
      <c r="G4966" s="1" t="s">
        <v>26</v>
      </c>
      <c r="H4966" s="1" t="s">
        <v>17</v>
      </c>
      <c r="I4966" s="1">
        <v>0.62</v>
      </c>
      <c r="J4966" s="1" t="s">
        <v>23</v>
      </c>
      <c r="K4966" s="1">
        <v>9</v>
      </c>
      <c r="L4966" s="1">
        <v>9.36</v>
      </c>
      <c r="M4966" s="1">
        <v>1</v>
      </c>
      <c r="N4966" s="1" t="s">
        <v>19</v>
      </c>
    </row>
    <row r="4967" spans="1:14" ht="14.25" customHeight="1" x14ac:dyDescent="0.25">
      <c r="A4967" s="1">
        <v>4966</v>
      </c>
      <c r="B4967" s="1">
        <v>50</v>
      </c>
      <c r="C4967" s="1" t="s">
        <v>20</v>
      </c>
      <c r="D4967" s="1" t="s">
        <v>29</v>
      </c>
      <c r="E4967" s="1">
        <v>804.59</v>
      </c>
      <c r="F4967" s="2">
        <v>49162</v>
      </c>
      <c r="G4967" s="1" t="s">
        <v>32</v>
      </c>
      <c r="H4967" s="1" t="s">
        <v>27</v>
      </c>
      <c r="I4967" s="1">
        <v>1.0900000000000001</v>
      </c>
      <c r="J4967" s="1" t="s">
        <v>18</v>
      </c>
      <c r="K4967" s="1">
        <v>19</v>
      </c>
      <c r="L4967" s="1">
        <v>42.35</v>
      </c>
      <c r="M4967" s="1">
        <v>1</v>
      </c>
      <c r="N4967" s="1" t="s">
        <v>19</v>
      </c>
    </row>
    <row r="4968" spans="1:14" ht="14.25" customHeight="1" x14ac:dyDescent="0.25">
      <c r="A4968" s="1">
        <v>4967</v>
      </c>
      <c r="B4968" s="1">
        <v>20</v>
      </c>
      <c r="C4968" s="1" t="s">
        <v>14</v>
      </c>
      <c r="D4968" s="1" t="s">
        <v>15</v>
      </c>
      <c r="E4968" s="1">
        <v>96.93</v>
      </c>
      <c r="F4968" s="2">
        <v>49163</v>
      </c>
      <c r="G4968" s="1" t="s">
        <v>16</v>
      </c>
      <c r="H4968" s="1" t="s">
        <v>27</v>
      </c>
      <c r="I4968" s="1">
        <v>0.45</v>
      </c>
      <c r="J4968" s="1" t="s">
        <v>18</v>
      </c>
      <c r="K4968" s="1">
        <v>2</v>
      </c>
      <c r="L4968" s="1">
        <v>48.46</v>
      </c>
      <c r="M4968" s="1">
        <v>4</v>
      </c>
      <c r="N4968" s="1" t="s">
        <v>24</v>
      </c>
    </row>
    <row r="4969" spans="1:14" ht="14.25" customHeight="1" x14ac:dyDescent="0.25">
      <c r="A4969" s="1">
        <v>4968</v>
      </c>
      <c r="B4969" s="1">
        <v>40</v>
      </c>
      <c r="C4969" s="1" t="s">
        <v>14</v>
      </c>
      <c r="D4969" s="1" t="s">
        <v>21</v>
      </c>
      <c r="E4969" s="1">
        <v>360.46</v>
      </c>
      <c r="F4969" s="2">
        <v>49164</v>
      </c>
      <c r="G4969" s="1" t="s">
        <v>32</v>
      </c>
      <c r="H4969" s="1" t="s">
        <v>27</v>
      </c>
      <c r="I4969" s="1">
        <v>1.33</v>
      </c>
      <c r="J4969" s="1" t="s">
        <v>18</v>
      </c>
      <c r="K4969" s="1">
        <v>15</v>
      </c>
      <c r="L4969" s="1">
        <v>24.03</v>
      </c>
      <c r="M4969" s="1">
        <v>4</v>
      </c>
      <c r="N4969" s="1" t="s">
        <v>30</v>
      </c>
    </row>
    <row r="4970" spans="1:14" ht="14.25" customHeight="1" x14ac:dyDescent="0.25">
      <c r="A4970" s="1">
        <v>4969</v>
      </c>
      <c r="B4970" s="1">
        <v>65</v>
      </c>
      <c r="C4970" s="1" t="s">
        <v>25</v>
      </c>
      <c r="D4970" s="1" t="s">
        <v>29</v>
      </c>
      <c r="E4970" s="1">
        <v>192.46</v>
      </c>
      <c r="F4970" s="2">
        <v>49165</v>
      </c>
      <c r="G4970" s="1" t="s">
        <v>32</v>
      </c>
      <c r="H4970" s="1" t="s">
        <v>17</v>
      </c>
      <c r="I4970" s="1">
        <v>1.84</v>
      </c>
      <c r="J4970" s="1" t="s">
        <v>18</v>
      </c>
      <c r="K4970" s="1">
        <v>10</v>
      </c>
      <c r="L4970" s="1">
        <v>19.25</v>
      </c>
      <c r="M4970" s="1">
        <v>4</v>
      </c>
      <c r="N4970" s="1" t="s">
        <v>30</v>
      </c>
    </row>
    <row r="4971" spans="1:14" ht="14.25" customHeight="1" x14ac:dyDescent="0.25">
      <c r="A4971" s="1">
        <v>4970</v>
      </c>
      <c r="B4971" s="1">
        <v>58</v>
      </c>
      <c r="C4971" s="1" t="s">
        <v>28</v>
      </c>
      <c r="D4971" s="1" t="s">
        <v>31</v>
      </c>
      <c r="E4971" s="1">
        <v>471.87</v>
      </c>
      <c r="F4971" s="2">
        <v>49166</v>
      </c>
      <c r="G4971" s="1" t="s">
        <v>16</v>
      </c>
      <c r="H4971" s="1" t="s">
        <v>27</v>
      </c>
      <c r="I4971" s="1">
        <v>1.84</v>
      </c>
      <c r="J4971" s="1" t="s">
        <v>18</v>
      </c>
      <c r="K4971" s="1">
        <v>5</v>
      </c>
      <c r="L4971" s="1">
        <v>94.37</v>
      </c>
      <c r="M4971" s="1">
        <v>2</v>
      </c>
      <c r="N4971" s="1" t="s">
        <v>30</v>
      </c>
    </row>
    <row r="4972" spans="1:14" ht="14.25" customHeight="1" x14ac:dyDescent="0.25">
      <c r="A4972" s="1">
        <v>4971</v>
      </c>
      <c r="B4972" s="1">
        <v>65</v>
      </c>
      <c r="C4972" s="1" t="s">
        <v>20</v>
      </c>
      <c r="D4972" s="1" t="s">
        <v>31</v>
      </c>
      <c r="E4972" s="1">
        <v>789.73</v>
      </c>
      <c r="F4972" s="2">
        <v>49167</v>
      </c>
      <c r="G4972" s="1" t="s">
        <v>16</v>
      </c>
      <c r="H4972" s="1" t="s">
        <v>17</v>
      </c>
      <c r="I4972" s="1">
        <v>1.07</v>
      </c>
      <c r="J4972" s="1" t="s">
        <v>23</v>
      </c>
      <c r="K4972" s="1">
        <v>11</v>
      </c>
      <c r="L4972" s="1">
        <v>71.790000000000006</v>
      </c>
      <c r="M4972" s="1">
        <v>4</v>
      </c>
      <c r="N4972" s="1" t="s">
        <v>19</v>
      </c>
    </row>
    <row r="4973" spans="1:14" ht="14.25" customHeight="1" x14ac:dyDescent="0.25">
      <c r="A4973" s="1">
        <v>4972</v>
      </c>
      <c r="B4973" s="1">
        <v>42</v>
      </c>
      <c r="C4973" s="1" t="s">
        <v>28</v>
      </c>
      <c r="D4973" s="1" t="s">
        <v>31</v>
      </c>
      <c r="E4973" s="1">
        <v>59.35</v>
      </c>
      <c r="F4973" s="2">
        <v>49168</v>
      </c>
      <c r="G4973" s="1" t="s">
        <v>16</v>
      </c>
      <c r="H4973" s="1" t="s">
        <v>27</v>
      </c>
      <c r="I4973" s="1">
        <v>0.67</v>
      </c>
      <c r="J4973" s="1" t="s">
        <v>18</v>
      </c>
      <c r="K4973" s="1">
        <v>3</v>
      </c>
      <c r="L4973" s="1">
        <v>19.78</v>
      </c>
      <c r="M4973" s="1">
        <v>3</v>
      </c>
      <c r="N4973" s="1" t="s">
        <v>30</v>
      </c>
    </row>
    <row r="4974" spans="1:14" ht="14.25" customHeight="1" x14ac:dyDescent="0.25">
      <c r="A4974" s="1">
        <v>4973</v>
      </c>
      <c r="B4974" s="1">
        <v>69</v>
      </c>
      <c r="C4974" s="1" t="s">
        <v>14</v>
      </c>
      <c r="D4974" s="1" t="s">
        <v>29</v>
      </c>
      <c r="E4974" s="1">
        <v>630.57000000000005</v>
      </c>
      <c r="F4974" s="2">
        <v>49169</v>
      </c>
      <c r="G4974" s="1" t="s">
        <v>26</v>
      </c>
      <c r="H4974" s="1" t="s">
        <v>17</v>
      </c>
      <c r="I4974" s="1">
        <v>1.76</v>
      </c>
      <c r="J4974" s="1" t="s">
        <v>23</v>
      </c>
      <c r="K4974" s="1">
        <v>7</v>
      </c>
      <c r="L4974" s="1">
        <v>90.08</v>
      </c>
      <c r="M4974" s="1">
        <v>1</v>
      </c>
      <c r="N4974" s="1" t="s">
        <v>30</v>
      </c>
    </row>
    <row r="4975" spans="1:14" ht="14.25" customHeight="1" x14ac:dyDescent="0.25">
      <c r="A4975" s="1">
        <v>4974</v>
      </c>
      <c r="B4975" s="1">
        <v>32</v>
      </c>
      <c r="C4975" s="1" t="s">
        <v>20</v>
      </c>
      <c r="D4975" s="1" t="s">
        <v>31</v>
      </c>
      <c r="E4975" s="1">
        <v>143.38999999999999</v>
      </c>
      <c r="F4975" s="2">
        <v>49170</v>
      </c>
      <c r="G4975" s="1" t="s">
        <v>16</v>
      </c>
      <c r="H4975" s="1" t="s">
        <v>27</v>
      </c>
      <c r="I4975" s="1">
        <v>1.96</v>
      </c>
      <c r="J4975" s="1" t="s">
        <v>18</v>
      </c>
      <c r="K4975" s="1">
        <v>7</v>
      </c>
      <c r="L4975" s="1">
        <v>20.48</v>
      </c>
      <c r="M4975" s="1">
        <v>4</v>
      </c>
      <c r="N4975" s="1" t="s">
        <v>24</v>
      </c>
    </row>
    <row r="4976" spans="1:14" ht="14.25" customHeight="1" x14ac:dyDescent="0.25">
      <c r="A4976" s="1">
        <v>4975</v>
      </c>
      <c r="B4976" s="1">
        <v>20</v>
      </c>
      <c r="C4976" s="1" t="s">
        <v>20</v>
      </c>
      <c r="D4976" s="1" t="s">
        <v>29</v>
      </c>
      <c r="E4976" s="1">
        <v>759.24</v>
      </c>
      <c r="F4976" s="2">
        <v>49171</v>
      </c>
      <c r="G4976" s="1" t="s">
        <v>32</v>
      </c>
      <c r="H4976" s="1" t="s">
        <v>17</v>
      </c>
      <c r="I4976" s="1">
        <v>1.26</v>
      </c>
      <c r="J4976" s="1" t="s">
        <v>23</v>
      </c>
      <c r="K4976" s="1">
        <v>3</v>
      </c>
      <c r="L4976" s="1">
        <v>253.08</v>
      </c>
      <c r="M4976" s="1">
        <v>4</v>
      </c>
      <c r="N4976" s="1" t="s">
        <v>19</v>
      </c>
    </row>
    <row r="4977" spans="1:14" ht="14.25" customHeight="1" x14ac:dyDescent="0.25">
      <c r="A4977" s="1">
        <v>4976</v>
      </c>
      <c r="B4977" s="1">
        <v>21</v>
      </c>
      <c r="C4977" s="1" t="s">
        <v>20</v>
      </c>
      <c r="D4977" s="1" t="s">
        <v>29</v>
      </c>
      <c r="E4977" s="1">
        <v>833.26</v>
      </c>
      <c r="F4977" s="2">
        <v>49172</v>
      </c>
      <c r="G4977" s="1" t="s">
        <v>22</v>
      </c>
      <c r="H4977" s="1" t="s">
        <v>27</v>
      </c>
      <c r="I4977" s="1">
        <v>0.83</v>
      </c>
      <c r="J4977" s="1" t="s">
        <v>23</v>
      </c>
      <c r="K4977" s="1">
        <v>10</v>
      </c>
      <c r="L4977" s="1">
        <v>83.33</v>
      </c>
      <c r="M4977" s="1">
        <v>4</v>
      </c>
      <c r="N4977" s="1" t="s">
        <v>24</v>
      </c>
    </row>
    <row r="4978" spans="1:14" ht="14.25" customHeight="1" x14ac:dyDescent="0.25">
      <c r="A4978" s="1">
        <v>4977</v>
      </c>
      <c r="B4978" s="1">
        <v>51</v>
      </c>
      <c r="C4978" s="1" t="s">
        <v>20</v>
      </c>
      <c r="D4978" s="1" t="s">
        <v>31</v>
      </c>
      <c r="E4978" s="1">
        <v>280.76</v>
      </c>
      <c r="F4978" s="2">
        <v>49173</v>
      </c>
      <c r="G4978" s="1" t="s">
        <v>22</v>
      </c>
      <c r="H4978" s="1" t="s">
        <v>27</v>
      </c>
      <c r="I4978" s="1">
        <v>1.5</v>
      </c>
      <c r="J4978" s="1" t="s">
        <v>18</v>
      </c>
      <c r="K4978" s="1">
        <v>6</v>
      </c>
      <c r="L4978" s="1">
        <v>46.79</v>
      </c>
      <c r="M4978" s="1">
        <v>3</v>
      </c>
      <c r="N4978" s="1" t="s">
        <v>19</v>
      </c>
    </row>
    <row r="4979" spans="1:14" ht="14.25" customHeight="1" x14ac:dyDescent="0.25">
      <c r="A4979" s="1">
        <v>4978</v>
      </c>
      <c r="B4979" s="1">
        <v>60</v>
      </c>
      <c r="C4979" s="1" t="s">
        <v>28</v>
      </c>
      <c r="D4979" s="1" t="s">
        <v>31</v>
      </c>
      <c r="E4979" s="1">
        <v>281.3</v>
      </c>
      <c r="F4979" s="2">
        <v>49174</v>
      </c>
      <c r="G4979" s="1" t="s">
        <v>26</v>
      </c>
      <c r="H4979" s="1" t="s">
        <v>27</v>
      </c>
      <c r="I4979" s="1">
        <v>0.14000000000000001</v>
      </c>
      <c r="J4979" s="1" t="s">
        <v>18</v>
      </c>
      <c r="K4979" s="1">
        <v>3</v>
      </c>
      <c r="L4979" s="1">
        <v>93.77</v>
      </c>
      <c r="M4979" s="1">
        <v>3</v>
      </c>
      <c r="N4979" s="1" t="s">
        <v>19</v>
      </c>
    </row>
    <row r="4980" spans="1:14" ht="14.25" customHeight="1" x14ac:dyDescent="0.25">
      <c r="A4980" s="1">
        <v>4979</v>
      </c>
      <c r="B4980" s="1">
        <v>54</v>
      </c>
      <c r="C4980" s="1" t="s">
        <v>25</v>
      </c>
      <c r="D4980" s="1" t="s">
        <v>21</v>
      </c>
      <c r="E4980" s="1">
        <v>596.47</v>
      </c>
      <c r="F4980" s="2">
        <v>49175</v>
      </c>
      <c r="G4980" s="1" t="s">
        <v>16</v>
      </c>
      <c r="H4980" s="1" t="s">
        <v>17</v>
      </c>
      <c r="I4980" s="1">
        <v>0.24</v>
      </c>
      <c r="J4980" s="1" t="s">
        <v>18</v>
      </c>
      <c r="K4980" s="1">
        <v>19</v>
      </c>
      <c r="L4980" s="1">
        <v>31.39</v>
      </c>
      <c r="M4980" s="1">
        <v>3</v>
      </c>
      <c r="N4980" s="1" t="s">
        <v>30</v>
      </c>
    </row>
    <row r="4981" spans="1:14" ht="14.25" customHeight="1" x14ac:dyDescent="0.25">
      <c r="A4981" s="1">
        <v>4980</v>
      </c>
      <c r="B4981" s="1">
        <v>18</v>
      </c>
      <c r="C4981" s="1" t="s">
        <v>14</v>
      </c>
      <c r="D4981" s="1" t="s">
        <v>21</v>
      </c>
      <c r="E4981" s="1">
        <v>407.94</v>
      </c>
      <c r="F4981" s="2">
        <v>49176</v>
      </c>
      <c r="G4981" s="1" t="s">
        <v>16</v>
      </c>
      <c r="H4981" s="1" t="s">
        <v>17</v>
      </c>
      <c r="I4981" s="1">
        <v>0.43</v>
      </c>
      <c r="J4981" s="1" t="s">
        <v>18</v>
      </c>
      <c r="K4981" s="1">
        <v>6</v>
      </c>
      <c r="L4981" s="1">
        <v>67.989999999999995</v>
      </c>
      <c r="M4981" s="1">
        <v>5</v>
      </c>
      <c r="N4981" s="1" t="s">
        <v>24</v>
      </c>
    </row>
    <row r="4982" spans="1:14" ht="14.25" customHeight="1" x14ac:dyDescent="0.25">
      <c r="A4982" s="1">
        <v>4981</v>
      </c>
      <c r="B4982" s="1">
        <v>42</v>
      </c>
      <c r="C4982" s="1" t="s">
        <v>20</v>
      </c>
      <c r="D4982" s="1" t="s">
        <v>15</v>
      </c>
      <c r="E4982" s="1">
        <v>851.72</v>
      </c>
      <c r="F4982" s="2">
        <v>49177</v>
      </c>
      <c r="G4982" s="1" t="s">
        <v>16</v>
      </c>
      <c r="H4982" s="1" t="s">
        <v>27</v>
      </c>
      <c r="I4982" s="1">
        <v>0.5</v>
      </c>
      <c r="J4982" s="1" t="s">
        <v>18</v>
      </c>
      <c r="K4982" s="1">
        <v>16</v>
      </c>
      <c r="L4982" s="1">
        <v>53.23</v>
      </c>
      <c r="M4982" s="1">
        <v>5</v>
      </c>
      <c r="N4982" s="1" t="s">
        <v>19</v>
      </c>
    </row>
    <row r="4983" spans="1:14" ht="14.25" customHeight="1" x14ac:dyDescent="0.25">
      <c r="A4983" s="1">
        <v>4982</v>
      </c>
      <c r="B4983" s="1">
        <v>68</v>
      </c>
      <c r="C4983" s="1" t="s">
        <v>20</v>
      </c>
      <c r="D4983" s="1" t="s">
        <v>21</v>
      </c>
      <c r="E4983" s="1">
        <v>201.46</v>
      </c>
      <c r="F4983" s="2">
        <v>49178</v>
      </c>
      <c r="G4983" s="1" t="s">
        <v>22</v>
      </c>
      <c r="H4983" s="1" t="s">
        <v>27</v>
      </c>
      <c r="I4983" s="1">
        <v>1.8</v>
      </c>
      <c r="J4983" s="1" t="s">
        <v>18</v>
      </c>
      <c r="K4983" s="1">
        <v>15</v>
      </c>
      <c r="L4983" s="1">
        <v>13.43</v>
      </c>
      <c r="M4983" s="1">
        <v>5</v>
      </c>
      <c r="N4983" s="1" t="s">
        <v>19</v>
      </c>
    </row>
    <row r="4984" spans="1:14" ht="14.25" customHeight="1" x14ac:dyDescent="0.25">
      <c r="A4984" s="1">
        <v>4983</v>
      </c>
      <c r="B4984" s="1">
        <v>56</v>
      </c>
      <c r="C4984" s="1" t="s">
        <v>20</v>
      </c>
      <c r="D4984" s="1" t="s">
        <v>29</v>
      </c>
      <c r="E4984" s="1">
        <v>104.54</v>
      </c>
      <c r="F4984" s="2">
        <v>49179</v>
      </c>
      <c r="G4984" s="1" t="s">
        <v>16</v>
      </c>
      <c r="H4984" s="1" t="s">
        <v>27</v>
      </c>
      <c r="I4984" s="1">
        <v>0.56000000000000005</v>
      </c>
      <c r="J4984" s="1" t="s">
        <v>18</v>
      </c>
      <c r="K4984" s="1">
        <v>19</v>
      </c>
      <c r="L4984" s="1">
        <v>5.5</v>
      </c>
      <c r="M4984" s="1">
        <v>4</v>
      </c>
      <c r="N4984" s="1" t="s">
        <v>24</v>
      </c>
    </row>
    <row r="4985" spans="1:14" ht="14.25" customHeight="1" x14ac:dyDescent="0.25">
      <c r="A4985" s="1">
        <v>4984</v>
      </c>
      <c r="B4985" s="1">
        <v>30</v>
      </c>
      <c r="C4985" s="1" t="s">
        <v>20</v>
      </c>
      <c r="D4985" s="1" t="s">
        <v>15</v>
      </c>
      <c r="E4985" s="1">
        <v>683.23</v>
      </c>
      <c r="F4985" s="2">
        <v>49180</v>
      </c>
      <c r="G4985" s="1" t="s">
        <v>32</v>
      </c>
      <c r="H4985" s="1" t="s">
        <v>27</v>
      </c>
      <c r="I4985" s="1">
        <v>0.8</v>
      </c>
      <c r="J4985" s="1" t="s">
        <v>18</v>
      </c>
      <c r="K4985" s="1">
        <v>17</v>
      </c>
      <c r="L4985" s="1">
        <v>40.19</v>
      </c>
      <c r="M4985" s="1">
        <v>2</v>
      </c>
      <c r="N4985" s="1" t="s">
        <v>30</v>
      </c>
    </row>
    <row r="4986" spans="1:14" ht="14.25" customHeight="1" x14ac:dyDescent="0.25">
      <c r="A4986" s="1">
        <v>4985</v>
      </c>
      <c r="B4986" s="1">
        <v>33</v>
      </c>
      <c r="C4986" s="1" t="s">
        <v>14</v>
      </c>
      <c r="D4986" s="1" t="s">
        <v>29</v>
      </c>
      <c r="E4986" s="1">
        <v>237.44</v>
      </c>
      <c r="F4986" s="2">
        <v>49181</v>
      </c>
      <c r="G4986" s="1" t="s">
        <v>26</v>
      </c>
      <c r="H4986" s="1" t="s">
        <v>27</v>
      </c>
      <c r="I4986" s="1">
        <v>0.61</v>
      </c>
      <c r="J4986" s="1" t="s">
        <v>23</v>
      </c>
      <c r="K4986" s="1">
        <v>16</v>
      </c>
      <c r="L4986" s="1">
        <v>14.84</v>
      </c>
      <c r="M4986" s="1">
        <v>4</v>
      </c>
      <c r="N4986" s="1" t="s">
        <v>19</v>
      </c>
    </row>
    <row r="4987" spans="1:14" ht="14.25" customHeight="1" x14ac:dyDescent="0.25">
      <c r="A4987" s="1">
        <v>4986</v>
      </c>
      <c r="B4987" s="1">
        <v>44</v>
      </c>
      <c r="C4987" s="1" t="s">
        <v>25</v>
      </c>
      <c r="D4987" s="1" t="s">
        <v>31</v>
      </c>
      <c r="E4987" s="1">
        <v>179.35</v>
      </c>
      <c r="F4987" s="2">
        <v>49182</v>
      </c>
      <c r="G4987" s="1" t="s">
        <v>22</v>
      </c>
      <c r="H4987" s="1" t="s">
        <v>27</v>
      </c>
      <c r="I4987" s="1">
        <v>1.37</v>
      </c>
      <c r="J4987" s="1" t="s">
        <v>23</v>
      </c>
      <c r="K4987" s="1">
        <v>3</v>
      </c>
      <c r="L4987" s="1">
        <v>59.78</v>
      </c>
      <c r="M4987" s="1">
        <v>3</v>
      </c>
      <c r="N4987" s="1" t="s">
        <v>30</v>
      </c>
    </row>
    <row r="4988" spans="1:14" ht="14.25" customHeight="1" x14ac:dyDescent="0.25">
      <c r="A4988" s="1">
        <v>4987</v>
      </c>
      <c r="B4988" s="1">
        <v>41</v>
      </c>
      <c r="C4988" s="1" t="s">
        <v>28</v>
      </c>
      <c r="D4988" s="1" t="s">
        <v>21</v>
      </c>
      <c r="E4988" s="1">
        <v>708.72</v>
      </c>
      <c r="F4988" s="2">
        <v>49183</v>
      </c>
      <c r="G4988" s="1" t="s">
        <v>26</v>
      </c>
      <c r="H4988" s="1" t="s">
        <v>27</v>
      </c>
      <c r="I4988" s="1">
        <v>0.94</v>
      </c>
      <c r="J4988" s="1" t="s">
        <v>18</v>
      </c>
      <c r="K4988" s="1">
        <v>2</v>
      </c>
      <c r="L4988" s="1">
        <v>354.36</v>
      </c>
      <c r="M4988" s="1">
        <v>1</v>
      </c>
      <c r="N4988" s="1" t="s">
        <v>30</v>
      </c>
    </row>
    <row r="4989" spans="1:14" ht="14.25" customHeight="1" x14ac:dyDescent="0.25">
      <c r="A4989" s="1">
        <v>4988</v>
      </c>
      <c r="B4989" s="1">
        <v>47</v>
      </c>
      <c r="C4989" s="1" t="s">
        <v>28</v>
      </c>
      <c r="D4989" s="1" t="s">
        <v>29</v>
      </c>
      <c r="E4989" s="1">
        <v>870.16</v>
      </c>
      <c r="F4989" s="2">
        <v>49184</v>
      </c>
      <c r="G4989" s="1" t="s">
        <v>32</v>
      </c>
      <c r="H4989" s="1" t="s">
        <v>27</v>
      </c>
      <c r="I4989" s="1">
        <v>0.54</v>
      </c>
      <c r="J4989" s="1" t="s">
        <v>23</v>
      </c>
      <c r="K4989" s="1">
        <v>14</v>
      </c>
      <c r="L4989" s="1">
        <v>62.15</v>
      </c>
      <c r="M4989" s="1">
        <v>3</v>
      </c>
      <c r="N4989" s="1" t="s">
        <v>19</v>
      </c>
    </row>
    <row r="4990" spans="1:14" ht="14.25" customHeight="1" x14ac:dyDescent="0.25">
      <c r="A4990" s="1">
        <v>4989</v>
      </c>
      <c r="B4990" s="1">
        <v>34</v>
      </c>
      <c r="C4990" s="1" t="s">
        <v>28</v>
      </c>
      <c r="D4990" s="1" t="s">
        <v>31</v>
      </c>
      <c r="E4990" s="1">
        <v>784.63</v>
      </c>
      <c r="F4990" s="2">
        <v>49185</v>
      </c>
      <c r="G4990" s="1" t="s">
        <v>22</v>
      </c>
      <c r="H4990" s="1" t="s">
        <v>17</v>
      </c>
      <c r="I4990" s="1">
        <v>1.81</v>
      </c>
      <c r="J4990" s="1" t="s">
        <v>23</v>
      </c>
      <c r="K4990" s="1">
        <v>16</v>
      </c>
      <c r="L4990" s="1">
        <v>49.04</v>
      </c>
      <c r="M4990" s="1">
        <v>2</v>
      </c>
      <c r="N4990" s="1" t="s">
        <v>24</v>
      </c>
    </row>
    <row r="4991" spans="1:14" ht="14.25" customHeight="1" x14ac:dyDescent="0.25">
      <c r="A4991" s="1">
        <v>4990</v>
      </c>
      <c r="B4991" s="1">
        <v>36</v>
      </c>
      <c r="C4991" s="1" t="s">
        <v>25</v>
      </c>
      <c r="D4991" s="1" t="s">
        <v>29</v>
      </c>
      <c r="E4991" s="1">
        <v>191.4</v>
      </c>
      <c r="F4991" s="2">
        <v>49186</v>
      </c>
      <c r="G4991" s="1" t="s">
        <v>22</v>
      </c>
      <c r="H4991" s="1" t="s">
        <v>17</v>
      </c>
      <c r="I4991" s="1">
        <v>1.24</v>
      </c>
      <c r="J4991" s="1" t="s">
        <v>23</v>
      </c>
      <c r="K4991" s="1">
        <v>7</v>
      </c>
      <c r="L4991" s="1">
        <v>27.34</v>
      </c>
      <c r="M4991" s="1">
        <v>5</v>
      </c>
      <c r="N4991" s="1" t="s">
        <v>30</v>
      </c>
    </row>
    <row r="4992" spans="1:14" ht="14.25" customHeight="1" x14ac:dyDescent="0.25">
      <c r="A4992" s="1">
        <v>4991</v>
      </c>
      <c r="B4992" s="1">
        <v>63</v>
      </c>
      <c r="C4992" s="1" t="s">
        <v>28</v>
      </c>
      <c r="D4992" s="1" t="s">
        <v>21</v>
      </c>
      <c r="E4992" s="1">
        <v>596.53</v>
      </c>
      <c r="F4992" s="2">
        <v>49187</v>
      </c>
      <c r="G4992" s="1" t="s">
        <v>26</v>
      </c>
      <c r="H4992" s="1" t="s">
        <v>17</v>
      </c>
      <c r="I4992" s="1">
        <v>1.06</v>
      </c>
      <c r="J4992" s="1" t="s">
        <v>18</v>
      </c>
      <c r="K4992" s="1">
        <v>19</v>
      </c>
      <c r="L4992" s="1">
        <v>31.4</v>
      </c>
      <c r="M4992" s="1">
        <v>2</v>
      </c>
      <c r="N4992" s="1" t="s">
        <v>30</v>
      </c>
    </row>
    <row r="4993" spans="1:14" ht="14.25" customHeight="1" x14ac:dyDescent="0.25">
      <c r="A4993" s="1">
        <v>4992</v>
      </c>
      <c r="B4993" s="1">
        <v>51</v>
      </c>
      <c r="C4993" s="1" t="s">
        <v>28</v>
      </c>
      <c r="D4993" s="1" t="s">
        <v>29</v>
      </c>
      <c r="E4993" s="1">
        <v>332.27</v>
      </c>
      <c r="F4993" s="2">
        <v>49188</v>
      </c>
      <c r="G4993" s="1" t="s">
        <v>26</v>
      </c>
      <c r="H4993" s="1" t="s">
        <v>17</v>
      </c>
      <c r="I4993" s="1">
        <v>1.88</v>
      </c>
      <c r="J4993" s="1" t="s">
        <v>23</v>
      </c>
      <c r="K4993" s="1">
        <v>7</v>
      </c>
      <c r="L4993" s="1">
        <v>47.47</v>
      </c>
      <c r="M4993" s="1">
        <v>1</v>
      </c>
      <c r="N4993" s="1" t="s">
        <v>30</v>
      </c>
    </row>
    <row r="4994" spans="1:14" ht="14.25" customHeight="1" x14ac:dyDescent="0.25">
      <c r="A4994" s="1">
        <v>4993</v>
      </c>
      <c r="B4994" s="1">
        <v>21</v>
      </c>
      <c r="C4994" s="1" t="s">
        <v>14</v>
      </c>
      <c r="D4994" s="1" t="s">
        <v>21</v>
      </c>
      <c r="E4994" s="1">
        <v>136.12</v>
      </c>
      <c r="F4994" s="2">
        <v>49189</v>
      </c>
      <c r="G4994" s="1" t="s">
        <v>22</v>
      </c>
      <c r="H4994" s="1" t="s">
        <v>17</v>
      </c>
      <c r="I4994" s="1">
        <v>1.53</v>
      </c>
      <c r="J4994" s="1" t="s">
        <v>23</v>
      </c>
      <c r="K4994" s="1">
        <v>10</v>
      </c>
      <c r="L4994" s="1">
        <v>13.61</v>
      </c>
      <c r="M4994" s="1">
        <v>2</v>
      </c>
      <c r="N4994" s="1" t="s">
        <v>30</v>
      </c>
    </row>
    <row r="4995" spans="1:14" ht="14.25" customHeight="1" x14ac:dyDescent="0.25">
      <c r="A4995" s="1">
        <v>4994</v>
      </c>
      <c r="B4995" s="1">
        <v>56</v>
      </c>
      <c r="C4995" s="1" t="s">
        <v>25</v>
      </c>
      <c r="D4995" s="1" t="s">
        <v>29</v>
      </c>
      <c r="E4995" s="1">
        <v>308.31</v>
      </c>
      <c r="F4995" s="2">
        <v>49190</v>
      </c>
      <c r="G4995" s="1" t="s">
        <v>32</v>
      </c>
      <c r="H4995" s="1" t="s">
        <v>17</v>
      </c>
      <c r="I4995" s="1">
        <v>1.0900000000000001</v>
      </c>
      <c r="J4995" s="1" t="s">
        <v>18</v>
      </c>
      <c r="K4995" s="1">
        <v>12</v>
      </c>
      <c r="L4995" s="1">
        <v>25.69</v>
      </c>
      <c r="M4995" s="1">
        <v>4</v>
      </c>
      <c r="N4995" s="1" t="s">
        <v>30</v>
      </c>
    </row>
    <row r="4996" spans="1:14" ht="14.25" customHeight="1" x14ac:dyDescent="0.25">
      <c r="A4996" s="1">
        <v>4995</v>
      </c>
      <c r="B4996" s="1">
        <v>25</v>
      </c>
      <c r="C4996" s="1" t="s">
        <v>25</v>
      </c>
      <c r="D4996" s="1" t="s">
        <v>15</v>
      </c>
      <c r="E4996" s="1">
        <v>468.07</v>
      </c>
      <c r="F4996" s="2">
        <v>49191</v>
      </c>
      <c r="G4996" s="1" t="s">
        <v>26</v>
      </c>
      <c r="H4996" s="1" t="s">
        <v>27</v>
      </c>
      <c r="I4996" s="1">
        <v>0.34</v>
      </c>
      <c r="J4996" s="1" t="s">
        <v>23</v>
      </c>
      <c r="K4996" s="1">
        <v>11</v>
      </c>
      <c r="L4996" s="1">
        <v>42.55</v>
      </c>
      <c r="M4996" s="1">
        <v>5</v>
      </c>
      <c r="N4996" s="1" t="s">
        <v>19</v>
      </c>
    </row>
    <row r="4997" spans="1:14" ht="14.25" customHeight="1" x14ac:dyDescent="0.25">
      <c r="A4997" s="1">
        <v>4996</v>
      </c>
      <c r="B4997" s="1">
        <v>38</v>
      </c>
      <c r="C4997" s="1" t="s">
        <v>25</v>
      </c>
      <c r="D4997" s="1" t="s">
        <v>21</v>
      </c>
      <c r="E4997" s="1">
        <v>244.76</v>
      </c>
      <c r="F4997" s="2">
        <v>49192</v>
      </c>
      <c r="G4997" s="1" t="s">
        <v>22</v>
      </c>
      <c r="H4997" s="1" t="s">
        <v>17</v>
      </c>
      <c r="I4997" s="1">
        <v>1.67</v>
      </c>
      <c r="J4997" s="1" t="s">
        <v>23</v>
      </c>
      <c r="K4997" s="1">
        <v>4</v>
      </c>
      <c r="L4997" s="1">
        <v>61.19</v>
      </c>
      <c r="M4997" s="1">
        <v>3</v>
      </c>
      <c r="N4997" s="1" t="s">
        <v>24</v>
      </c>
    </row>
    <row r="4998" spans="1:14" ht="14.25" customHeight="1" x14ac:dyDescent="0.25">
      <c r="A4998" s="1">
        <v>4997</v>
      </c>
      <c r="B4998" s="1">
        <v>66</v>
      </c>
      <c r="C4998" s="1" t="s">
        <v>20</v>
      </c>
      <c r="D4998" s="1" t="s">
        <v>31</v>
      </c>
      <c r="E4998" s="1">
        <v>799.27</v>
      </c>
      <c r="F4998" s="2">
        <v>49193</v>
      </c>
      <c r="G4998" s="1" t="s">
        <v>32</v>
      </c>
      <c r="H4998" s="1" t="s">
        <v>17</v>
      </c>
      <c r="I4998" s="1">
        <v>0.59</v>
      </c>
      <c r="J4998" s="1" t="s">
        <v>23</v>
      </c>
      <c r="K4998" s="1">
        <v>10</v>
      </c>
      <c r="L4998" s="1">
        <v>79.930000000000007</v>
      </c>
      <c r="M4998" s="1">
        <v>3</v>
      </c>
      <c r="N4998" s="1" t="s">
        <v>24</v>
      </c>
    </row>
    <row r="4999" spans="1:14" ht="14.25" customHeight="1" x14ac:dyDescent="0.25">
      <c r="A4999" s="1">
        <v>4998</v>
      </c>
      <c r="B4999" s="1">
        <v>42</v>
      </c>
      <c r="C4999" s="1" t="s">
        <v>28</v>
      </c>
      <c r="D4999" s="1" t="s">
        <v>21</v>
      </c>
      <c r="E4999" s="1">
        <v>788.09</v>
      </c>
      <c r="F4999" s="2">
        <v>49194</v>
      </c>
      <c r="G4999" s="1" t="s">
        <v>32</v>
      </c>
      <c r="H4999" s="1" t="s">
        <v>27</v>
      </c>
      <c r="I4999" s="1">
        <v>0.2</v>
      </c>
      <c r="J4999" s="1" t="s">
        <v>23</v>
      </c>
      <c r="K4999" s="1">
        <v>12</v>
      </c>
      <c r="L4999" s="1">
        <v>65.67</v>
      </c>
      <c r="M4999" s="1">
        <v>5</v>
      </c>
      <c r="N4999" s="1" t="s">
        <v>30</v>
      </c>
    </row>
    <row r="5000" spans="1:14" ht="14.25" customHeight="1" x14ac:dyDescent="0.25">
      <c r="A5000" s="1">
        <v>4999</v>
      </c>
      <c r="B5000" s="1">
        <v>20</v>
      </c>
      <c r="C5000" s="1" t="s">
        <v>14</v>
      </c>
      <c r="D5000" s="1" t="s">
        <v>29</v>
      </c>
      <c r="E5000" s="1">
        <v>282.74</v>
      </c>
      <c r="F5000" s="2">
        <v>49195</v>
      </c>
      <c r="G5000" s="1" t="s">
        <v>16</v>
      </c>
      <c r="H5000" s="1" t="s">
        <v>27</v>
      </c>
      <c r="I5000" s="1">
        <v>1.38</v>
      </c>
      <c r="J5000" s="1" t="s">
        <v>23</v>
      </c>
      <c r="K5000" s="1">
        <v>19</v>
      </c>
      <c r="L5000" s="1">
        <v>14.88</v>
      </c>
      <c r="M5000" s="1">
        <v>2</v>
      </c>
      <c r="N5000" s="1" t="s">
        <v>19</v>
      </c>
    </row>
    <row r="5001" spans="1:14" ht="14.25" customHeight="1" x14ac:dyDescent="0.25">
      <c r="A5001" s="1">
        <v>5000</v>
      </c>
      <c r="B5001" s="1">
        <v>28</v>
      </c>
      <c r="C5001" s="1" t="s">
        <v>28</v>
      </c>
      <c r="D5001" s="1" t="s">
        <v>29</v>
      </c>
      <c r="E5001" s="1">
        <v>768.85</v>
      </c>
      <c r="F5001" s="2">
        <v>49196</v>
      </c>
      <c r="G5001" s="1" t="s">
        <v>16</v>
      </c>
      <c r="H5001" s="1" t="s">
        <v>27</v>
      </c>
      <c r="I5001" s="1">
        <v>0.59</v>
      </c>
      <c r="J5001" s="1" t="s">
        <v>23</v>
      </c>
      <c r="K5001" s="1">
        <v>6</v>
      </c>
      <c r="L5001" s="1">
        <v>128.13999999999999</v>
      </c>
      <c r="M5001" s="1">
        <v>4</v>
      </c>
      <c r="N5001" s="1" t="s">
        <v>30</v>
      </c>
    </row>
  </sheetData>
  <mergeCells count="5">
    <mergeCell ref="Q31:AA31"/>
    <mergeCell ref="Q33:AA33"/>
    <mergeCell ref="Q29:AA29"/>
    <mergeCell ref="Q27:AA27"/>
    <mergeCell ref="Q25:AA25"/>
  </mergeCells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091D4-B25C-4487-8845-358FB55650F5}">
  <dimension ref="A3:B6"/>
  <sheetViews>
    <sheetView workbookViewId="0">
      <selection activeCell="L9" sqref="L9"/>
    </sheetView>
  </sheetViews>
  <sheetFormatPr defaultRowHeight="15" x14ac:dyDescent="0.25"/>
  <cols>
    <col min="1" max="1" width="13.140625" bestFit="1" customWidth="1"/>
    <col min="2" max="2" width="20" bestFit="1" customWidth="1"/>
  </cols>
  <sheetData>
    <row r="3" spans="1:2" x14ac:dyDescent="0.25">
      <c r="A3" s="10" t="s">
        <v>41</v>
      </c>
      <c r="B3" t="s">
        <v>40</v>
      </c>
    </row>
    <row r="4" spans="1:2" x14ac:dyDescent="0.25">
      <c r="A4" s="7" t="s">
        <v>23</v>
      </c>
      <c r="B4" s="115">
        <v>1281445.6499999999</v>
      </c>
    </row>
    <row r="5" spans="1:2" x14ac:dyDescent="0.25">
      <c r="A5" s="7" t="s">
        <v>18</v>
      </c>
      <c r="B5" s="115">
        <v>1331432.6900000006</v>
      </c>
    </row>
    <row r="6" spans="1:2" x14ac:dyDescent="0.25">
      <c r="A6" s="7" t="s">
        <v>89</v>
      </c>
      <c r="B6" s="115">
        <v>2612878.340000000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31BDC-4EC0-41DB-BB24-1B7F5073FF60}">
  <dimension ref="A3:B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10" t="s">
        <v>41</v>
      </c>
      <c r="B3" t="s">
        <v>106</v>
      </c>
    </row>
    <row r="4" spans="1:2" x14ac:dyDescent="0.25">
      <c r="A4" s="7" t="s">
        <v>17</v>
      </c>
      <c r="B4" s="115">
        <v>2668.2500000000036</v>
      </c>
    </row>
    <row r="5" spans="1:2" x14ac:dyDescent="0.25">
      <c r="A5" s="7" t="s">
        <v>27</v>
      </c>
      <c r="B5" s="115">
        <v>2635.9999999999982</v>
      </c>
    </row>
    <row r="6" spans="1:2" x14ac:dyDescent="0.25">
      <c r="A6" s="7" t="s">
        <v>89</v>
      </c>
      <c r="B6" s="115">
        <v>5304.250000000001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60EE6-B953-4216-9F9A-2A80822EE2A1}">
  <dimension ref="A3:B8"/>
  <sheetViews>
    <sheetView workbookViewId="0">
      <selection activeCell="B21" sqref="B19:B21"/>
    </sheetView>
  </sheetViews>
  <sheetFormatPr defaultRowHeight="15" x14ac:dyDescent="0.25"/>
  <cols>
    <col min="1" max="1" width="13.140625" bestFit="1" customWidth="1"/>
    <col min="2" max="3" width="20" bestFit="1" customWidth="1"/>
    <col min="4" max="4" width="6.28515625" bestFit="1" customWidth="1"/>
    <col min="5" max="5" width="8.85546875" bestFit="1" customWidth="1"/>
    <col min="6" max="6" width="11.28515625" bestFit="1" customWidth="1"/>
  </cols>
  <sheetData>
    <row r="3" spans="1:2" x14ac:dyDescent="0.25">
      <c r="A3" s="10" t="s">
        <v>41</v>
      </c>
      <c r="B3" t="s">
        <v>40</v>
      </c>
    </row>
    <row r="4" spans="1:2" x14ac:dyDescent="0.25">
      <c r="A4" s="7" t="s">
        <v>29</v>
      </c>
      <c r="B4" s="115">
        <v>662890.45000000077</v>
      </c>
    </row>
    <row r="5" spans="1:2" x14ac:dyDescent="0.25">
      <c r="A5" s="7" t="s">
        <v>15</v>
      </c>
      <c r="B5" s="115">
        <v>639166.05999999982</v>
      </c>
    </row>
    <row r="6" spans="1:2" x14ac:dyDescent="0.25">
      <c r="A6" s="7" t="s">
        <v>31</v>
      </c>
      <c r="B6" s="115">
        <v>657736.61000000045</v>
      </c>
    </row>
    <row r="7" spans="1:2" x14ac:dyDescent="0.25">
      <c r="A7" s="7" t="s">
        <v>21</v>
      </c>
      <c r="B7" s="115">
        <v>653085.21999999974</v>
      </c>
    </row>
    <row r="8" spans="1:2" x14ac:dyDescent="0.25">
      <c r="A8" s="7" t="s">
        <v>89</v>
      </c>
      <c r="B8" s="115">
        <v>2612878.340000000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713A4-05D0-4C4E-B7BB-EA538632EDBD}">
  <dimension ref="A3:B8"/>
  <sheetViews>
    <sheetView workbookViewId="0">
      <selection activeCell="L7" sqref="L7"/>
    </sheetView>
  </sheetViews>
  <sheetFormatPr defaultRowHeight="15" x14ac:dyDescent="0.25"/>
  <cols>
    <col min="1" max="1" width="13.140625" bestFit="1" customWidth="1"/>
    <col min="2" max="2" width="26.42578125" bestFit="1" customWidth="1"/>
  </cols>
  <sheetData>
    <row r="3" spans="1:2" x14ac:dyDescent="0.25">
      <c r="A3" s="10" t="s">
        <v>41</v>
      </c>
      <c r="B3" t="s">
        <v>107</v>
      </c>
    </row>
    <row r="4" spans="1:2" x14ac:dyDescent="0.25">
      <c r="A4" s="7" t="s">
        <v>22</v>
      </c>
      <c r="B4" s="115">
        <v>1316</v>
      </c>
    </row>
    <row r="5" spans="1:2" x14ac:dyDescent="0.25">
      <c r="A5" s="7" t="s">
        <v>16</v>
      </c>
      <c r="B5" s="115">
        <v>1273</v>
      </c>
    </row>
    <row r="6" spans="1:2" x14ac:dyDescent="0.25">
      <c r="A6" s="7" t="s">
        <v>32</v>
      </c>
      <c r="B6" s="115">
        <v>1228</v>
      </c>
    </row>
    <row r="7" spans="1:2" x14ac:dyDescent="0.25">
      <c r="A7" s="7" t="s">
        <v>26</v>
      </c>
      <c r="B7" s="115">
        <v>1183</v>
      </c>
    </row>
    <row r="8" spans="1:2" x14ac:dyDescent="0.25">
      <c r="A8" s="7" t="s">
        <v>89</v>
      </c>
      <c r="B8" s="115">
        <v>5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4C18-B152-4079-A4DE-DFD78EBF3274}">
  <dimension ref="A3:D9"/>
  <sheetViews>
    <sheetView workbookViewId="0">
      <selection activeCell="C15" sqref="C15"/>
    </sheetView>
  </sheetViews>
  <sheetFormatPr defaultRowHeight="15" x14ac:dyDescent="0.25"/>
  <cols>
    <col min="1" max="1" width="25.85546875" bestFit="1" customWidth="1"/>
    <col min="2" max="2" width="16.28515625" bestFit="1" customWidth="1"/>
    <col min="3" max="3" width="6" bestFit="1" customWidth="1"/>
    <col min="4" max="4" width="11.28515625" bestFit="1" customWidth="1"/>
  </cols>
  <sheetData>
    <row r="3" spans="1:4" x14ac:dyDescent="0.25">
      <c r="A3" s="10" t="s">
        <v>66</v>
      </c>
      <c r="B3" s="10" t="s">
        <v>108</v>
      </c>
    </row>
    <row r="4" spans="1:4" x14ac:dyDescent="0.25">
      <c r="A4" s="10" t="s">
        <v>41</v>
      </c>
      <c r="B4" t="s">
        <v>17</v>
      </c>
      <c r="C4" t="s">
        <v>27</v>
      </c>
      <c r="D4" t="s">
        <v>89</v>
      </c>
    </row>
    <row r="5" spans="1:4" x14ac:dyDescent="0.25">
      <c r="A5" s="7" t="s">
        <v>22</v>
      </c>
      <c r="B5" s="115">
        <v>6625</v>
      </c>
      <c r="C5" s="115">
        <v>6087</v>
      </c>
      <c r="D5" s="115">
        <v>12712</v>
      </c>
    </row>
    <row r="6" spans="1:4" x14ac:dyDescent="0.25">
      <c r="A6" s="7" t="s">
        <v>16</v>
      </c>
      <c r="B6" s="115">
        <v>6522</v>
      </c>
      <c r="C6" s="115">
        <v>6074</v>
      </c>
      <c r="D6" s="115">
        <v>12596</v>
      </c>
    </row>
    <row r="7" spans="1:4" x14ac:dyDescent="0.25">
      <c r="A7" s="7" t="s">
        <v>26</v>
      </c>
      <c r="B7" s="115">
        <v>6332</v>
      </c>
      <c r="C7" s="115">
        <v>5517</v>
      </c>
      <c r="D7" s="115">
        <v>11849</v>
      </c>
    </row>
    <row r="8" spans="1:4" x14ac:dyDescent="0.25">
      <c r="A8" s="7" t="s">
        <v>32</v>
      </c>
      <c r="B8" s="115">
        <v>5987</v>
      </c>
      <c r="C8" s="115">
        <v>6500</v>
      </c>
      <c r="D8" s="115">
        <v>12487</v>
      </c>
    </row>
    <row r="9" spans="1:4" x14ac:dyDescent="0.25">
      <c r="A9" s="7" t="s">
        <v>89</v>
      </c>
      <c r="B9" s="115">
        <v>25466</v>
      </c>
      <c r="C9" s="115">
        <v>24178</v>
      </c>
      <c r="D9" s="115">
        <v>4964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9B425-05BF-4617-8306-44AD73A599C8}">
  <dimension ref="A1:B23"/>
  <sheetViews>
    <sheetView workbookViewId="0">
      <selection activeCell="Q16" sqref="Q16"/>
    </sheetView>
  </sheetViews>
  <sheetFormatPr defaultRowHeight="15" x14ac:dyDescent="0.25"/>
  <cols>
    <col min="1" max="1" width="21.85546875" bestFit="1" customWidth="1"/>
    <col min="2" max="2" width="18.7109375" bestFit="1" customWidth="1"/>
    <col min="3" max="15" width="5" bestFit="1" customWidth="1"/>
    <col min="16" max="16" width="11.28515625" bestFit="1" customWidth="1"/>
  </cols>
  <sheetData>
    <row r="1" spans="1:2" x14ac:dyDescent="0.25">
      <c r="A1" s="10" t="s">
        <v>83</v>
      </c>
      <c r="B1" t="s">
        <v>110</v>
      </c>
    </row>
    <row r="3" spans="1:2" x14ac:dyDescent="0.25">
      <c r="A3" s="10" t="s">
        <v>41</v>
      </c>
      <c r="B3" t="s">
        <v>109</v>
      </c>
    </row>
    <row r="4" spans="1:2" x14ac:dyDescent="0.25">
      <c r="A4" s="7">
        <v>1</v>
      </c>
      <c r="B4" s="115">
        <v>618506</v>
      </c>
    </row>
    <row r="5" spans="1:2" x14ac:dyDescent="0.25">
      <c r="A5" s="7">
        <v>2</v>
      </c>
      <c r="B5" s="115">
        <v>635046</v>
      </c>
    </row>
    <row r="6" spans="1:2" x14ac:dyDescent="0.25">
      <c r="A6" s="7">
        <v>3</v>
      </c>
      <c r="B6" s="115">
        <v>699219</v>
      </c>
    </row>
    <row r="7" spans="1:2" x14ac:dyDescent="0.25">
      <c r="A7" s="7">
        <v>4</v>
      </c>
      <c r="B7" s="115">
        <v>702471</v>
      </c>
    </row>
    <row r="8" spans="1:2" x14ac:dyDescent="0.25">
      <c r="A8" s="7">
        <v>5</v>
      </c>
      <c r="B8" s="115">
        <v>708730</v>
      </c>
    </row>
    <row r="9" spans="1:2" x14ac:dyDescent="0.25">
      <c r="A9" s="7">
        <v>6</v>
      </c>
      <c r="B9" s="115">
        <v>710734</v>
      </c>
    </row>
    <row r="10" spans="1:2" x14ac:dyDescent="0.25">
      <c r="A10" s="7">
        <v>7</v>
      </c>
      <c r="B10" s="115">
        <v>683885</v>
      </c>
    </row>
    <row r="11" spans="1:2" x14ac:dyDescent="0.25">
      <c r="A11" s="7">
        <v>8</v>
      </c>
      <c r="B11" s="115">
        <v>620640</v>
      </c>
    </row>
    <row r="12" spans="1:2" x14ac:dyDescent="0.25">
      <c r="A12" s="7">
        <v>9</v>
      </c>
      <c r="B12" s="115">
        <v>555982</v>
      </c>
    </row>
    <row r="13" spans="1:2" x14ac:dyDescent="0.25">
      <c r="A13" s="7">
        <v>10</v>
      </c>
      <c r="B13" s="115">
        <v>680552</v>
      </c>
    </row>
    <row r="14" spans="1:2" x14ac:dyDescent="0.25">
      <c r="A14" s="7">
        <v>11</v>
      </c>
      <c r="B14" s="115">
        <v>655497</v>
      </c>
    </row>
    <row r="15" spans="1:2" x14ac:dyDescent="0.25">
      <c r="A15" s="7">
        <v>12</v>
      </c>
      <c r="B15" s="115">
        <v>653504</v>
      </c>
    </row>
    <row r="16" spans="1:2" x14ac:dyDescent="0.25">
      <c r="A16" s="7">
        <v>13</v>
      </c>
      <c r="B16" s="115">
        <v>664030</v>
      </c>
    </row>
    <row r="17" spans="1:2" x14ac:dyDescent="0.25">
      <c r="A17" s="7">
        <v>14</v>
      </c>
      <c r="B17" s="115">
        <v>643150</v>
      </c>
    </row>
    <row r="18" spans="1:2" x14ac:dyDescent="0.25">
      <c r="A18" s="7">
        <v>15</v>
      </c>
      <c r="B18" s="115">
        <v>641880</v>
      </c>
    </row>
    <row r="19" spans="1:2" x14ac:dyDescent="0.25">
      <c r="A19" s="7">
        <v>16</v>
      </c>
      <c r="B19" s="115">
        <v>616881</v>
      </c>
    </row>
    <row r="20" spans="1:2" x14ac:dyDescent="0.25">
      <c r="A20" s="7">
        <v>17</v>
      </c>
      <c r="B20" s="115">
        <v>686172</v>
      </c>
    </row>
    <row r="21" spans="1:2" x14ac:dyDescent="0.25">
      <c r="A21" s="7">
        <v>18</v>
      </c>
      <c r="B21" s="115">
        <v>637001</v>
      </c>
    </row>
    <row r="22" spans="1:2" x14ac:dyDescent="0.25">
      <c r="A22" s="7">
        <v>19</v>
      </c>
      <c r="B22" s="115">
        <v>688620</v>
      </c>
    </row>
    <row r="23" spans="1:2" x14ac:dyDescent="0.25">
      <c r="A23" s="7" t="s">
        <v>89</v>
      </c>
      <c r="B23" s="115">
        <v>125025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BD316-4AB4-40DF-836C-FC11127B9386}">
  <dimension ref="A3:B8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3" width="32.85546875" bestFit="1" customWidth="1"/>
  </cols>
  <sheetData>
    <row r="3" spans="1:2" x14ac:dyDescent="0.25">
      <c r="A3" s="10" t="s">
        <v>41</v>
      </c>
      <c r="B3" t="s">
        <v>111</v>
      </c>
    </row>
    <row r="4" spans="1:2" x14ac:dyDescent="0.25">
      <c r="A4" s="7" t="s">
        <v>29</v>
      </c>
      <c r="B4" s="115">
        <v>3691</v>
      </c>
    </row>
    <row r="5" spans="1:2" x14ac:dyDescent="0.25">
      <c r="A5" s="7" t="s">
        <v>15</v>
      </c>
      <c r="B5" s="115">
        <v>3735</v>
      </c>
    </row>
    <row r="6" spans="1:2" x14ac:dyDescent="0.25">
      <c r="A6" s="7" t="s">
        <v>31</v>
      </c>
      <c r="B6" s="115">
        <v>3731</v>
      </c>
    </row>
    <row r="7" spans="1:2" x14ac:dyDescent="0.25">
      <c r="A7" s="7" t="s">
        <v>21</v>
      </c>
      <c r="B7" s="115">
        <v>3820</v>
      </c>
    </row>
    <row r="8" spans="1:2" x14ac:dyDescent="0.25">
      <c r="A8" s="7" t="s">
        <v>89</v>
      </c>
      <c r="B8" s="115">
        <v>1497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3D426-7EB8-4B8B-ADA1-351E3A5B6560}">
  <dimension ref="A3:C8"/>
  <sheetViews>
    <sheetView workbookViewId="0">
      <selection activeCell="K11" sqref="K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3.28515625" bestFit="1" customWidth="1"/>
    <col min="4" max="4" width="11.28515625" bestFit="1" customWidth="1"/>
  </cols>
  <sheetData>
    <row r="3" spans="1:3" x14ac:dyDescent="0.25">
      <c r="A3" s="10" t="s">
        <v>106</v>
      </c>
      <c r="B3" s="10" t="s">
        <v>108</v>
      </c>
    </row>
    <row r="4" spans="1:3" x14ac:dyDescent="0.25">
      <c r="A4" s="10" t="s">
        <v>41</v>
      </c>
      <c r="B4" t="s">
        <v>23</v>
      </c>
      <c r="C4" t="s">
        <v>18</v>
      </c>
    </row>
    <row r="5" spans="1:3" x14ac:dyDescent="0.25">
      <c r="A5" s="7" t="s">
        <v>26</v>
      </c>
      <c r="B5" s="115">
        <v>608.54999999999927</v>
      </c>
      <c r="C5" s="115">
        <v>643.30999999999972</v>
      </c>
    </row>
    <row r="6" spans="1:3" x14ac:dyDescent="0.25">
      <c r="A6" s="7" t="s">
        <v>32</v>
      </c>
      <c r="B6" s="115">
        <v>650.49000000000035</v>
      </c>
      <c r="C6" s="115">
        <v>645.43000000000029</v>
      </c>
    </row>
    <row r="7" spans="1:3" x14ac:dyDescent="0.25">
      <c r="A7" s="7" t="s">
        <v>22</v>
      </c>
      <c r="B7" s="115">
        <v>674.69999999999993</v>
      </c>
      <c r="C7" s="115">
        <v>729.74</v>
      </c>
    </row>
    <row r="8" spans="1:3" x14ac:dyDescent="0.25">
      <c r="A8" s="7" t="s">
        <v>16</v>
      </c>
      <c r="B8" s="115">
        <v>652.55999999999938</v>
      </c>
      <c r="C8" s="115">
        <v>699.4700000000003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59A08-E5BC-4915-96EA-BB9292B54978}">
  <dimension ref="A3:B7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31.7109375" bestFit="1" customWidth="1"/>
    <col min="3" max="3" width="25.85546875" bestFit="1" customWidth="1"/>
  </cols>
  <sheetData>
    <row r="3" spans="1:2" x14ac:dyDescent="0.25">
      <c r="A3" s="10" t="s">
        <v>41</v>
      </c>
      <c r="B3" t="s">
        <v>112</v>
      </c>
    </row>
    <row r="4" spans="1:2" x14ac:dyDescent="0.25">
      <c r="A4" s="7" t="s">
        <v>50</v>
      </c>
      <c r="B4" s="115">
        <v>39779.859999999971</v>
      </c>
    </row>
    <row r="5" spans="1:2" x14ac:dyDescent="0.25">
      <c r="A5" s="7" t="s">
        <v>52</v>
      </c>
      <c r="B5" s="115">
        <v>268493.82999999949</v>
      </c>
    </row>
    <row r="6" spans="1:2" x14ac:dyDescent="0.25">
      <c r="A6" s="7" t="s">
        <v>51</v>
      </c>
      <c r="B6" s="115">
        <v>167807.14999999976</v>
      </c>
    </row>
    <row r="7" spans="1:2" x14ac:dyDescent="0.25">
      <c r="A7" s="7" t="s">
        <v>89</v>
      </c>
      <c r="B7" s="115">
        <v>476080.8399999992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35F5D-2FD9-47F0-BE25-EE48943F8121}">
  <dimension ref="A3:B16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20" bestFit="1" customWidth="1"/>
  </cols>
  <sheetData>
    <row r="3" spans="1:2" x14ac:dyDescent="0.25">
      <c r="A3" s="10" t="s">
        <v>41</v>
      </c>
      <c r="B3" t="s">
        <v>40</v>
      </c>
    </row>
    <row r="4" spans="1:2" x14ac:dyDescent="0.25">
      <c r="A4" s="7" t="s">
        <v>117</v>
      </c>
      <c r="B4" s="115">
        <v>230689.03</v>
      </c>
    </row>
    <row r="5" spans="1:2" x14ac:dyDescent="0.25">
      <c r="A5" s="7" t="s">
        <v>116</v>
      </c>
      <c r="B5" s="115">
        <v>229100.96999999988</v>
      </c>
    </row>
    <row r="6" spans="1:2" x14ac:dyDescent="0.25">
      <c r="A6" s="7" t="s">
        <v>120</v>
      </c>
      <c r="B6" s="115">
        <v>226003.75000000009</v>
      </c>
    </row>
    <row r="7" spans="1:2" x14ac:dyDescent="0.25">
      <c r="A7" s="7" t="s">
        <v>119</v>
      </c>
      <c r="B7" s="115">
        <v>225396.71999999994</v>
      </c>
    </row>
    <row r="8" spans="1:2" x14ac:dyDescent="0.25">
      <c r="A8" s="7" t="s">
        <v>113</v>
      </c>
      <c r="B8" s="115">
        <v>225365.83</v>
      </c>
    </row>
    <row r="9" spans="1:2" x14ac:dyDescent="0.25">
      <c r="A9" s="7" t="s">
        <v>115</v>
      </c>
      <c r="B9" s="115">
        <v>220938.79999999996</v>
      </c>
    </row>
    <row r="10" spans="1:2" x14ac:dyDescent="0.25">
      <c r="A10" s="7" t="s">
        <v>118</v>
      </c>
      <c r="B10" s="115">
        <v>216589.14000000013</v>
      </c>
    </row>
    <row r="11" spans="1:2" x14ac:dyDescent="0.25">
      <c r="A11" s="7" t="s">
        <v>124</v>
      </c>
      <c r="B11" s="115">
        <v>212760.48000000007</v>
      </c>
    </row>
    <row r="12" spans="1:2" x14ac:dyDescent="0.25">
      <c r="A12" s="7" t="s">
        <v>121</v>
      </c>
      <c r="B12" s="115">
        <v>210935.72999999989</v>
      </c>
    </row>
    <row r="13" spans="1:2" x14ac:dyDescent="0.25">
      <c r="A13" s="7" t="s">
        <v>122</v>
      </c>
      <c r="B13" s="115">
        <v>208047.99000000002</v>
      </c>
    </row>
    <row r="14" spans="1:2" x14ac:dyDescent="0.25">
      <c r="A14" s="7" t="s">
        <v>114</v>
      </c>
      <c r="B14" s="115">
        <v>207661.77999999991</v>
      </c>
    </row>
    <row r="15" spans="1:2" x14ac:dyDescent="0.25">
      <c r="A15" s="7" t="s">
        <v>123</v>
      </c>
      <c r="B15" s="115">
        <v>199388.11999999997</v>
      </c>
    </row>
    <row r="16" spans="1:2" x14ac:dyDescent="0.25">
      <c r="A16" s="7" t="s">
        <v>89</v>
      </c>
      <c r="B16" s="115">
        <v>2612878.3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BA07A-9C0A-48D1-BB09-99EF8B69EAB3}">
  <dimension ref="A2:I7"/>
  <sheetViews>
    <sheetView workbookViewId="0">
      <selection activeCell="M11" sqref="M11"/>
    </sheetView>
  </sheetViews>
  <sheetFormatPr defaultRowHeight="15" x14ac:dyDescent="0.25"/>
  <cols>
    <col min="1" max="1" width="13.140625" bestFit="1" customWidth="1"/>
    <col min="2" max="2" width="20" bestFit="1" customWidth="1"/>
    <col min="4" max="4" width="12.28515625" customWidth="1"/>
  </cols>
  <sheetData>
    <row r="2" spans="1:9" ht="15.75" thickBot="1" x14ac:dyDescent="0.3"/>
    <row r="3" spans="1:9" ht="15.75" x14ac:dyDescent="0.25">
      <c r="A3" s="10" t="s">
        <v>41</v>
      </c>
      <c r="B3" t="s">
        <v>40</v>
      </c>
      <c r="D3" s="54" t="s">
        <v>42</v>
      </c>
      <c r="E3" s="100" t="s">
        <v>44</v>
      </c>
      <c r="F3" s="101"/>
      <c r="G3" s="101"/>
      <c r="H3" s="101"/>
      <c r="I3" s="102"/>
    </row>
    <row r="4" spans="1:9" ht="15.75" x14ac:dyDescent="0.25">
      <c r="A4" s="7" t="s">
        <v>28</v>
      </c>
      <c r="B4">
        <v>684983.82999999961</v>
      </c>
      <c r="C4" s="85"/>
      <c r="D4" s="84"/>
      <c r="E4" s="85"/>
      <c r="F4" s="85"/>
      <c r="G4" s="85"/>
      <c r="H4" s="85"/>
      <c r="I4" s="85"/>
    </row>
    <row r="5" spans="1:9" x14ac:dyDescent="0.25">
      <c r="A5" s="7" t="s">
        <v>25</v>
      </c>
      <c r="B5">
        <v>669654.2799999998</v>
      </c>
    </row>
    <row r="6" spans="1:9" x14ac:dyDescent="0.25">
      <c r="A6" s="7" t="s">
        <v>14</v>
      </c>
      <c r="B6">
        <v>644736.34000000008</v>
      </c>
    </row>
    <row r="7" spans="1:9" x14ac:dyDescent="0.25">
      <c r="A7" s="7" t="s">
        <v>20</v>
      </c>
      <c r="B7">
        <v>613503.89000000083</v>
      </c>
    </row>
  </sheetData>
  <mergeCells count="1">
    <mergeCell ref="E3:I3"/>
  </mergeCell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FAD92-159C-49B3-B621-C52BE4AE014C}">
  <dimension ref="A3:C8"/>
  <sheetViews>
    <sheetView workbookViewId="0">
      <selection activeCell="B4" sqref="B4"/>
    </sheetView>
  </sheetViews>
  <sheetFormatPr defaultRowHeight="15" x14ac:dyDescent="0.25"/>
  <cols>
    <col min="1" max="1" width="27.28515625" bestFit="1" customWidth="1"/>
    <col min="2" max="2" width="16.28515625" bestFit="1" customWidth="1"/>
    <col min="3" max="3" width="4.140625" bestFit="1" customWidth="1"/>
    <col min="4" max="4" width="11.28515625" bestFit="1" customWidth="1"/>
  </cols>
  <sheetData>
    <row r="3" spans="1:3" x14ac:dyDescent="0.25">
      <c r="A3" s="10" t="s">
        <v>125</v>
      </c>
      <c r="B3" s="10" t="s">
        <v>108</v>
      </c>
    </row>
    <row r="4" spans="1:3" x14ac:dyDescent="0.25">
      <c r="A4" s="10" t="s">
        <v>41</v>
      </c>
      <c r="B4" t="s">
        <v>17</v>
      </c>
      <c r="C4" t="s">
        <v>27</v>
      </c>
    </row>
    <row r="5" spans="1:3" x14ac:dyDescent="0.25">
      <c r="A5" s="7" t="s">
        <v>26</v>
      </c>
      <c r="B5" s="115">
        <v>632</v>
      </c>
      <c r="C5" s="115">
        <v>551</v>
      </c>
    </row>
    <row r="6" spans="1:3" x14ac:dyDescent="0.25">
      <c r="A6" s="7" t="s">
        <v>32</v>
      </c>
      <c r="B6" s="115">
        <v>563</v>
      </c>
      <c r="C6" s="115">
        <v>665</v>
      </c>
    </row>
    <row r="7" spans="1:3" x14ac:dyDescent="0.25">
      <c r="A7" s="7" t="s">
        <v>22</v>
      </c>
      <c r="B7" s="115">
        <v>674</v>
      </c>
      <c r="C7" s="115">
        <v>642</v>
      </c>
    </row>
    <row r="8" spans="1:3" x14ac:dyDescent="0.25">
      <c r="A8" s="7" t="s">
        <v>16</v>
      </c>
      <c r="B8" s="115">
        <v>655</v>
      </c>
      <c r="C8" s="115">
        <v>61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D6207-81DC-4AC5-990F-0D167E681E5B}">
  <dimension ref="A1:AI5006"/>
  <sheetViews>
    <sheetView workbookViewId="0">
      <selection activeCell="F12" sqref="A1:AG5001"/>
    </sheetView>
  </sheetViews>
  <sheetFormatPr defaultRowHeight="15" x14ac:dyDescent="0.25"/>
  <cols>
    <col min="1" max="1" width="10.5703125" customWidth="1"/>
    <col min="2" max="2" width="6.85546875" customWidth="1"/>
    <col min="3" max="3" width="8.7109375" customWidth="1"/>
    <col min="5" max="5" width="12.28515625" customWidth="1"/>
    <col min="6" max="6" width="10" customWidth="1"/>
    <col min="7" max="7" width="9.28515625" customWidth="1"/>
    <col min="8" max="8" width="23.140625" style="11" customWidth="1"/>
    <col min="9" max="10" width="15.28515625" style="30" customWidth="1"/>
    <col min="11" max="11" width="7" customWidth="1"/>
    <col min="12" max="12" width="7.42578125" customWidth="1"/>
    <col min="13" max="13" width="11" customWidth="1"/>
    <col min="14" max="14" width="13.5703125" customWidth="1"/>
    <col min="15" max="15" width="12.28515625" customWidth="1"/>
    <col min="16" max="16" width="7.42578125" customWidth="1"/>
    <col min="17" max="17" width="17.5703125" customWidth="1"/>
    <col min="18" max="18" width="11.140625" customWidth="1"/>
    <col min="19" max="19" width="10.5703125" customWidth="1"/>
    <col min="20" max="20" width="11.85546875" customWidth="1"/>
    <col min="21" max="21" width="9.42578125" customWidth="1"/>
    <col min="22" max="23" width="11.140625" customWidth="1"/>
    <col min="24" max="25" width="13.28515625" customWidth="1"/>
    <col min="26" max="26" width="9.28515625" style="23" customWidth="1"/>
    <col min="27" max="27" width="10.5703125" style="23" customWidth="1"/>
    <col min="28" max="28" width="7.140625" style="23" customWidth="1"/>
    <col min="29" max="29" width="14.5703125" style="23" customWidth="1"/>
    <col min="30" max="30" width="10.85546875" customWidth="1"/>
    <col min="31" max="31" width="15.7109375" customWidth="1"/>
  </cols>
  <sheetData>
    <row r="1" spans="1:35" ht="45" x14ac:dyDescent="0.25">
      <c r="A1" s="5" t="s">
        <v>0</v>
      </c>
      <c r="B1" s="5" t="s">
        <v>1</v>
      </c>
      <c r="C1" s="5" t="s">
        <v>33</v>
      </c>
      <c r="D1" s="5" t="s">
        <v>2</v>
      </c>
      <c r="E1" s="5" t="s">
        <v>3</v>
      </c>
      <c r="F1" s="5" t="s">
        <v>4</v>
      </c>
      <c r="G1" s="5" t="s">
        <v>47</v>
      </c>
      <c r="H1" s="5" t="s">
        <v>5</v>
      </c>
      <c r="I1" s="29" t="s">
        <v>49</v>
      </c>
      <c r="J1" s="29" t="s">
        <v>84</v>
      </c>
      <c r="K1" s="25" t="s">
        <v>57</v>
      </c>
      <c r="L1" s="25" t="s">
        <v>58</v>
      </c>
      <c r="M1" s="25" t="s">
        <v>85</v>
      </c>
      <c r="N1" s="5" t="s">
        <v>6</v>
      </c>
      <c r="O1" s="5" t="s">
        <v>7</v>
      </c>
      <c r="P1" s="5" t="s">
        <v>8</v>
      </c>
      <c r="Q1" s="5" t="s">
        <v>9</v>
      </c>
      <c r="R1" s="5" t="s">
        <v>10</v>
      </c>
      <c r="S1" s="5" t="s">
        <v>46</v>
      </c>
      <c r="T1" s="5" t="s">
        <v>11</v>
      </c>
      <c r="U1" s="5" t="s">
        <v>45</v>
      </c>
      <c r="V1" s="5" t="s">
        <v>12</v>
      </c>
      <c r="W1" s="25" t="s">
        <v>59</v>
      </c>
      <c r="X1" s="5" t="s">
        <v>13</v>
      </c>
      <c r="Y1" s="5" t="s">
        <v>83</v>
      </c>
      <c r="Z1" s="91" t="s">
        <v>56</v>
      </c>
      <c r="AA1" s="91" t="s">
        <v>78</v>
      </c>
      <c r="AB1" s="92" t="s">
        <v>77</v>
      </c>
      <c r="AC1" s="92" t="s">
        <v>79</v>
      </c>
      <c r="AD1" s="5" t="s">
        <v>72</v>
      </c>
      <c r="AE1" s="25" t="s">
        <v>76</v>
      </c>
      <c r="AF1" s="91" t="s">
        <v>87</v>
      </c>
      <c r="AG1" s="91" t="s">
        <v>88</v>
      </c>
      <c r="AI1" s="59"/>
    </row>
    <row r="2" spans="1:35" x14ac:dyDescent="0.25">
      <c r="A2" s="3">
        <v>30</v>
      </c>
      <c r="B2" s="3">
        <v>69</v>
      </c>
      <c r="C2" s="3" t="str">
        <f t="shared" ref="C2:C65" si="0">IF(B2&gt;=45,"Old Age",IF(B2&gt;=25,"Adult",IF(B2&gt;=20,"Youth","TeenAge")))</f>
        <v>Old Age</v>
      </c>
      <c r="D2" s="3" t="s">
        <v>28</v>
      </c>
      <c r="E2" s="3" t="s">
        <v>31</v>
      </c>
      <c r="F2" s="3">
        <v>350.29</v>
      </c>
      <c r="G2" s="3" t="str">
        <f>IF(F2&gt;=650,"High",IF(F2&gt;=350,"Medium","Low"))</f>
        <v>Medium</v>
      </c>
      <c r="H2" s="26">
        <v>44226</v>
      </c>
      <c r="I2" s="27">
        <f>INT(H2)</f>
        <v>44226</v>
      </c>
      <c r="J2" s="27">
        <f t="shared" ref="J2:J65" ca="1" si="1">TODAY()</f>
        <v>45607</v>
      </c>
      <c r="K2" s="24" t="str">
        <f>TEXT(I2,"mmm")</f>
        <v>Jan</v>
      </c>
      <c r="L2" s="4" t="str">
        <f t="shared" ref="L2:L65" si="2">TEXT(H2,"yyyy")</f>
        <v>2021</v>
      </c>
      <c r="M2" s="4" t="str">
        <f t="shared" ref="M2:M65" ca="1" si="3">TEXT(J2,"yyyy")</f>
        <v>2024</v>
      </c>
      <c r="N2" s="3" t="s">
        <v>16</v>
      </c>
      <c r="O2" s="3" t="s">
        <v>17</v>
      </c>
      <c r="P2" s="3">
        <v>1.89</v>
      </c>
      <c r="Q2" s="3" t="s">
        <v>18</v>
      </c>
      <c r="R2" s="53">
        <v>8</v>
      </c>
      <c r="S2" s="3" t="str">
        <f>IF(R2&gt;=15,"High",IF(R2&gt;=5,"Medium","Low"))</f>
        <v>Medium</v>
      </c>
      <c r="T2" s="3">
        <v>43.79</v>
      </c>
      <c r="U2" s="3" t="str">
        <f>IF(T2&gt;=150,"High",IF(T2&gt;=50,"Medium","Low"))</f>
        <v>Low</v>
      </c>
      <c r="V2" s="53">
        <v>1</v>
      </c>
      <c r="W2" s="3" t="str">
        <f>IF(V2=5,"High",IF(V2&gt;=3,"Medium","Low"))</f>
        <v>Low</v>
      </c>
      <c r="X2" s="3" t="s">
        <v>19</v>
      </c>
      <c r="Y2" s="93">
        <f t="shared" ref="Y2:Y65" ca="1" si="4">M2-L2</f>
        <v>3</v>
      </c>
      <c r="Z2" s="94">
        <f t="shared" ref="Z2:Z65" ca="1" si="5">DATEDIF(I2, TODAY(), "Y")</f>
        <v>3</v>
      </c>
      <c r="AA2" s="94">
        <f>F2/R2</f>
        <v>43.786250000000003</v>
      </c>
      <c r="AB2" s="94">
        <f t="shared" ref="AB2:AB65" ca="1" si="6">AA2*Y2*R2</f>
        <v>1050.8700000000001</v>
      </c>
      <c r="AC2" s="95" t="str">
        <f t="shared" ref="AC2:AC65" ca="1" si="7">IF(AB2&gt;=1200,"High",IF(AB2&gt;=600,"Medium","Low"))</f>
        <v>Medium</v>
      </c>
      <c r="AD2" s="96">
        <f>CORREL(V2:$V$5001,F2:$F$5001)</f>
        <v>6.6958392391095987E-3</v>
      </c>
      <c r="AE2" s="21" t="str">
        <f>IF(AD2&gt;0,"Positive Relation",IF(AD2&lt;0,"Negative","Neutral"))</f>
        <v>Positive Relation</v>
      </c>
      <c r="AF2" s="95">
        <f>_xlfn.MINIFS(I2:I5001,A2:A5001,A2)</f>
        <v>44226</v>
      </c>
      <c r="AG2" s="21">
        <f t="shared" ref="AG2:AG65" ca="1" si="8">J2-I2</f>
        <v>1381</v>
      </c>
    </row>
    <row r="3" spans="1:35" x14ac:dyDescent="0.25">
      <c r="A3" s="3">
        <v>32</v>
      </c>
      <c r="B3" s="3">
        <v>69</v>
      </c>
      <c r="C3" s="3" t="str">
        <f t="shared" si="0"/>
        <v>Old Age</v>
      </c>
      <c r="D3" s="3" t="s">
        <v>25</v>
      </c>
      <c r="E3" s="3" t="s">
        <v>21</v>
      </c>
      <c r="F3" s="3">
        <v>442.81</v>
      </c>
      <c r="G3" s="3" t="str">
        <f t="shared" ref="G3:G66" si="9">IF(F3&gt;=650,"High",IF(F3&gt;=350,"Medium","Low"))</f>
        <v>Medium</v>
      </c>
      <c r="H3" s="28">
        <v>44228</v>
      </c>
      <c r="I3" s="27">
        <f t="shared" ref="I3:I66" si="10">INT(H3)</f>
        <v>44228</v>
      </c>
      <c r="J3" s="27">
        <f t="shared" ca="1" si="1"/>
        <v>45607</v>
      </c>
      <c r="K3" s="24" t="str">
        <f t="shared" ref="K3:K66" si="11">TEXT(I3,"mmm")</f>
        <v>Feb</v>
      </c>
      <c r="L3" s="4" t="str">
        <f t="shared" si="2"/>
        <v>2021</v>
      </c>
      <c r="M3" s="4" t="str">
        <f t="shared" ca="1" si="3"/>
        <v>2024</v>
      </c>
      <c r="N3" s="3" t="s">
        <v>16</v>
      </c>
      <c r="O3" s="3" t="s">
        <v>27</v>
      </c>
      <c r="P3" s="3">
        <v>0.28999999999999998</v>
      </c>
      <c r="Q3" s="3" t="s">
        <v>23</v>
      </c>
      <c r="R3" s="53">
        <v>10</v>
      </c>
      <c r="S3" s="3" t="str">
        <f t="shared" ref="S3:S66" si="12">IF(R3&gt;=15,"High",IF(R3&gt;=5,"Medium","Low"))</f>
        <v>Medium</v>
      </c>
      <c r="T3" s="3">
        <v>44.28</v>
      </c>
      <c r="U3" s="3" t="str">
        <f t="shared" ref="U3:U66" si="13">IF(T3&gt;=150,"High",IF(T3&gt;=50,"Medium","Low"))</f>
        <v>Low</v>
      </c>
      <c r="V3" s="53">
        <v>3</v>
      </c>
      <c r="W3" s="3" t="str">
        <f t="shared" ref="W3:W66" si="14">IF(V3=5,"High",IF(V3&gt;=3,"Medium","Low"))</f>
        <v>Medium</v>
      </c>
      <c r="X3" s="3" t="s">
        <v>19</v>
      </c>
      <c r="Y3" s="93">
        <f t="shared" ca="1" si="4"/>
        <v>3</v>
      </c>
      <c r="Z3" s="94">
        <f t="shared" ca="1" si="5"/>
        <v>3</v>
      </c>
      <c r="AA3" s="94">
        <f t="shared" ref="AA3:AA66" si="15">F3/R3</f>
        <v>44.280999999999999</v>
      </c>
      <c r="AB3" s="94">
        <f t="shared" ca="1" si="6"/>
        <v>1328.4299999999998</v>
      </c>
      <c r="AC3" s="95" t="str">
        <f t="shared" ca="1" si="7"/>
        <v>High</v>
      </c>
      <c r="AD3" s="96">
        <f>CORREL(V3:$V$5001,F3:$F$5001)</f>
        <v>6.5197534930216926E-3</v>
      </c>
      <c r="AE3" s="21" t="str">
        <f t="shared" ref="AE3:AE66" si="16">IF(AD3&gt;0,"Positive Relation",IF(AD3&lt;0,"Negative","Neutral"))</f>
        <v>Positive Relation</v>
      </c>
      <c r="AF3" s="95">
        <f t="shared" ref="AF3:AF66" si="17">_xlfn.MINIFS(I3:I5002,A3:A5002,A3)</f>
        <v>44228</v>
      </c>
      <c r="AG3" s="21">
        <f t="shared" ca="1" si="8"/>
        <v>1379</v>
      </c>
    </row>
    <row r="4" spans="1:35" x14ac:dyDescent="0.25">
      <c r="A4" s="3">
        <v>41</v>
      </c>
      <c r="B4" s="3">
        <v>69</v>
      </c>
      <c r="C4" s="3" t="str">
        <f t="shared" si="0"/>
        <v>Old Age</v>
      </c>
      <c r="D4" s="3" t="s">
        <v>25</v>
      </c>
      <c r="E4" s="3" t="s">
        <v>29</v>
      </c>
      <c r="F4" s="3">
        <v>557.84</v>
      </c>
      <c r="G4" s="3" t="str">
        <f t="shared" si="9"/>
        <v>Medium</v>
      </c>
      <c r="H4" s="28">
        <v>44237</v>
      </c>
      <c r="I4" s="27">
        <f t="shared" si="10"/>
        <v>44237</v>
      </c>
      <c r="J4" s="27">
        <f t="shared" ca="1" si="1"/>
        <v>45607</v>
      </c>
      <c r="K4" s="24" t="str">
        <f t="shared" si="11"/>
        <v>Feb</v>
      </c>
      <c r="L4" s="4" t="str">
        <f t="shared" si="2"/>
        <v>2021</v>
      </c>
      <c r="M4" s="4" t="str">
        <f t="shared" ca="1" si="3"/>
        <v>2024</v>
      </c>
      <c r="N4" s="3" t="s">
        <v>22</v>
      </c>
      <c r="O4" s="3" t="s">
        <v>17</v>
      </c>
      <c r="P4" s="3">
        <v>1.55</v>
      </c>
      <c r="Q4" s="3" t="s">
        <v>18</v>
      </c>
      <c r="R4" s="53">
        <v>4</v>
      </c>
      <c r="S4" s="3" t="str">
        <f t="shared" si="12"/>
        <v>Low</v>
      </c>
      <c r="T4" s="3">
        <v>139.46</v>
      </c>
      <c r="U4" s="3" t="str">
        <f t="shared" si="13"/>
        <v>Medium</v>
      </c>
      <c r="V4" s="53">
        <v>1</v>
      </c>
      <c r="W4" s="3" t="str">
        <f t="shared" si="14"/>
        <v>Low</v>
      </c>
      <c r="X4" s="3" t="s">
        <v>24</v>
      </c>
      <c r="Y4" s="93">
        <f t="shared" ca="1" si="4"/>
        <v>3</v>
      </c>
      <c r="Z4" s="94">
        <f t="shared" ca="1" si="5"/>
        <v>3</v>
      </c>
      <c r="AA4" s="94">
        <f t="shared" si="15"/>
        <v>139.46</v>
      </c>
      <c r="AB4" s="94">
        <f t="shared" ca="1" si="6"/>
        <v>1673.52</v>
      </c>
      <c r="AC4" s="95" t="str">
        <f t="shared" ca="1" si="7"/>
        <v>High</v>
      </c>
      <c r="AD4" s="96">
        <f>CORREL(V4:$V$5001,F4:$F$5001)</f>
        <v>6.5199818178586291E-3</v>
      </c>
      <c r="AE4" s="21" t="str">
        <f t="shared" si="16"/>
        <v>Positive Relation</v>
      </c>
      <c r="AF4" s="95">
        <f t="shared" si="17"/>
        <v>44237</v>
      </c>
      <c r="AG4" s="21">
        <f t="shared" ca="1" si="8"/>
        <v>1370</v>
      </c>
    </row>
    <row r="5" spans="1:35" x14ac:dyDescent="0.25">
      <c r="A5" s="3">
        <v>155</v>
      </c>
      <c r="B5" s="3">
        <v>69</v>
      </c>
      <c r="C5" s="3" t="str">
        <f t="shared" si="0"/>
        <v>Old Age</v>
      </c>
      <c r="D5" s="3" t="s">
        <v>25</v>
      </c>
      <c r="E5" s="3" t="s">
        <v>15</v>
      </c>
      <c r="F5" s="3">
        <v>283.39</v>
      </c>
      <c r="G5" s="3" t="str">
        <f t="shared" si="9"/>
        <v>Low</v>
      </c>
      <c r="H5" s="28">
        <v>44351</v>
      </c>
      <c r="I5" s="27">
        <f t="shared" si="10"/>
        <v>44351</v>
      </c>
      <c r="J5" s="27">
        <f t="shared" ca="1" si="1"/>
        <v>45607</v>
      </c>
      <c r="K5" s="24" t="str">
        <f t="shared" si="11"/>
        <v>Jun</v>
      </c>
      <c r="L5" s="4" t="str">
        <f t="shared" si="2"/>
        <v>2021</v>
      </c>
      <c r="M5" s="4" t="str">
        <f t="shared" ca="1" si="3"/>
        <v>2024</v>
      </c>
      <c r="N5" s="3" t="s">
        <v>22</v>
      </c>
      <c r="O5" s="3" t="s">
        <v>27</v>
      </c>
      <c r="P5" s="3">
        <v>1.53</v>
      </c>
      <c r="Q5" s="3" t="s">
        <v>18</v>
      </c>
      <c r="R5" s="53">
        <v>5</v>
      </c>
      <c r="S5" s="3" t="str">
        <f t="shared" si="12"/>
        <v>Medium</v>
      </c>
      <c r="T5" s="3">
        <v>56.68</v>
      </c>
      <c r="U5" s="3" t="str">
        <f t="shared" si="13"/>
        <v>Medium</v>
      </c>
      <c r="V5" s="53">
        <v>3</v>
      </c>
      <c r="W5" s="3" t="str">
        <f t="shared" si="14"/>
        <v>Medium</v>
      </c>
      <c r="X5" s="3" t="s">
        <v>30</v>
      </c>
      <c r="Y5" s="93">
        <f t="shared" ca="1" si="4"/>
        <v>3</v>
      </c>
      <c r="Z5" s="94">
        <f t="shared" ca="1" si="5"/>
        <v>3</v>
      </c>
      <c r="AA5" s="94">
        <f t="shared" si="15"/>
        <v>56.677999999999997</v>
      </c>
      <c r="AB5" s="94">
        <f t="shared" ca="1" si="6"/>
        <v>850.17</v>
      </c>
      <c r="AC5" s="95" t="str">
        <f t="shared" ca="1" si="7"/>
        <v>Medium</v>
      </c>
      <c r="AD5" s="96">
        <f>CORREL(V5:$V$5001,F5:$F$5001)</f>
        <v>6.5576351573354208E-3</v>
      </c>
      <c r="AE5" s="21" t="str">
        <f t="shared" si="16"/>
        <v>Positive Relation</v>
      </c>
      <c r="AF5" s="95">
        <f t="shared" si="17"/>
        <v>44351</v>
      </c>
      <c r="AG5" s="21">
        <f t="shared" ca="1" si="8"/>
        <v>1256</v>
      </c>
    </row>
    <row r="6" spans="1:35" x14ac:dyDescent="0.25">
      <c r="A6" s="3">
        <v>163</v>
      </c>
      <c r="B6" s="3">
        <v>69</v>
      </c>
      <c r="C6" s="3" t="str">
        <f t="shared" si="0"/>
        <v>Old Age</v>
      </c>
      <c r="D6" s="3" t="s">
        <v>20</v>
      </c>
      <c r="E6" s="3" t="s">
        <v>31</v>
      </c>
      <c r="F6" s="3">
        <v>659.28</v>
      </c>
      <c r="G6" s="3" t="str">
        <f t="shared" si="9"/>
        <v>High</v>
      </c>
      <c r="H6" s="28">
        <v>44359</v>
      </c>
      <c r="I6" s="27">
        <f t="shared" si="10"/>
        <v>44359</v>
      </c>
      <c r="J6" s="27">
        <f t="shared" ca="1" si="1"/>
        <v>45607</v>
      </c>
      <c r="K6" s="24" t="str">
        <f t="shared" si="11"/>
        <v>Jun</v>
      </c>
      <c r="L6" s="4" t="str">
        <f t="shared" si="2"/>
        <v>2021</v>
      </c>
      <c r="M6" s="4" t="str">
        <f t="shared" ca="1" si="3"/>
        <v>2024</v>
      </c>
      <c r="N6" s="3" t="s">
        <v>22</v>
      </c>
      <c r="O6" s="3" t="s">
        <v>17</v>
      </c>
      <c r="P6" s="3">
        <v>0.72</v>
      </c>
      <c r="Q6" s="3" t="s">
        <v>23</v>
      </c>
      <c r="R6" s="53">
        <v>10</v>
      </c>
      <c r="S6" s="3" t="str">
        <f t="shared" si="12"/>
        <v>Medium</v>
      </c>
      <c r="T6" s="3">
        <v>65.930000000000007</v>
      </c>
      <c r="U6" s="3" t="str">
        <f t="shared" si="13"/>
        <v>Medium</v>
      </c>
      <c r="V6" s="53">
        <v>4</v>
      </c>
      <c r="W6" s="3" t="str">
        <f t="shared" si="14"/>
        <v>Medium</v>
      </c>
      <c r="X6" s="3" t="s">
        <v>24</v>
      </c>
      <c r="Y6" s="93">
        <f t="shared" ca="1" si="4"/>
        <v>3</v>
      </c>
      <c r="Z6" s="94">
        <f t="shared" ca="1" si="5"/>
        <v>3</v>
      </c>
      <c r="AA6" s="94">
        <f t="shared" si="15"/>
        <v>65.927999999999997</v>
      </c>
      <c r="AB6" s="94">
        <f t="shared" ca="1" si="6"/>
        <v>1977.84</v>
      </c>
      <c r="AC6" s="95" t="str">
        <f t="shared" ca="1" si="7"/>
        <v>High</v>
      </c>
      <c r="AD6" s="96">
        <f>CORREL(V6:$V$5001,F6:$F$5001)</f>
        <v>6.558603092263731E-3</v>
      </c>
      <c r="AE6" s="21" t="str">
        <f t="shared" si="16"/>
        <v>Positive Relation</v>
      </c>
      <c r="AF6" s="95">
        <f t="shared" si="17"/>
        <v>44359</v>
      </c>
      <c r="AG6" s="21">
        <f t="shared" ca="1" si="8"/>
        <v>1248</v>
      </c>
    </row>
    <row r="7" spans="1:35" x14ac:dyDescent="0.25">
      <c r="A7" s="3">
        <v>253</v>
      </c>
      <c r="B7" s="3">
        <v>69</v>
      </c>
      <c r="C7" s="3" t="str">
        <f t="shared" si="0"/>
        <v>Old Age</v>
      </c>
      <c r="D7" s="3" t="s">
        <v>28</v>
      </c>
      <c r="E7" s="3" t="s">
        <v>31</v>
      </c>
      <c r="F7" s="3">
        <v>403.83</v>
      </c>
      <c r="G7" s="3" t="str">
        <f t="shared" si="9"/>
        <v>Medium</v>
      </c>
      <c r="H7" s="28">
        <v>44449</v>
      </c>
      <c r="I7" s="27">
        <f t="shared" si="10"/>
        <v>44449</v>
      </c>
      <c r="J7" s="27">
        <f t="shared" ca="1" si="1"/>
        <v>45607</v>
      </c>
      <c r="K7" s="24" t="str">
        <f t="shared" si="11"/>
        <v>Sep</v>
      </c>
      <c r="L7" s="4" t="str">
        <f t="shared" si="2"/>
        <v>2021</v>
      </c>
      <c r="M7" s="4" t="str">
        <f t="shared" ca="1" si="3"/>
        <v>2024</v>
      </c>
      <c r="N7" s="3" t="s">
        <v>26</v>
      </c>
      <c r="O7" s="3" t="s">
        <v>17</v>
      </c>
      <c r="P7" s="3">
        <v>0.82</v>
      </c>
      <c r="Q7" s="3" t="s">
        <v>23</v>
      </c>
      <c r="R7" s="53">
        <v>2</v>
      </c>
      <c r="S7" s="3" t="str">
        <f t="shared" si="12"/>
        <v>Low</v>
      </c>
      <c r="T7" s="3">
        <v>201.92</v>
      </c>
      <c r="U7" s="3" t="str">
        <f t="shared" si="13"/>
        <v>High</v>
      </c>
      <c r="V7" s="53">
        <v>1</v>
      </c>
      <c r="W7" s="3" t="str">
        <f t="shared" si="14"/>
        <v>Low</v>
      </c>
      <c r="X7" s="3" t="s">
        <v>19</v>
      </c>
      <c r="Y7" s="93">
        <f t="shared" ca="1" si="4"/>
        <v>3</v>
      </c>
      <c r="Z7" s="94">
        <f t="shared" ca="1" si="5"/>
        <v>3</v>
      </c>
      <c r="AA7" s="94">
        <f t="shared" si="15"/>
        <v>201.91499999999999</v>
      </c>
      <c r="AB7" s="94">
        <f t="shared" ca="1" si="6"/>
        <v>1211.49</v>
      </c>
      <c r="AC7" s="95" t="str">
        <f t="shared" ca="1" si="7"/>
        <v>High</v>
      </c>
      <c r="AD7" s="96">
        <f>CORREL(V7:$V$5001,F7:$F$5001)</f>
        <v>6.4881917677415126E-3</v>
      </c>
      <c r="AE7" s="21" t="str">
        <f t="shared" si="16"/>
        <v>Positive Relation</v>
      </c>
      <c r="AF7" s="95">
        <f t="shared" si="17"/>
        <v>44449</v>
      </c>
      <c r="AG7" s="21">
        <f t="shared" ca="1" si="8"/>
        <v>1158</v>
      </c>
    </row>
    <row r="8" spans="1:35" x14ac:dyDescent="0.25">
      <c r="A8" s="3">
        <v>358</v>
      </c>
      <c r="B8" s="3">
        <v>69</v>
      </c>
      <c r="C8" s="3" t="str">
        <f t="shared" si="0"/>
        <v>Old Age</v>
      </c>
      <c r="D8" s="3" t="s">
        <v>14</v>
      </c>
      <c r="E8" s="3" t="s">
        <v>29</v>
      </c>
      <c r="F8" s="3">
        <v>247.38</v>
      </c>
      <c r="G8" s="3" t="str">
        <f t="shared" si="9"/>
        <v>Low</v>
      </c>
      <c r="H8" s="28">
        <v>44554</v>
      </c>
      <c r="I8" s="27">
        <f t="shared" si="10"/>
        <v>44554</v>
      </c>
      <c r="J8" s="27">
        <f t="shared" ca="1" si="1"/>
        <v>45607</v>
      </c>
      <c r="K8" s="24" t="str">
        <f t="shared" si="11"/>
        <v>Dec</v>
      </c>
      <c r="L8" s="4" t="str">
        <f t="shared" si="2"/>
        <v>2021</v>
      </c>
      <c r="M8" s="4" t="str">
        <f t="shared" ca="1" si="3"/>
        <v>2024</v>
      </c>
      <c r="N8" s="3" t="s">
        <v>22</v>
      </c>
      <c r="O8" s="3" t="s">
        <v>17</v>
      </c>
      <c r="P8" s="3">
        <v>1.32</v>
      </c>
      <c r="Q8" s="3" t="s">
        <v>18</v>
      </c>
      <c r="R8" s="53">
        <v>2</v>
      </c>
      <c r="S8" s="3" t="str">
        <f t="shared" si="12"/>
        <v>Low</v>
      </c>
      <c r="T8" s="3">
        <v>123.69</v>
      </c>
      <c r="U8" s="3" t="str">
        <f t="shared" si="13"/>
        <v>Medium</v>
      </c>
      <c r="V8" s="53">
        <v>4</v>
      </c>
      <c r="W8" s="3" t="str">
        <f t="shared" si="14"/>
        <v>Medium</v>
      </c>
      <c r="X8" s="3" t="s">
        <v>30</v>
      </c>
      <c r="Y8" s="93">
        <f t="shared" ca="1" si="4"/>
        <v>3</v>
      </c>
      <c r="Z8" s="94">
        <f t="shared" ca="1" si="5"/>
        <v>2</v>
      </c>
      <c r="AA8" s="94">
        <f t="shared" si="15"/>
        <v>123.69</v>
      </c>
      <c r="AB8" s="94">
        <f t="shared" ca="1" si="6"/>
        <v>742.14</v>
      </c>
      <c r="AC8" s="95" t="str">
        <f t="shared" ca="1" si="7"/>
        <v>Medium</v>
      </c>
      <c r="AD8" s="96">
        <f>CORREL(V8:$V$5001,F8:$F$5001)</f>
        <v>6.3669705486491465E-3</v>
      </c>
      <c r="AE8" s="21" t="str">
        <f t="shared" si="16"/>
        <v>Positive Relation</v>
      </c>
      <c r="AF8" s="95">
        <f t="shared" si="17"/>
        <v>44554</v>
      </c>
      <c r="AG8" s="21">
        <f t="shared" ca="1" si="8"/>
        <v>1053</v>
      </c>
    </row>
    <row r="9" spans="1:35" x14ac:dyDescent="0.25">
      <c r="A9" s="3">
        <v>405</v>
      </c>
      <c r="B9" s="3">
        <v>69</v>
      </c>
      <c r="C9" s="3" t="str">
        <f t="shared" si="0"/>
        <v>Old Age</v>
      </c>
      <c r="D9" s="3" t="s">
        <v>25</v>
      </c>
      <c r="E9" s="3" t="s">
        <v>21</v>
      </c>
      <c r="F9" s="3">
        <v>773.21</v>
      </c>
      <c r="G9" s="3" t="str">
        <f t="shared" si="9"/>
        <v>High</v>
      </c>
      <c r="H9" s="28">
        <v>44601</v>
      </c>
      <c r="I9" s="27">
        <f t="shared" si="10"/>
        <v>44601</v>
      </c>
      <c r="J9" s="27">
        <f t="shared" ca="1" si="1"/>
        <v>45607</v>
      </c>
      <c r="K9" s="24" t="str">
        <f t="shared" si="11"/>
        <v>Feb</v>
      </c>
      <c r="L9" s="4" t="str">
        <f t="shared" si="2"/>
        <v>2022</v>
      </c>
      <c r="M9" s="4" t="str">
        <f t="shared" ca="1" si="3"/>
        <v>2024</v>
      </c>
      <c r="N9" s="3" t="s">
        <v>32</v>
      </c>
      <c r="O9" s="3" t="s">
        <v>27</v>
      </c>
      <c r="P9" s="3">
        <v>0.1</v>
      </c>
      <c r="Q9" s="3" t="s">
        <v>18</v>
      </c>
      <c r="R9" s="53">
        <v>15</v>
      </c>
      <c r="S9" s="3" t="str">
        <f t="shared" si="12"/>
        <v>High</v>
      </c>
      <c r="T9" s="3">
        <v>51.55</v>
      </c>
      <c r="U9" s="3" t="str">
        <f t="shared" si="13"/>
        <v>Medium</v>
      </c>
      <c r="V9" s="53">
        <v>2</v>
      </c>
      <c r="W9" s="3" t="str">
        <f t="shared" si="14"/>
        <v>Low</v>
      </c>
      <c r="X9" s="3" t="s">
        <v>30</v>
      </c>
      <c r="Y9" s="93">
        <f t="shared" ca="1" si="4"/>
        <v>2</v>
      </c>
      <c r="Z9" s="94">
        <f t="shared" ca="1" si="5"/>
        <v>2</v>
      </c>
      <c r="AA9" s="94">
        <f t="shared" si="15"/>
        <v>51.547333333333334</v>
      </c>
      <c r="AB9" s="94">
        <f t="shared" ca="1" si="6"/>
        <v>1546.42</v>
      </c>
      <c r="AC9" s="95" t="str">
        <f t="shared" ca="1" si="7"/>
        <v>High</v>
      </c>
      <c r="AD9" s="96">
        <f>CORREL(V9:$V$5001,F9:$F$5001)</f>
        <v>6.5108398911611033E-3</v>
      </c>
      <c r="AE9" s="21" t="str">
        <f t="shared" si="16"/>
        <v>Positive Relation</v>
      </c>
      <c r="AF9" s="95">
        <f t="shared" si="17"/>
        <v>44601</v>
      </c>
      <c r="AG9" s="21">
        <f t="shared" ca="1" si="8"/>
        <v>1006</v>
      </c>
    </row>
    <row r="10" spans="1:35" x14ac:dyDescent="0.25">
      <c r="A10" s="3">
        <v>410</v>
      </c>
      <c r="B10" s="3">
        <v>69</v>
      </c>
      <c r="C10" s="3" t="str">
        <f t="shared" si="0"/>
        <v>Old Age</v>
      </c>
      <c r="D10" s="3" t="s">
        <v>14</v>
      </c>
      <c r="E10" s="3" t="s">
        <v>29</v>
      </c>
      <c r="F10" s="3">
        <v>784.39</v>
      </c>
      <c r="G10" s="3" t="str">
        <f t="shared" si="9"/>
        <v>High</v>
      </c>
      <c r="H10" s="28">
        <v>44606</v>
      </c>
      <c r="I10" s="27">
        <f t="shared" si="10"/>
        <v>44606</v>
      </c>
      <c r="J10" s="27">
        <f t="shared" ca="1" si="1"/>
        <v>45607</v>
      </c>
      <c r="K10" s="24" t="str">
        <f t="shared" si="11"/>
        <v>Feb</v>
      </c>
      <c r="L10" s="4" t="str">
        <f t="shared" si="2"/>
        <v>2022</v>
      </c>
      <c r="M10" s="4" t="str">
        <f t="shared" ca="1" si="3"/>
        <v>2024</v>
      </c>
      <c r="N10" s="3" t="s">
        <v>22</v>
      </c>
      <c r="O10" s="3" t="s">
        <v>17</v>
      </c>
      <c r="P10" s="3">
        <v>0.89</v>
      </c>
      <c r="Q10" s="3" t="s">
        <v>18</v>
      </c>
      <c r="R10" s="53">
        <v>4</v>
      </c>
      <c r="S10" s="3" t="str">
        <f t="shared" si="12"/>
        <v>Low</v>
      </c>
      <c r="T10" s="3">
        <v>196.1</v>
      </c>
      <c r="U10" s="3" t="str">
        <f t="shared" si="13"/>
        <v>High</v>
      </c>
      <c r="V10" s="53">
        <v>3</v>
      </c>
      <c r="W10" s="3" t="str">
        <f t="shared" si="14"/>
        <v>Medium</v>
      </c>
      <c r="X10" s="3" t="s">
        <v>30</v>
      </c>
      <c r="Y10" s="93">
        <f t="shared" ca="1" si="4"/>
        <v>2</v>
      </c>
      <c r="Z10" s="94">
        <f t="shared" ca="1" si="5"/>
        <v>2</v>
      </c>
      <c r="AA10" s="94">
        <f t="shared" si="15"/>
        <v>196.0975</v>
      </c>
      <c r="AB10" s="94">
        <f t="shared" ca="1" si="6"/>
        <v>1568.78</v>
      </c>
      <c r="AC10" s="95" t="str">
        <f t="shared" ca="1" si="7"/>
        <v>High</v>
      </c>
      <c r="AD10" s="96">
        <f>CORREL(V10:$V$5001,F10:$F$5001)</f>
        <v>6.6408008020715902E-3</v>
      </c>
      <c r="AE10" s="21" t="str">
        <f t="shared" si="16"/>
        <v>Positive Relation</v>
      </c>
      <c r="AF10" s="95">
        <f t="shared" si="17"/>
        <v>44606</v>
      </c>
      <c r="AG10" s="21">
        <f t="shared" ca="1" si="8"/>
        <v>1001</v>
      </c>
    </row>
    <row r="11" spans="1:35" x14ac:dyDescent="0.25">
      <c r="A11" s="3">
        <v>466</v>
      </c>
      <c r="B11" s="3">
        <v>69</v>
      </c>
      <c r="C11" s="3" t="str">
        <f t="shared" si="0"/>
        <v>Old Age</v>
      </c>
      <c r="D11" s="3" t="s">
        <v>25</v>
      </c>
      <c r="E11" s="3" t="s">
        <v>29</v>
      </c>
      <c r="F11" s="3">
        <v>439.82</v>
      </c>
      <c r="G11" s="3" t="str">
        <f t="shared" si="9"/>
        <v>Medium</v>
      </c>
      <c r="H11" s="28">
        <v>44662</v>
      </c>
      <c r="I11" s="27">
        <f t="shared" si="10"/>
        <v>44662</v>
      </c>
      <c r="J11" s="27">
        <f t="shared" ca="1" si="1"/>
        <v>45607</v>
      </c>
      <c r="K11" s="24" t="str">
        <f t="shared" si="11"/>
        <v>Apr</v>
      </c>
      <c r="L11" s="4" t="str">
        <f t="shared" si="2"/>
        <v>2022</v>
      </c>
      <c r="M11" s="4" t="str">
        <f t="shared" ca="1" si="3"/>
        <v>2024</v>
      </c>
      <c r="N11" s="3" t="s">
        <v>16</v>
      </c>
      <c r="O11" s="3" t="s">
        <v>27</v>
      </c>
      <c r="P11" s="3">
        <v>1.94</v>
      </c>
      <c r="Q11" s="3" t="s">
        <v>18</v>
      </c>
      <c r="R11" s="53">
        <v>15</v>
      </c>
      <c r="S11" s="3" t="str">
        <f t="shared" si="12"/>
        <v>High</v>
      </c>
      <c r="T11" s="3">
        <v>29.32</v>
      </c>
      <c r="U11" s="3" t="str">
        <f t="shared" si="13"/>
        <v>Low</v>
      </c>
      <c r="V11" s="53">
        <v>1</v>
      </c>
      <c r="W11" s="3" t="str">
        <f t="shared" si="14"/>
        <v>Low</v>
      </c>
      <c r="X11" s="3" t="s">
        <v>30</v>
      </c>
      <c r="Y11" s="93">
        <f t="shared" ca="1" si="4"/>
        <v>2</v>
      </c>
      <c r="Z11" s="94">
        <f t="shared" ca="1" si="5"/>
        <v>2</v>
      </c>
      <c r="AA11" s="94">
        <f t="shared" si="15"/>
        <v>29.321333333333332</v>
      </c>
      <c r="AB11" s="94">
        <f t="shared" ca="1" si="6"/>
        <v>879.64</v>
      </c>
      <c r="AC11" s="95" t="str">
        <f t="shared" ca="1" si="7"/>
        <v>Medium</v>
      </c>
      <c r="AD11" s="96">
        <f>CORREL(V11:$V$5001,F11:$F$5001)</f>
        <v>6.6409160973951642E-3</v>
      </c>
      <c r="AE11" s="21" t="str">
        <f t="shared" si="16"/>
        <v>Positive Relation</v>
      </c>
      <c r="AF11" s="95">
        <f t="shared" si="17"/>
        <v>44662</v>
      </c>
      <c r="AG11" s="21">
        <f t="shared" ca="1" si="8"/>
        <v>945</v>
      </c>
    </row>
    <row r="12" spans="1:35" x14ac:dyDescent="0.25">
      <c r="A12" s="3">
        <v>467</v>
      </c>
      <c r="B12" s="3">
        <v>69</v>
      </c>
      <c r="C12" s="3" t="str">
        <f t="shared" si="0"/>
        <v>Old Age</v>
      </c>
      <c r="D12" s="3" t="s">
        <v>25</v>
      </c>
      <c r="E12" s="3" t="s">
        <v>21</v>
      </c>
      <c r="F12" s="3">
        <v>62.14</v>
      </c>
      <c r="G12" s="3" t="str">
        <f t="shared" si="9"/>
        <v>Low</v>
      </c>
      <c r="H12" s="28">
        <v>44663</v>
      </c>
      <c r="I12" s="27">
        <f t="shared" si="10"/>
        <v>44663</v>
      </c>
      <c r="J12" s="27">
        <f t="shared" ca="1" si="1"/>
        <v>45607</v>
      </c>
      <c r="K12" s="24" t="str">
        <f t="shared" si="11"/>
        <v>Apr</v>
      </c>
      <c r="L12" s="4" t="str">
        <f t="shared" si="2"/>
        <v>2022</v>
      </c>
      <c r="M12" s="4" t="str">
        <f t="shared" ca="1" si="3"/>
        <v>2024</v>
      </c>
      <c r="N12" s="3" t="s">
        <v>26</v>
      </c>
      <c r="O12" s="3" t="s">
        <v>27</v>
      </c>
      <c r="P12" s="3">
        <v>0.77</v>
      </c>
      <c r="Q12" s="3" t="s">
        <v>23</v>
      </c>
      <c r="R12" s="53">
        <v>15</v>
      </c>
      <c r="S12" s="3" t="str">
        <f t="shared" si="12"/>
        <v>High</v>
      </c>
      <c r="T12" s="3">
        <v>4.1399999999999997</v>
      </c>
      <c r="U12" s="3" t="str">
        <f t="shared" si="13"/>
        <v>Low</v>
      </c>
      <c r="V12" s="53">
        <v>5</v>
      </c>
      <c r="W12" s="3" t="str">
        <f t="shared" si="14"/>
        <v>High</v>
      </c>
      <c r="X12" s="3" t="s">
        <v>30</v>
      </c>
      <c r="Y12" s="93">
        <f t="shared" ca="1" si="4"/>
        <v>2</v>
      </c>
      <c r="Z12" s="94">
        <f t="shared" ca="1" si="5"/>
        <v>2</v>
      </c>
      <c r="AA12" s="94">
        <f t="shared" si="15"/>
        <v>4.1426666666666669</v>
      </c>
      <c r="AB12" s="94">
        <f t="shared" ca="1" si="6"/>
        <v>124.28</v>
      </c>
      <c r="AC12" s="95" t="str">
        <f t="shared" ca="1" si="7"/>
        <v>Low</v>
      </c>
      <c r="AD12" s="96">
        <f>CORREL(V12:$V$5001,F12:$F$5001)</f>
        <v>6.5567753035897531E-3</v>
      </c>
      <c r="AE12" s="21" t="str">
        <f t="shared" si="16"/>
        <v>Positive Relation</v>
      </c>
      <c r="AF12" s="95">
        <f t="shared" si="17"/>
        <v>44663</v>
      </c>
      <c r="AG12" s="21">
        <f t="shared" ca="1" si="8"/>
        <v>944</v>
      </c>
    </row>
    <row r="13" spans="1:35" x14ac:dyDescent="0.25">
      <c r="A13" s="3">
        <v>530</v>
      </c>
      <c r="B13" s="3">
        <v>69</v>
      </c>
      <c r="C13" s="3" t="str">
        <f t="shared" si="0"/>
        <v>Old Age</v>
      </c>
      <c r="D13" s="3" t="s">
        <v>28</v>
      </c>
      <c r="E13" s="3" t="s">
        <v>29</v>
      </c>
      <c r="F13" s="3">
        <v>700.5</v>
      </c>
      <c r="G13" s="3" t="str">
        <f t="shared" si="9"/>
        <v>High</v>
      </c>
      <c r="H13" s="28">
        <v>44726</v>
      </c>
      <c r="I13" s="27">
        <f t="shared" si="10"/>
        <v>44726</v>
      </c>
      <c r="J13" s="27">
        <f t="shared" ca="1" si="1"/>
        <v>45607</v>
      </c>
      <c r="K13" s="24" t="str">
        <f t="shared" si="11"/>
        <v>Jun</v>
      </c>
      <c r="L13" s="4" t="str">
        <f t="shared" si="2"/>
        <v>2022</v>
      </c>
      <c r="M13" s="4" t="str">
        <f t="shared" ca="1" si="3"/>
        <v>2024</v>
      </c>
      <c r="N13" s="3" t="s">
        <v>26</v>
      </c>
      <c r="O13" s="3" t="s">
        <v>27</v>
      </c>
      <c r="P13" s="3">
        <v>0.97</v>
      </c>
      <c r="Q13" s="3" t="s">
        <v>18</v>
      </c>
      <c r="R13" s="53">
        <v>4</v>
      </c>
      <c r="S13" s="3" t="str">
        <f t="shared" si="12"/>
        <v>Low</v>
      </c>
      <c r="T13" s="3">
        <v>175.12</v>
      </c>
      <c r="U13" s="3" t="str">
        <f t="shared" si="13"/>
        <v>High</v>
      </c>
      <c r="V13" s="53">
        <v>2</v>
      </c>
      <c r="W13" s="3" t="str">
        <f t="shared" si="14"/>
        <v>Low</v>
      </c>
      <c r="X13" s="3" t="s">
        <v>19</v>
      </c>
      <c r="Y13" s="93">
        <f t="shared" ca="1" si="4"/>
        <v>2</v>
      </c>
      <c r="Z13" s="94">
        <f t="shared" ca="1" si="5"/>
        <v>2</v>
      </c>
      <c r="AA13" s="94">
        <f t="shared" si="15"/>
        <v>175.125</v>
      </c>
      <c r="AB13" s="94">
        <f t="shared" ca="1" si="6"/>
        <v>1401</v>
      </c>
      <c r="AC13" s="95" t="str">
        <f t="shared" ca="1" si="7"/>
        <v>High</v>
      </c>
      <c r="AD13" s="96">
        <f>CORREL(V13:$V$5001,F13:$F$5001)</f>
        <v>7.0375389896032287E-3</v>
      </c>
      <c r="AE13" s="21" t="str">
        <f t="shared" si="16"/>
        <v>Positive Relation</v>
      </c>
      <c r="AF13" s="95">
        <f t="shared" si="17"/>
        <v>44726</v>
      </c>
      <c r="AG13" s="21">
        <f t="shared" ca="1" si="8"/>
        <v>881</v>
      </c>
    </row>
    <row r="14" spans="1:35" x14ac:dyDescent="0.25">
      <c r="A14" s="3">
        <v>565</v>
      </c>
      <c r="B14" s="3">
        <v>69</v>
      </c>
      <c r="C14" s="3" t="str">
        <f t="shared" si="0"/>
        <v>Old Age</v>
      </c>
      <c r="D14" s="3" t="s">
        <v>14</v>
      </c>
      <c r="E14" s="3" t="s">
        <v>15</v>
      </c>
      <c r="F14" s="3">
        <v>466.57</v>
      </c>
      <c r="G14" s="3" t="str">
        <f t="shared" si="9"/>
        <v>Medium</v>
      </c>
      <c r="H14" s="28">
        <v>44761</v>
      </c>
      <c r="I14" s="27">
        <f t="shared" si="10"/>
        <v>44761</v>
      </c>
      <c r="J14" s="27">
        <f t="shared" ca="1" si="1"/>
        <v>45607</v>
      </c>
      <c r="K14" s="24" t="str">
        <f t="shared" si="11"/>
        <v>Jul</v>
      </c>
      <c r="L14" s="4" t="str">
        <f t="shared" si="2"/>
        <v>2022</v>
      </c>
      <c r="M14" s="4" t="str">
        <f t="shared" ca="1" si="3"/>
        <v>2024</v>
      </c>
      <c r="N14" s="3" t="s">
        <v>26</v>
      </c>
      <c r="O14" s="3" t="s">
        <v>27</v>
      </c>
      <c r="P14" s="3">
        <v>1.62</v>
      </c>
      <c r="Q14" s="3" t="s">
        <v>18</v>
      </c>
      <c r="R14" s="53">
        <v>9</v>
      </c>
      <c r="S14" s="3" t="str">
        <f t="shared" si="12"/>
        <v>Medium</v>
      </c>
      <c r="T14" s="3">
        <v>51.84</v>
      </c>
      <c r="U14" s="3" t="str">
        <f t="shared" si="13"/>
        <v>Medium</v>
      </c>
      <c r="V14" s="53">
        <v>2</v>
      </c>
      <c r="W14" s="3" t="str">
        <f t="shared" si="14"/>
        <v>Low</v>
      </c>
      <c r="X14" s="3" t="s">
        <v>19</v>
      </c>
      <c r="Y14" s="93">
        <f t="shared" ca="1" si="4"/>
        <v>2</v>
      </c>
      <c r="Z14" s="94">
        <f t="shared" ca="1" si="5"/>
        <v>2</v>
      </c>
      <c r="AA14" s="94">
        <f t="shared" si="15"/>
        <v>51.841111111111111</v>
      </c>
      <c r="AB14" s="94">
        <f t="shared" ca="1" si="6"/>
        <v>933.14</v>
      </c>
      <c r="AC14" s="95" t="str">
        <f t="shared" ca="1" si="7"/>
        <v>Medium</v>
      </c>
      <c r="AD14" s="96">
        <f>CORREL(V14:$V$5001,F14:$F$5001)</f>
        <v>7.129903647666253E-3</v>
      </c>
      <c r="AE14" s="21" t="str">
        <f t="shared" si="16"/>
        <v>Positive Relation</v>
      </c>
      <c r="AF14" s="95">
        <f t="shared" si="17"/>
        <v>44761</v>
      </c>
      <c r="AG14" s="21">
        <f t="shared" ca="1" si="8"/>
        <v>846</v>
      </c>
    </row>
    <row r="15" spans="1:35" x14ac:dyDescent="0.25">
      <c r="A15" s="3">
        <v>569</v>
      </c>
      <c r="B15" s="3">
        <v>69</v>
      </c>
      <c r="C15" s="3" t="str">
        <f t="shared" si="0"/>
        <v>Old Age</v>
      </c>
      <c r="D15" s="3" t="s">
        <v>25</v>
      </c>
      <c r="E15" s="3" t="s">
        <v>31</v>
      </c>
      <c r="F15" s="3">
        <v>563.92999999999995</v>
      </c>
      <c r="G15" s="3" t="str">
        <f t="shared" si="9"/>
        <v>Medium</v>
      </c>
      <c r="H15" s="28">
        <v>44765</v>
      </c>
      <c r="I15" s="27">
        <f t="shared" si="10"/>
        <v>44765</v>
      </c>
      <c r="J15" s="27">
        <f t="shared" ca="1" si="1"/>
        <v>45607</v>
      </c>
      <c r="K15" s="24" t="str">
        <f t="shared" si="11"/>
        <v>Jul</v>
      </c>
      <c r="L15" s="4" t="str">
        <f t="shared" si="2"/>
        <v>2022</v>
      </c>
      <c r="M15" s="4" t="str">
        <f t="shared" ca="1" si="3"/>
        <v>2024</v>
      </c>
      <c r="N15" s="3" t="s">
        <v>26</v>
      </c>
      <c r="O15" s="3" t="s">
        <v>27</v>
      </c>
      <c r="P15" s="3">
        <v>1.36</v>
      </c>
      <c r="Q15" s="3" t="s">
        <v>23</v>
      </c>
      <c r="R15" s="53">
        <v>14</v>
      </c>
      <c r="S15" s="3" t="str">
        <f t="shared" si="12"/>
        <v>Medium</v>
      </c>
      <c r="T15" s="3">
        <v>40.28</v>
      </c>
      <c r="U15" s="3" t="str">
        <f t="shared" si="13"/>
        <v>Low</v>
      </c>
      <c r="V15" s="53">
        <v>4</v>
      </c>
      <c r="W15" s="3" t="str">
        <f t="shared" si="14"/>
        <v>Medium</v>
      </c>
      <c r="X15" s="3" t="s">
        <v>24</v>
      </c>
      <c r="Y15" s="93">
        <f t="shared" ca="1" si="4"/>
        <v>2</v>
      </c>
      <c r="Z15" s="94">
        <f t="shared" ca="1" si="5"/>
        <v>2</v>
      </c>
      <c r="AA15" s="94">
        <f t="shared" si="15"/>
        <v>40.280714285714282</v>
      </c>
      <c r="AB15" s="94">
        <f t="shared" ca="1" si="6"/>
        <v>1127.8599999999999</v>
      </c>
      <c r="AC15" s="95" t="str">
        <f t="shared" ca="1" si="7"/>
        <v>Medium</v>
      </c>
      <c r="AD15" s="96">
        <f>CORREL(V15:$V$5001,F15:$F$5001)</f>
        <v>7.1013309470413658E-3</v>
      </c>
      <c r="AE15" s="21" t="str">
        <f t="shared" si="16"/>
        <v>Positive Relation</v>
      </c>
      <c r="AF15" s="95">
        <f t="shared" si="17"/>
        <v>44765</v>
      </c>
      <c r="AG15" s="21">
        <f t="shared" ca="1" si="8"/>
        <v>842</v>
      </c>
    </row>
    <row r="16" spans="1:35" x14ac:dyDescent="0.25">
      <c r="A16" s="3">
        <v>577</v>
      </c>
      <c r="B16" s="3">
        <v>69</v>
      </c>
      <c r="C16" s="3" t="str">
        <f t="shared" si="0"/>
        <v>Old Age</v>
      </c>
      <c r="D16" s="3" t="s">
        <v>25</v>
      </c>
      <c r="E16" s="3" t="s">
        <v>15</v>
      </c>
      <c r="F16" s="3">
        <v>218.05</v>
      </c>
      <c r="G16" s="3" t="str">
        <f t="shared" si="9"/>
        <v>Low</v>
      </c>
      <c r="H16" s="28">
        <v>44773</v>
      </c>
      <c r="I16" s="27">
        <f t="shared" si="10"/>
        <v>44773</v>
      </c>
      <c r="J16" s="27">
        <f t="shared" ca="1" si="1"/>
        <v>45607</v>
      </c>
      <c r="K16" s="24" t="str">
        <f t="shared" si="11"/>
        <v>Jul</v>
      </c>
      <c r="L16" s="4" t="str">
        <f t="shared" si="2"/>
        <v>2022</v>
      </c>
      <c r="M16" s="4" t="str">
        <f t="shared" ca="1" si="3"/>
        <v>2024</v>
      </c>
      <c r="N16" s="3" t="s">
        <v>22</v>
      </c>
      <c r="O16" s="3" t="s">
        <v>17</v>
      </c>
      <c r="P16" s="3">
        <v>1.41</v>
      </c>
      <c r="Q16" s="3" t="s">
        <v>18</v>
      </c>
      <c r="R16" s="53">
        <v>18</v>
      </c>
      <c r="S16" s="3" t="str">
        <f t="shared" si="12"/>
        <v>High</v>
      </c>
      <c r="T16" s="3">
        <v>12.11</v>
      </c>
      <c r="U16" s="3" t="str">
        <f t="shared" si="13"/>
        <v>Low</v>
      </c>
      <c r="V16" s="53">
        <v>5</v>
      </c>
      <c r="W16" s="3" t="str">
        <f t="shared" si="14"/>
        <v>High</v>
      </c>
      <c r="X16" s="3" t="s">
        <v>30</v>
      </c>
      <c r="Y16" s="93">
        <f t="shared" ca="1" si="4"/>
        <v>2</v>
      </c>
      <c r="Z16" s="94">
        <f t="shared" ca="1" si="5"/>
        <v>2</v>
      </c>
      <c r="AA16" s="94">
        <f t="shared" si="15"/>
        <v>12.113888888888889</v>
      </c>
      <c r="AB16" s="94">
        <f t="shared" ca="1" si="6"/>
        <v>436.1</v>
      </c>
      <c r="AC16" s="95" t="str">
        <f t="shared" ca="1" si="7"/>
        <v>Low</v>
      </c>
      <c r="AD16" s="96">
        <f>CORREL(V16:$V$5001,F16:$F$5001)</f>
        <v>7.0802890893909955E-3</v>
      </c>
      <c r="AE16" s="21" t="str">
        <f t="shared" si="16"/>
        <v>Positive Relation</v>
      </c>
      <c r="AF16" s="95">
        <f t="shared" si="17"/>
        <v>44773</v>
      </c>
      <c r="AG16" s="21">
        <f t="shared" ca="1" si="8"/>
        <v>834</v>
      </c>
    </row>
    <row r="17" spans="1:33" x14ac:dyDescent="0.25">
      <c r="A17" s="3">
        <v>612</v>
      </c>
      <c r="B17" s="3">
        <v>69</v>
      </c>
      <c r="C17" s="3" t="str">
        <f t="shared" si="0"/>
        <v>Old Age</v>
      </c>
      <c r="D17" s="3" t="s">
        <v>25</v>
      </c>
      <c r="E17" s="3" t="s">
        <v>15</v>
      </c>
      <c r="F17" s="3">
        <v>805.79</v>
      </c>
      <c r="G17" s="3" t="str">
        <f t="shared" si="9"/>
        <v>High</v>
      </c>
      <c r="H17" s="28">
        <v>44808</v>
      </c>
      <c r="I17" s="27">
        <f t="shared" si="10"/>
        <v>44808</v>
      </c>
      <c r="J17" s="27">
        <f t="shared" ca="1" si="1"/>
        <v>45607</v>
      </c>
      <c r="K17" s="24" t="str">
        <f t="shared" si="11"/>
        <v>Sep</v>
      </c>
      <c r="L17" s="4" t="str">
        <f t="shared" si="2"/>
        <v>2022</v>
      </c>
      <c r="M17" s="4" t="str">
        <f t="shared" ca="1" si="3"/>
        <v>2024</v>
      </c>
      <c r="N17" s="3" t="s">
        <v>32</v>
      </c>
      <c r="O17" s="3" t="s">
        <v>27</v>
      </c>
      <c r="P17" s="3">
        <v>0.26</v>
      </c>
      <c r="Q17" s="3" t="s">
        <v>18</v>
      </c>
      <c r="R17" s="53">
        <v>14</v>
      </c>
      <c r="S17" s="3" t="str">
        <f t="shared" si="12"/>
        <v>Medium</v>
      </c>
      <c r="T17" s="3">
        <v>57.56</v>
      </c>
      <c r="U17" s="3" t="str">
        <f t="shared" si="13"/>
        <v>Medium</v>
      </c>
      <c r="V17" s="53">
        <v>3</v>
      </c>
      <c r="W17" s="3" t="str">
        <f t="shared" si="14"/>
        <v>Medium</v>
      </c>
      <c r="X17" s="3" t="s">
        <v>30</v>
      </c>
      <c r="Y17" s="93">
        <f t="shared" ca="1" si="4"/>
        <v>2</v>
      </c>
      <c r="Z17" s="94">
        <f t="shared" ca="1" si="5"/>
        <v>2</v>
      </c>
      <c r="AA17" s="94">
        <f t="shared" si="15"/>
        <v>57.556428571428569</v>
      </c>
      <c r="AB17" s="94">
        <f t="shared" ca="1" si="6"/>
        <v>1611.58</v>
      </c>
      <c r="AC17" s="95" t="str">
        <f t="shared" ca="1" si="7"/>
        <v>High</v>
      </c>
      <c r="AD17" s="96">
        <f>CORREL(V17:$V$5001,F17:$F$5001)</f>
        <v>7.3987482344160397E-3</v>
      </c>
      <c r="AE17" s="21" t="str">
        <f t="shared" si="16"/>
        <v>Positive Relation</v>
      </c>
      <c r="AF17" s="95">
        <f t="shared" si="17"/>
        <v>44808</v>
      </c>
      <c r="AG17" s="21">
        <f t="shared" ca="1" si="8"/>
        <v>799</v>
      </c>
    </row>
    <row r="18" spans="1:33" x14ac:dyDescent="0.25">
      <c r="A18" s="3">
        <v>656</v>
      </c>
      <c r="B18" s="3">
        <v>69</v>
      </c>
      <c r="C18" s="3" t="str">
        <f t="shared" si="0"/>
        <v>Old Age</v>
      </c>
      <c r="D18" s="3" t="s">
        <v>20</v>
      </c>
      <c r="E18" s="3" t="s">
        <v>29</v>
      </c>
      <c r="F18" s="3">
        <v>847.23</v>
      </c>
      <c r="G18" s="3" t="str">
        <f t="shared" si="9"/>
        <v>High</v>
      </c>
      <c r="H18" s="28">
        <v>44852</v>
      </c>
      <c r="I18" s="27">
        <f t="shared" si="10"/>
        <v>44852</v>
      </c>
      <c r="J18" s="27">
        <f t="shared" ca="1" si="1"/>
        <v>45607</v>
      </c>
      <c r="K18" s="24" t="str">
        <f t="shared" si="11"/>
        <v>Oct</v>
      </c>
      <c r="L18" s="4" t="str">
        <f t="shared" si="2"/>
        <v>2022</v>
      </c>
      <c r="M18" s="4" t="str">
        <f t="shared" ca="1" si="3"/>
        <v>2024</v>
      </c>
      <c r="N18" s="3" t="s">
        <v>32</v>
      </c>
      <c r="O18" s="3" t="s">
        <v>27</v>
      </c>
      <c r="P18" s="3">
        <v>1.77</v>
      </c>
      <c r="Q18" s="3" t="s">
        <v>23</v>
      </c>
      <c r="R18" s="53">
        <v>9</v>
      </c>
      <c r="S18" s="3" t="str">
        <f t="shared" si="12"/>
        <v>Medium</v>
      </c>
      <c r="T18" s="3">
        <v>94.14</v>
      </c>
      <c r="U18" s="3" t="str">
        <f t="shared" si="13"/>
        <v>Medium</v>
      </c>
      <c r="V18" s="53">
        <v>5</v>
      </c>
      <c r="W18" s="3" t="str">
        <f t="shared" si="14"/>
        <v>High</v>
      </c>
      <c r="X18" s="3" t="s">
        <v>24</v>
      </c>
      <c r="Y18" s="93">
        <f t="shared" ca="1" si="4"/>
        <v>2</v>
      </c>
      <c r="Z18" s="94">
        <f t="shared" ca="1" si="5"/>
        <v>2</v>
      </c>
      <c r="AA18" s="94">
        <f t="shared" si="15"/>
        <v>94.13666666666667</v>
      </c>
      <c r="AB18" s="94">
        <f t="shared" ca="1" si="6"/>
        <v>1694.46</v>
      </c>
      <c r="AC18" s="95" t="str">
        <f t="shared" ca="1" si="7"/>
        <v>High</v>
      </c>
      <c r="AD18" s="96">
        <f>CORREL(V18:$V$5001,F18:$F$5001)</f>
        <v>7.3989766708218319E-3</v>
      </c>
      <c r="AE18" s="21" t="str">
        <f t="shared" si="16"/>
        <v>Positive Relation</v>
      </c>
      <c r="AF18" s="95">
        <f t="shared" si="17"/>
        <v>44852</v>
      </c>
      <c r="AG18" s="21">
        <f t="shared" ca="1" si="8"/>
        <v>755</v>
      </c>
    </row>
    <row r="19" spans="1:33" x14ac:dyDescent="0.25">
      <c r="A19" s="3">
        <v>677</v>
      </c>
      <c r="B19" s="3">
        <v>69</v>
      </c>
      <c r="C19" s="3" t="str">
        <f t="shared" si="0"/>
        <v>Old Age</v>
      </c>
      <c r="D19" s="3" t="s">
        <v>20</v>
      </c>
      <c r="E19" s="3" t="s">
        <v>29</v>
      </c>
      <c r="F19" s="3">
        <v>548.67999999999995</v>
      </c>
      <c r="G19" s="3" t="str">
        <f t="shared" si="9"/>
        <v>Medium</v>
      </c>
      <c r="H19" s="28">
        <v>44873</v>
      </c>
      <c r="I19" s="27">
        <f t="shared" si="10"/>
        <v>44873</v>
      </c>
      <c r="J19" s="27">
        <f t="shared" ca="1" si="1"/>
        <v>45607</v>
      </c>
      <c r="K19" s="24" t="str">
        <f t="shared" si="11"/>
        <v>Nov</v>
      </c>
      <c r="L19" s="4" t="str">
        <f t="shared" si="2"/>
        <v>2022</v>
      </c>
      <c r="M19" s="4" t="str">
        <f t="shared" ca="1" si="3"/>
        <v>2024</v>
      </c>
      <c r="N19" s="3" t="s">
        <v>16</v>
      </c>
      <c r="O19" s="3" t="s">
        <v>27</v>
      </c>
      <c r="P19" s="3">
        <v>1.02</v>
      </c>
      <c r="Q19" s="3" t="s">
        <v>23</v>
      </c>
      <c r="R19" s="53">
        <v>16</v>
      </c>
      <c r="S19" s="3" t="str">
        <f t="shared" si="12"/>
        <v>High</v>
      </c>
      <c r="T19" s="3">
        <v>34.29</v>
      </c>
      <c r="U19" s="3" t="str">
        <f t="shared" si="13"/>
        <v>Low</v>
      </c>
      <c r="V19" s="53">
        <v>3</v>
      </c>
      <c r="W19" s="3" t="str">
        <f t="shared" si="14"/>
        <v>Medium</v>
      </c>
      <c r="X19" s="3" t="s">
        <v>30</v>
      </c>
      <c r="Y19" s="93">
        <f t="shared" ca="1" si="4"/>
        <v>2</v>
      </c>
      <c r="Z19" s="94">
        <f t="shared" ca="1" si="5"/>
        <v>2</v>
      </c>
      <c r="AA19" s="94">
        <f t="shared" si="15"/>
        <v>34.292499999999997</v>
      </c>
      <c r="AB19" s="94">
        <f t="shared" ca="1" si="6"/>
        <v>1097.3599999999999</v>
      </c>
      <c r="AC19" s="95" t="str">
        <f t="shared" ca="1" si="7"/>
        <v>Medium</v>
      </c>
      <c r="AD19" s="96">
        <f>CORREL(V19:$V$5001,F19:$F$5001)</f>
        <v>7.0645002984316019E-3</v>
      </c>
      <c r="AE19" s="21" t="str">
        <f t="shared" si="16"/>
        <v>Positive Relation</v>
      </c>
      <c r="AF19" s="95">
        <f t="shared" si="17"/>
        <v>44873</v>
      </c>
      <c r="AG19" s="21">
        <f t="shared" ca="1" si="8"/>
        <v>734</v>
      </c>
    </row>
    <row r="20" spans="1:33" x14ac:dyDescent="0.25">
      <c r="A20" s="3">
        <v>694</v>
      </c>
      <c r="B20" s="3">
        <v>69</v>
      </c>
      <c r="C20" s="3" t="str">
        <f t="shared" si="0"/>
        <v>Old Age</v>
      </c>
      <c r="D20" s="3" t="s">
        <v>28</v>
      </c>
      <c r="E20" s="3" t="s">
        <v>21</v>
      </c>
      <c r="F20" s="3">
        <v>231.97</v>
      </c>
      <c r="G20" s="3" t="str">
        <f t="shared" si="9"/>
        <v>Low</v>
      </c>
      <c r="H20" s="28">
        <v>44890</v>
      </c>
      <c r="I20" s="27">
        <f t="shared" si="10"/>
        <v>44890</v>
      </c>
      <c r="J20" s="27">
        <f t="shared" ca="1" si="1"/>
        <v>45607</v>
      </c>
      <c r="K20" s="24" t="str">
        <f t="shared" si="11"/>
        <v>Nov</v>
      </c>
      <c r="L20" s="4" t="str">
        <f t="shared" si="2"/>
        <v>2022</v>
      </c>
      <c r="M20" s="4" t="str">
        <f t="shared" ca="1" si="3"/>
        <v>2024</v>
      </c>
      <c r="N20" s="3" t="s">
        <v>32</v>
      </c>
      <c r="O20" s="3" t="s">
        <v>17</v>
      </c>
      <c r="P20" s="3">
        <v>0.75</v>
      </c>
      <c r="Q20" s="3" t="s">
        <v>18</v>
      </c>
      <c r="R20" s="53">
        <v>10</v>
      </c>
      <c r="S20" s="3" t="str">
        <f t="shared" si="12"/>
        <v>Medium</v>
      </c>
      <c r="T20" s="3">
        <v>23.2</v>
      </c>
      <c r="U20" s="3" t="str">
        <f t="shared" si="13"/>
        <v>Low</v>
      </c>
      <c r="V20" s="53">
        <v>1</v>
      </c>
      <c r="W20" s="3" t="str">
        <f t="shared" si="14"/>
        <v>Low</v>
      </c>
      <c r="X20" s="3" t="s">
        <v>19</v>
      </c>
      <c r="Y20" s="93">
        <f t="shared" ca="1" si="4"/>
        <v>2</v>
      </c>
      <c r="Z20" s="94">
        <f t="shared" ca="1" si="5"/>
        <v>1</v>
      </c>
      <c r="AA20" s="94">
        <f t="shared" si="15"/>
        <v>23.196999999999999</v>
      </c>
      <c r="AB20" s="94">
        <f t="shared" ca="1" si="6"/>
        <v>463.94</v>
      </c>
      <c r="AC20" s="95" t="str">
        <f t="shared" ca="1" si="7"/>
        <v>Low</v>
      </c>
      <c r="AD20" s="96">
        <f>CORREL(V20:$V$5001,F20:$F$5001)</f>
        <v>7.0644497830072419E-3</v>
      </c>
      <c r="AE20" s="21" t="str">
        <f t="shared" si="16"/>
        <v>Positive Relation</v>
      </c>
      <c r="AF20" s="95">
        <f t="shared" si="17"/>
        <v>44890</v>
      </c>
      <c r="AG20" s="21">
        <f t="shared" ca="1" si="8"/>
        <v>717</v>
      </c>
    </row>
    <row r="21" spans="1:33" x14ac:dyDescent="0.25">
      <c r="A21" s="3">
        <v>754</v>
      </c>
      <c r="B21" s="3">
        <v>69</v>
      </c>
      <c r="C21" s="3" t="str">
        <f t="shared" si="0"/>
        <v>Old Age</v>
      </c>
      <c r="D21" s="3" t="s">
        <v>14</v>
      </c>
      <c r="E21" s="3" t="s">
        <v>29</v>
      </c>
      <c r="F21" s="3">
        <v>677.33</v>
      </c>
      <c r="G21" s="3" t="str">
        <f t="shared" si="9"/>
        <v>High</v>
      </c>
      <c r="H21" s="28">
        <v>44950</v>
      </c>
      <c r="I21" s="27">
        <f t="shared" si="10"/>
        <v>44950</v>
      </c>
      <c r="J21" s="27">
        <f t="shared" ca="1" si="1"/>
        <v>45607</v>
      </c>
      <c r="K21" s="24" t="str">
        <f t="shared" si="11"/>
        <v>Jan</v>
      </c>
      <c r="L21" s="4" t="str">
        <f t="shared" si="2"/>
        <v>2023</v>
      </c>
      <c r="M21" s="4" t="str">
        <f t="shared" ca="1" si="3"/>
        <v>2024</v>
      </c>
      <c r="N21" s="3" t="s">
        <v>16</v>
      </c>
      <c r="O21" s="3" t="s">
        <v>17</v>
      </c>
      <c r="P21" s="3">
        <v>1.87</v>
      </c>
      <c r="Q21" s="3" t="s">
        <v>18</v>
      </c>
      <c r="R21" s="53">
        <v>3</v>
      </c>
      <c r="S21" s="3" t="str">
        <f t="shared" si="12"/>
        <v>Low</v>
      </c>
      <c r="T21" s="3">
        <v>225.78</v>
      </c>
      <c r="U21" s="3" t="str">
        <f t="shared" si="13"/>
        <v>High</v>
      </c>
      <c r="V21" s="53">
        <v>1</v>
      </c>
      <c r="W21" s="3" t="str">
        <f t="shared" si="14"/>
        <v>Low</v>
      </c>
      <c r="X21" s="3" t="s">
        <v>24</v>
      </c>
      <c r="Y21" s="93">
        <f t="shared" ca="1" si="4"/>
        <v>1</v>
      </c>
      <c r="Z21" s="94">
        <f t="shared" ca="1" si="5"/>
        <v>1</v>
      </c>
      <c r="AA21" s="94">
        <f t="shared" si="15"/>
        <v>225.77666666666667</v>
      </c>
      <c r="AB21" s="94">
        <f t="shared" ca="1" si="6"/>
        <v>677.33</v>
      </c>
      <c r="AC21" s="95" t="str">
        <f t="shared" ca="1" si="7"/>
        <v>Medium</v>
      </c>
      <c r="AD21" s="96">
        <f>CORREL(V21:$V$5001,F21:$F$5001)</f>
        <v>6.7659471059583224E-3</v>
      </c>
      <c r="AE21" s="21" t="str">
        <f t="shared" si="16"/>
        <v>Positive Relation</v>
      </c>
      <c r="AF21" s="95">
        <f t="shared" si="17"/>
        <v>44950</v>
      </c>
      <c r="AG21" s="21">
        <f t="shared" ca="1" si="8"/>
        <v>657</v>
      </c>
    </row>
    <row r="22" spans="1:33" x14ac:dyDescent="0.25">
      <c r="A22" s="3">
        <v>776</v>
      </c>
      <c r="B22" s="3">
        <v>69</v>
      </c>
      <c r="C22" s="3" t="str">
        <f t="shared" si="0"/>
        <v>Old Age</v>
      </c>
      <c r="D22" s="3" t="s">
        <v>28</v>
      </c>
      <c r="E22" s="3" t="s">
        <v>15</v>
      </c>
      <c r="F22" s="3">
        <v>686.92</v>
      </c>
      <c r="G22" s="3" t="str">
        <f t="shared" si="9"/>
        <v>High</v>
      </c>
      <c r="H22" s="28">
        <v>44972</v>
      </c>
      <c r="I22" s="27">
        <f t="shared" si="10"/>
        <v>44972</v>
      </c>
      <c r="J22" s="27">
        <f t="shared" ca="1" si="1"/>
        <v>45607</v>
      </c>
      <c r="K22" s="24" t="str">
        <f t="shared" si="11"/>
        <v>Feb</v>
      </c>
      <c r="L22" s="4" t="str">
        <f t="shared" si="2"/>
        <v>2023</v>
      </c>
      <c r="M22" s="4" t="str">
        <f t="shared" ca="1" si="3"/>
        <v>2024</v>
      </c>
      <c r="N22" s="3" t="s">
        <v>26</v>
      </c>
      <c r="O22" s="3" t="s">
        <v>17</v>
      </c>
      <c r="P22" s="3">
        <v>1.63</v>
      </c>
      <c r="Q22" s="3" t="s">
        <v>23</v>
      </c>
      <c r="R22" s="53">
        <v>15</v>
      </c>
      <c r="S22" s="3" t="str">
        <f t="shared" si="12"/>
        <v>High</v>
      </c>
      <c r="T22" s="3">
        <v>45.79</v>
      </c>
      <c r="U22" s="3" t="str">
        <f t="shared" si="13"/>
        <v>Low</v>
      </c>
      <c r="V22" s="53">
        <v>4</v>
      </c>
      <c r="W22" s="3" t="str">
        <f t="shared" si="14"/>
        <v>Medium</v>
      </c>
      <c r="X22" s="3" t="s">
        <v>30</v>
      </c>
      <c r="Y22" s="93">
        <f t="shared" ca="1" si="4"/>
        <v>1</v>
      </c>
      <c r="Z22" s="94">
        <f t="shared" ca="1" si="5"/>
        <v>1</v>
      </c>
      <c r="AA22" s="94">
        <f t="shared" si="15"/>
        <v>45.794666666666664</v>
      </c>
      <c r="AB22" s="94">
        <f t="shared" ca="1" si="6"/>
        <v>686.92</v>
      </c>
      <c r="AC22" s="95" t="str">
        <f t="shared" ca="1" si="7"/>
        <v>Medium</v>
      </c>
      <c r="AD22" s="96">
        <f>CORREL(V22:$V$5001,F22:$F$5001)</f>
        <v>6.9275941941752267E-3</v>
      </c>
      <c r="AE22" s="21" t="str">
        <f t="shared" si="16"/>
        <v>Positive Relation</v>
      </c>
      <c r="AF22" s="95">
        <f t="shared" si="17"/>
        <v>44972</v>
      </c>
      <c r="AG22" s="21">
        <f t="shared" ca="1" si="8"/>
        <v>635</v>
      </c>
    </row>
    <row r="23" spans="1:33" x14ac:dyDescent="0.25">
      <c r="A23" s="3">
        <v>875</v>
      </c>
      <c r="B23" s="3">
        <v>69</v>
      </c>
      <c r="C23" s="3" t="str">
        <f t="shared" si="0"/>
        <v>Old Age</v>
      </c>
      <c r="D23" s="3" t="s">
        <v>25</v>
      </c>
      <c r="E23" s="3" t="s">
        <v>31</v>
      </c>
      <c r="F23" s="3">
        <v>722.5</v>
      </c>
      <c r="G23" s="3" t="str">
        <f t="shared" si="9"/>
        <v>High</v>
      </c>
      <c r="H23" s="28">
        <v>45071</v>
      </c>
      <c r="I23" s="27">
        <f t="shared" si="10"/>
        <v>45071</v>
      </c>
      <c r="J23" s="27">
        <f t="shared" ca="1" si="1"/>
        <v>45607</v>
      </c>
      <c r="K23" s="24" t="str">
        <f t="shared" si="11"/>
        <v>May</v>
      </c>
      <c r="L23" s="4" t="str">
        <f t="shared" si="2"/>
        <v>2023</v>
      </c>
      <c r="M23" s="4" t="str">
        <f t="shared" ca="1" si="3"/>
        <v>2024</v>
      </c>
      <c r="N23" s="3" t="s">
        <v>22</v>
      </c>
      <c r="O23" s="3" t="s">
        <v>17</v>
      </c>
      <c r="P23" s="3">
        <v>1.51</v>
      </c>
      <c r="Q23" s="3" t="s">
        <v>18</v>
      </c>
      <c r="R23" s="53">
        <v>5</v>
      </c>
      <c r="S23" s="3" t="str">
        <f t="shared" si="12"/>
        <v>Medium</v>
      </c>
      <c r="T23" s="3">
        <v>144.5</v>
      </c>
      <c r="U23" s="3" t="str">
        <f t="shared" si="13"/>
        <v>Medium</v>
      </c>
      <c r="V23" s="53">
        <v>3</v>
      </c>
      <c r="W23" s="3" t="str">
        <f t="shared" si="14"/>
        <v>Medium</v>
      </c>
      <c r="X23" s="3" t="s">
        <v>24</v>
      </c>
      <c r="Y23" s="93">
        <f t="shared" ca="1" si="4"/>
        <v>1</v>
      </c>
      <c r="Z23" s="94">
        <f t="shared" ca="1" si="5"/>
        <v>1</v>
      </c>
      <c r="AA23" s="94">
        <f t="shared" si="15"/>
        <v>144.5</v>
      </c>
      <c r="AB23" s="94">
        <f t="shared" ca="1" si="6"/>
        <v>722.5</v>
      </c>
      <c r="AC23" s="95" t="str">
        <f t="shared" ca="1" si="7"/>
        <v>Medium</v>
      </c>
      <c r="AD23" s="96">
        <f>CORREL(V23:$V$5001,F23:$F$5001)</f>
        <v>6.8427212453673197E-3</v>
      </c>
      <c r="AE23" s="21" t="str">
        <f t="shared" si="16"/>
        <v>Positive Relation</v>
      </c>
      <c r="AF23" s="95">
        <f t="shared" si="17"/>
        <v>45071</v>
      </c>
      <c r="AG23" s="21">
        <f t="shared" ca="1" si="8"/>
        <v>536</v>
      </c>
    </row>
    <row r="24" spans="1:33" x14ac:dyDescent="0.25">
      <c r="A24" s="3">
        <v>880</v>
      </c>
      <c r="B24" s="3">
        <v>69</v>
      </c>
      <c r="C24" s="3" t="str">
        <f t="shared" si="0"/>
        <v>Old Age</v>
      </c>
      <c r="D24" s="3" t="s">
        <v>28</v>
      </c>
      <c r="E24" s="3" t="s">
        <v>21</v>
      </c>
      <c r="F24" s="3">
        <v>259.98</v>
      </c>
      <c r="G24" s="3" t="str">
        <f t="shared" si="9"/>
        <v>Low</v>
      </c>
      <c r="H24" s="28">
        <v>45076</v>
      </c>
      <c r="I24" s="27">
        <f t="shared" si="10"/>
        <v>45076</v>
      </c>
      <c r="J24" s="27">
        <f t="shared" ca="1" si="1"/>
        <v>45607</v>
      </c>
      <c r="K24" s="24" t="str">
        <f t="shared" si="11"/>
        <v>May</v>
      </c>
      <c r="L24" s="4" t="str">
        <f t="shared" si="2"/>
        <v>2023</v>
      </c>
      <c r="M24" s="4" t="str">
        <f t="shared" ca="1" si="3"/>
        <v>2024</v>
      </c>
      <c r="N24" s="3" t="s">
        <v>26</v>
      </c>
      <c r="O24" s="3" t="s">
        <v>27</v>
      </c>
      <c r="P24" s="3">
        <v>1.67</v>
      </c>
      <c r="Q24" s="3" t="s">
        <v>23</v>
      </c>
      <c r="R24" s="53">
        <v>15</v>
      </c>
      <c r="S24" s="3" t="str">
        <f t="shared" si="12"/>
        <v>High</v>
      </c>
      <c r="T24" s="3">
        <v>17.329999999999998</v>
      </c>
      <c r="U24" s="3" t="str">
        <f t="shared" si="13"/>
        <v>Low</v>
      </c>
      <c r="V24" s="53">
        <v>1</v>
      </c>
      <c r="W24" s="3" t="str">
        <f t="shared" si="14"/>
        <v>Low</v>
      </c>
      <c r="X24" s="3" t="s">
        <v>24</v>
      </c>
      <c r="Y24" s="93">
        <f t="shared" ca="1" si="4"/>
        <v>1</v>
      </c>
      <c r="Z24" s="94">
        <f t="shared" ca="1" si="5"/>
        <v>1</v>
      </c>
      <c r="AA24" s="94">
        <f t="shared" si="15"/>
        <v>17.332000000000001</v>
      </c>
      <c r="AB24" s="94">
        <f t="shared" ca="1" si="6"/>
        <v>259.98</v>
      </c>
      <c r="AC24" s="95" t="str">
        <f t="shared" ca="1" si="7"/>
        <v>Low</v>
      </c>
      <c r="AD24" s="96">
        <f>CORREL(V24:$V$5001,F24:$F$5001)</f>
        <v>6.8427099247722343E-3</v>
      </c>
      <c r="AE24" s="21" t="str">
        <f t="shared" si="16"/>
        <v>Positive Relation</v>
      </c>
      <c r="AF24" s="95">
        <f t="shared" si="17"/>
        <v>45076</v>
      </c>
      <c r="AG24" s="21">
        <f t="shared" ca="1" si="8"/>
        <v>531</v>
      </c>
    </row>
    <row r="25" spans="1:33" x14ac:dyDescent="0.25">
      <c r="A25" s="3">
        <v>1017</v>
      </c>
      <c r="B25" s="3">
        <v>69</v>
      </c>
      <c r="C25" s="3" t="str">
        <f t="shared" si="0"/>
        <v>Old Age</v>
      </c>
      <c r="D25" s="3" t="s">
        <v>20</v>
      </c>
      <c r="E25" s="3" t="s">
        <v>21</v>
      </c>
      <c r="F25" s="3">
        <v>74.02</v>
      </c>
      <c r="G25" s="3" t="str">
        <f t="shared" si="9"/>
        <v>Low</v>
      </c>
      <c r="H25" s="28">
        <v>45213</v>
      </c>
      <c r="I25" s="27">
        <f t="shared" si="10"/>
        <v>45213</v>
      </c>
      <c r="J25" s="27">
        <f t="shared" ca="1" si="1"/>
        <v>45607</v>
      </c>
      <c r="K25" s="24" t="str">
        <f t="shared" si="11"/>
        <v>Oct</v>
      </c>
      <c r="L25" s="4" t="str">
        <f t="shared" si="2"/>
        <v>2023</v>
      </c>
      <c r="M25" s="4" t="str">
        <f t="shared" ca="1" si="3"/>
        <v>2024</v>
      </c>
      <c r="N25" s="3" t="s">
        <v>22</v>
      </c>
      <c r="O25" s="3" t="s">
        <v>27</v>
      </c>
      <c r="P25" s="3">
        <v>1.56</v>
      </c>
      <c r="Q25" s="3" t="s">
        <v>18</v>
      </c>
      <c r="R25" s="53">
        <v>18</v>
      </c>
      <c r="S25" s="3" t="str">
        <f t="shared" si="12"/>
        <v>High</v>
      </c>
      <c r="T25" s="3">
        <v>4.1100000000000003</v>
      </c>
      <c r="U25" s="3" t="str">
        <f t="shared" si="13"/>
        <v>Low</v>
      </c>
      <c r="V25" s="53">
        <v>3</v>
      </c>
      <c r="W25" s="3" t="str">
        <f t="shared" si="14"/>
        <v>Medium</v>
      </c>
      <c r="X25" s="3" t="s">
        <v>24</v>
      </c>
      <c r="Y25" s="93">
        <f t="shared" ca="1" si="4"/>
        <v>1</v>
      </c>
      <c r="Z25" s="94">
        <f t="shared" ca="1" si="5"/>
        <v>1</v>
      </c>
      <c r="AA25" s="94">
        <f t="shared" si="15"/>
        <v>4.112222222222222</v>
      </c>
      <c r="AB25" s="94">
        <f t="shared" ca="1" si="6"/>
        <v>74.02</v>
      </c>
      <c r="AC25" s="95" t="str">
        <f t="shared" ca="1" si="7"/>
        <v>Low</v>
      </c>
      <c r="AD25" s="96">
        <f>CORREL(V25:$V$5001,F25:$F$5001)</f>
        <v>6.5727631741575778E-3</v>
      </c>
      <c r="AE25" s="21" t="str">
        <f t="shared" si="16"/>
        <v>Positive Relation</v>
      </c>
      <c r="AF25" s="95">
        <f t="shared" si="17"/>
        <v>45213</v>
      </c>
      <c r="AG25" s="21">
        <f t="shared" ca="1" si="8"/>
        <v>394</v>
      </c>
    </row>
    <row r="26" spans="1:33" x14ac:dyDescent="0.25">
      <c r="A26" s="3">
        <v>1132</v>
      </c>
      <c r="B26" s="3">
        <v>69</v>
      </c>
      <c r="C26" s="3" t="str">
        <f t="shared" si="0"/>
        <v>Old Age</v>
      </c>
      <c r="D26" s="3" t="s">
        <v>28</v>
      </c>
      <c r="E26" s="3" t="s">
        <v>31</v>
      </c>
      <c r="F26" s="3">
        <v>58.85</v>
      </c>
      <c r="G26" s="3" t="str">
        <f t="shared" si="9"/>
        <v>Low</v>
      </c>
      <c r="H26" s="28">
        <v>45328</v>
      </c>
      <c r="I26" s="27">
        <f t="shared" si="10"/>
        <v>45328</v>
      </c>
      <c r="J26" s="27">
        <f t="shared" ca="1" si="1"/>
        <v>45607</v>
      </c>
      <c r="K26" s="24" t="str">
        <f t="shared" si="11"/>
        <v>Feb</v>
      </c>
      <c r="L26" s="4" t="str">
        <f t="shared" si="2"/>
        <v>2024</v>
      </c>
      <c r="M26" s="4" t="str">
        <f t="shared" ca="1" si="3"/>
        <v>2024</v>
      </c>
      <c r="N26" s="3" t="s">
        <v>32</v>
      </c>
      <c r="O26" s="3" t="s">
        <v>17</v>
      </c>
      <c r="P26" s="3">
        <v>0.77</v>
      </c>
      <c r="Q26" s="3" t="s">
        <v>18</v>
      </c>
      <c r="R26" s="53">
        <v>16</v>
      </c>
      <c r="S26" s="3" t="str">
        <f t="shared" si="12"/>
        <v>High</v>
      </c>
      <c r="T26" s="3">
        <v>3.68</v>
      </c>
      <c r="U26" s="3" t="str">
        <f t="shared" si="13"/>
        <v>Low</v>
      </c>
      <c r="V26" s="53">
        <v>5</v>
      </c>
      <c r="W26" s="3" t="str">
        <f t="shared" si="14"/>
        <v>High</v>
      </c>
      <c r="X26" s="3" t="s">
        <v>19</v>
      </c>
      <c r="Y26" s="93">
        <f t="shared" ca="1" si="4"/>
        <v>0</v>
      </c>
      <c r="Z26" s="94">
        <f t="shared" ca="1" si="5"/>
        <v>0</v>
      </c>
      <c r="AA26" s="94">
        <f t="shared" si="15"/>
        <v>3.6781250000000001</v>
      </c>
      <c r="AB26" s="94">
        <f t="shared" ca="1" si="6"/>
        <v>0</v>
      </c>
      <c r="AC26" s="95" t="str">
        <f t="shared" ca="1" si="7"/>
        <v>Low</v>
      </c>
      <c r="AD26" s="96">
        <f>CORREL(V26:$V$5001,F26:$F$5001)</f>
        <v>6.5752710236557863E-3</v>
      </c>
      <c r="AE26" s="21" t="str">
        <f t="shared" si="16"/>
        <v>Positive Relation</v>
      </c>
      <c r="AF26" s="95">
        <f t="shared" si="17"/>
        <v>45328</v>
      </c>
      <c r="AG26" s="21">
        <f t="shared" ca="1" si="8"/>
        <v>279</v>
      </c>
    </row>
    <row r="27" spans="1:33" x14ac:dyDescent="0.25">
      <c r="A27" s="3">
        <v>1148</v>
      </c>
      <c r="B27" s="3">
        <v>69</v>
      </c>
      <c r="C27" s="3" t="str">
        <f t="shared" si="0"/>
        <v>Old Age</v>
      </c>
      <c r="D27" s="3" t="s">
        <v>20</v>
      </c>
      <c r="E27" s="3" t="s">
        <v>15</v>
      </c>
      <c r="F27" s="3">
        <v>512</v>
      </c>
      <c r="G27" s="3" t="str">
        <f t="shared" si="9"/>
        <v>Medium</v>
      </c>
      <c r="H27" s="28">
        <v>45344</v>
      </c>
      <c r="I27" s="27">
        <f t="shared" si="10"/>
        <v>45344</v>
      </c>
      <c r="J27" s="27">
        <f t="shared" ca="1" si="1"/>
        <v>45607</v>
      </c>
      <c r="K27" s="24" t="str">
        <f t="shared" si="11"/>
        <v>Feb</v>
      </c>
      <c r="L27" s="4" t="str">
        <f t="shared" si="2"/>
        <v>2024</v>
      </c>
      <c r="M27" s="4" t="str">
        <f t="shared" ca="1" si="3"/>
        <v>2024</v>
      </c>
      <c r="N27" s="3" t="s">
        <v>32</v>
      </c>
      <c r="O27" s="3" t="s">
        <v>27</v>
      </c>
      <c r="P27" s="3">
        <v>0.82</v>
      </c>
      <c r="Q27" s="3" t="s">
        <v>23</v>
      </c>
      <c r="R27" s="53">
        <v>10</v>
      </c>
      <c r="S27" s="3" t="str">
        <f t="shared" si="12"/>
        <v>Medium</v>
      </c>
      <c r="T27" s="3">
        <v>51.2</v>
      </c>
      <c r="U27" s="3" t="str">
        <f t="shared" si="13"/>
        <v>Medium</v>
      </c>
      <c r="V27" s="53">
        <v>2</v>
      </c>
      <c r="W27" s="3" t="str">
        <f t="shared" si="14"/>
        <v>Low</v>
      </c>
      <c r="X27" s="3" t="s">
        <v>30</v>
      </c>
      <c r="Y27" s="93">
        <f t="shared" ca="1" si="4"/>
        <v>0</v>
      </c>
      <c r="Z27" s="94">
        <f t="shared" ca="1" si="5"/>
        <v>0</v>
      </c>
      <c r="AA27" s="94">
        <f t="shared" si="15"/>
        <v>51.2</v>
      </c>
      <c r="AB27" s="94">
        <f t="shared" ca="1" si="6"/>
        <v>0</v>
      </c>
      <c r="AC27" s="95" t="str">
        <f t="shared" ca="1" si="7"/>
        <v>Low</v>
      </c>
      <c r="AD27" s="96">
        <f>CORREL(V27:$V$5001,F27:$F$5001)</f>
        <v>7.0608950490573504E-3</v>
      </c>
      <c r="AE27" s="21" t="str">
        <f t="shared" si="16"/>
        <v>Positive Relation</v>
      </c>
      <c r="AF27" s="95">
        <f t="shared" si="17"/>
        <v>45344</v>
      </c>
      <c r="AG27" s="21">
        <f t="shared" ca="1" si="8"/>
        <v>263</v>
      </c>
    </row>
    <row r="28" spans="1:33" x14ac:dyDescent="0.25">
      <c r="A28" s="3">
        <v>1150</v>
      </c>
      <c r="B28" s="3">
        <v>69</v>
      </c>
      <c r="C28" s="3" t="str">
        <f t="shared" si="0"/>
        <v>Old Age</v>
      </c>
      <c r="D28" s="3" t="s">
        <v>28</v>
      </c>
      <c r="E28" s="3" t="s">
        <v>15</v>
      </c>
      <c r="F28" s="3">
        <v>847.65</v>
      </c>
      <c r="G28" s="3" t="str">
        <f t="shared" si="9"/>
        <v>High</v>
      </c>
      <c r="H28" s="28">
        <v>45346</v>
      </c>
      <c r="I28" s="27">
        <f t="shared" si="10"/>
        <v>45346</v>
      </c>
      <c r="J28" s="27">
        <f t="shared" ca="1" si="1"/>
        <v>45607</v>
      </c>
      <c r="K28" s="24" t="str">
        <f t="shared" si="11"/>
        <v>Feb</v>
      </c>
      <c r="L28" s="4" t="str">
        <f t="shared" si="2"/>
        <v>2024</v>
      </c>
      <c r="M28" s="4" t="str">
        <f t="shared" ca="1" si="3"/>
        <v>2024</v>
      </c>
      <c r="N28" s="3" t="s">
        <v>32</v>
      </c>
      <c r="O28" s="3" t="s">
        <v>27</v>
      </c>
      <c r="P28" s="3">
        <v>1.44</v>
      </c>
      <c r="Q28" s="3" t="s">
        <v>23</v>
      </c>
      <c r="R28" s="53">
        <v>10</v>
      </c>
      <c r="S28" s="3" t="str">
        <f t="shared" si="12"/>
        <v>Medium</v>
      </c>
      <c r="T28" s="3">
        <v>84.76</v>
      </c>
      <c r="U28" s="3" t="str">
        <f t="shared" si="13"/>
        <v>Medium</v>
      </c>
      <c r="V28" s="53">
        <v>4</v>
      </c>
      <c r="W28" s="3" t="str">
        <f t="shared" si="14"/>
        <v>Medium</v>
      </c>
      <c r="X28" s="3" t="s">
        <v>19</v>
      </c>
      <c r="Y28" s="93">
        <f t="shared" ca="1" si="4"/>
        <v>0</v>
      </c>
      <c r="Z28" s="94">
        <f t="shared" ca="1" si="5"/>
        <v>0</v>
      </c>
      <c r="AA28" s="94">
        <f t="shared" si="15"/>
        <v>84.765000000000001</v>
      </c>
      <c r="AB28" s="94">
        <f t="shared" ca="1" si="6"/>
        <v>0</v>
      </c>
      <c r="AC28" s="95" t="str">
        <f t="shared" ca="1" si="7"/>
        <v>Low</v>
      </c>
      <c r="AD28" s="96">
        <f>CORREL(V28:$V$5001,F28:$F$5001)</f>
        <v>7.0556557968356358E-3</v>
      </c>
      <c r="AE28" s="21" t="str">
        <f t="shared" si="16"/>
        <v>Positive Relation</v>
      </c>
      <c r="AF28" s="95">
        <f t="shared" si="17"/>
        <v>45346</v>
      </c>
      <c r="AG28" s="21">
        <f t="shared" ca="1" si="8"/>
        <v>261</v>
      </c>
    </row>
    <row r="29" spans="1:33" x14ac:dyDescent="0.25">
      <c r="A29" s="3">
        <v>1158</v>
      </c>
      <c r="B29" s="3">
        <v>69</v>
      </c>
      <c r="C29" s="3" t="str">
        <f t="shared" si="0"/>
        <v>Old Age</v>
      </c>
      <c r="D29" s="3" t="s">
        <v>25</v>
      </c>
      <c r="E29" s="3" t="s">
        <v>31</v>
      </c>
      <c r="F29" s="3">
        <v>811.87</v>
      </c>
      <c r="G29" s="3" t="str">
        <f t="shared" si="9"/>
        <v>High</v>
      </c>
      <c r="H29" s="28">
        <v>45354</v>
      </c>
      <c r="I29" s="27">
        <f t="shared" si="10"/>
        <v>45354</v>
      </c>
      <c r="J29" s="27">
        <f t="shared" ca="1" si="1"/>
        <v>45607</v>
      </c>
      <c r="K29" s="24" t="str">
        <f t="shared" si="11"/>
        <v>Mar</v>
      </c>
      <c r="L29" s="4" t="str">
        <f t="shared" si="2"/>
        <v>2024</v>
      </c>
      <c r="M29" s="4" t="str">
        <f t="shared" ca="1" si="3"/>
        <v>2024</v>
      </c>
      <c r="N29" s="3" t="s">
        <v>26</v>
      </c>
      <c r="O29" s="3" t="s">
        <v>27</v>
      </c>
      <c r="P29" s="3">
        <v>1.76</v>
      </c>
      <c r="Q29" s="3" t="s">
        <v>18</v>
      </c>
      <c r="R29" s="53">
        <v>4</v>
      </c>
      <c r="S29" s="3" t="str">
        <f t="shared" si="12"/>
        <v>Low</v>
      </c>
      <c r="T29" s="3">
        <v>202.97</v>
      </c>
      <c r="U29" s="3" t="str">
        <f t="shared" si="13"/>
        <v>High</v>
      </c>
      <c r="V29" s="53">
        <v>1</v>
      </c>
      <c r="W29" s="3" t="str">
        <f t="shared" si="14"/>
        <v>Low</v>
      </c>
      <c r="X29" s="3" t="s">
        <v>30</v>
      </c>
      <c r="Y29" s="93">
        <f t="shared" ca="1" si="4"/>
        <v>0</v>
      </c>
      <c r="Z29" s="94">
        <f t="shared" ca="1" si="5"/>
        <v>0</v>
      </c>
      <c r="AA29" s="94">
        <f t="shared" si="15"/>
        <v>202.9675</v>
      </c>
      <c r="AB29" s="94">
        <f t="shared" ca="1" si="6"/>
        <v>0</v>
      </c>
      <c r="AC29" s="95" t="str">
        <f t="shared" ca="1" si="7"/>
        <v>Low</v>
      </c>
      <c r="AD29" s="96">
        <f>CORREL(V29:$V$5001,F29:$F$5001)</f>
        <v>6.887756192556875E-3</v>
      </c>
      <c r="AE29" s="21" t="str">
        <f t="shared" si="16"/>
        <v>Positive Relation</v>
      </c>
      <c r="AF29" s="95">
        <f t="shared" si="17"/>
        <v>45354</v>
      </c>
      <c r="AG29" s="21">
        <f t="shared" ca="1" si="8"/>
        <v>253</v>
      </c>
    </row>
    <row r="30" spans="1:33" x14ac:dyDescent="0.25">
      <c r="A30" s="3">
        <v>1188</v>
      </c>
      <c r="B30" s="3">
        <v>69</v>
      </c>
      <c r="C30" s="3" t="str">
        <f t="shared" si="0"/>
        <v>Old Age</v>
      </c>
      <c r="D30" s="3" t="s">
        <v>28</v>
      </c>
      <c r="E30" s="3" t="s">
        <v>31</v>
      </c>
      <c r="F30" s="3">
        <v>512.75</v>
      </c>
      <c r="G30" s="3" t="str">
        <f t="shared" si="9"/>
        <v>Medium</v>
      </c>
      <c r="H30" s="28">
        <v>45384</v>
      </c>
      <c r="I30" s="27">
        <f t="shared" si="10"/>
        <v>45384</v>
      </c>
      <c r="J30" s="27">
        <f t="shared" ca="1" si="1"/>
        <v>45607</v>
      </c>
      <c r="K30" s="24" t="str">
        <f t="shared" si="11"/>
        <v>Apr</v>
      </c>
      <c r="L30" s="4" t="str">
        <f t="shared" si="2"/>
        <v>2024</v>
      </c>
      <c r="M30" s="4" t="str">
        <f t="shared" ca="1" si="3"/>
        <v>2024</v>
      </c>
      <c r="N30" s="3" t="s">
        <v>32</v>
      </c>
      <c r="O30" s="3" t="s">
        <v>17</v>
      </c>
      <c r="P30" s="3">
        <v>1.34</v>
      </c>
      <c r="Q30" s="3" t="s">
        <v>18</v>
      </c>
      <c r="R30" s="53">
        <v>17</v>
      </c>
      <c r="S30" s="3" t="str">
        <f t="shared" si="12"/>
        <v>High</v>
      </c>
      <c r="T30" s="3">
        <v>30.16</v>
      </c>
      <c r="U30" s="3" t="str">
        <f t="shared" si="13"/>
        <v>Low</v>
      </c>
      <c r="V30" s="53">
        <v>1</v>
      </c>
      <c r="W30" s="3" t="str">
        <f t="shared" si="14"/>
        <v>Low</v>
      </c>
      <c r="X30" s="3" t="s">
        <v>24</v>
      </c>
      <c r="Y30" s="93">
        <f t="shared" ca="1" si="4"/>
        <v>0</v>
      </c>
      <c r="Z30" s="94">
        <f t="shared" ca="1" si="5"/>
        <v>0</v>
      </c>
      <c r="AA30" s="94">
        <f t="shared" si="15"/>
        <v>30.161764705882351</v>
      </c>
      <c r="AB30" s="94">
        <f t="shared" ca="1" si="6"/>
        <v>0</v>
      </c>
      <c r="AC30" s="95" t="str">
        <f t="shared" ca="1" si="7"/>
        <v>Low</v>
      </c>
      <c r="AD30" s="96">
        <f>CORREL(V30:$V$5001,F30:$F$5001)</f>
        <v>7.1897208898006248E-3</v>
      </c>
      <c r="AE30" s="21" t="str">
        <f t="shared" si="16"/>
        <v>Positive Relation</v>
      </c>
      <c r="AF30" s="95">
        <f t="shared" si="17"/>
        <v>45384</v>
      </c>
      <c r="AG30" s="21">
        <f t="shared" ca="1" si="8"/>
        <v>223</v>
      </c>
    </row>
    <row r="31" spans="1:33" x14ac:dyDescent="0.25">
      <c r="A31" s="3">
        <v>1233</v>
      </c>
      <c r="B31" s="3">
        <v>69</v>
      </c>
      <c r="C31" s="3" t="str">
        <f t="shared" si="0"/>
        <v>Old Age</v>
      </c>
      <c r="D31" s="3" t="s">
        <v>25</v>
      </c>
      <c r="E31" s="3" t="s">
        <v>15</v>
      </c>
      <c r="F31" s="3">
        <v>459.59</v>
      </c>
      <c r="G31" s="3" t="str">
        <f t="shared" si="9"/>
        <v>Medium</v>
      </c>
      <c r="H31" s="28">
        <v>45429</v>
      </c>
      <c r="I31" s="27">
        <f t="shared" si="10"/>
        <v>45429</v>
      </c>
      <c r="J31" s="27">
        <f t="shared" ca="1" si="1"/>
        <v>45607</v>
      </c>
      <c r="K31" s="24" t="str">
        <f t="shared" si="11"/>
        <v>May</v>
      </c>
      <c r="L31" s="4" t="str">
        <f t="shared" si="2"/>
        <v>2024</v>
      </c>
      <c r="M31" s="4" t="str">
        <f t="shared" ca="1" si="3"/>
        <v>2024</v>
      </c>
      <c r="N31" s="3" t="s">
        <v>32</v>
      </c>
      <c r="O31" s="3" t="s">
        <v>17</v>
      </c>
      <c r="P31" s="3">
        <v>1.31</v>
      </c>
      <c r="Q31" s="3" t="s">
        <v>18</v>
      </c>
      <c r="R31" s="53">
        <v>10</v>
      </c>
      <c r="S31" s="3" t="str">
        <f t="shared" si="12"/>
        <v>Medium</v>
      </c>
      <c r="T31" s="3">
        <v>45.96</v>
      </c>
      <c r="U31" s="3" t="str">
        <f t="shared" si="13"/>
        <v>Low</v>
      </c>
      <c r="V31" s="53">
        <v>5</v>
      </c>
      <c r="W31" s="3" t="str">
        <f t="shared" si="14"/>
        <v>High</v>
      </c>
      <c r="X31" s="3" t="s">
        <v>30</v>
      </c>
      <c r="Y31" s="93">
        <f t="shared" ca="1" si="4"/>
        <v>0</v>
      </c>
      <c r="Z31" s="94">
        <f t="shared" ca="1" si="5"/>
        <v>0</v>
      </c>
      <c r="AA31" s="94">
        <f t="shared" si="15"/>
        <v>45.958999999999996</v>
      </c>
      <c r="AB31" s="94">
        <f t="shared" ca="1" si="6"/>
        <v>0</v>
      </c>
      <c r="AC31" s="95" t="str">
        <f t="shared" ca="1" si="7"/>
        <v>Low</v>
      </c>
      <c r="AD31" s="96">
        <f>CORREL(V31:$V$5001,F31:$F$5001)</f>
        <v>7.1808571634445276E-3</v>
      </c>
      <c r="AE31" s="21" t="str">
        <f t="shared" si="16"/>
        <v>Positive Relation</v>
      </c>
      <c r="AF31" s="95">
        <f t="shared" si="17"/>
        <v>45429</v>
      </c>
      <c r="AG31" s="21">
        <f t="shared" ca="1" si="8"/>
        <v>178</v>
      </c>
    </row>
    <row r="32" spans="1:33" x14ac:dyDescent="0.25">
      <c r="A32" s="3">
        <v>1326</v>
      </c>
      <c r="B32" s="3">
        <v>69</v>
      </c>
      <c r="C32" s="3" t="str">
        <f t="shared" si="0"/>
        <v>Old Age</v>
      </c>
      <c r="D32" s="3" t="s">
        <v>28</v>
      </c>
      <c r="E32" s="3" t="s">
        <v>29</v>
      </c>
      <c r="F32" s="3">
        <v>656.47</v>
      </c>
      <c r="G32" s="3" t="str">
        <f t="shared" si="9"/>
        <v>High</v>
      </c>
      <c r="H32" s="28">
        <v>45522</v>
      </c>
      <c r="I32" s="27">
        <f t="shared" si="10"/>
        <v>45522</v>
      </c>
      <c r="J32" s="27">
        <f t="shared" ca="1" si="1"/>
        <v>45607</v>
      </c>
      <c r="K32" s="24" t="str">
        <f t="shared" si="11"/>
        <v>Aug</v>
      </c>
      <c r="L32" s="4" t="str">
        <f t="shared" si="2"/>
        <v>2024</v>
      </c>
      <c r="M32" s="4" t="str">
        <f t="shared" ca="1" si="3"/>
        <v>2024</v>
      </c>
      <c r="N32" s="3" t="s">
        <v>22</v>
      </c>
      <c r="O32" s="3" t="s">
        <v>17</v>
      </c>
      <c r="P32" s="3">
        <v>1.95</v>
      </c>
      <c r="Q32" s="3" t="s">
        <v>18</v>
      </c>
      <c r="R32" s="53">
        <v>13</v>
      </c>
      <c r="S32" s="3" t="str">
        <f t="shared" si="12"/>
        <v>Medium</v>
      </c>
      <c r="T32" s="3">
        <v>50.5</v>
      </c>
      <c r="U32" s="3" t="str">
        <f t="shared" si="13"/>
        <v>Medium</v>
      </c>
      <c r="V32" s="53">
        <v>1</v>
      </c>
      <c r="W32" s="3" t="str">
        <f t="shared" si="14"/>
        <v>Low</v>
      </c>
      <c r="X32" s="3" t="s">
        <v>24</v>
      </c>
      <c r="Y32" s="93">
        <f t="shared" ca="1" si="4"/>
        <v>0</v>
      </c>
      <c r="Z32" s="94">
        <f t="shared" ca="1" si="5"/>
        <v>0</v>
      </c>
      <c r="AA32" s="94">
        <f t="shared" si="15"/>
        <v>50.497692307692311</v>
      </c>
      <c r="AB32" s="94">
        <f t="shared" ca="1" si="6"/>
        <v>0</v>
      </c>
      <c r="AC32" s="95" t="str">
        <f t="shared" ca="1" si="7"/>
        <v>Low</v>
      </c>
      <c r="AD32" s="96">
        <f>CORREL(V32:$V$5001,F32:$F$5001)</f>
        <v>7.2480338046465136E-3</v>
      </c>
      <c r="AE32" s="21" t="str">
        <f t="shared" si="16"/>
        <v>Positive Relation</v>
      </c>
      <c r="AF32" s="95">
        <f t="shared" si="17"/>
        <v>45522</v>
      </c>
      <c r="AG32" s="21">
        <f t="shared" ca="1" si="8"/>
        <v>85</v>
      </c>
    </row>
    <row r="33" spans="1:33" x14ac:dyDescent="0.25">
      <c r="A33" s="3">
        <v>1333</v>
      </c>
      <c r="B33" s="3">
        <v>69</v>
      </c>
      <c r="C33" s="3" t="str">
        <f t="shared" si="0"/>
        <v>Old Age</v>
      </c>
      <c r="D33" s="3" t="s">
        <v>25</v>
      </c>
      <c r="E33" s="3" t="s">
        <v>31</v>
      </c>
      <c r="F33" s="3">
        <v>226.66</v>
      </c>
      <c r="G33" s="3" t="str">
        <f t="shared" si="9"/>
        <v>Low</v>
      </c>
      <c r="H33" s="28">
        <v>45529</v>
      </c>
      <c r="I33" s="27">
        <f t="shared" si="10"/>
        <v>45529</v>
      </c>
      <c r="J33" s="27">
        <f t="shared" ca="1" si="1"/>
        <v>45607</v>
      </c>
      <c r="K33" s="24" t="str">
        <f t="shared" si="11"/>
        <v>Aug</v>
      </c>
      <c r="L33" s="4" t="str">
        <f t="shared" si="2"/>
        <v>2024</v>
      </c>
      <c r="M33" s="4" t="str">
        <f t="shared" ca="1" si="3"/>
        <v>2024</v>
      </c>
      <c r="N33" s="3" t="s">
        <v>22</v>
      </c>
      <c r="O33" s="3" t="s">
        <v>27</v>
      </c>
      <c r="P33" s="3">
        <v>1.07</v>
      </c>
      <c r="Q33" s="3" t="s">
        <v>23</v>
      </c>
      <c r="R33" s="53">
        <v>13</v>
      </c>
      <c r="S33" s="3" t="str">
        <f t="shared" si="12"/>
        <v>Medium</v>
      </c>
      <c r="T33" s="3">
        <v>17.440000000000001</v>
      </c>
      <c r="U33" s="3" t="str">
        <f t="shared" si="13"/>
        <v>Low</v>
      </c>
      <c r="V33" s="53">
        <v>5</v>
      </c>
      <c r="W33" s="3" t="str">
        <f t="shared" si="14"/>
        <v>High</v>
      </c>
      <c r="X33" s="3" t="s">
        <v>19</v>
      </c>
      <c r="Y33" s="93">
        <f t="shared" ca="1" si="4"/>
        <v>0</v>
      </c>
      <c r="Z33" s="94">
        <f t="shared" ca="1" si="5"/>
        <v>0</v>
      </c>
      <c r="AA33" s="94">
        <f t="shared" si="15"/>
        <v>17.435384615384613</v>
      </c>
      <c r="AB33" s="94">
        <f t="shared" ca="1" si="6"/>
        <v>0</v>
      </c>
      <c r="AC33" s="95" t="str">
        <f t="shared" ca="1" si="7"/>
        <v>Low</v>
      </c>
      <c r="AD33" s="96">
        <f>CORREL(V33:$V$5001,F33:$F$5001)</f>
        <v>7.3884943794208374E-3</v>
      </c>
      <c r="AE33" s="21" t="str">
        <f t="shared" si="16"/>
        <v>Positive Relation</v>
      </c>
      <c r="AF33" s="95">
        <f t="shared" si="17"/>
        <v>45529</v>
      </c>
      <c r="AG33" s="21">
        <f t="shared" ca="1" si="8"/>
        <v>78</v>
      </c>
    </row>
    <row r="34" spans="1:33" x14ac:dyDescent="0.25">
      <c r="A34" s="3">
        <v>1358</v>
      </c>
      <c r="B34" s="3">
        <v>69</v>
      </c>
      <c r="C34" s="3" t="str">
        <f t="shared" si="0"/>
        <v>Old Age</v>
      </c>
      <c r="D34" s="3" t="s">
        <v>14</v>
      </c>
      <c r="E34" s="3" t="s">
        <v>29</v>
      </c>
      <c r="F34" s="3">
        <v>511.23</v>
      </c>
      <c r="G34" s="3" t="str">
        <f t="shared" si="9"/>
        <v>Medium</v>
      </c>
      <c r="H34" s="28">
        <v>45554</v>
      </c>
      <c r="I34" s="27">
        <f t="shared" si="10"/>
        <v>45554</v>
      </c>
      <c r="J34" s="27">
        <f t="shared" ca="1" si="1"/>
        <v>45607</v>
      </c>
      <c r="K34" s="24" t="str">
        <f t="shared" si="11"/>
        <v>Sep</v>
      </c>
      <c r="L34" s="4" t="str">
        <f t="shared" si="2"/>
        <v>2024</v>
      </c>
      <c r="M34" s="4" t="str">
        <f t="shared" ca="1" si="3"/>
        <v>2024</v>
      </c>
      <c r="N34" s="3" t="s">
        <v>32</v>
      </c>
      <c r="O34" s="3" t="s">
        <v>17</v>
      </c>
      <c r="P34" s="3">
        <v>0.48</v>
      </c>
      <c r="Q34" s="3" t="s">
        <v>18</v>
      </c>
      <c r="R34" s="53">
        <v>5</v>
      </c>
      <c r="S34" s="3" t="str">
        <f t="shared" si="12"/>
        <v>Medium</v>
      </c>
      <c r="T34" s="3">
        <v>102.25</v>
      </c>
      <c r="U34" s="3" t="str">
        <f t="shared" si="13"/>
        <v>Medium</v>
      </c>
      <c r="V34" s="53">
        <v>5</v>
      </c>
      <c r="W34" s="3" t="str">
        <f t="shared" si="14"/>
        <v>High</v>
      </c>
      <c r="X34" s="3" t="s">
        <v>24</v>
      </c>
      <c r="Y34" s="93">
        <f t="shared" ca="1" si="4"/>
        <v>0</v>
      </c>
      <c r="Z34" s="94">
        <f t="shared" ca="1" si="5"/>
        <v>0</v>
      </c>
      <c r="AA34" s="94">
        <f t="shared" si="15"/>
        <v>102.24600000000001</v>
      </c>
      <c r="AB34" s="94">
        <f t="shared" ca="1" si="6"/>
        <v>0</v>
      </c>
      <c r="AC34" s="95" t="str">
        <f t="shared" ca="1" si="7"/>
        <v>Low</v>
      </c>
      <c r="AD34" s="96">
        <f>CORREL(V34:$V$5001,F34:$F$5001)</f>
        <v>7.6991141567488873E-3</v>
      </c>
      <c r="AE34" s="21" t="str">
        <f t="shared" si="16"/>
        <v>Positive Relation</v>
      </c>
      <c r="AF34" s="95">
        <f t="shared" si="17"/>
        <v>45554</v>
      </c>
      <c r="AG34" s="21">
        <f t="shared" ca="1" si="8"/>
        <v>53</v>
      </c>
    </row>
    <row r="35" spans="1:33" x14ac:dyDescent="0.25">
      <c r="A35" s="3">
        <v>1414</v>
      </c>
      <c r="B35" s="3">
        <v>69</v>
      </c>
      <c r="C35" s="3" t="str">
        <f t="shared" si="0"/>
        <v>Old Age</v>
      </c>
      <c r="D35" s="3" t="s">
        <v>28</v>
      </c>
      <c r="E35" s="3" t="s">
        <v>31</v>
      </c>
      <c r="F35" s="3">
        <v>759.63</v>
      </c>
      <c r="G35" s="3" t="str">
        <f t="shared" si="9"/>
        <v>High</v>
      </c>
      <c r="H35" s="28">
        <v>45610</v>
      </c>
      <c r="I35" s="27">
        <f t="shared" si="10"/>
        <v>45610</v>
      </c>
      <c r="J35" s="27">
        <f t="shared" ca="1" si="1"/>
        <v>45607</v>
      </c>
      <c r="K35" s="24" t="str">
        <f t="shared" si="11"/>
        <v>Nov</v>
      </c>
      <c r="L35" s="4" t="str">
        <f t="shared" si="2"/>
        <v>2024</v>
      </c>
      <c r="M35" s="4" t="str">
        <f t="shared" ca="1" si="3"/>
        <v>2024</v>
      </c>
      <c r="N35" s="3" t="s">
        <v>26</v>
      </c>
      <c r="O35" s="3" t="s">
        <v>17</v>
      </c>
      <c r="P35" s="3">
        <v>1.31</v>
      </c>
      <c r="Q35" s="3" t="s">
        <v>18</v>
      </c>
      <c r="R35" s="53">
        <v>17</v>
      </c>
      <c r="S35" s="3" t="str">
        <f t="shared" si="12"/>
        <v>High</v>
      </c>
      <c r="T35" s="3">
        <v>44.68</v>
      </c>
      <c r="U35" s="3" t="str">
        <f t="shared" si="13"/>
        <v>Low</v>
      </c>
      <c r="V35" s="53">
        <v>4</v>
      </c>
      <c r="W35" s="3" t="str">
        <f t="shared" si="14"/>
        <v>Medium</v>
      </c>
      <c r="X35" s="3" t="s">
        <v>19</v>
      </c>
      <c r="Y35" s="93">
        <f t="shared" ca="1" si="4"/>
        <v>0</v>
      </c>
      <c r="Z35" s="94" t="e">
        <f t="shared" ca="1" si="5"/>
        <v>#NUM!</v>
      </c>
      <c r="AA35" s="94">
        <f t="shared" si="15"/>
        <v>44.684117647058827</v>
      </c>
      <c r="AB35" s="94">
        <f t="shared" ca="1" si="6"/>
        <v>0</v>
      </c>
      <c r="AC35" s="95" t="str">
        <f t="shared" ca="1" si="7"/>
        <v>Low</v>
      </c>
      <c r="AD35" s="96">
        <f>CORREL(V35:$V$5001,F35:$F$5001)</f>
        <v>7.7126763615662135E-3</v>
      </c>
      <c r="AE35" s="21" t="str">
        <f t="shared" si="16"/>
        <v>Positive Relation</v>
      </c>
      <c r="AF35" s="95">
        <f t="shared" si="17"/>
        <v>45610</v>
      </c>
      <c r="AG35" s="21">
        <f t="shared" ca="1" si="8"/>
        <v>-3</v>
      </c>
    </row>
    <row r="36" spans="1:33" x14ac:dyDescent="0.25">
      <c r="A36" s="3">
        <v>1427</v>
      </c>
      <c r="B36" s="3">
        <v>69</v>
      </c>
      <c r="C36" s="3" t="str">
        <f t="shared" si="0"/>
        <v>Old Age</v>
      </c>
      <c r="D36" s="3" t="s">
        <v>28</v>
      </c>
      <c r="E36" s="3" t="s">
        <v>31</v>
      </c>
      <c r="F36" s="3">
        <v>764.42</v>
      </c>
      <c r="G36" s="3" t="str">
        <f t="shared" si="9"/>
        <v>High</v>
      </c>
      <c r="H36" s="28">
        <v>45623</v>
      </c>
      <c r="I36" s="27">
        <f t="shared" si="10"/>
        <v>45623</v>
      </c>
      <c r="J36" s="27">
        <f t="shared" ca="1" si="1"/>
        <v>45607</v>
      </c>
      <c r="K36" s="24" t="str">
        <f t="shared" si="11"/>
        <v>Nov</v>
      </c>
      <c r="L36" s="4" t="str">
        <f t="shared" si="2"/>
        <v>2024</v>
      </c>
      <c r="M36" s="4" t="str">
        <f t="shared" ca="1" si="3"/>
        <v>2024</v>
      </c>
      <c r="N36" s="3" t="s">
        <v>16</v>
      </c>
      <c r="O36" s="3" t="s">
        <v>27</v>
      </c>
      <c r="P36" s="3">
        <v>0.3</v>
      </c>
      <c r="Q36" s="3" t="s">
        <v>18</v>
      </c>
      <c r="R36" s="53">
        <v>11</v>
      </c>
      <c r="S36" s="3" t="str">
        <f t="shared" si="12"/>
        <v>Medium</v>
      </c>
      <c r="T36" s="3">
        <v>69.489999999999995</v>
      </c>
      <c r="U36" s="3" t="str">
        <f t="shared" si="13"/>
        <v>Medium</v>
      </c>
      <c r="V36" s="53">
        <v>4</v>
      </c>
      <c r="W36" s="3" t="str">
        <f t="shared" si="14"/>
        <v>Medium</v>
      </c>
      <c r="X36" s="3" t="s">
        <v>19</v>
      </c>
      <c r="Y36" s="93">
        <f t="shared" ca="1" si="4"/>
        <v>0</v>
      </c>
      <c r="Z36" s="94" t="e">
        <f t="shared" ca="1" si="5"/>
        <v>#NUM!</v>
      </c>
      <c r="AA36" s="94">
        <f t="shared" si="15"/>
        <v>69.492727272727265</v>
      </c>
      <c r="AB36" s="94">
        <f t="shared" ca="1" si="6"/>
        <v>0</v>
      </c>
      <c r="AC36" s="95" t="str">
        <f t="shared" ca="1" si="7"/>
        <v>Low</v>
      </c>
      <c r="AD36" s="96">
        <f>CORREL(V36:$V$5001,F36:$F$5001)</f>
        <v>7.5899973697016654E-3</v>
      </c>
      <c r="AE36" s="21" t="str">
        <f t="shared" si="16"/>
        <v>Positive Relation</v>
      </c>
      <c r="AF36" s="95">
        <f t="shared" si="17"/>
        <v>45623</v>
      </c>
      <c r="AG36" s="21">
        <f t="shared" ca="1" si="8"/>
        <v>-16</v>
      </c>
    </row>
    <row r="37" spans="1:33" x14ac:dyDescent="0.25">
      <c r="A37" s="3">
        <v>1434</v>
      </c>
      <c r="B37" s="3">
        <v>69</v>
      </c>
      <c r="C37" s="3" t="str">
        <f t="shared" si="0"/>
        <v>Old Age</v>
      </c>
      <c r="D37" s="3" t="s">
        <v>25</v>
      </c>
      <c r="E37" s="3" t="s">
        <v>29</v>
      </c>
      <c r="F37" s="3">
        <v>619.21</v>
      </c>
      <c r="G37" s="3" t="str">
        <f t="shared" si="9"/>
        <v>Medium</v>
      </c>
      <c r="H37" s="28">
        <v>45630</v>
      </c>
      <c r="I37" s="27">
        <f t="shared" si="10"/>
        <v>45630</v>
      </c>
      <c r="J37" s="27">
        <f t="shared" ca="1" si="1"/>
        <v>45607</v>
      </c>
      <c r="K37" s="24" t="str">
        <f t="shared" si="11"/>
        <v>Dec</v>
      </c>
      <c r="L37" s="4" t="str">
        <f t="shared" si="2"/>
        <v>2024</v>
      </c>
      <c r="M37" s="4" t="str">
        <f t="shared" ca="1" si="3"/>
        <v>2024</v>
      </c>
      <c r="N37" s="3" t="s">
        <v>22</v>
      </c>
      <c r="O37" s="3" t="s">
        <v>27</v>
      </c>
      <c r="P37" s="3">
        <v>1.22</v>
      </c>
      <c r="Q37" s="3" t="s">
        <v>23</v>
      </c>
      <c r="R37" s="53">
        <v>6</v>
      </c>
      <c r="S37" s="3" t="str">
        <f t="shared" si="12"/>
        <v>Medium</v>
      </c>
      <c r="T37" s="3">
        <v>103.2</v>
      </c>
      <c r="U37" s="3" t="str">
        <f t="shared" si="13"/>
        <v>Medium</v>
      </c>
      <c r="V37" s="53">
        <v>4</v>
      </c>
      <c r="W37" s="3" t="str">
        <f t="shared" si="14"/>
        <v>Medium</v>
      </c>
      <c r="X37" s="3" t="s">
        <v>30</v>
      </c>
      <c r="Y37" s="93">
        <f t="shared" ca="1" si="4"/>
        <v>0</v>
      </c>
      <c r="Z37" s="94" t="e">
        <f t="shared" ca="1" si="5"/>
        <v>#NUM!</v>
      </c>
      <c r="AA37" s="94">
        <f t="shared" si="15"/>
        <v>103.20166666666667</v>
      </c>
      <c r="AB37" s="94">
        <f t="shared" ca="1" si="6"/>
        <v>0</v>
      </c>
      <c r="AC37" s="95" t="str">
        <f t="shared" ca="1" si="7"/>
        <v>Low</v>
      </c>
      <c r="AD37" s="96">
        <f>CORREL(V37:$V$5001,F37:$F$5001)</f>
        <v>7.4647597457017691E-3</v>
      </c>
      <c r="AE37" s="21" t="str">
        <f t="shared" si="16"/>
        <v>Positive Relation</v>
      </c>
      <c r="AF37" s="95">
        <f t="shared" si="17"/>
        <v>45630</v>
      </c>
      <c r="AG37" s="21">
        <f t="shared" ca="1" si="8"/>
        <v>-23</v>
      </c>
    </row>
    <row r="38" spans="1:33" x14ac:dyDescent="0.25">
      <c r="A38" s="3">
        <v>1462</v>
      </c>
      <c r="B38" s="3">
        <v>69</v>
      </c>
      <c r="C38" s="3" t="str">
        <f t="shared" si="0"/>
        <v>Old Age</v>
      </c>
      <c r="D38" s="3" t="s">
        <v>20</v>
      </c>
      <c r="E38" s="3" t="s">
        <v>15</v>
      </c>
      <c r="F38" s="3">
        <v>820.19</v>
      </c>
      <c r="G38" s="3" t="str">
        <f t="shared" si="9"/>
        <v>High</v>
      </c>
      <c r="H38" s="28">
        <v>45658</v>
      </c>
      <c r="I38" s="27">
        <f t="shared" si="10"/>
        <v>45658</v>
      </c>
      <c r="J38" s="27">
        <f t="shared" ca="1" si="1"/>
        <v>45607</v>
      </c>
      <c r="K38" s="24" t="str">
        <f t="shared" si="11"/>
        <v>Jan</v>
      </c>
      <c r="L38" s="4" t="str">
        <f t="shared" si="2"/>
        <v>2025</v>
      </c>
      <c r="M38" s="4" t="str">
        <f t="shared" ca="1" si="3"/>
        <v>2024</v>
      </c>
      <c r="N38" s="3" t="s">
        <v>22</v>
      </c>
      <c r="O38" s="3" t="s">
        <v>27</v>
      </c>
      <c r="P38" s="3">
        <v>1.66</v>
      </c>
      <c r="Q38" s="3" t="s">
        <v>23</v>
      </c>
      <c r="R38" s="53">
        <v>8</v>
      </c>
      <c r="S38" s="3" t="str">
        <f t="shared" si="12"/>
        <v>Medium</v>
      </c>
      <c r="T38" s="3">
        <v>102.52</v>
      </c>
      <c r="U38" s="3" t="str">
        <f t="shared" si="13"/>
        <v>Medium</v>
      </c>
      <c r="V38" s="53">
        <v>2</v>
      </c>
      <c r="W38" s="3" t="str">
        <f t="shared" si="14"/>
        <v>Low</v>
      </c>
      <c r="X38" s="3" t="s">
        <v>24</v>
      </c>
      <c r="Y38" s="93">
        <f t="shared" ca="1" si="4"/>
        <v>-1</v>
      </c>
      <c r="Z38" s="94" t="e">
        <f t="shared" ca="1" si="5"/>
        <v>#NUM!</v>
      </c>
      <c r="AA38" s="94">
        <f t="shared" si="15"/>
        <v>102.52375000000001</v>
      </c>
      <c r="AB38" s="94">
        <f t="shared" ca="1" si="6"/>
        <v>-820.19</v>
      </c>
      <c r="AC38" s="95" t="str">
        <f t="shared" ca="1" si="7"/>
        <v>Low</v>
      </c>
      <c r="AD38" s="96">
        <f>CORREL(V38:$V$5001,F38:$F$5001)</f>
        <v>7.4148010333499785E-3</v>
      </c>
      <c r="AE38" s="21" t="str">
        <f t="shared" si="16"/>
        <v>Positive Relation</v>
      </c>
      <c r="AF38" s="95">
        <f t="shared" si="17"/>
        <v>45658</v>
      </c>
      <c r="AG38" s="21">
        <f t="shared" ca="1" si="8"/>
        <v>-51</v>
      </c>
    </row>
    <row r="39" spans="1:33" x14ac:dyDescent="0.25">
      <c r="A39" s="3">
        <v>1512</v>
      </c>
      <c r="B39" s="3">
        <v>69</v>
      </c>
      <c r="C39" s="3" t="str">
        <f t="shared" si="0"/>
        <v>Old Age</v>
      </c>
      <c r="D39" s="3" t="s">
        <v>20</v>
      </c>
      <c r="E39" s="3" t="s">
        <v>29</v>
      </c>
      <c r="F39" s="3">
        <v>601.01</v>
      </c>
      <c r="G39" s="3" t="str">
        <f t="shared" si="9"/>
        <v>Medium</v>
      </c>
      <c r="H39" s="28">
        <v>45708</v>
      </c>
      <c r="I39" s="27">
        <f t="shared" si="10"/>
        <v>45708</v>
      </c>
      <c r="J39" s="27">
        <f t="shared" ca="1" si="1"/>
        <v>45607</v>
      </c>
      <c r="K39" s="24" t="str">
        <f t="shared" si="11"/>
        <v>Feb</v>
      </c>
      <c r="L39" s="4" t="str">
        <f t="shared" si="2"/>
        <v>2025</v>
      </c>
      <c r="M39" s="4" t="str">
        <f t="shared" ca="1" si="3"/>
        <v>2024</v>
      </c>
      <c r="N39" s="3" t="s">
        <v>16</v>
      </c>
      <c r="O39" s="3" t="s">
        <v>27</v>
      </c>
      <c r="P39" s="3">
        <v>0.33</v>
      </c>
      <c r="Q39" s="3" t="s">
        <v>18</v>
      </c>
      <c r="R39" s="53">
        <v>9</v>
      </c>
      <c r="S39" s="3" t="str">
        <f t="shared" si="12"/>
        <v>Medium</v>
      </c>
      <c r="T39" s="3">
        <v>66.78</v>
      </c>
      <c r="U39" s="3" t="str">
        <f t="shared" si="13"/>
        <v>Medium</v>
      </c>
      <c r="V39" s="53">
        <v>3</v>
      </c>
      <c r="W39" s="3" t="str">
        <f t="shared" si="14"/>
        <v>Medium</v>
      </c>
      <c r="X39" s="3" t="s">
        <v>30</v>
      </c>
      <c r="Y39" s="93">
        <f t="shared" ca="1" si="4"/>
        <v>-1</v>
      </c>
      <c r="Z39" s="94" t="e">
        <f t="shared" ca="1" si="5"/>
        <v>#NUM!</v>
      </c>
      <c r="AA39" s="94">
        <f t="shared" si="15"/>
        <v>66.778888888888886</v>
      </c>
      <c r="AB39" s="94">
        <f t="shared" ca="1" si="6"/>
        <v>-601.01</v>
      </c>
      <c r="AC39" s="95" t="str">
        <f t="shared" ca="1" si="7"/>
        <v>Low</v>
      </c>
      <c r="AD39" s="96">
        <f>CORREL(V39:$V$5001,F39:$F$5001)</f>
        <v>7.5702111514017525E-3</v>
      </c>
      <c r="AE39" s="21" t="str">
        <f t="shared" si="16"/>
        <v>Positive Relation</v>
      </c>
      <c r="AF39" s="95">
        <f t="shared" si="17"/>
        <v>45708</v>
      </c>
      <c r="AG39" s="21">
        <f t="shared" ca="1" si="8"/>
        <v>-101</v>
      </c>
    </row>
    <row r="40" spans="1:33" x14ac:dyDescent="0.25">
      <c r="A40" s="3">
        <v>1616</v>
      </c>
      <c r="B40" s="3">
        <v>69</v>
      </c>
      <c r="C40" s="3" t="str">
        <f t="shared" si="0"/>
        <v>Old Age</v>
      </c>
      <c r="D40" s="3" t="s">
        <v>25</v>
      </c>
      <c r="E40" s="3" t="s">
        <v>21</v>
      </c>
      <c r="F40" s="3">
        <v>695.18</v>
      </c>
      <c r="G40" s="3" t="str">
        <f t="shared" si="9"/>
        <v>High</v>
      </c>
      <c r="H40" s="28">
        <v>45812</v>
      </c>
      <c r="I40" s="27">
        <f t="shared" si="10"/>
        <v>45812</v>
      </c>
      <c r="J40" s="27">
        <f t="shared" ca="1" si="1"/>
        <v>45607</v>
      </c>
      <c r="K40" s="24" t="str">
        <f t="shared" si="11"/>
        <v>Jun</v>
      </c>
      <c r="L40" s="4" t="str">
        <f t="shared" si="2"/>
        <v>2025</v>
      </c>
      <c r="M40" s="4" t="str">
        <f t="shared" ca="1" si="3"/>
        <v>2024</v>
      </c>
      <c r="N40" s="3" t="s">
        <v>22</v>
      </c>
      <c r="O40" s="3" t="s">
        <v>17</v>
      </c>
      <c r="P40" s="3">
        <v>1.62</v>
      </c>
      <c r="Q40" s="3" t="s">
        <v>18</v>
      </c>
      <c r="R40" s="53">
        <v>17</v>
      </c>
      <c r="S40" s="3" t="str">
        <f t="shared" si="12"/>
        <v>High</v>
      </c>
      <c r="T40" s="3">
        <v>40.89</v>
      </c>
      <c r="U40" s="3" t="str">
        <f t="shared" si="13"/>
        <v>Low</v>
      </c>
      <c r="V40" s="53">
        <v>4</v>
      </c>
      <c r="W40" s="3" t="str">
        <f t="shared" si="14"/>
        <v>Medium</v>
      </c>
      <c r="X40" s="3" t="s">
        <v>30</v>
      </c>
      <c r="Y40" s="93">
        <f t="shared" ca="1" si="4"/>
        <v>-1</v>
      </c>
      <c r="Z40" s="94" t="e">
        <f t="shared" ca="1" si="5"/>
        <v>#NUM!</v>
      </c>
      <c r="AA40" s="94">
        <f t="shared" si="15"/>
        <v>40.892941176470586</v>
      </c>
      <c r="AB40" s="94">
        <f t="shared" ca="1" si="6"/>
        <v>-695.18</v>
      </c>
      <c r="AC40" s="95" t="str">
        <f t="shared" ca="1" si="7"/>
        <v>Low</v>
      </c>
      <c r="AD40" s="96">
        <f>CORREL(V40:$V$5001,F40:$F$5001)</f>
        <v>7.5701087790436151E-3</v>
      </c>
      <c r="AE40" s="21" t="str">
        <f t="shared" si="16"/>
        <v>Positive Relation</v>
      </c>
      <c r="AF40" s="95">
        <f t="shared" si="17"/>
        <v>45812</v>
      </c>
      <c r="AG40" s="21">
        <f t="shared" ca="1" si="8"/>
        <v>-205</v>
      </c>
    </row>
    <row r="41" spans="1:33" x14ac:dyDescent="0.25">
      <c r="A41" s="3">
        <v>1645</v>
      </c>
      <c r="B41" s="3">
        <v>69</v>
      </c>
      <c r="C41" s="3" t="str">
        <f t="shared" si="0"/>
        <v>Old Age</v>
      </c>
      <c r="D41" s="3" t="s">
        <v>20</v>
      </c>
      <c r="E41" s="3" t="s">
        <v>15</v>
      </c>
      <c r="F41" s="3">
        <v>135.74</v>
      </c>
      <c r="G41" s="3" t="str">
        <f t="shared" si="9"/>
        <v>Low</v>
      </c>
      <c r="H41" s="28">
        <v>45841</v>
      </c>
      <c r="I41" s="27">
        <f t="shared" si="10"/>
        <v>45841</v>
      </c>
      <c r="J41" s="27">
        <f t="shared" ca="1" si="1"/>
        <v>45607</v>
      </c>
      <c r="K41" s="24" t="str">
        <f t="shared" si="11"/>
        <v>Jul</v>
      </c>
      <c r="L41" s="4" t="str">
        <f t="shared" si="2"/>
        <v>2025</v>
      </c>
      <c r="M41" s="4" t="str">
        <f t="shared" ca="1" si="3"/>
        <v>2024</v>
      </c>
      <c r="N41" s="3" t="s">
        <v>26</v>
      </c>
      <c r="O41" s="3" t="s">
        <v>17</v>
      </c>
      <c r="P41" s="3">
        <v>1.96</v>
      </c>
      <c r="Q41" s="3" t="s">
        <v>23</v>
      </c>
      <c r="R41" s="53">
        <v>1</v>
      </c>
      <c r="S41" s="3" t="str">
        <f t="shared" si="12"/>
        <v>Low</v>
      </c>
      <c r="T41" s="3">
        <v>135.74</v>
      </c>
      <c r="U41" s="3" t="str">
        <f t="shared" si="13"/>
        <v>Medium</v>
      </c>
      <c r="V41" s="53">
        <v>2</v>
      </c>
      <c r="W41" s="3" t="str">
        <f t="shared" si="14"/>
        <v>Low</v>
      </c>
      <c r="X41" s="3" t="s">
        <v>19</v>
      </c>
      <c r="Y41" s="93">
        <f t="shared" ca="1" si="4"/>
        <v>-1</v>
      </c>
      <c r="Z41" s="94" t="e">
        <f t="shared" ca="1" si="5"/>
        <v>#NUM!</v>
      </c>
      <c r="AA41" s="94">
        <f t="shared" si="15"/>
        <v>135.74</v>
      </c>
      <c r="AB41" s="94">
        <f t="shared" ca="1" si="6"/>
        <v>-135.74</v>
      </c>
      <c r="AC41" s="95" t="str">
        <f t="shared" ca="1" si="7"/>
        <v>Low</v>
      </c>
      <c r="AD41" s="96">
        <f>CORREL(V41:$V$5001,F41:$F$5001)</f>
        <v>7.4806108014695795E-3</v>
      </c>
      <c r="AE41" s="21" t="str">
        <f t="shared" si="16"/>
        <v>Positive Relation</v>
      </c>
      <c r="AF41" s="95">
        <f t="shared" si="17"/>
        <v>45841</v>
      </c>
      <c r="AG41" s="21">
        <f t="shared" ca="1" si="8"/>
        <v>-234</v>
      </c>
    </row>
    <row r="42" spans="1:33" x14ac:dyDescent="0.25">
      <c r="A42" s="3">
        <v>1680</v>
      </c>
      <c r="B42" s="3">
        <v>69</v>
      </c>
      <c r="C42" s="3" t="str">
        <f t="shared" si="0"/>
        <v>Old Age</v>
      </c>
      <c r="D42" s="3" t="s">
        <v>25</v>
      </c>
      <c r="E42" s="3" t="s">
        <v>31</v>
      </c>
      <c r="F42" s="3">
        <v>225.28</v>
      </c>
      <c r="G42" s="3" t="str">
        <f t="shared" si="9"/>
        <v>Low</v>
      </c>
      <c r="H42" s="28">
        <v>45876</v>
      </c>
      <c r="I42" s="27">
        <f t="shared" si="10"/>
        <v>45876</v>
      </c>
      <c r="J42" s="27">
        <f t="shared" ca="1" si="1"/>
        <v>45607</v>
      </c>
      <c r="K42" s="24" t="str">
        <f t="shared" si="11"/>
        <v>Aug</v>
      </c>
      <c r="L42" s="4" t="str">
        <f t="shared" si="2"/>
        <v>2025</v>
      </c>
      <c r="M42" s="4" t="str">
        <f t="shared" ca="1" si="3"/>
        <v>2024</v>
      </c>
      <c r="N42" s="3" t="s">
        <v>26</v>
      </c>
      <c r="O42" s="3" t="s">
        <v>27</v>
      </c>
      <c r="P42" s="3">
        <v>0.45</v>
      </c>
      <c r="Q42" s="3" t="s">
        <v>18</v>
      </c>
      <c r="R42" s="53">
        <v>8</v>
      </c>
      <c r="S42" s="3" t="str">
        <f t="shared" si="12"/>
        <v>Medium</v>
      </c>
      <c r="T42" s="3">
        <v>28.16</v>
      </c>
      <c r="U42" s="3" t="str">
        <f t="shared" si="13"/>
        <v>Low</v>
      </c>
      <c r="V42" s="53">
        <v>2</v>
      </c>
      <c r="W42" s="3" t="str">
        <f t="shared" si="14"/>
        <v>Low</v>
      </c>
      <c r="X42" s="3" t="s">
        <v>24</v>
      </c>
      <c r="Y42" s="93">
        <f t="shared" ca="1" si="4"/>
        <v>-1</v>
      </c>
      <c r="Z42" s="94" t="e">
        <f t="shared" ca="1" si="5"/>
        <v>#NUM!</v>
      </c>
      <c r="AA42" s="94">
        <f t="shared" si="15"/>
        <v>28.16</v>
      </c>
      <c r="AB42" s="94">
        <f t="shared" ca="1" si="6"/>
        <v>-225.28</v>
      </c>
      <c r="AC42" s="95" t="str">
        <f t="shared" ca="1" si="7"/>
        <v>Low</v>
      </c>
      <c r="AD42" s="96">
        <f>CORREL(V42:$V$5001,F42:$F$5001)</f>
        <v>7.2820264228869109E-3</v>
      </c>
      <c r="AE42" s="21" t="str">
        <f t="shared" si="16"/>
        <v>Positive Relation</v>
      </c>
      <c r="AF42" s="95">
        <f t="shared" si="17"/>
        <v>45876</v>
      </c>
      <c r="AG42" s="21">
        <f t="shared" ca="1" si="8"/>
        <v>-269</v>
      </c>
    </row>
    <row r="43" spans="1:33" x14ac:dyDescent="0.25">
      <c r="A43" s="3">
        <v>1693</v>
      </c>
      <c r="B43" s="3">
        <v>69</v>
      </c>
      <c r="C43" s="3" t="str">
        <f t="shared" si="0"/>
        <v>Old Age</v>
      </c>
      <c r="D43" s="3" t="s">
        <v>28</v>
      </c>
      <c r="E43" s="3" t="s">
        <v>31</v>
      </c>
      <c r="F43" s="3">
        <v>116.8</v>
      </c>
      <c r="G43" s="3" t="str">
        <f t="shared" si="9"/>
        <v>Low</v>
      </c>
      <c r="H43" s="28">
        <v>45889</v>
      </c>
      <c r="I43" s="27">
        <f t="shared" si="10"/>
        <v>45889</v>
      </c>
      <c r="J43" s="27">
        <f t="shared" ca="1" si="1"/>
        <v>45607</v>
      </c>
      <c r="K43" s="24" t="str">
        <f t="shared" si="11"/>
        <v>Aug</v>
      </c>
      <c r="L43" s="4" t="str">
        <f t="shared" si="2"/>
        <v>2025</v>
      </c>
      <c r="M43" s="4" t="str">
        <f t="shared" ca="1" si="3"/>
        <v>2024</v>
      </c>
      <c r="N43" s="3" t="s">
        <v>26</v>
      </c>
      <c r="O43" s="3" t="s">
        <v>17</v>
      </c>
      <c r="P43" s="3">
        <v>1.7</v>
      </c>
      <c r="Q43" s="3" t="s">
        <v>18</v>
      </c>
      <c r="R43" s="53">
        <v>15</v>
      </c>
      <c r="S43" s="3" t="str">
        <f t="shared" si="12"/>
        <v>High</v>
      </c>
      <c r="T43" s="3">
        <v>7.79</v>
      </c>
      <c r="U43" s="3" t="str">
        <f t="shared" si="13"/>
        <v>Low</v>
      </c>
      <c r="V43" s="53">
        <v>1</v>
      </c>
      <c r="W43" s="3" t="str">
        <f t="shared" si="14"/>
        <v>Low</v>
      </c>
      <c r="X43" s="3" t="s">
        <v>19</v>
      </c>
      <c r="Y43" s="93">
        <f t="shared" ca="1" si="4"/>
        <v>-1</v>
      </c>
      <c r="Z43" s="94" t="e">
        <f t="shared" ca="1" si="5"/>
        <v>#NUM!</v>
      </c>
      <c r="AA43" s="94">
        <f t="shared" si="15"/>
        <v>7.7866666666666662</v>
      </c>
      <c r="AB43" s="94">
        <f t="shared" ca="1" si="6"/>
        <v>-116.8</v>
      </c>
      <c r="AC43" s="95" t="str">
        <f t="shared" ca="1" si="7"/>
        <v>Low</v>
      </c>
      <c r="AD43" s="96">
        <f>CORREL(V43:$V$5001,F43:$F$5001)</f>
        <v>7.1291064999759891E-3</v>
      </c>
      <c r="AE43" s="21" t="str">
        <f t="shared" si="16"/>
        <v>Positive Relation</v>
      </c>
      <c r="AF43" s="95">
        <f t="shared" si="17"/>
        <v>45889</v>
      </c>
      <c r="AG43" s="21">
        <f t="shared" ca="1" si="8"/>
        <v>-282</v>
      </c>
    </row>
    <row r="44" spans="1:33" x14ac:dyDescent="0.25">
      <c r="A44" s="3">
        <v>1745</v>
      </c>
      <c r="B44" s="3">
        <v>69</v>
      </c>
      <c r="C44" s="3" t="str">
        <f t="shared" si="0"/>
        <v>Old Age</v>
      </c>
      <c r="D44" s="3" t="s">
        <v>28</v>
      </c>
      <c r="E44" s="3" t="s">
        <v>31</v>
      </c>
      <c r="F44" s="3">
        <v>922.2</v>
      </c>
      <c r="G44" s="3" t="str">
        <f t="shared" si="9"/>
        <v>High</v>
      </c>
      <c r="H44" s="28">
        <v>45941</v>
      </c>
      <c r="I44" s="27">
        <f t="shared" si="10"/>
        <v>45941</v>
      </c>
      <c r="J44" s="27">
        <f t="shared" ca="1" si="1"/>
        <v>45607</v>
      </c>
      <c r="K44" s="24" t="str">
        <f t="shared" si="11"/>
        <v>Oct</v>
      </c>
      <c r="L44" s="4" t="str">
        <f t="shared" si="2"/>
        <v>2025</v>
      </c>
      <c r="M44" s="4" t="str">
        <f t="shared" ca="1" si="3"/>
        <v>2024</v>
      </c>
      <c r="N44" s="3" t="s">
        <v>22</v>
      </c>
      <c r="O44" s="3" t="s">
        <v>17</v>
      </c>
      <c r="P44" s="3">
        <v>0.28000000000000003</v>
      </c>
      <c r="Q44" s="3" t="s">
        <v>23</v>
      </c>
      <c r="R44" s="53">
        <v>11</v>
      </c>
      <c r="S44" s="3" t="str">
        <f t="shared" si="12"/>
        <v>Medium</v>
      </c>
      <c r="T44" s="3">
        <v>83.84</v>
      </c>
      <c r="U44" s="3" t="str">
        <f t="shared" si="13"/>
        <v>Medium</v>
      </c>
      <c r="V44" s="53">
        <v>4</v>
      </c>
      <c r="W44" s="3" t="str">
        <f t="shared" si="14"/>
        <v>Medium</v>
      </c>
      <c r="X44" s="3" t="s">
        <v>19</v>
      </c>
      <c r="Y44" s="93">
        <f t="shared" ca="1" si="4"/>
        <v>-1</v>
      </c>
      <c r="Z44" s="94" t="e">
        <f t="shared" ca="1" si="5"/>
        <v>#NUM!</v>
      </c>
      <c r="AA44" s="94">
        <f t="shared" si="15"/>
        <v>83.836363636363643</v>
      </c>
      <c r="AB44" s="94">
        <f t="shared" ca="1" si="6"/>
        <v>-922.2</v>
      </c>
      <c r="AC44" s="95" t="str">
        <f t="shared" ca="1" si="7"/>
        <v>Low</v>
      </c>
      <c r="AD44" s="96">
        <f>CORREL(V44:$V$5001,F44:$F$5001)</f>
        <v>6.7102073273477203E-3</v>
      </c>
      <c r="AE44" s="21" t="str">
        <f t="shared" si="16"/>
        <v>Positive Relation</v>
      </c>
      <c r="AF44" s="95">
        <f t="shared" si="17"/>
        <v>45941</v>
      </c>
      <c r="AG44" s="21">
        <f t="shared" ca="1" si="8"/>
        <v>-334</v>
      </c>
    </row>
    <row r="45" spans="1:33" x14ac:dyDescent="0.25">
      <c r="A45" s="3">
        <v>1759</v>
      </c>
      <c r="B45" s="3">
        <v>69</v>
      </c>
      <c r="C45" s="3" t="str">
        <f t="shared" si="0"/>
        <v>Old Age</v>
      </c>
      <c r="D45" s="3" t="s">
        <v>14</v>
      </c>
      <c r="E45" s="3" t="s">
        <v>15</v>
      </c>
      <c r="F45" s="3">
        <v>570.9</v>
      </c>
      <c r="G45" s="3" t="str">
        <f t="shared" si="9"/>
        <v>Medium</v>
      </c>
      <c r="H45" s="28">
        <v>45955</v>
      </c>
      <c r="I45" s="27">
        <f t="shared" si="10"/>
        <v>45955</v>
      </c>
      <c r="J45" s="27">
        <f t="shared" ca="1" si="1"/>
        <v>45607</v>
      </c>
      <c r="K45" s="24" t="str">
        <f t="shared" si="11"/>
        <v>Oct</v>
      </c>
      <c r="L45" s="4" t="str">
        <f t="shared" si="2"/>
        <v>2025</v>
      </c>
      <c r="M45" s="4" t="str">
        <f t="shared" ca="1" si="3"/>
        <v>2024</v>
      </c>
      <c r="N45" s="3" t="s">
        <v>22</v>
      </c>
      <c r="O45" s="3" t="s">
        <v>17</v>
      </c>
      <c r="P45" s="3">
        <v>2</v>
      </c>
      <c r="Q45" s="3" t="s">
        <v>23</v>
      </c>
      <c r="R45" s="53">
        <v>19</v>
      </c>
      <c r="S45" s="3" t="str">
        <f t="shared" si="12"/>
        <v>High</v>
      </c>
      <c r="T45" s="3">
        <v>30.05</v>
      </c>
      <c r="U45" s="3" t="str">
        <f t="shared" si="13"/>
        <v>Low</v>
      </c>
      <c r="V45" s="53">
        <v>4</v>
      </c>
      <c r="W45" s="3" t="str">
        <f t="shared" si="14"/>
        <v>Medium</v>
      </c>
      <c r="X45" s="3" t="s">
        <v>19</v>
      </c>
      <c r="Y45" s="93">
        <f t="shared" ca="1" si="4"/>
        <v>-1</v>
      </c>
      <c r="Z45" s="94" t="e">
        <f t="shared" ca="1" si="5"/>
        <v>#NUM!</v>
      </c>
      <c r="AA45" s="94">
        <f t="shared" si="15"/>
        <v>30.047368421052632</v>
      </c>
      <c r="AB45" s="94">
        <f t="shared" ca="1" si="6"/>
        <v>-570.9</v>
      </c>
      <c r="AC45" s="95" t="str">
        <f t="shared" ca="1" si="7"/>
        <v>Low</v>
      </c>
      <c r="AD45" s="96">
        <f>CORREL(V45:$V$5001,F45:$F$5001)</f>
        <v>6.5031820106517995E-3</v>
      </c>
      <c r="AE45" s="21" t="str">
        <f t="shared" si="16"/>
        <v>Positive Relation</v>
      </c>
      <c r="AF45" s="95">
        <f t="shared" si="17"/>
        <v>45955</v>
      </c>
      <c r="AG45" s="21">
        <f t="shared" ca="1" si="8"/>
        <v>-348</v>
      </c>
    </row>
    <row r="46" spans="1:33" x14ac:dyDescent="0.25">
      <c r="A46" s="3">
        <v>1785</v>
      </c>
      <c r="B46" s="3">
        <v>69</v>
      </c>
      <c r="C46" s="3" t="str">
        <f t="shared" si="0"/>
        <v>Old Age</v>
      </c>
      <c r="D46" s="3" t="s">
        <v>20</v>
      </c>
      <c r="E46" s="3" t="s">
        <v>31</v>
      </c>
      <c r="F46" s="3">
        <v>500.84</v>
      </c>
      <c r="G46" s="3" t="str">
        <f t="shared" si="9"/>
        <v>Medium</v>
      </c>
      <c r="H46" s="28">
        <v>45981</v>
      </c>
      <c r="I46" s="27">
        <f t="shared" si="10"/>
        <v>45981</v>
      </c>
      <c r="J46" s="27">
        <f t="shared" ca="1" si="1"/>
        <v>45607</v>
      </c>
      <c r="K46" s="24" t="str">
        <f t="shared" si="11"/>
        <v>Nov</v>
      </c>
      <c r="L46" s="4" t="str">
        <f t="shared" si="2"/>
        <v>2025</v>
      </c>
      <c r="M46" s="4" t="str">
        <f t="shared" ca="1" si="3"/>
        <v>2024</v>
      </c>
      <c r="N46" s="3" t="s">
        <v>32</v>
      </c>
      <c r="O46" s="3" t="s">
        <v>27</v>
      </c>
      <c r="P46" s="3">
        <v>1.82</v>
      </c>
      <c r="Q46" s="3" t="s">
        <v>23</v>
      </c>
      <c r="R46" s="53">
        <v>16</v>
      </c>
      <c r="S46" s="3" t="str">
        <f t="shared" si="12"/>
        <v>High</v>
      </c>
      <c r="T46" s="3">
        <v>31.3</v>
      </c>
      <c r="U46" s="3" t="str">
        <f t="shared" si="13"/>
        <v>Low</v>
      </c>
      <c r="V46" s="53">
        <v>1</v>
      </c>
      <c r="W46" s="3" t="str">
        <f t="shared" si="14"/>
        <v>Low</v>
      </c>
      <c r="X46" s="3" t="s">
        <v>30</v>
      </c>
      <c r="Y46" s="93">
        <f t="shared" ca="1" si="4"/>
        <v>-1</v>
      </c>
      <c r="Z46" s="94" t="e">
        <f t="shared" ca="1" si="5"/>
        <v>#NUM!</v>
      </c>
      <c r="AA46" s="94">
        <f t="shared" si="15"/>
        <v>31.302499999999998</v>
      </c>
      <c r="AB46" s="94">
        <f t="shared" ca="1" si="6"/>
        <v>-500.84</v>
      </c>
      <c r="AC46" s="95" t="str">
        <f t="shared" ca="1" si="7"/>
        <v>Low</v>
      </c>
      <c r="AD46" s="96">
        <f>CORREL(V46:$V$5001,F46:$F$5001)</f>
        <v>6.4783124198288427E-3</v>
      </c>
      <c r="AE46" s="21" t="str">
        <f t="shared" si="16"/>
        <v>Positive Relation</v>
      </c>
      <c r="AF46" s="95">
        <f t="shared" si="17"/>
        <v>45981</v>
      </c>
      <c r="AG46" s="21">
        <f t="shared" ca="1" si="8"/>
        <v>-374</v>
      </c>
    </row>
    <row r="47" spans="1:33" x14ac:dyDescent="0.25">
      <c r="A47" s="3">
        <v>1858</v>
      </c>
      <c r="B47" s="3">
        <v>69</v>
      </c>
      <c r="C47" s="3" t="str">
        <f t="shared" si="0"/>
        <v>Old Age</v>
      </c>
      <c r="D47" s="3" t="s">
        <v>28</v>
      </c>
      <c r="E47" s="3" t="s">
        <v>31</v>
      </c>
      <c r="F47" s="3">
        <v>803.53</v>
      </c>
      <c r="G47" s="3" t="str">
        <f t="shared" si="9"/>
        <v>High</v>
      </c>
      <c r="H47" s="28">
        <v>46054</v>
      </c>
      <c r="I47" s="27">
        <f t="shared" si="10"/>
        <v>46054</v>
      </c>
      <c r="J47" s="27">
        <f t="shared" ca="1" si="1"/>
        <v>45607</v>
      </c>
      <c r="K47" s="24" t="str">
        <f t="shared" si="11"/>
        <v>Feb</v>
      </c>
      <c r="L47" s="4" t="str">
        <f t="shared" si="2"/>
        <v>2026</v>
      </c>
      <c r="M47" s="4" t="str">
        <f t="shared" ca="1" si="3"/>
        <v>2024</v>
      </c>
      <c r="N47" s="3" t="s">
        <v>32</v>
      </c>
      <c r="O47" s="3" t="s">
        <v>17</v>
      </c>
      <c r="P47" s="3">
        <v>1.98</v>
      </c>
      <c r="Q47" s="3" t="s">
        <v>23</v>
      </c>
      <c r="R47" s="53">
        <v>12</v>
      </c>
      <c r="S47" s="3" t="str">
        <f t="shared" si="12"/>
        <v>Medium</v>
      </c>
      <c r="T47" s="3">
        <v>66.959999999999994</v>
      </c>
      <c r="U47" s="3" t="str">
        <f t="shared" si="13"/>
        <v>Medium</v>
      </c>
      <c r="V47" s="53">
        <v>4</v>
      </c>
      <c r="W47" s="3" t="str">
        <f t="shared" si="14"/>
        <v>Medium</v>
      </c>
      <c r="X47" s="3" t="s">
        <v>30</v>
      </c>
      <c r="Y47" s="93">
        <f t="shared" ca="1" si="4"/>
        <v>-2</v>
      </c>
      <c r="Z47" s="94" t="e">
        <f t="shared" ca="1" si="5"/>
        <v>#NUM!</v>
      </c>
      <c r="AA47" s="94">
        <f t="shared" si="15"/>
        <v>66.960833333333326</v>
      </c>
      <c r="AB47" s="94">
        <f t="shared" ca="1" si="6"/>
        <v>-1607.06</v>
      </c>
      <c r="AC47" s="95" t="str">
        <f t="shared" ca="1" si="7"/>
        <v>Low</v>
      </c>
      <c r="AD47" s="96">
        <f>CORREL(V47:$V$5001,F47:$F$5001)</f>
        <v>6.4569464952309525E-3</v>
      </c>
      <c r="AE47" s="21" t="str">
        <f t="shared" si="16"/>
        <v>Positive Relation</v>
      </c>
      <c r="AF47" s="95">
        <f t="shared" si="17"/>
        <v>46054</v>
      </c>
      <c r="AG47" s="21">
        <f t="shared" ca="1" si="8"/>
        <v>-447</v>
      </c>
    </row>
    <row r="48" spans="1:33" x14ac:dyDescent="0.25">
      <c r="A48" s="3">
        <v>1869</v>
      </c>
      <c r="B48" s="3">
        <v>69</v>
      </c>
      <c r="C48" s="3" t="str">
        <f t="shared" si="0"/>
        <v>Old Age</v>
      </c>
      <c r="D48" s="3" t="s">
        <v>25</v>
      </c>
      <c r="E48" s="3" t="s">
        <v>31</v>
      </c>
      <c r="F48" s="3">
        <v>506.07</v>
      </c>
      <c r="G48" s="3" t="str">
        <f t="shared" si="9"/>
        <v>Medium</v>
      </c>
      <c r="H48" s="28">
        <v>46065</v>
      </c>
      <c r="I48" s="27">
        <f t="shared" si="10"/>
        <v>46065</v>
      </c>
      <c r="J48" s="27">
        <f t="shared" ca="1" si="1"/>
        <v>45607</v>
      </c>
      <c r="K48" s="24" t="str">
        <f t="shared" si="11"/>
        <v>Feb</v>
      </c>
      <c r="L48" s="4" t="str">
        <f t="shared" si="2"/>
        <v>2026</v>
      </c>
      <c r="M48" s="4" t="str">
        <f t="shared" ca="1" si="3"/>
        <v>2024</v>
      </c>
      <c r="N48" s="3" t="s">
        <v>22</v>
      </c>
      <c r="O48" s="3" t="s">
        <v>17</v>
      </c>
      <c r="P48" s="3">
        <v>0.4</v>
      </c>
      <c r="Q48" s="3" t="s">
        <v>23</v>
      </c>
      <c r="R48" s="53">
        <v>8</v>
      </c>
      <c r="S48" s="3" t="str">
        <f t="shared" si="12"/>
        <v>Medium</v>
      </c>
      <c r="T48" s="3">
        <v>63.26</v>
      </c>
      <c r="U48" s="3" t="str">
        <f t="shared" si="13"/>
        <v>Medium</v>
      </c>
      <c r="V48" s="53">
        <v>1</v>
      </c>
      <c r="W48" s="3" t="str">
        <f t="shared" si="14"/>
        <v>Low</v>
      </c>
      <c r="X48" s="3" t="s">
        <v>19</v>
      </c>
      <c r="Y48" s="93">
        <f t="shared" ca="1" si="4"/>
        <v>-2</v>
      </c>
      <c r="Z48" s="94" t="e">
        <f t="shared" ca="1" si="5"/>
        <v>#NUM!</v>
      </c>
      <c r="AA48" s="94">
        <f t="shared" si="15"/>
        <v>63.258749999999999</v>
      </c>
      <c r="AB48" s="94">
        <f t="shared" ca="1" si="6"/>
        <v>-1012.14</v>
      </c>
      <c r="AC48" s="95" t="str">
        <f t="shared" ca="1" si="7"/>
        <v>Low</v>
      </c>
      <c r="AD48" s="96">
        <f>CORREL(V48:$V$5001,F48:$F$5001)</f>
        <v>6.3110818273426619E-3</v>
      </c>
      <c r="AE48" s="21" t="str">
        <f t="shared" si="16"/>
        <v>Positive Relation</v>
      </c>
      <c r="AF48" s="95">
        <f t="shared" si="17"/>
        <v>46065</v>
      </c>
      <c r="AG48" s="21">
        <f t="shared" ca="1" si="8"/>
        <v>-458</v>
      </c>
    </row>
    <row r="49" spans="1:33" x14ac:dyDescent="0.25">
      <c r="A49" s="3">
        <v>2042</v>
      </c>
      <c r="B49" s="3">
        <v>69</v>
      </c>
      <c r="C49" s="3" t="str">
        <f t="shared" si="0"/>
        <v>Old Age</v>
      </c>
      <c r="D49" s="3" t="s">
        <v>20</v>
      </c>
      <c r="E49" s="3" t="s">
        <v>15</v>
      </c>
      <c r="F49" s="3">
        <v>988.11</v>
      </c>
      <c r="G49" s="3" t="str">
        <f t="shared" si="9"/>
        <v>High</v>
      </c>
      <c r="H49" s="28">
        <v>46238</v>
      </c>
      <c r="I49" s="27">
        <f t="shared" si="10"/>
        <v>46238</v>
      </c>
      <c r="J49" s="27">
        <f t="shared" ca="1" si="1"/>
        <v>45607</v>
      </c>
      <c r="K49" s="24" t="str">
        <f t="shared" si="11"/>
        <v>Aug</v>
      </c>
      <c r="L49" s="4" t="str">
        <f t="shared" si="2"/>
        <v>2026</v>
      </c>
      <c r="M49" s="4" t="str">
        <f t="shared" ca="1" si="3"/>
        <v>2024</v>
      </c>
      <c r="N49" s="3" t="s">
        <v>32</v>
      </c>
      <c r="O49" s="3" t="s">
        <v>17</v>
      </c>
      <c r="P49" s="3">
        <v>0.82</v>
      </c>
      <c r="Q49" s="3" t="s">
        <v>18</v>
      </c>
      <c r="R49" s="53">
        <v>17</v>
      </c>
      <c r="S49" s="3" t="str">
        <f t="shared" si="12"/>
        <v>High</v>
      </c>
      <c r="T49" s="3">
        <v>58.12</v>
      </c>
      <c r="U49" s="3" t="str">
        <f t="shared" si="13"/>
        <v>Medium</v>
      </c>
      <c r="V49" s="53">
        <v>5</v>
      </c>
      <c r="W49" s="3" t="str">
        <f t="shared" si="14"/>
        <v>High</v>
      </c>
      <c r="X49" s="3" t="s">
        <v>24</v>
      </c>
      <c r="Y49" s="93">
        <f t="shared" ca="1" si="4"/>
        <v>-2</v>
      </c>
      <c r="Z49" s="94" t="e">
        <f t="shared" ca="1" si="5"/>
        <v>#NUM!</v>
      </c>
      <c r="AA49" s="94">
        <f t="shared" si="15"/>
        <v>58.124117647058824</v>
      </c>
      <c r="AB49" s="94">
        <f t="shared" ca="1" si="6"/>
        <v>-1976.22</v>
      </c>
      <c r="AC49" s="95" t="str">
        <f t="shared" ca="1" si="7"/>
        <v>Low</v>
      </c>
      <c r="AD49" s="96">
        <f>CORREL(V49:$V$5001,F49:$F$5001)</f>
        <v>6.2951673055040708E-3</v>
      </c>
      <c r="AE49" s="21" t="str">
        <f t="shared" si="16"/>
        <v>Positive Relation</v>
      </c>
      <c r="AF49" s="95">
        <f t="shared" si="17"/>
        <v>46238</v>
      </c>
      <c r="AG49" s="21">
        <f t="shared" ca="1" si="8"/>
        <v>-631</v>
      </c>
    </row>
    <row r="50" spans="1:33" x14ac:dyDescent="0.25">
      <c r="A50" s="3">
        <v>2070</v>
      </c>
      <c r="B50" s="3">
        <v>69</v>
      </c>
      <c r="C50" s="3" t="str">
        <f t="shared" si="0"/>
        <v>Old Age</v>
      </c>
      <c r="D50" s="3" t="s">
        <v>20</v>
      </c>
      <c r="E50" s="3" t="s">
        <v>15</v>
      </c>
      <c r="F50" s="3">
        <v>721.03</v>
      </c>
      <c r="G50" s="3" t="str">
        <f t="shared" si="9"/>
        <v>High</v>
      </c>
      <c r="H50" s="28">
        <v>46266</v>
      </c>
      <c r="I50" s="27">
        <f t="shared" si="10"/>
        <v>46266</v>
      </c>
      <c r="J50" s="27">
        <f t="shared" ca="1" si="1"/>
        <v>45607</v>
      </c>
      <c r="K50" s="24" t="str">
        <f t="shared" si="11"/>
        <v>Sep</v>
      </c>
      <c r="L50" s="4" t="str">
        <f t="shared" si="2"/>
        <v>2026</v>
      </c>
      <c r="M50" s="4" t="str">
        <f t="shared" ca="1" si="3"/>
        <v>2024</v>
      </c>
      <c r="N50" s="3" t="s">
        <v>16</v>
      </c>
      <c r="O50" s="3" t="s">
        <v>17</v>
      </c>
      <c r="P50" s="3">
        <v>1.38</v>
      </c>
      <c r="Q50" s="3" t="s">
        <v>18</v>
      </c>
      <c r="R50" s="53">
        <v>15</v>
      </c>
      <c r="S50" s="3" t="str">
        <f t="shared" si="12"/>
        <v>High</v>
      </c>
      <c r="T50" s="3">
        <v>48.07</v>
      </c>
      <c r="U50" s="3" t="str">
        <f t="shared" si="13"/>
        <v>Low</v>
      </c>
      <c r="V50" s="53">
        <v>5</v>
      </c>
      <c r="W50" s="3" t="str">
        <f t="shared" si="14"/>
        <v>High</v>
      </c>
      <c r="X50" s="3" t="s">
        <v>24</v>
      </c>
      <c r="Y50" s="93">
        <f t="shared" ca="1" si="4"/>
        <v>-2</v>
      </c>
      <c r="Z50" s="94" t="e">
        <f t="shared" ca="1" si="5"/>
        <v>#NUM!</v>
      </c>
      <c r="AA50" s="94">
        <f t="shared" si="15"/>
        <v>48.068666666666665</v>
      </c>
      <c r="AB50" s="94">
        <f t="shared" ca="1" si="6"/>
        <v>-1442.06</v>
      </c>
      <c r="AC50" s="95" t="str">
        <f t="shared" ca="1" si="7"/>
        <v>Low</v>
      </c>
      <c r="AD50" s="96">
        <f>CORREL(V50:$V$5001,F50:$F$5001)</f>
        <v>5.8119713464987142E-3</v>
      </c>
      <c r="AE50" s="21" t="str">
        <f t="shared" si="16"/>
        <v>Positive Relation</v>
      </c>
      <c r="AF50" s="95">
        <f t="shared" si="17"/>
        <v>46266</v>
      </c>
      <c r="AG50" s="21">
        <f t="shared" ca="1" si="8"/>
        <v>-659</v>
      </c>
    </row>
    <row r="51" spans="1:33" x14ac:dyDescent="0.25">
      <c r="A51" s="3">
        <v>2078</v>
      </c>
      <c r="B51" s="3">
        <v>69</v>
      </c>
      <c r="C51" s="3" t="str">
        <f t="shared" si="0"/>
        <v>Old Age</v>
      </c>
      <c r="D51" s="3" t="s">
        <v>14</v>
      </c>
      <c r="E51" s="3" t="s">
        <v>15</v>
      </c>
      <c r="F51" s="3">
        <v>144.57</v>
      </c>
      <c r="G51" s="3" t="str">
        <f t="shared" si="9"/>
        <v>Low</v>
      </c>
      <c r="H51" s="28">
        <v>46274</v>
      </c>
      <c r="I51" s="27">
        <f t="shared" si="10"/>
        <v>46274</v>
      </c>
      <c r="J51" s="27">
        <f t="shared" ca="1" si="1"/>
        <v>45607</v>
      </c>
      <c r="K51" s="24" t="str">
        <f t="shared" si="11"/>
        <v>Sep</v>
      </c>
      <c r="L51" s="4" t="str">
        <f t="shared" si="2"/>
        <v>2026</v>
      </c>
      <c r="M51" s="4" t="str">
        <f t="shared" ca="1" si="3"/>
        <v>2024</v>
      </c>
      <c r="N51" s="3" t="s">
        <v>16</v>
      </c>
      <c r="O51" s="3" t="s">
        <v>27</v>
      </c>
      <c r="P51" s="3">
        <v>1.25</v>
      </c>
      <c r="Q51" s="3" t="s">
        <v>18</v>
      </c>
      <c r="R51" s="53">
        <v>4</v>
      </c>
      <c r="S51" s="3" t="str">
        <f t="shared" si="12"/>
        <v>Low</v>
      </c>
      <c r="T51" s="3">
        <v>36.14</v>
      </c>
      <c r="U51" s="3" t="str">
        <f t="shared" si="13"/>
        <v>Low</v>
      </c>
      <c r="V51" s="53">
        <v>3</v>
      </c>
      <c r="W51" s="3" t="str">
        <f t="shared" si="14"/>
        <v>Medium</v>
      </c>
      <c r="X51" s="3" t="s">
        <v>24</v>
      </c>
      <c r="Y51" s="93">
        <f t="shared" ca="1" si="4"/>
        <v>-2</v>
      </c>
      <c r="Z51" s="94" t="e">
        <f t="shared" ca="1" si="5"/>
        <v>#NUM!</v>
      </c>
      <c r="AA51" s="94">
        <f t="shared" si="15"/>
        <v>36.142499999999998</v>
      </c>
      <c r="AB51" s="94">
        <f t="shared" ca="1" si="6"/>
        <v>-289.14</v>
      </c>
      <c r="AC51" s="95" t="str">
        <f t="shared" ca="1" si="7"/>
        <v>Low</v>
      </c>
      <c r="AD51" s="96">
        <f>CORREL(V51:$V$5001,F51:$F$5001)</f>
        <v>5.6059773187117044E-3</v>
      </c>
      <c r="AE51" s="21" t="str">
        <f t="shared" si="16"/>
        <v>Positive Relation</v>
      </c>
      <c r="AF51" s="95">
        <f t="shared" si="17"/>
        <v>46274</v>
      </c>
      <c r="AG51" s="21">
        <f t="shared" ca="1" si="8"/>
        <v>-667</v>
      </c>
    </row>
    <row r="52" spans="1:33" x14ac:dyDescent="0.25">
      <c r="A52" s="3">
        <v>2079</v>
      </c>
      <c r="B52" s="3">
        <v>69</v>
      </c>
      <c r="C52" s="3" t="str">
        <f t="shared" si="0"/>
        <v>Old Age</v>
      </c>
      <c r="D52" s="3" t="s">
        <v>25</v>
      </c>
      <c r="E52" s="3" t="s">
        <v>29</v>
      </c>
      <c r="F52" s="3">
        <v>124.94</v>
      </c>
      <c r="G52" s="3" t="str">
        <f t="shared" si="9"/>
        <v>Low</v>
      </c>
      <c r="H52" s="28">
        <v>46275</v>
      </c>
      <c r="I52" s="27">
        <f t="shared" si="10"/>
        <v>46275</v>
      </c>
      <c r="J52" s="27">
        <f t="shared" ca="1" si="1"/>
        <v>45607</v>
      </c>
      <c r="K52" s="24" t="str">
        <f t="shared" si="11"/>
        <v>Sep</v>
      </c>
      <c r="L52" s="4" t="str">
        <f t="shared" si="2"/>
        <v>2026</v>
      </c>
      <c r="M52" s="4" t="str">
        <f t="shared" ca="1" si="3"/>
        <v>2024</v>
      </c>
      <c r="N52" s="3" t="s">
        <v>22</v>
      </c>
      <c r="O52" s="3" t="s">
        <v>27</v>
      </c>
      <c r="P52" s="3">
        <v>1.17</v>
      </c>
      <c r="Q52" s="3" t="s">
        <v>23</v>
      </c>
      <c r="R52" s="53">
        <v>8</v>
      </c>
      <c r="S52" s="3" t="str">
        <f t="shared" si="12"/>
        <v>Medium</v>
      </c>
      <c r="T52" s="3">
        <v>15.62</v>
      </c>
      <c r="U52" s="3" t="str">
        <f t="shared" si="13"/>
        <v>Low</v>
      </c>
      <c r="V52" s="53">
        <v>3</v>
      </c>
      <c r="W52" s="3" t="str">
        <f t="shared" si="14"/>
        <v>Medium</v>
      </c>
      <c r="X52" s="3" t="s">
        <v>30</v>
      </c>
      <c r="Y52" s="93">
        <f t="shared" ca="1" si="4"/>
        <v>-2</v>
      </c>
      <c r="Z52" s="94" t="e">
        <f t="shared" ca="1" si="5"/>
        <v>#NUM!</v>
      </c>
      <c r="AA52" s="94">
        <f t="shared" si="15"/>
        <v>15.6175</v>
      </c>
      <c r="AB52" s="94">
        <f t="shared" ca="1" si="6"/>
        <v>-249.88</v>
      </c>
      <c r="AC52" s="95" t="str">
        <f t="shared" ca="1" si="7"/>
        <v>Low</v>
      </c>
      <c r="AD52" s="96">
        <f>CORREL(V52:$V$5001,F52:$F$5001)</f>
        <v>5.6078438013658777E-3</v>
      </c>
      <c r="AE52" s="21" t="str">
        <f t="shared" si="16"/>
        <v>Positive Relation</v>
      </c>
      <c r="AF52" s="95">
        <f t="shared" si="17"/>
        <v>46275</v>
      </c>
      <c r="AG52" s="21">
        <f t="shared" ca="1" si="8"/>
        <v>-668</v>
      </c>
    </row>
    <row r="53" spans="1:33" x14ac:dyDescent="0.25">
      <c r="A53" s="3">
        <v>2089</v>
      </c>
      <c r="B53" s="3">
        <v>69</v>
      </c>
      <c r="C53" s="3" t="str">
        <f t="shared" si="0"/>
        <v>Old Age</v>
      </c>
      <c r="D53" s="3" t="s">
        <v>25</v>
      </c>
      <c r="E53" s="3" t="s">
        <v>29</v>
      </c>
      <c r="F53" s="3">
        <v>737.1</v>
      </c>
      <c r="G53" s="3" t="str">
        <f t="shared" si="9"/>
        <v>High</v>
      </c>
      <c r="H53" s="28">
        <v>46285</v>
      </c>
      <c r="I53" s="27">
        <f t="shared" si="10"/>
        <v>46285</v>
      </c>
      <c r="J53" s="27">
        <f t="shared" ca="1" si="1"/>
        <v>45607</v>
      </c>
      <c r="K53" s="24" t="str">
        <f t="shared" si="11"/>
        <v>Sep</v>
      </c>
      <c r="L53" s="4" t="str">
        <f t="shared" si="2"/>
        <v>2026</v>
      </c>
      <c r="M53" s="4" t="str">
        <f t="shared" ca="1" si="3"/>
        <v>2024</v>
      </c>
      <c r="N53" s="3" t="s">
        <v>16</v>
      </c>
      <c r="O53" s="3" t="s">
        <v>27</v>
      </c>
      <c r="P53" s="3">
        <v>1.05</v>
      </c>
      <c r="Q53" s="3" t="s">
        <v>18</v>
      </c>
      <c r="R53" s="53">
        <v>5</v>
      </c>
      <c r="S53" s="3" t="str">
        <f t="shared" si="12"/>
        <v>Medium</v>
      </c>
      <c r="T53" s="3">
        <v>147.41999999999999</v>
      </c>
      <c r="U53" s="3" t="str">
        <f t="shared" si="13"/>
        <v>Medium</v>
      </c>
      <c r="V53" s="53">
        <v>4</v>
      </c>
      <c r="W53" s="3" t="str">
        <f t="shared" si="14"/>
        <v>Medium</v>
      </c>
      <c r="X53" s="3" t="s">
        <v>24</v>
      </c>
      <c r="Y53" s="93">
        <f t="shared" ca="1" si="4"/>
        <v>-2</v>
      </c>
      <c r="Z53" s="94" t="e">
        <f t="shared" ca="1" si="5"/>
        <v>#NUM!</v>
      </c>
      <c r="AA53" s="94">
        <f t="shared" si="15"/>
        <v>147.42000000000002</v>
      </c>
      <c r="AB53" s="94">
        <f t="shared" ca="1" si="6"/>
        <v>-1474.2000000000003</v>
      </c>
      <c r="AC53" s="95" t="str">
        <f t="shared" ca="1" si="7"/>
        <v>Low</v>
      </c>
      <c r="AD53" s="96">
        <f>CORREL(V53:$V$5001,F53:$F$5001)</f>
        <v>5.6098675565555657E-3</v>
      </c>
      <c r="AE53" s="21" t="str">
        <f t="shared" si="16"/>
        <v>Positive Relation</v>
      </c>
      <c r="AF53" s="95">
        <f t="shared" si="17"/>
        <v>46285</v>
      </c>
      <c r="AG53" s="21">
        <f t="shared" ca="1" si="8"/>
        <v>-678</v>
      </c>
    </row>
    <row r="54" spans="1:33" x14ac:dyDescent="0.25">
      <c r="A54" s="3">
        <v>2157</v>
      </c>
      <c r="B54" s="3">
        <v>69</v>
      </c>
      <c r="C54" s="3" t="str">
        <f t="shared" si="0"/>
        <v>Old Age</v>
      </c>
      <c r="D54" s="3" t="s">
        <v>20</v>
      </c>
      <c r="E54" s="3" t="s">
        <v>15</v>
      </c>
      <c r="F54" s="3">
        <v>548.63</v>
      </c>
      <c r="G54" s="3" t="str">
        <f t="shared" si="9"/>
        <v>Medium</v>
      </c>
      <c r="H54" s="28">
        <v>46353</v>
      </c>
      <c r="I54" s="27">
        <f t="shared" si="10"/>
        <v>46353</v>
      </c>
      <c r="J54" s="27">
        <f t="shared" ca="1" si="1"/>
        <v>45607</v>
      </c>
      <c r="K54" s="24" t="str">
        <f t="shared" si="11"/>
        <v>Nov</v>
      </c>
      <c r="L54" s="4" t="str">
        <f t="shared" si="2"/>
        <v>2026</v>
      </c>
      <c r="M54" s="4" t="str">
        <f t="shared" ca="1" si="3"/>
        <v>2024</v>
      </c>
      <c r="N54" s="3" t="s">
        <v>26</v>
      </c>
      <c r="O54" s="3" t="s">
        <v>27</v>
      </c>
      <c r="P54" s="3">
        <v>1.52</v>
      </c>
      <c r="Q54" s="3" t="s">
        <v>18</v>
      </c>
      <c r="R54" s="53">
        <v>19</v>
      </c>
      <c r="S54" s="3" t="str">
        <f t="shared" si="12"/>
        <v>High</v>
      </c>
      <c r="T54" s="3">
        <v>28.88</v>
      </c>
      <c r="U54" s="3" t="str">
        <f t="shared" si="13"/>
        <v>Low</v>
      </c>
      <c r="V54" s="53">
        <v>1</v>
      </c>
      <c r="W54" s="3" t="str">
        <f t="shared" si="14"/>
        <v>Low</v>
      </c>
      <c r="X54" s="3" t="s">
        <v>30</v>
      </c>
      <c r="Y54" s="93">
        <f t="shared" ca="1" si="4"/>
        <v>-2</v>
      </c>
      <c r="Z54" s="94" t="e">
        <f t="shared" ca="1" si="5"/>
        <v>#NUM!</v>
      </c>
      <c r="AA54" s="94">
        <f t="shared" si="15"/>
        <v>28.875263157894736</v>
      </c>
      <c r="AB54" s="94">
        <f t="shared" ca="1" si="6"/>
        <v>-1097.26</v>
      </c>
      <c r="AC54" s="95" t="str">
        <f t="shared" ca="1" si="7"/>
        <v>Low</v>
      </c>
      <c r="AD54" s="96">
        <f>CORREL(V54:$V$5001,F54:$F$5001)</f>
        <v>5.4981132133644752E-3</v>
      </c>
      <c r="AE54" s="21" t="str">
        <f t="shared" si="16"/>
        <v>Positive Relation</v>
      </c>
      <c r="AF54" s="95">
        <f t="shared" si="17"/>
        <v>46353</v>
      </c>
      <c r="AG54" s="21">
        <f t="shared" ca="1" si="8"/>
        <v>-746</v>
      </c>
    </row>
    <row r="55" spans="1:33" x14ac:dyDescent="0.25">
      <c r="A55" s="3">
        <v>2182</v>
      </c>
      <c r="B55" s="3">
        <v>69</v>
      </c>
      <c r="C55" s="3" t="str">
        <f t="shared" si="0"/>
        <v>Old Age</v>
      </c>
      <c r="D55" s="3" t="s">
        <v>25</v>
      </c>
      <c r="E55" s="3" t="s">
        <v>21</v>
      </c>
      <c r="F55" s="3">
        <v>713.72</v>
      </c>
      <c r="G55" s="3" t="str">
        <f t="shared" si="9"/>
        <v>High</v>
      </c>
      <c r="H55" s="28">
        <v>46378</v>
      </c>
      <c r="I55" s="27">
        <f t="shared" si="10"/>
        <v>46378</v>
      </c>
      <c r="J55" s="27">
        <f t="shared" ca="1" si="1"/>
        <v>45607</v>
      </c>
      <c r="K55" s="24" t="str">
        <f t="shared" si="11"/>
        <v>Dec</v>
      </c>
      <c r="L55" s="4" t="str">
        <f t="shared" si="2"/>
        <v>2026</v>
      </c>
      <c r="M55" s="4" t="str">
        <f t="shared" ca="1" si="3"/>
        <v>2024</v>
      </c>
      <c r="N55" s="3" t="s">
        <v>22</v>
      </c>
      <c r="O55" s="3" t="s">
        <v>27</v>
      </c>
      <c r="P55" s="3">
        <v>0.77</v>
      </c>
      <c r="Q55" s="3" t="s">
        <v>23</v>
      </c>
      <c r="R55" s="53">
        <v>12</v>
      </c>
      <c r="S55" s="3" t="str">
        <f t="shared" si="12"/>
        <v>Medium</v>
      </c>
      <c r="T55" s="3">
        <v>59.48</v>
      </c>
      <c r="U55" s="3" t="str">
        <f t="shared" si="13"/>
        <v>Medium</v>
      </c>
      <c r="V55" s="53">
        <v>4</v>
      </c>
      <c r="W55" s="3" t="str">
        <f t="shared" si="14"/>
        <v>Medium</v>
      </c>
      <c r="X55" s="3" t="s">
        <v>30</v>
      </c>
      <c r="Y55" s="93">
        <f t="shared" ca="1" si="4"/>
        <v>-2</v>
      </c>
      <c r="Z55" s="94" t="e">
        <f t="shared" ca="1" si="5"/>
        <v>#NUM!</v>
      </c>
      <c r="AA55" s="94">
        <f t="shared" si="15"/>
        <v>59.476666666666667</v>
      </c>
      <c r="AB55" s="94">
        <f t="shared" ca="1" si="6"/>
        <v>-1427.44</v>
      </c>
      <c r="AC55" s="95" t="str">
        <f t="shared" ca="1" si="7"/>
        <v>Low</v>
      </c>
      <c r="AD55" s="96">
        <f>CORREL(V55:$V$5001,F55:$F$5001)</f>
        <v>5.5263739110074936E-3</v>
      </c>
      <c r="AE55" s="21" t="str">
        <f t="shared" si="16"/>
        <v>Positive Relation</v>
      </c>
      <c r="AF55" s="95">
        <f t="shared" si="17"/>
        <v>46378</v>
      </c>
      <c r="AG55" s="21">
        <f t="shared" ca="1" si="8"/>
        <v>-771</v>
      </c>
    </row>
    <row r="56" spans="1:33" x14ac:dyDescent="0.25">
      <c r="A56" s="3">
        <v>2189</v>
      </c>
      <c r="B56" s="3">
        <v>69</v>
      </c>
      <c r="C56" s="3" t="str">
        <f t="shared" si="0"/>
        <v>Old Age</v>
      </c>
      <c r="D56" s="3" t="s">
        <v>14</v>
      </c>
      <c r="E56" s="3" t="s">
        <v>21</v>
      </c>
      <c r="F56" s="3">
        <v>822.13</v>
      </c>
      <c r="G56" s="3" t="str">
        <f t="shared" si="9"/>
        <v>High</v>
      </c>
      <c r="H56" s="28">
        <v>46385</v>
      </c>
      <c r="I56" s="27">
        <f t="shared" si="10"/>
        <v>46385</v>
      </c>
      <c r="J56" s="27">
        <f t="shared" ca="1" si="1"/>
        <v>45607</v>
      </c>
      <c r="K56" s="24" t="str">
        <f t="shared" si="11"/>
        <v>Dec</v>
      </c>
      <c r="L56" s="4" t="str">
        <f t="shared" si="2"/>
        <v>2026</v>
      </c>
      <c r="M56" s="4" t="str">
        <f t="shared" ca="1" si="3"/>
        <v>2024</v>
      </c>
      <c r="N56" s="3" t="s">
        <v>16</v>
      </c>
      <c r="O56" s="3" t="s">
        <v>17</v>
      </c>
      <c r="P56" s="3">
        <v>1.79</v>
      </c>
      <c r="Q56" s="3" t="s">
        <v>23</v>
      </c>
      <c r="R56" s="53">
        <v>8</v>
      </c>
      <c r="S56" s="3" t="str">
        <f t="shared" si="12"/>
        <v>Medium</v>
      </c>
      <c r="T56" s="3">
        <v>102.77</v>
      </c>
      <c r="U56" s="3" t="str">
        <f t="shared" si="13"/>
        <v>Medium</v>
      </c>
      <c r="V56" s="53">
        <v>1</v>
      </c>
      <c r="W56" s="3" t="str">
        <f t="shared" si="14"/>
        <v>Low</v>
      </c>
      <c r="X56" s="3" t="s">
        <v>19</v>
      </c>
      <c r="Y56" s="93">
        <f t="shared" ca="1" si="4"/>
        <v>-2</v>
      </c>
      <c r="Z56" s="94" t="e">
        <f t="shared" ca="1" si="5"/>
        <v>#NUM!</v>
      </c>
      <c r="AA56" s="94">
        <f t="shared" si="15"/>
        <v>102.76625</v>
      </c>
      <c r="AB56" s="94">
        <f t="shared" ca="1" si="6"/>
        <v>-1644.26</v>
      </c>
      <c r="AC56" s="95" t="str">
        <f t="shared" ca="1" si="7"/>
        <v>Low</v>
      </c>
      <c r="AD56" s="96">
        <f>CORREL(V56:$V$5001,F56:$F$5001)</f>
        <v>5.4267555268972152E-3</v>
      </c>
      <c r="AE56" s="21" t="str">
        <f t="shared" si="16"/>
        <v>Positive Relation</v>
      </c>
      <c r="AF56" s="95">
        <f t="shared" si="17"/>
        <v>46385</v>
      </c>
      <c r="AG56" s="21">
        <f t="shared" ca="1" si="8"/>
        <v>-778</v>
      </c>
    </row>
    <row r="57" spans="1:33" x14ac:dyDescent="0.25">
      <c r="A57" s="3">
        <v>2338</v>
      </c>
      <c r="B57" s="3">
        <v>69</v>
      </c>
      <c r="C57" s="3" t="str">
        <f t="shared" si="0"/>
        <v>Old Age</v>
      </c>
      <c r="D57" s="3" t="s">
        <v>28</v>
      </c>
      <c r="E57" s="3" t="s">
        <v>15</v>
      </c>
      <c r="F57" s="3">
        <v>824.61</v>
      </c>
      <c r="G57" s="3" t="str">
        <f t="shared" si="9"/>
        <v>High</v>
      </c>
      <c r="H57" s="28">
        <v>46534</v>
      </c>
      <c r="I57" s="27">
        <f t="shared" si="10"/>
        <v>46534</v>
      </c>
      <c r="J57" s="27">
        <f t="shared" ca="1" si="1"/>
        <v>45607</v>
      </c>
      <c r="K57" s="24" t="str">
        <f t="shared" si="11"/>
        <v>May</v>
      </c>
      <c r="L57" s="4" t="str">
        <f t="shared" si="2"/>
        <v>2027</v>
      </c>
      <c r="M57" s="4" t="str">
        <f t="shared" ca="1" si="3"/>
        <v>2024</v>
      </c>
      <c r="N57" s="3" t="s">
        <v>32</v>
      </c>
      <c r="O57" s="3" t="s">
        <v>27</v>
      </c>
      <c r="P57" s="3">
        <v>0.45</v>
      </c>
      <c r="Q57" s="3" t="s">
        <v>23</v>
      </c>
      <c r="R57" s="53">
        <v>4</v>
      </c>
      <c r="S57" s="3" t="str">
        <f t="shared" si="12"/>
        <v>Low</v>
      </c>
      <c r="T57" s="3">
        <v>206.15</v>
      </c>
      <c r="U57" s="3" t="str">
        <f t="shared" si="13"/>
        <v>High</v>
      </c>
      <c r="V57" s="53">
        <v>1</v>
      </c>
      <c r="W57" s="3" t="str">
        <f t="shared" si="14"/>
        <v>Low</v>
      </c>
      <c r="X57" s="3" t="s">
        <v>19</v>
      </c>
      <c r="Y57" s="93">
        <f t="shared" ca="1" si="4"/>
        <v>-3</v>
      </c>
      <c r="Z57" s="94" t="e">
        <f t="shared" ca="1" si="5"/>
        <v>#NUM!</v>
      </c>
      <c r="AA57" s="94">
        <f t="shared" si="15"/>
        <v>206.1525</v>
      </c>
      <c r="AB57" s="94">
        <f t="shared" ca="1" si="6"/>
        <v>-2473.83</v>
      </c>
      <c r="AC57" s="95" t="str">
        <f t="shared" ca="1" si="7"/>
        <v>Low</v>
      </c>
      <c r="AD57" s="96">
        <f>CORREL(V57:$V$5001,F57:$F$5001)</f>
        <v>5.7407869025101962E-3</v>
      </c>
      <c r="AE57" s="21" t="str">
        <f t="shared" si="16"/>
        <v>Positive Relation</v>
      </c>
      <c r="AF57" s="95">
        <f t="shared" si="17"/>
        <v>46534</v>
      </c>
      <c r="AG57" s="21">
        <f t="shared" ca="1" si="8"/>
        <v>-927</v>
      </c>
    </row>
    <row r="58" spans="1:33" x14ac:dyDescent="0.25">
      <c r="A58" s="3">
        <v>2345</v>
      </c>
      <c r="B58" s="3">
        <v>69</v>
      </c>
      <c r="C58" s="3" t="str">
        <f t="shared" si="0"/>
        <v>Old Age</v>
      </c>
      <c r="D58" s="3" t="s">
        <v>28</v>
      </c>
      <c r="E58" s="3" t="s">
        <v>31</v>
      </c>
      <c r="F58" s="3">
        <v>181.8</v>
      </c>
      <c r="G58" s="3" t="str">
        <f t="shared" si="9"/>
        <v>Low</v>
      </c>
      <c r="H58" s="28">
        <v>46541</v>
      </c>
      <c r="I58" s="27">
        <f t="shared" si="10"/>
        <v>46541</v>
      </c>
      <c r="J58" s="27">
        <f t="shared" ca="1" si="1"/>
        <v>45607</v>
      </c>
      <c r="K58" s="24" t="str">
        <f t="shared" si="11"/>
        <v>Jun</v>
      </c>
      <c r="L58" s="4" t="str">
        <f t="shared" si="2"/>
        <v>2027</v>
      </c>
      <c r="M58" s="4" t="str">
        <f t="shared" ca="1" si="3"/>
        <v>2024</v>
      </c>
      <c r="N58" s="3" t="s">
        <v>32</v>
      </c>
      <c r="O58" s="3" t="s">
        <v>17</v>
      </c>
      <c r="P58" s="3">
        <v>0.77</v>
      </c>
      <c r="Q58" s="3" t="s">
        <v>18</v>
      </c>
      <c r="R58" s="53">
        <v>1</v>
      </c>
      <c r="S58" s="3" t="str">
        <f t="shared" si="12"/>
        <v>Low</v>
      </c>
      <c r="T58" s="3">
        <v>181.8</v>
      </c>
      <c r="U58" s="3" t="str">
        <f t="shared" si="13"/>
        <v>High</v>
      </c>
      <c r="V58" s="53">
        <v>3</v>
      </c>
      <c r="W58" s="3" t="str">
        <f t="shared" si="14"/>
        <v>Medium</v>
      </c>
      <c r="X58" s="3" t="s">
        <v>30</v>
      </c>
      <c r="Y58" s="93">
        <f t="shared" ca="1" si="4"/>
        <v>-3</v>
      </c>
      <c r="Z58" s="94" t="e">
        <f t="shared" ca="1" si="5"/>
        <v>#NUM!</v>
      </c>
      <c r="AA58" s="94">
        <f t="shared" si="15"/>
        <v>181.8</v>
      </c>
      <c r="AB58" s="94">
        <f t="shared" ca="1" si="6"/>
        <v>-545.40000000000009</v>
      </c>
      <c r="AC58" s="95" t="str">
        <f t="shared" ca="1" si="7"/>
        <v>Low</v>
      </c>
      <c r="AD58" s="96">
        <f>CORREL(V58:$V$5001,F58:$F$5001)</f>
        <v>6.0577469077213886E-3</v>
      </c>
      <c r="AE58" s="21" t="str">
        <f t="shared" si="16"/>
        <v>Positive Relation</v>
      </c>
      <c r="AF58" s="95">
        <f t="shared" si="17"/>
        <v>46541</v>
      </c>
      <c r="AG58" s="21">
        <f t="shared" ca="1" si="8"/>
        <v>-934</v>
      </c>
    </row>
    <row r="59" spans="1:33" x14ac:dyDescent="0.25">
      <c r="A59" s="3">
        <v>2369</v>
      </c>
      <c r="B59" s="3">
        <v>69</v>
      </c>
      <c r="C59" s="3" t="str">
        <f t="shared" si="0"/>
        <v>Old Age</v>
      </c>
      <c r="D59" s="3" t="s">
        <v>14</v>
      </c>
      <c r="E59" s="3" t="s">
        <v>29</v>
      </c>
      <c r="F59" s="3">
        <v>159.18</v>
      </c>
      <c r="G59" s="3" t="str">
        <f t="shared" si="9"/>
        <v>Low</v>
      </c>
      <c r="H59" s="28">
        <v>46565</v>
      </c>
      <c r="I59" s="27">
        <f t="shared" si="10"/>
        <v>46565</v>
      </c>
      <c r="J59" s="27">
        <f t="shared" ca="1" si="1"/>
        <v>45607</v>
      </c>
      <c r="K59" s="24" t="str">
        <f t="shared" si="11"/>
        <v>Jun</v>
      </c>
      <c r="L59" s="4" t="str">
        <f t="shared" si="2"/>
        <v>2027</v>
      </c>
      <c r="M59" s="4" t="str">
        <f t="shared" ca="1" si="3"/>
        <v>2024</v>
      </c>
      <c r="N59" s="3" t="s">
        <v>32</v>
      </c>
      <c r="O59" s="3" t="s">
        <v>17</v>
      </c>
      <c r="P59" s="3">
        <v>1.38</v>
      </c>
      <c r="Q59" s="3" t="s">
        <v>23</v>
      </c>
      <c r="R59" s="53">
        <v>16</v>
      </c>
      <c r="S59" s="3" t="str">
        <f t="shared" si="12"/>
        <v>High</v>
      </c>
      <c r="T59" s="3">
        <v>9.9499999999999993</v>
      </c>
      <c r="U59" s="3" t="str">
        <f t="shared" si="13"/>
        <v>Low</v>
      </c>
      <c r="V59" s="53">
        <v>5</v>
      </c>
      <c r="W59" s="3" t="str">
        <f t="shared" si="14"/>
        <v>High</v>
      </c>
      <c r="X59" s="3" t="s">
        <v>24</v>
      </c>
      <c r="Y59" s="93">
        <f t="shared" ca="1" si="4"/>
        <v>-3</v>
      </c>
      <c r="Z59" s="94" t="e">
        <f t="shared" ca="1" si="5"/>
        <v>#NUM!</v>
      </c>
      <c r="AA59" s="94">
        <f t="shared" si="15"/>
        <v>9.9487500000000004</v>
      </c>
      <c r="AB59" s="94">
        <f t="shared" ca="1" si="6"/>
        <v>-477.54</v>
      </c>
      <c r="AC59" s="95" t="str">
        <f t="shared" ca="1" si="7"/>
        <v>Low</v>
      </c>
      <c r="AD59" s="96">
        <f>CORREL(V59:$V$5001,F59:$F$5001)</f>
        <v>6.0592635859155882E-3</v>
      </c>
      <c r="AE59" s="21" t="str">
        <f t="shared" si="16"/>
        <v>Positive Relation</v>
      </c>
      <c r="AF59" s="95">
        <f t="shared" si="17"/>
        <v>46565</v>
      </c>
      <c r="AG59" s="21">
        <f t="shared" ca="1" si="8"/>
        <v>-958</v>
      </c>
    </row>
    <row r="60" spans="1:33" x14ac:dyDescent="0.25">
      <c r="A60" s="3">
        <v>2458</v>
      </c>
      <c r="B60" s="3">
        <v>69</v>
      </c>
      <c r="C60" s="3" t="str">
        <f t="shared" si="0"/>
        <v>Old Age</v>
      </c>
      <c r="D60" s="3" t="s">
        <v>28</v>
      </c>
      <c r="E60" s="3" t="s">
        <v>29</v>
      </c>
      <c r="F60" s="3">
        <v>456.16</v>
      </c>
      <c r="G60" s="3" t="str">
        <f t="shared" si="9"/>
        <v>Medium</v>
      </c>
      <c r="H60" s="28">
        <v>46654</v>
      </c>
      <c r="I60" s="27">
        <f t="shared" si="10"/>
        <v>46654</v>
      </c>
      <c r="J60" s="27">
        <f t="shared" ca="1" si="1"/>
        <v>45607</v>
      </c>
      <c r="K60" s="24" t="str">
        <f t="shared" si="11"/>
        <v>Sep</v>
      </c>
      <c r="L60" s="4" t="str">
        <f t="shared" si="2"/>
        <v>2027</v>
      </c>
      <c r="M60" s="4" t="str">
        <f t="shared" ca="1" si="3"/>
        <v>2024</v>
      </c>
      <c r="N60" s="3" t="s">
        <v>26</v>
      </c>
      <c r="O60" s="3" t="s">
        <v>27</v>
      </c>
      <c r="P60" s="3">
        <v>0.57999999999999996</v>
      </c>
      <c r="Q60" s="3" t="s">
        <v>23</v>
      </c>
      <c r="R60" s="53">
        <v>6</v>
      </c>
      <c r="S60" s="3" t="str">
        <f t="shared" si="12"/>
        <v>Medium</v>
      </c>
      <c r="T60" s="3">
        <v>76.03</v>
      </c>
      <c r="U60" s="3" t="str">
        <f t="shared" si="13"/>
        <v>Medium</v>
      </c>
      <c r="V60" s="53">
        <v>3</v>
      </c>
      <c r="W60" s="3" t="str">
        <f t="shared" si="14"/>
        <v>Medium</v>
      </c>
      <c r="X60" s="3" t="s">
        <v>24</v>
      </c>
      <c r="Y60" s="93">
        <f t="shared" ca="1" si="4"/>
        <v>-3</v>
      </c>
      <c r="Z60" s="94" t="e">
        <f t="shared" ca="1" si="5"/>
        <v>#NUM!</v>
      </c>
      <c r="AA60" s="94">
        <f t="shared" si="15"/>
        <v>76.026666666666671</v>
      </c>
      <c r="AB60" s="94">
        <f t="shared" ca="1" si="6"/>
        <v>-1368.48</v>
      </c>
      <c r="AC60" s="95" t="str">
        <f t="shared" ca="1" si="7"/>
        <v>Low</v>
      </c>
      <c r="AD60" s="96">
        <f>CORREL(V60:$V$5001,F60:$F$5001)</f>
        <v>6.441964150765229E-3</v>
      </c>
      <c r="AE60" s="21" t="str">
        <f t="shared" si="16"/>
        <v>Positive Relation</v>
      </c>
      <c r="AF60" s="95">
        <f t="shared" si="17"/>
        <v>46654</v>
      </c>
      <c r="AG60" s="21">
        <f t="shared" ca="1" si="8"/>
        <v>-1047</v>
      </c>
    </row>
    <row r="61" spans="1:33" x14ac:dyDescent="0.25">
      <c r="A61" s="3">
        <v>2493</v>
      </c>
      <c r="B61" s="3">
        <v>69</v>
      </c>
      <c r="C61" s="3" t="str">
        <f t="shared" si="0"/>
        <v>Old Age</v>
      </c>
      <c r="D61" s="3" t="s">
        <v>14</v>
      </c>
      <c r="E61" s="3" t="s">
        <v>31</v>
      </c>
      <c r="F61" s="3">
        <v>991.17</v>
      </c>
      <c r="G61" s="3" t="str">
        <f t="shared" si="9"/>
        <v>High</v>
      </c>
      <c r="H61" s="28">
        <v>46689</v>
      </c>
      <c r="I61" s="27">
        <f t="shared" si="10"/>
        <v>46689</v>
      </c>
      <c r="J61" s="27">
        <f t="shared" ca="1" si="1"/>
        <v>45607</v>
      </c>
      <c r="K61" s="24" t="str">
        <f t="shared" si="11"/>
        <v>Oct</v>
      </c>
      <c r="L61" s="4" t="str">
        <f t="shared" si="2"/>
        <v>2027</v>
      </c>
      <c r="M61" s="4" t="str">
        <f t="shared" ca="1" si="3"/>
        <v>2024</v>
      </c>
      <c r="N61" s="3" t="s">
        <v>32</v>
      </c>
      <c r="O61" s="3" t="s">
        <v>27</v>
      </c>
      <c r="P61" s="3">
        <v>1.68</v>
      </c>
      <c r="Q61" s="3" t="s">
        <v>23</v>
      </c>
      <c r="R61" s="53">
        <v>15</v>
      </c>
      <c r="S61" s="3" t="str">
        <f t="shared" si="12"/>
        <v>High</v>
      </c>
      <c r="T61" s="3">
        <v>66.08</v>
      </c>
      <c r="U61" s="3" t="str">
        <f t="shared" si="13"/>
        <v>Medium</v>
      </c>
      <c r="V61" s="53">
        <v>5</v>
      </c>
      <c r="W61" s="3" t="str">
        <f t="shared" si="14"/>
        <v>High</v>
      </c>
      <c r="X61" s="3" t="s">
        <v>24</v>
      </c>
      <c r="Y61" s="93">
        <f t="shared" ca="1" si="4"/>
        <v>-3</v>
      </c>
      <c r="Z61" s="94" t="e">
        <f t="shared" ca="1" si="5"/>
        <v>#NUM!</v>
      </c>
      <c r="AA61" s="94">
        <f t="shared" si="15"/>
        <v>66.078000000000003</v>
      </c>
      <c r="AB61" s="94">
        <f t="shared" ca="1" si="6"/>
        <v>-2973.51</v>
      </c>
      <c r="AC61" s="95" t="str">
        <f t="shared" ca="1" si="7"/>
        <v>Low</v>
      </c>
      <c r="AD61" s="96">
        <f>CORREL(V61:$V$5001,F61:$F$5001)</f>
        <v>6.4421285816406507E-3</v>
      </c>
      <c r="AE61" s="21" t="str">
        <f t="shared" si="16"/>
        <v>Positive Relation</v>
      </c>
      <c r="AF61" s="95">
        <f t="shared" si="17"/>
        <v>46689</v>
      </c>
      <c r="AG61" s="21">
        <f t="shared" ca="1" si="8"/>
        <v>-1082</v>
      </c>
    </row>
    <row r="62" spans="1:33" x14ac:dyDescent="0.25">
      <c r="A62" s="3">
        <v>2600</v>
      </c>
      <c r="B62" s="3">
        <v>69</v>
      </c>
      <c r="C62" s="3" t="str">
        <f t="shared" si="0"/>
        <v>Old Age</v>
      </c>
      <c r="D62" s="3" t="s">
        <v>28</v>
      </c>
      <c r="E62" s="3" t="s">
        <v>21</v>
      </c>
      <c r="F62" s="3">
        <v>680.07</v>
      </c>
      <c r="G62" s="3" t="str">
        <f t="shared" si="9"/>
        <v>High</v>
      </c>
      <c r="H62" s="28">
        <v>46796</v>
      </c>
      <c r="I62" s="27">
        <f t="shared" si="10"/>
        <v>46796</v>
      </c>
      <c r="J62" s="27">
        <f t="shared" ca="1" si="1"/>
        <v>45607</v>
      </c>
      <c r="K62" s="24" t="str">
        <f t="shared" si="11"/>
        <v>Feb</v>
      </c>
      <c r="L62" s="4" t="str">
        <f t="shared" si="2"/>
        <v>2028</v>
      </c>
      <c r="M62" s="4" t="str">
        <f t="shared" ca="1" si="3"/>
        <v>2024</v>
      </c>
      <c r="N62" s="3" t="s">
        <v>26</v>
      </c>
      <c r="O62" s="3" t="s">
        <v>27</v>
      </c>
      <c r="P62" s="3">
        <v>0.49</v>
      </c>
      <c r="Q62" s="3" t="s">
        <v>23</v>
      </c>
      <c r="R62" s="53">
        <v>15</v>
      </c>
      <c r="S62" s="3" t="str">
        <f t="shared" si="12"/>
        <v>High</v>
      </c>
      <c r="T62" s="3">
        <v>45.34</v>
      </c>
      <c r="U62" s="3" t="str">
        <f t="shared" si="13"/>
        <v>Low</v>
      </c>
      <c r="V62" s="53">
        <v>1</v>
      </c>
      <c r="W62" s="3" t="str">
        <f t="shared" si="14"/>
        <v>Low</v>
      </c>
      <c r="X62" s="3" t="s">
        <v>24</v>
      </c>
      <c r="Y62" s="93">
        <f t="shared" ca="1" si="4"/>
        <v>-4</v>
      </c>
      <c r="Z62" s="94" t="e">
        <f t="shared" ca="1" si="5"/>
        <v>#NUM!</v>
      </c>
      <c r="AA62" s="94">
        <f t="shared" si="15"/>
        <v>45.338000000000001</v>
      </c>
      <c r="AB62" s="94">
        <f t="shared" ca="1" si="6"/>
        <v>-2720.28</v>
      </c>
      <c r="AC62" s="95" t="str">
        <f t="shared" ca="1" si="7"/>
        <v>Low</v>
      </c>
      <c r="AD62" s="96">
        <f>CORREL(V62:$V$5001,F62:$F$5001)</f>
        <v>5.9543537896105643E-3</v>
      </c>
      <c r="AE62" s="21" t="str">
        <f t="shared" si="16"/>
        <v>Positive Relation</v>
      </c>
      <c r="AF62" s="95">
        <f t="shared" si="17"/>
        <v>46796</v>
      </c>
      <c r="AG62" s="21">
        <f t="shared" ca="1" si="8"/>
        <v>-1189</v>
      </c>
    </row>
    <row r="63" spans="1:33" x14ac:dyDescent="0.25">
      <c r="A63" s="3">
        <v>2684</v>
      </c>
      <c r="B63" s="3">
        <v>69</v>
      </c>
      <c r="C63" s="3" t="str">
        <f t="shared" si="0"/>
        <v>Old Age</v>
      </c>
      <c r="D63" s="3" t="s">
        <v>14</v>
      </c>
      <c r="E63" s="3" t="s">
        <v>15</v>
      </c>
      <c r="F63" s="3">
        <v>203.75</v>
      </c>
      <c r="G63" s="3" t="str">
        <f t="shared" si="9"/>
        <v>Low</v>
      </c>
      <c r="H63" s="28">
        <v>46880</v>
      </c>
      <c r="I63" s="27">
        <f t="shared" si="10"/>
        <v>46880</v>
      </c>
      <c r="J63" s="27">
        <f t="shared" ca="1" si="1"/>
        <v>45607</v>
      </c>
      <c r="K63" s="24" t="str">
        <f t="shared" si="11"/>
        <v>May</v>
      </c>
      <c r="L63" s="4" t="str">
        <f t="shared" si="2"/>
        <v>2028</v>
      </c>
      <c r="M63" s="4" t="str">
        <f t="shared" ca="1" si="3"/>
        <v>2024</v>
      </c>
      <c r="N63" s="3" t="s">
        <v>16</v>
      </c>
      <c r="O63" s="3" t="s">
        <v>27</v>
      </c>
      <c r="P63" s="3">
        <v>1.24</v>
      </c>
      <c r="Q63" s="3" t="s">
        <v>18</v>
      </c>
      <c r="R63" s="53">
        <v>9</v>
      </c>
      <c r="S63" s="3" t="str">
        <f t="shared" si="12"/>
        <v>Medium</v>
      </c>
      <c r="T63" s="3">
        <v>22.64</v>
      </c>
      <c r="U63" s="3" t="str">
        <f t="shared" si="13"/>
        <v>Low</v>
      </c>
      <c r="V63" s="53">
        <v>2</v>
      </c>
      <c r="W63" s="3" t="str">
        <f t="shared" si="14"/>
        <v>Low</v>
      </c>
      <c r="X63" s="3" t="s">
        <v>30</v>
      </c>
      <c r="Y63" s="93">
        <f t="shared" ca="1" si="4"/>
        <v>-4</v>
      </c>
      <c r="Z63" s="94" t="e">
        <f t="shared" ca="1" si="5"/>
        <v>#NUM!</v>
      </c>
      <c r="AA63" s="94">
        <f t="shared" si="15"/>
        <v>22.638888888888889</v>
      </c>
      <c r="AB63" s="94">
        <f t="shared" ca="1" si="6"/>
        <v>-815</v>
      </c>
      <c r="AC63" s="95" t="str">
        <f t="shared" ca="1" si="7"/>
        <v>Low</v>
      </c>
      <c r="AD63" s="96">
        <f>CORREL(V63:$V$5001,F63:$F$5001)</f>
        <v>6.1202935687307627E-3</v>
      </c>
      <c r="AE63" s="21" t="str">
        <f t="shared" si="16"/>
        <v>Positive Relation</v>
      </c>
      <c r="AF63" s="95">
        <f t="shared" si="17"/>
        <v>46880</v>
      </c>
      <c r="AG63" s="21">
        <f t="shared" ca="1" si="8"/>
        <v>-1273</v>
      </c>
    </row>
    <row r="64" spans="1:33" x14ac:dyDescent="0.25">
      <c r="A64" s="3">
        <v>2835</v>
      </c>
      <c r="B64" s="3">
        <v>69</v>
      </c>
      <c r="C64" s="3" t="str">
        <f t="shared" si="0"/>
        <v>Old Age</v>
      </c>
      <c r="D64" s="3" t="s">
        <v>14</v>
      </c>
      <c r="E64" s="3" t="s">
        <v>15</v>
      </c>
      <c r="F64" s="3">
        <v>620.29999999999995</v>
      </c>
      <c r="G64" s="3" t="str">
        <f t="shared" si="9"/>
        <v>Medium</v>
      </c>
      <c r="H64" s="28">
        <v>47031</v>
      </c>
      <c r="I64" s="27">
        <f t="shared" si="10"/>
        <v>47031</v>
      </c>
      <c r="J64" s="27">
        <f t="shared" ca="1" si="1"/>
        <v>45607</v>
      </c>
      <c r="K64" s="24" t="str">
        <f t="shared" si="11"/>
        <v>Oct</v>
      </c>
      <c r="L64" s="4" t="str">
        <f t="shared" si="2"/>
        <v>2028</v>
      </c>
      <c r="M64" s="4" t="str">
        <f t="shared" ca="1" si="3"/>
        <v>2024</v>
      </c>
      <c r="N64" s="3" t="s">
        <v>22</v>
      </c>
      <c r="O64" s="3" t="s">
        <v>27</v>
      </c>
      <c r="P64" s="3">
        <v>0.93</v>
      </c>
      <c r="Q64" s="3" t="s">
        <v>23</v>
      </c>
      <c r="R64" s="53">
        <v>8</v>
      </c>
      <c r="S64" s="3" t="str">
        <f t="shared" si="12"/>
        <v>Medium</v>
      </c>
      <c r="T64" s="3">
        <v>77.540000000000006</v>
      </c>
      <c r="U64" s="3" t="str">
        <f t="shared" si="13"/>
        <v>Medium</v>
      </c>
      <c r="V64" s="53">
        <v>5</v>
      </c>
      <c r="W64" s="3" t="str">
        <f t="shared" si="14"/>
        <v>High</v>
      </c>
      <c r="X64" s="3" t="s">
        <v>19</v>
      </c>
      <c r="Y64" s="93">
        <f t="shared" ca="1" si="4"/>
        <v>-4</v>
      </c>
      <c r="Z64" s="94" t="e">
        <f t="shared" ca="1" si="5"/>
        <v>#NUM!</v>
      </c>
      <c r="AA64" s="94">
        <f t="shared" si="15"/>
        <v>77.537499999999994</v>
      </c>
      <c r="AB64" s="94">
        <f t="shared" ca="1" si="6"/>
        <v>-2481.1999999999998</v>
      </c>
      <c r="AC64" s="95" t="str">
        <f t="shared" ca="1" si="7"/>
        <v>Low</v>
      </c>
      <c r="AD64" s="96">
        <f>CORREL(V64:$V$5001,F64:$F$5001)</f>
        <v>5.9553186812447258E-3</v>
      </c>
      <c r="AE64" s="21" t="str">
        <f t="shared" si="16"/>
        <v>Positive Relation</v>
      </c>
      <c r="AF64" s="95">
        <f t="shared" si="17"/>
        <v>47031</v>
      </c>
      <c r="AG64" s="21">
        <f t="shared" ca="1" si="8"/>
        <v>-1424</v>
      </c>
    </row>
    <row r="65" spans="1:33" x14ac:dyDescent="0.25">
      <c r="A65" s="3">
        <v>2866</v>
      </c>
      <c r="B65" s="3">
        <v>69</v>
      </c>
      <c r="C65" s="3" t="str">
        <f t="shared" si="0"/>
        <v>Old Age</v>
      </c>
      <c r="D65" s="3" t="s">
        <v>20</v>
      </c>
      <c r="E65" s="3" t="s">
        <v>29</v>
      </c>
      <c r="F65" s="3">
        <v>413.17</v>
      </c>
      <c r="G65" s="3" t="str">
        <f t="shared" si="9"/>
        <v>Medium</v>
      </c>
      <c r="H65" s="28">
        <v>47062</v>
      </c>
      <c r="I65" s="27">
        <f t="shared" si="10"/>
        <v>47062</v>
      </c>
      <c r="J65" s="27">
        <f t="shared" ca="1" si="1"/>
        <v>45607</v>
      </c>
      <c r="K65" s="24" t="str">
        <f t="shared" si="11"/>
        <v>Nov</v>
      </c>
      <c r="L65" s="4" t="str">
        <f t="shared" si="2"/>
        <v>2028</v>
      </c>
      <c r="M65" s="4" t="str">
        <f t="shared" ca="1" si="3"/>
        <v>2024</v>
      </c>
      <c r="N65" s="3" t="s">
        <v>32</v>
      </c>
      <c r="O65" s="3" t="s">
        <v>17</v>
      </c>
      <c r="P65" s="3">
        <v>1.19</v>
      </c>
      <c r="Q65" s="3" t="s">
        <v>23</v>
      </c>
      <c r="R65" s="53">
        <v>5</v>
      </c>
      <c r="S65" s="3" t="str">
        <f t="shared" si="12"/>
        <v>Medium</v>
      </c>
      <c r="T65" s="3">
        <v>82.63</v>
      </c>
      <c r="U65" s="3" t="str">
        <f t="shared" si="13"/>
        <v>Medium</v>
      </c>
      <c r="V65" s="53">
        <v>2</v>
      </c>
      <c r="W65" s="3" t="str">
        <f t="shared" si="14"/>
        <v>Low</v>
      </c>
      <c r="X65" s="3" t="s">
        <v>19</v>
      </c>
      <c r="Y65" s="93">
        <f t="shared" ca="1" si="4"/>
        <v>-4</v>
      </c>
      <c r="Z65" s="94" t="e">
        <f t="shared" ca="1" si="5"/>
        <v>#NUM!</v>
      </c>
      <c r="AA65" s="94">
        <f t="shared" si="15"/>
        <v>82.634</v>
      </c>
      <c r="AB65" s="94">
        <f t="shared" ca="1" si="6"/>
        <v>-1652.68</v>
      </c>
      <c r="AC65" s="95" t="str">
        <f t="shared" ca="1" si="7"/>
        <v>Low</v>
      </c>
      <c r="AD65" s="96">
        <f>CORREL(V65:$V$5001,F65:$F$5001)</f>
        <v>5.8540940335429789E-3</v>
      </c>
      <c r="AE65" s="21" t="str">
        <f t="shared" si="16"/>
        <v>Positive Relation</v>
      </c>
      <c r="AF65" s="95">
        <f t="shared" si="17"/>
        <v>47062</v>
      </c>
      <c r="AG65" s="21">
        <f t="shared" ca="1" si="8"/>
        <v>-1455</v>
      </c>
    </row>
    <row r="66" spans="1:33" x14ac:dyDescent="0.25">
      <c r="A66" s="3">
        <v>2908</v>
      </c>
      <c r="B66" s="3">
        <v>69</v>
      </c>
      <c r="C66" s="3" t="str">
        <f t="shared" ref="C66:C129" si="18">IF(B66&gt;=45,"Old Age",IF(B66&gt;=25,"Adult",IF(B66&gt;=20,"Youth","TeenAge")))</f>
        <v>Old Age</v>
      </c>
      <c r="D66" s="3" t="s">
        <v>20</v>
      </c>
      <c r="E66" s="3" t="s">
        <v>29</v>
      </c>
      <c r="F66" s="3">
        <v>158.96</v>
      </c>
      <c r="G66" s="3" t="str">
        <f t="shared" si="9"/>
        <v>Low</v>
      </c>
      <c r="H66" s="28">
        <v>47104</v>
      </c>
      <c r="I66" s="27">
        <f t="shared" si="10"/>
        <v>47104</v>
      </c>
      <c r="J66" s="27">
        <f t="shared" ref="J66:J129" ca="1" si="19">TODAY()</f>
        <v>45607</v>
      </c>
      <c r="K66" s="24" t="str">
        <f t="shared" si="11"/>
        <v>Dec</v>
      </c>
      <c r="L66" s="4" t="str">
        <f t="shared" ref="L66:L129" si="20">TEXT(H66,"yyyy")</f>
        <v>2028</v>
      </c>
      <c r="M66" s="4" t="str">
        <f t="shared" ref="M66:M129" ca="1" si="21">TEXT(J66,"yyyy")</f>
        <v>2024</v>
      </c>
      <c r="N66" s="3" t="s">
        <v>22</v>
      </c>
      <c r="O66" s="3" t="s">
        <v>27</v>
      </c>
      <c r="P66" s="3">
        <v>0.82</v>
      </c>
      <c r="Q66" s="3" t="s">
        <v>18</v>
      </c>
      <c r="R66" s="53">
        <v>18</v>
      </c>
      <c r="S66" s="3" t="str">
        <f t="shared" si="12"/>
        <v>High</v>
      </c>
      <c r="T66" s="3">
        <v>8.83</v>
      </c>
      <c r="U66" s="3" t="str">
        <f t="shared" si="13"/>
        <v>Low</v>
      </c>
      <c r="V66" s="53">
        <v>5</v>
      </c>
      <c r="W66" s="3" t="str">
        <f t="shared" si="14"/>
        <v>High</v>
      </c>
      <c r="X66" s="3" t="s">
        <v>19</v>
      </c>
      <c r="Y66" s="93">
        <f t="shared" ref="Y66:Y129" ca="1" si="22">M66-L66</f>
        <v>-4</v>
      </c>
      <c r="Z66" s="94" t="e">
        <f t="shared" ref="Z66:Z129" ca="1" si="23">DATEDIF(I66, TODAY(), "Y")</f>
        <v>#NUM!</v>
      </c>
      <c r="AA66" s="94">
        <f t="shared" si="15"/>
        <v>8.8311111111111114</v>
      </c>
      <c r="AB66" s="94">
        <f t="shared" ref="AB66:AB129" ca="1" si="24">AA66*Y66*R66</f>
        <v>-635.84</v>
      </c>
      <c r="AC66" s="95" t="str">
        <f t="shared" ref="AC66:AC129" ca="1" si="25">IF(AB66&gt;=1200,"High",IF(AB66&gt;=600,"Medium","Low"))</f>
        <v>Low</v>
      </c>
      <c r="AD66" s="96">
        <f>CORREL(V66:$V$5001,F66:$F$5001)</f>
        <v>5.7974987288201968E-3</v>
      </c>
      <c r="AE66" s="21" t="str">
        <f t="shared" si="16"/>
        <v>Positive Relation</v>
      </c>
      <c r="AF66" s="95">
        <f t="shared" si="17"/>
        <v>47104</v>
      </c>
      <c r="AG66" s="21">
        <f t="shared" ref="AG66:AG129" ca="1" si="26">J66-I66</f>
        <v>-1497</v>
      </c>
    </row>
    <row r="67" spans="1:33" x14ac:dyDescent="0.25">
      <c r="A67" s="3">
        <v>2998</v>
      </c>
      <c r="B67" s="3">
        <v>69</v>
      </c>
      <c r="C67" s="3" t="str">
        <f t="shared" si="18"/>
        <v>Old Age</v>
      </c>
      <c r="D67" s="3" t="s">
        <v>20</v>
      </c>
      <c r="E67" s="3" t="s">
        <v>15</v>
      </c>
      <c r="F67" s="3">
        <v>953.3</v>
      </c>
      <c r="G67" s="3" t="str">
        <f t="shared" ref="G67:G130" si="27">IF(F67&gt;=650,"High",IF(F67&gt;=350,"Medium","Low"))</f>
        <v>High</v>
      </c>
      <c r="H67" s="28">
        <v>47194</v>
      </c>
      <c r="I67" s="27">
        <f t="shared" ref="I67:I130" si="28">INT(H67)</f>
        <v>47194</v>
      </c>
      <c r="J67" s="27">
        <f t="shared" ca="1" si="19"/>
        <v>45607</v>
      </c>
      <c r="K67" s="24" t="str">
        <f t="shared" ref="K67:K130" si="29">TEXT(I67,"mmm")</f>
        <v>Mar</v>
      </c>
      <c r="L67" s="4" t="str">
        <f t="shared" si="20"/>
        <v>2029</v>
      </c>
      <c r="M67" s="4" t="str">
        <f t="shared" ca="1" si="21"/>
        <v>2024</v>
      </c>
      <c r="N67" s="3" t="s">
        <v>32</v>
      </c>
      <c r="O67" s="3" t="s">
        <v>17</v>
      </c>
      <c r="P67" s="3">
        <v>1.1399999999999999</v>
      </c>
      <c r="Q67" s="3" t="s">
        <v>23</v>
      </c>
      <c r="R67" s="53">
        <v>19</v>
      </c>
      <c r="S67" s="3" t="str">
        <f t="shared" ref="S67:S130" si="30">IF(R67&gt;=15,"High",IF(R67&gt;=5,"Medium","Low"))</f>
        <v>High</v>
      </c>
      <c r="T67" s="3">
        <v>50.17</v>
      </c>
      <c r="U67" s="3" t="str">
        <f t="shared" ref="U67:U130" si="31">IF(T67&gt;=150,"High",IF(T67&gt;=50,"Medium","Low"))</f>
        <v>Medium</v>
      </c>
      <c r="V67" s="53">
        <v>5</v>
      </c>
      <c r="W67" s="3" t="str">
        <f t="shared" ref="W67:W130" si="32">IF(V67=5,"High",IF(V67&gt;=3,"Medium","Low"))</f>
        <v>High</v>
      </c>
      <c r="X67" s="3" t="s">
        <v>30</v>
      </c>
      <c r="Y67" s="93">
        <f t="shared" ca="1" si="22"/>
        <v>-5</v>
      </c>
      <c r="Z67" s="94" t="e">
        <f t="shared" ca="1" si="23"/>
        <v>#NUM!</v>
      </c>
      <c r="AA67" s="94">
        <f t="shared" ref="AA67:AA130" si="33">F67/R67</f>
        <v>50.173684210526311</v>
      </c>
      <c r="AB67" s="94">
        <f t="shared" ca="1" si="24"/>
        <v>-4766.5</v>
      </c>
      <c r="AC67" s="95" t="str">
        <f t="shared" ca="1" si="25"/>
        <v>Low</v>
      </c>
      <c r="AD67" s="96">
        <f>CORREL(V67:$V$5001,F67:$F$5001)</f>
        <v>6.1810492797903915E-3</v>
      </c>
      <c r="AE67" s="21" t="str">
        <f t="shared" ref="AE67:AE130" si="34">IF(AD67&gt;0,"Positive Relation",IF(AD67&lt;0,"Negative","Neutral"))</f>
        <v>Positive Relation</v>
      </c>
      <c r="AF67" s="95">
        <f t="shared" ref="AF67:AF130" si="35">_xlfn.MINIFS(I67:I5066,A67:A5066,A67)</f>
        <v>47194</v>
      </c>
      <c r="AG67" s="21">
        <f t="shared" ca="1" si="26"/>
        <v>-1587</v>
      </c>
    </row>
    <row r="68" spans="1:33" x14ac:dyDescent="0.25">
      <c r="A68" s="3">
        <v>3105</v>
      </c>
      <c r="B68" s="3">
        <v>69</v>
      </c>
      <c r="C68" s="3" t="str">
        <f t="shared" si="18"/>
        <v>Old Age</v>
      </c>
      <c r="D68" s="3" t="s">
        <v>25</v>
      </c>
      <c r="E68" s="3" t="s">
        <v>21</v>
      </c>
      <c r="F68" s="3">
        <v>695.44</v>
      </c>
      <c r="G68" s="3" t="str">
        <f t="shared" si="27"/>
        <v>High</v>
      </c>
      <c r="H68" s="28">
        <v>47301</v>
      </c>
      <c r="I68" s="27">
        <f t="shared" si="28"/>
        <v>47301</v>
      </c>
      <c r="J68" s="27">
        <f t="shared" ca="1" si="19"/>
        <v>45607</v>
      </c>
      <c r="K68" s="24" t="str">
        <f t="shared" si="29"/>
        <v>Jul</v>
      </c>
      <c r="L68" s="4" t="str">
        <f t="shared" si="20"/>
        <v>2029</v>
      </c>
      <c r="M68" s="4" t="str">
        <f t="shared" ca="1" si="21"/>
        <v>2024</v>
      </c>
      <c r="N68" s="3" t="s">
        <v>26</v>
      </c>
      <c r="O68" s="3" t="s">
        <v>17</v>
      </c>
      <c r="P68" s="3">
        <v>1.4</v>
      </c>
      <c r="Q68" s="3" t="s">
        <v>18</v>
      </c>
      <c r="R68" s="53">
        <v>4</v>
      </c>
      <c r="S68" s="3" t="str">
        <f t="shared" si="30"/>
        <v>Low</v>
      </c>
      <c r="T68" s="3">
        <v>173.86</v>
      </c>
      <c r="U68" s="3" t="str">
        <f t="shared" si="31"/>
        <v>High</v>
      </c>
      <c r="V68" s="53">
        <v>4</v>
      </c>
      <c r="W68" s="3" t="str">
        <f t="shared" si="32"/>
        <v>Medium</v>
      </c>
      <c r="X68" s="3" t="s">
        <v>19</v>
      </c>
      <c r="Y68" s="93">
        <f t="shared" ca="1" si="22"/>
        <v>-5</v>
      </c>
      <c r="Z68" s="94" t="e">
        <f t="shared" ca="1" si="23"/>
        <v>#NUM!</v>
      </c>
      <c r="AA68" s="94">
        <f t="shared" si="33"/>
        <v>173.86</v>
      </c>
      <c r="AB68" s="94">
        <f t="shared" ca="1" si="24"/>
        <v>-3477.2000000000003</v>
      </c>
      <c r="AC68" s="95" t="str">
        <f t="shared" ca="1" si="25"/>
        <v>Low</v>
      </c>
      <c r="AD68" s="96">
        <f>CORREL(V68:$V$5001,F68:$F$5001)</f>
        <v>5.7317705894041702E-3</v>
      </c>
      <c r="AE68" s="21" t="str">
        <f t="shared" si="34"/>
        <v>Positive Relation</v>
      </c>
      <c r="AF68" s="95">
        <f t="shared" si="35"/>
        <v>47301</v>
      </c>
      <c r="AG68" s="21">
        <f t="shared" ca="1" si="26"/>
        <v>-1694</v>
      </c>
    </row>
    <row r="69" spans="1:33" x14ac:dyDescent="0.25">
      <c r="A69" s="3">
        <v>3117</v>
      </c>
      <c r="B69" s="3">
        <v>69</v>
      </c>
      <c r="C69" s="3" t="str">
        <f t="shared" si="18"/>
        <v>Old Age</v>
      </c>
      <c r="D69" s="3" t="s">
        <v>14</v>
      </c>
      <c r="E69" s="3" t="s">
        <v>31</v>
      </c>
      <c r="F69" s="3">
        <v>901.89</v>
      </c>
      <c r="G69" s="3" t="str">
        <f t="shared" si="27"/>
        <v>High</v>
      </c>
      <c r="H69" s="28">
        <v>47313</v>
      </c>
      <c r="I69" s="27">
        <f t="shared" si="28"/>
        <v>47313</v>
      </c>
      <c r="J69" s="27">
        <f t="shared" ca="1" si="19"/>
        <v>45607</v>
      </c>
      <c r="K69" s="24" t="str">
        <f t="shared" si="29"/>
        <v>Jul</v>
      </c>
      <c r="L69" s="4" t="str">
        <f t="shared" si="20"/>
        <v>2029</v>
      </c>
      <c r="M69" s="4" t="str">
        <f t="shared" ca="1" si="21"/>
        <v>2024</v>
      </c>
      <c r="N69" s="3" t="s">
        <v>32</v>
      </c>
      <c r="O69" s="3" t="s">
        <v>27</v>
      </c>
      <c r="P69" s="3">
        <v>0.74</v>
      </c>
      <c r="Q69" s="3" t="s">
        <v>18</v>
      </c>
      <c r="R69" s="53">
        <v>3</v>
      </c>
      <c r="S69" s="3" t="str">
        <f t="shared" si="30"/>
        <v>Low</v>
      </c>
      <c r="T69" s="3">
        <v>300.63</v>
      </c>
      <c r="U69" s="3" t="str">
        <f t="shared" si="31"/>
        <v>High</v>
      </c>
      <c r="V69" s="53">
        <v>5</v>
      </c>
      <c r="W69" s="3" t="str">
        <f t="shared" si="32"/>
        <v>High</v>
      </c>
      <c r="X69" s="3" t="s">
        <v>19</v>
      </c>
      <c r="Y69" s="93">
        <f t="shared" ca="1" si="22"/>
        <v>-5</v>
      </c>
      <c r="Z69" s="94" t="e">
        <f t="shared" ca="1" si="23"/>
        <v>#NUM!</v>
      </c>
      <c r="AA69" s="94">
        <f t="shared" si="33"/>
        <v>300.63</v>
      </c>
      <c r="AB69" s="94">
        <f t="shared" ca="1" si="24"/>
        <v>-4509.4500000000007</v>
      </c>
      <c r="AC69" s="95" t="str">
        <f t="shared" ca="1" si="25"/>
        <v>Low</v>
      </c>
      <c r="AD69" s="96">
        <f>CORREL(V69:$V$5001,F69:$F$5001)</f>
        <v>5.6413050352501709E-3</v>
      </c>
      <c r="AE69" s="21" t="str">
        <f t="shared" si="34"/>
        <v>Positive Relation</v>
      </c>
      <c r="AF69" s="95">
        <f t="shared" si="35"/>
        <v>47313</v>
      </c>
      <c r="AG69" s="21">
        <f t="shared" ca="1" si="26"/>
        <v>-1706</v>
      </c>
    </row>
    <row r="70" spans="1:33" x14ac:dyDescent="0.25">
      <c r="A70" s="3">
        <v>3240</v>
      </c>
      <c r="B70" s="3">
        <v>69</v>
      </c>
      <c r="C70" s="3" t="str">
        <f t="shared" si="18"/>
        <v>Old Age</v>
      </c>
      <c r="D70" s="3" t="s">
        <v>14</v>
      </c>
      <c r="E70" s="3" t="s">
        <v>21</v>
      </c>
      <c r="F70" s="3">
        <v>557.14</v>
      </c>
      <c r="G70" s="3" t="str">
        <f t="shared" si="27"/>
        <v>Medium</v>
      </c>
      <c r="H70" s="28">
        <v>47436</v>
      </c>
      <c r="I70" s="27">
        <f t="shared" si="28"/>
        <v>47436</v>
      </c>
      <c r="J70" s="27">
        <f t="shared" ca="1" si="19"/>
        <v>45607</v>
      </c>
      <c r="K70" s="24" t="str">
        <f t="shared" si="29"/>
        <v>Nov</v>
      </c>
      <c r="L70" s="4" t="str">
        <f t="shared" si="20"/>
        <v>2029</v>
      </c>
      <c r="M70" s="4" t="str">
        <f t="shared" ca="1" si="21"/>
        <v>2024</v>
      </c>
      <c r="N70" s="3" t="s">
        <v>16</v>
      </c>
      <c r="O70" s="3" t="s">
        <v>17</v>
      </c>
      <c r="P70" s="3">
        <v>0.83</v>
      </c>
      <c r="Q70" s="3" t="s">
        <v>18</v>
      </c>
      <c r="R70" s="53">
        <v>7</v>
      </c>
      <c r="S70" s="3" t="str">
        <f t="shared" si="30"/>
        <v>Medium</v>
      </c>
      <c r="T70" s="3">
        <v>79.59</v>
      </c>
      <c r="U70" s="3" t="str">
        <f t="shared" si="31"/>
        <v>Medium</v>
      </c>
      <c r="V70" s="53">
        <v>5</v>
      </c>
      <c r="W70" s="3" t="str">
        <f t="shared" si="32"/>
        <v>High</v>
      </c>
      <c r="X70" s="3" t="s">
        <v>30</v>
      </c>
      <c r="Y70" s="93">
        <f t="shared" ca="1" si="22"/>
        <v>-5</v>
      </c>
      <c r="Z70" s="94" t="e">
        <f t="shared" ca="1" si="23"/>
        <v>#NUM!</v>
      </c>
      <c r="AA70" s="94">
        <f t="shared" si="33"/>
        <v>79.591428571428565</v>
      </c>
      <c r="AB70" s="94">
        <f t="shared" ca="1" si="24"/>
        <v>-2785.7</v>
      </c>
      <c r="AC70" s="95" t="str">
        <f t="shared" ca="1" si="25"/>
        <v>Low</v>
      </c>
      <c r="AD70" s="96">
        <f>CORREL(V70:$V$5001,F70:$F$5001)</f>
        <v>5.2449839802722296E-3</v>
      </c>
      <c r="AE70" s="21" t="str">
        <f t="shared" si="34"/>
        <v>Positive Relation</v>
      </c>
      <c r="AF70" s="95">
        <f t="shared" si="35"/>
        <v>47436</v>
      </c>
      <c r="AG70" s="21">
        <f t="shared" ca="1" si="26"/>
        <v>-1829</v>
      </c>
    </row>
    <row r="71" spans="1:33" x14ac:dyDescent="0.25">
      <c r="A71" s="3">
        <v>3329</v>
      </c>
      <c r="B71" s="3">
        <v>69</v>
      </c>
      <c r="C71" s="3" t="str">
        <f t="shared" si="18"/>
        <v>Old Age</v>
      </c>
      <c r="D71" s="3" t="s">
        <v>20</v>
      </c>
      <c r="E71" s="3" t="s">
        <v>15</v>
      </c>
      <c r="F71" s="3">
        <v>527.04999999999995</v>
      </c>
      <c r="G71" s="3" t="str">
        <f t="shared" si="27"/>
        <v>Medium</v>
      </c>
      <c r="H71" s="28">
        <v>47525</v>
      </c>
      <c r="I71" s="27">
        <f t="shared" si="28"/>
        <v>47525</v>
      </c>
      <c r="J71" s="27">
        <f t="shared" ca="1" si="19"/>
        <v>45607</v>
      </c>
      <c r="K71" s="24" t="str">
        <f t="shared" si="29"/>
        <v>Feb</v>
      </c>
      <c r="L71" s="4" t="str">
        <f t="shared" si="20"/>
        <v>2030</v>
      </c>
      <c r="M71" s="4" t="str">
        <f t="shared" ca="1" si="21"/>
        <v>2024</v>
      </c>
      <c r="N71" s="3" t="s">
        <v>26</v>
      </c>
      <c r="O71" s="3" t="s">
        <v>27</v>
      </c>
      <c r="P71" s="3">
        <v>0.5</v>
      </c>
      <c r="Q71" s="3" t="s">
        <v>23</v>
      </c>
      <c r="R71" s="53">
        <v>13</v>
      </c>
      <c r="S71" s="3" t="str">
        <f t="shared" si="30"/>
        <v>Medium</v>
      </c>
      <c r="T71" s="3">
        <v>40.54</v>
      </c>
      <c r="U71" s="3" t="str">
        <f t="shared" si="31"/>
        <v>Low</v>
      </c>
      <c r="V71" s="53">
        <v>5</v>
      </c>
      <c r="W71" s="3" t="str">
        <f t="shared" si="32"/>
        <v>High</v>
      </c>
      <c r="X71" s="3" t="s">
        <v>24</v>
      </c>
      <c r="Y71" s="93">
        <f t="shared" ca="1" si="22"/>
        <v>-6</v>
      </c>
      <c r="Z71" s="94" t="e">
        <f t="shared" ca="1" si="23"/>
        <v>#NUM!</v>
      </c>
      <c r="AA71" s="94">
        <f t="shared" si="33"/>
        <v>40.542307692307688</v>
      </c>
      <c r="AB71" s="94">
        <f t="shared" ca="1" si="24"/>
        <v>-3162.2999999999997</v>
      </c>
      <c r="AC71" s="95" t="str">
        <f t="shared" ca="1" si="25"/>
        <v>Low</v>
      </c>
      <c r="AD71" s="96">
        <f>CORREL(V71:$V$5001,F71:$F$5001)</f>
        <v>5.2095457849374686E-3</v>
      </c>
      <c r="AE71" s="21" t="str">
        <f t="shared" si="34"/>
        <v>Positive Relation</v>
      </c>
      <c r="AF71" s="95">
        <f t="shared" si="35"/>
        <v>47525</v>
      </c>
      <c r="AG71" s="21">
        <f t="shared" ca="1" si="26"/>
        <v>-1918</v>
      </c>
    </row>
    <row r="72" spans="1:33" x14ac:dyDescent="0.25">
      <c r="A72" s="3">
        <v>3351</v>
      </c>
      <c r="B72" s="3">
        <v>69</v>
      </c>
      <c r="C72" s="3" t="str">
        <f t="shared" si="18"/>
        <v>Old Age</v>
      </c>
      <c r="D72" s="3" t="s">
        <v>14</v>
      </c>
      <c r="E72" s="3" t="s">
        <v>21</v>
      </c>
      <c r="F72" s="3">
        <v>828.24</v>
      </c>
      <c r="G72" s="3" t="str">
        <f t="shared" si="27"/>
        <v>High</v>
      </c>
      <c r="H72" s="28">
        <v>47547</v>
      </c>
      <c r="I72" s="27">
        <f t="shared" si="28"/>
        <v>47547</v>
      </c>
      <c r="J72" s="27">
        <f t="shared" ca="1" si="19"/>
        <v>45607</v>
      </c>
      <c r="K72" s="24" t="str">
        <f t="shared" si="29"/>
        <v>Mar</v>
      </c>
      <c r="L72" s="4" t="str">
        <f t="shared" si="20"/>
        <v>2030</v>
      </c>
      <c r="M72" s="4" t="str">
        <f t="shared" ca="1" si="21"/>
        <v>2024</v>
      </c>
      <c r="N72" s="3" t="s">
        <v>32</v>
      </c>
      <c r="O72" s="3" t="s">
        <v>17</v>
      </c>
      <c r="P72" s="3">
        <v>0.19</v>
      </c>
      <c r="Q72" s="3" t="s">
        <v>23</v>
      </c>
      <c r="R72" s="53">
        <v>4</v>
      </c>
      <c r="S72" s="3" t="str">
        <f t="shared" si="30"/>
        <v>Low</v>
      </c>
      <c r="T72" s="3">
        <v>207.06</v>
      </c>
      <c r="U72" s="3" t="str">
        <f t="shared" si="31"/>
        <v>High</v>
      </c>
      <c r="V72" s="53">
        <v>5</v>
      </c>
      <c r="W72" s="3" t="str">
        <f t="shared" si="32"/>
        <v>High</v>
      </c>
      <c r="X72" s="3" t="s">
        <v>30</v>
      </c>
      <c r="Y72" s="93">
        <f t="shared" ca="1" si="22"/>
        <v>-6</v>
      </c>
      <c r="Z72" s="94" t="e">
        <f t="shared" ca="1" si="23"/>
        <v>#NUM!</v>
      </c>
      <c r="AA72" s="94">
        <f t="shared" si="33"/>
        <v>207.06</v>
      </c>
      <c r="AB72" s="94">
        <f t="shared" ca="1" si="24"/>
        <v>-4969.4400000000005</v>
      </c>
      <c r="AC72" s="95" t="str">
        <f t="shared" ca="1" si="25"/>
        <v>Low</v>
      </c>
      <c r="AD72" s="96">
        <f>CORREL(V72:$V$5001,F72:$F$5001)</f>
        <v>5.2057042648035344E-3</v>
      </c>
      <c r="AE72" s="21" t="str">
        <f t="shared" si="34"/>
        <v>Positive Relation</v>
      </c>
      <c r="AF72" s="95">
        <f t="shared" si="35"/>
        <v>47547</v>
      </c>
      <c r="AG72" s="21">
        <f t="shared" ca="1" si="26"/>
        <v>-1940</v>
      </c>
    </row>
    <row r="73" spans="1:33" x14ac:dyDescent="0.25">
      <c r="A73" s="3">
        <v>3374</v>
      </c>
      <c r="B73" s="3">
        <v>69</v>
      </c>
      <c r="C73" s="3" t="str">
        <f t="shared" si="18"/>
        <v>Old Age</v>
      </c>
      <c r="D73" s="3" t="s">
        <v>28</v>
      </c>
      <c r="E73" s="3" t="s">
        <v>31</v>
      </c>
      <c r="F73" s="3">
        <v>544.09</v>
      </c>
      <c r="G73" s="3" t="str">
        <f t="shared" si="27"/>
        <v>Medium</v>
      </c>
      <c r="H73" s="28">
        <v>47570</v>
      </c>
      <c r="I73" s="27">
        <f t="shared" si="28"/>
        <v>47570</v>
      </c>
      <c r="J73" s="27">
        <f t="shared" ca="1" si="19"/>
        <v>45607</v>
      </c>
      <c r="K73" s="24" t="str">
        <f t="shared" si="29"/>
        <v>Mar</v>
      </c>
      <c r="L73" s="4" t="str">
        <f t="shared" si="20"/>
        <v>2030</v>
      </c>
      <c r="M73" s="4" t="str">
        <f t="shared" ca="1" si="21"/>
        <v>2024</v>
      </c>
      <c r="N73" s="3" t="s">
        <v>16</v>
      </c>
      <c r="O73" s="3" t="s">
        <v>27</v>
      </c>
      <c r="P73" s="3">
        <v>1.99</v>
      </c>
      <c r="Q73" s="3" t="s">
        <v>18</v>
      </c>
      <c r="R73" s="53">
        <v>14</v>
      </c>
      <c r="S73" s="3" t="str">
        <f t="shared" si="30"/>
        <v>Medium</v>
      </c>
      <c r="T73" s="3">
        <v>38.86</v>
      </c>
      <c r="U73" s="3" t="str">
        <f t="shared" si="31"/>
        <v>Low</v>
      </c>
      <c r="V73" s="53">
        <v>1</v>
      </c>
      <c r="W73" s="3" t="str">
        <f t="shared" si="32"/>
        <v>Low</v>
      </c>
      <c r="X73" s="3" t="s">
        <v>19</v>
      </c>
      <c r="Y73" s="93">
        <f t="shared" ca="1" si="22"/>
        <v>-6</v>
      </c>
      <c r="Z73" s="94" t="e">
        <f t="shared" ca="1" si="23"/>
        <v>#NUM!</v>
      </c>
      <c r="AA73" s="94">
        <f t="shared" si="33"/>
        <v>38.863571428571433</v>
      </c>
      <c r="AB73" s="94">
        <f t="shared" ca="1" si="24"/>
        <v>-3264.5400000000004</v>
      </c>
      <c r="AC73" s="95" t="str">
        <f t="shared" ca="1" si="25"/>
        <v>Low</v>
      </c>
      <c r="AD73" s="96">
        <f>CORREL(V73:$V$5001,F73:$F$5001)</f>
        <v>4.8857010452863269E-3</v>
      </c>
      <c r="AE73" s="21" t="str">
        <f t="shared" si="34"/>
        <v>Positive Relation</v>
      </c>
      <c r="AF73" s="95">
        <f t="shared" si="35"/>
        <v>47570</v>
      </c>
      <c r="AG73" s="21">
        <f t="shared" ca="1" si="26"/>
        <v>-1963</v>
      </c>
    </row>
    <row r="74" spans="1:33" x14ac:dyDescent="0.25">
      <c r="A74" s="3">
        <v>3431</v>
      </c>
      <c r="B74" s="3">
        <v>69</v>
      </c>
      <c r="C74" s="3" t="str">
        <f t="shared" si="18"/>
        <v>Old Age</v>
      </c>
      <c r="D74" s="3" t="s">
        <v>25</v>
      </c>
      <c r="E74" s="3" t="s">
        <v>21</v>
      </c>
      <c r="F74" s="3">
        <v>481.78</v>
      </c>
      <c r="G74" s="3" t="str">
        <f t="shared" si="27"/>
        <v>Medium</v>
      </c>
      <c r="H74" s="28">
        <v>47627</v>
      </c>
      <c r="I74" s="27">
        <f t="shared" si="28"/>
        <v>47627</v>
      </c>
      <c r="J74" s="27">
        <f t="shared" ca="1" si="19"/>
        <v>45607</v>
      </c>
      <c r="K74" s="24" t="str">
        <f t="shared" si="29"/>
        <v>May</v>
      </c>
      <c r="L74" s="4" t="str">
        <f t="shared" si="20"/>
        <v>2030</v>
      </c>
      <c r="M74" s="4" t="str">
        <f t="shared" ca="1" si="21"/>
        <v>2024</v>
      </c>
      <c r="N74" s="3" t="s">
        <v>32</v>
      </c>
      <c r="O74" s="3" t="s">
        <v>27</v>
      </c>
      <c r="P74" s="3">
        <v>1.68</v>
      </c>
      <c r="Q74" s="3" t="s">
        <v>23</v>
      </c>
      <c r="R74" s="53">
        <v>8</v>
      </c>
      <c r="S74" s="3" t="str">
        <f t="shared" si="30"/>
        <v>Medium</v>
      </c>
      <c r="T74" s="3">
        <v>60.22</v>
      </c>
      <c r="U74" s="3" t="str">
        <f t="shared" si="31"/>
        <v>Medium</v>
      </c>
      <c r="V74" s="53">
        <v>3</v>
      </c>
      <c r="W74" s="3" t="str">
        <f t="shared" si="32"/>
        <v>Medium</v>
      </c>
      <c r="X74" s="3" t="s">
        <v>19</v>
      </c>
      <c r="Y74" s="93">
        <f t="shared" ca="1" si="22"/>
        <v>-6</v>
      </c>
      <c r="Z74" s="94" t="e">
        <f t="shared" ca="1" si="23"/>
        <v>#NUM!</v>
      </c>
      <c r="AA74" s="94">
        <f t="shared" si="33"/>
        <v>60.222499999999997</v>
      </c>
      <c r="AB74" s="94">
        <f t="shared" ca="1" si="24"/>
        <v>-2890.68</v>
      </c>
      <c r="AC74" s="95" t="str">
        <f t="shared" ca="1" si="25"/>
        <v>Low</v>
      </c>
      <c r="AD74" s="96">
        <f>CORREL(V74:$V$5001,F74:$F$5001)</f>
        <v>4.9094711959747576E-3</v>
      </c>
      <c r="AE74" s="21" t="str">
        <f t="shared" si="34"/>
        <v>Positive Relation</v>
      </c>
      <c r="AF74" s="95">
        <f t="shared" si="35"/>
        <v>47627</v>
      </c>
      <c r="AG74" s="21">
        <f t="shared" ca="1" si="26"/>
        <v>-2020</v>
      </c>
    </row>
    <row r="75" spans="1:33" x14ac:dyDescent="0.25">
      <c r="A75" s="3">
        <v>3436</v>
      </c>
      <c r="B75" s="3">
        <v>69</v>
      </c>
      <c r="C75" s="3" t="str">
        <f t="shared" si="18"/>
        <v>Old Age</v>
      </c>
      <c r="D75" s="3" t="s">
        <v>14</v>
      </c>
      <c r="E75" s="3" t="s">
        <v>31</v>
      </c>
      <c r="F75" s="3">
        <v>543.64</v>
      </c>
      <c r="G75" s="3" t="str">
        <f t="shared" si="27"/>
        <v>Medium</v>
      </c>
      <c r="H75" s="28">
        <v>47632</v>
      </c>
      <c r="I75" s="27">
        <f t="shared" si="28"/>
        <v>47632</v>
      </c>
      <c r="J75" s="27">
        <f t="shared" ca="1" si="19"/>
        <v>45607</v>
      </c>
      <c r="K75" s="24" t="str">
        <f t="shared" si="29"/>
        <v>May</v>
      </c>
      <c r="L75" s="4" t="str">
        <f t="shared" si="20"/>
        <v>2030</v>
      </c>
      <c r="M75" s="4" t="str">
        <f t="shared" ca="1" si="21"/>
        <v>2024</v>
      </c>
      <c r="N75" s="3" t="s">
        <v>32</v>
      </c>
      <c r="O75" s="3" t="s">
        <v>17</v>
      </c>
      <c r="P75" s="3">
        <v>1.29</v>
      </c>
      <c r="Q75" s="3" t="s">
        <v>18</v>
      </c>
      <c r="R75" s="53">
        <v>18</v>
      </c>
      <c r="S75" s="3" t="str">
        <f t="shared" si="30"/>
        <v>High</v>
      </c>
      <c r="T75" s="3">
        <v>30.2</v>
      </c>
      <c r="U75" s="3" t="str">
        <f t="shared" si="31"/>
        <v>Low</v>
      </c>
      <c r="V75" s="53">
        <v>2</v>
      </c>
      <c r="W75" s="3" t="str">
        <f t="shared" si="32"/>
        <v>Low</v>
      </c>
      <c r="X75" s="3" t="s">
        <v>30</v>
      </c>
      <c r="Y75" s="93">
        <f t="shared" ca="1" si="22"/>
        <v>-6</v>
      </c>
      <c r="Z75" s="94" t="e">
        <f t="shared" ca="1" si="23"/>
        <v>#NUM!</v>
      </c>
      <c r="AA75" s="94">
        <f t="shared" si="33"/>
        <v>30.202222222222222</v>
      </c>
      <c r="AB75" s="94">
        <f t="shared" ca="1" si="24"/>
        <v>-3261.84</v>
      </c>
      <c r="AC75" s="95" t="str">
        <f t="shared" ca="1" si="25"/>
        <v>Low</v>
      </c>
      <c r="AD75" s="96">
        <f>CORREL(V75:$V$5001,F75:$F$5001)</f>
        <v>4.9096071242766643E-3</v>
      </c>
      <c r="AE75" s="21" t="str">
        <f t="shared" si="34"/>
        <v>Positive Relation</v>
      </c>
      <c r="AF75" s="95">
        <f t="shared" si="35"/>
        <v>47632</v>
      </c>
      <c r="AG75" s="21">
        <f t="shared" ca="1" si="26"/>
        <v>-2025</v>
      </c>
    </row>
    <row r="76" spans="1:33" x14ac:dyDescent="0.25">
      <c r="A76" s="3">
        <v>3482</v>
      </c>
      <c r="B76" s="3">
        <v>69</v>
      </c>
      <c r="C76" s="3" t="str">
        <f t="shared" si="18"/>
        <v>Old Age</v>
      </c>
      <c r="D76" s="3" t="s">
        <v>14</v>
      </c>
      <c r="E76" s="3" t="s">
        <v>15</v>
      </c>
      <c r="F76" s="3">
        <v>855.9</v>
      </c>
      <c r="G76" s="3" t="str">
        <f t="shared" si="27"/>
        <v>High</v>
      </c>
      <c r="H76" s="28">
        <v>47678</v>
      </c>
      <c r="I76" s="27">
        <f t="shared" si="28"/>
        <v>47678</v>
      </c>
      <c r="J76" s="27">
        <f t="shared" ca="1" si="19"/>
        <v>45607</v>
      </c>
      <c r="K76" s="24" t="str">
        <f t="shared" si="29"/>
        <v>Jul</v>
      </c>
      <c r="L76" s="4" t="str">
        <f t="shared" si="20"/>
        <v>2030</v>
      </c>
      <c r="M76" s="4" t="str">
        <f t="shared" ca="1" si="21"/>
        <v>2024</v>
      </c>
      <c r="N76" s="3" t="s">
        <v>22</v>
      </c>
      <c r="O76" s="3" t="s">
        <v>17</v>
      </c>
      <c r="P76" s="3">
        <v>1.35</v>
      </c>
      <c r="Q76" s="3" t="s">
        <v>18</v>
      </c>
      <c r="R76" s="53">
        <v>4</v>
      </c>
      <c r="S76" s="3" t="str">
        <f t="shared" si="30"/>
        <v>Low</v>
      </c>
      <c r="T76" s="3">
        <v>213.98</v>
      </c>
      <c r="U76" s="3" t="str">
        <f t="shared" si="31"/>
        <v>High</v>
      </c>
      <c r="V76" s="53">
        <v>2</v>
      </c>
      <c r="W76" s="3" t="str">
        <f t="shared" si="32"/>
        <v>Low</v>
      </c>
      <c r="X76" s="3" t="s">
        <v>24</v>
      </c>
      <c r="Y76" s="93">
        <f t="shared" ca="1" si="22"/>
        <v>-6</v>
      </c>
      <c r="Z76" s="94" t="e">
        <f t="shared" ca="1" si="23"/>
        <v>#NUM!</v>
      </c>
      <c r="AA76" s="94">
        <f t="shared" si="33"/>
        <v>213.97499999999999</v>
      </c>
      <c r="AB76" s="94">
        <f t="shared" ca="1" si="24"/>
        <v>-5135.3999999999996</v>
      </c>
      <c r="AC76" s="95" t="str">
        <f t="shared" ca="1" si="25"/>
        <v>Low</v>
      </c>
      <c r="AD76" s="96">
        <f>CORREL(V76:$V$5001,F76:$F$5001)</f>
        <v>4.9209775202490704E-3</v>
      </c>
      <c r="AE76" s="21" t="str">
        <f t="shared" si="34"/>
        <v>Positive Relation</v>
      </c>
      <c r="AF76" s="95">
        <f t="shared" si="35"/>
        <v>47678</v>
      </c>
      <c r="AG76" s="21">
        <f t="shared" ca="1" si="26"/>
        <v>-2071</v>
      </c>
    </row>
    <row r="77" spans="1:33" x14ac:dyDescent="0.25">
      <c r="A77" s="3">
        <v>3507</v>
      </c>
      <c r="B77" s="3">
        <v>69</v>
      </c>
      <c r="C77" s="3" t="str">
        <f t="shared" si="18"/>
        <v>Old Age</v>
      </c>
      <c r="D77" s="3" t="s">
        <v>14</v>
      </c>
      <c r="E77" s="3" t="s">
        <v>31</v>
      </c>
      <c r="F77" s="3">
        <v>313.32</v>
      </c>
      <c r="G77" s="3" t="str">
        <f t="shared" si="27"/>
        <v>Low</v>
      </c>
      <c r="H77" s="28">
        <v>47703</v>
      </c>
      <c r="I77" s="27">
        <f t="shared" si="28"/>
        <v>47703</v>
      </c>
      <c r="J77" s="27">
        <f t="shared" ca="1" si="19"/>
        <v>45607</v>
      </c>
      <c r="K77" s="24" t="str">
        <f t="shared" si="29"/>
        <v>Aug</v>
      </c>
      <c r="L77" s="4" t="str">
        <f t="shared" si="20"/>
        <v>2030</v>
      </c>
      <c r="M77" s="4" t="str">
        <f t="shared" ca="1" si="21"/>
        <v>2024</v>
      </c>
      <c r="N77" s="3" t="s">
        <v>22</v>
      </c>
      <c r="O77" s="3" t="s">
        <v>17</v>
      </c>
      <c r="P77" s="3">
        <v>0.41</v>
      </c>
      <c r="Q77" s="3" t="s">
        <v>18</v>
      </c>
      <c r="R77" s="53">
        <v>17</v>
      </c>
      <c r="S77" s="3" t="str">
        <f t="shared" si="30"/>
        <v>High</v>
      </c>
      <c r="T77" s="3">
        <v>18.43</v>
      </c>
      <c r="U77" s="3" t="str">
        <f t="shared" si="31"/>
        <v>Low</v>
      </c>
      <c r="V77" s="53">
        <v>3</v>
      </c>
      <c r="W77" s="3" t="str">
        <f t="shared" si="32"/>
        <v>Medium</v>
      </c>
      <c r="X77" s="3" t="s">
        <v>19</v>
      </c>
      <c r="Y77" s="93">
        <f t="shared" ca="1" si="22"/>
        <v>-6</v>
      </c>
      <c r="Z77" s="94" t="e">
        <f t="shared" ca="1" si="23"/>
        <v>#NUM!</v>
      </c>
      <c r="AA77" s="94">
        <f t="shared" si="33"/>
        <v>18.430588235294117</v>
      </c>
      <c r="AB77" s="94">
        <f t="shared" ca="1" si="24"/>
        <v>-1879.9199999999998</v>
      </c>
      <c r="AC77" s="95" t="str">
        <f t="shared" ca="1" si="25"/>
        <v>Low</v>
      </c>
      <c r="AD77" s="96">
        <f>CORREL(V77:$V$5001,F77:$F$5001)</f>
        <v>5.0959780636016779E-3</v>
      </c>
      <c r="AE77" s="21" t="str">
        <f t="shared" si="34"/>
        <v>Positive Relation</v>
      </c>
      <c r="AF77" s="95">
        <f t="shared" si="35"/>
        <v>47703</v>
      </c>
      <c r="AG77" s="21">
        <f t="shared" ca="1" si="26"/>
        <v>-2096</v>
      </c>
    </row>
    <row r="78" spans="1:33" x14ac:dyDescent="0.25">
      <c r="A78" s="3">
        <v>3539</v>
      </c>
      <c r="B78" s="3">
        <v>69</v>
      </c>
      <c r="C78" s="3" t="str">
        <f t="shared" si="18"/>
        <v>Old Age</v>
      </c>
      <c r="D78" s="3" t="s">
        <v>28</v>
      </c>
      <c r="E78" s="3" t="s">
        <v>21</v>
      </c>
      <c r="F78" s="3">
        <v>822.73</v>
      </c>
      <c r="G78" s="3" t="str">
        <f t="shared" si="27"/>
        <v>High</v>
      </c>
      <c r="H78" s="28">
        <v>47735</v>
      </c>
      <c r="I78" s="27">
        <f t="shared" si="28"/>
        <v>47735</v>
      </c>
      <c r="J78" s="27">
        <f t="shared" ca="1" si="19"/>
        <v>45607</v>
      </c>
      <c r="K78" s="24" t="str">
        <f t="shared" si="29"/>
        <v>Sep</v>
      </c>
      <c r="L78" s="4" t="str">
        <f t="shared" si="20"/>
        <v>2030</v>
      </c>
      <c r="M78" s="4" t="str">
        <f t="shared" ca="1" si="21"/>
        <v>2024</v>
      </c>
      <c r="N78" s="3" t="s">
        <v>32</v>
      </c>
      <c r="O78" s="3" t="s">
        <v>27</v>
      </c>
      <c r="P78" s="3">
        <v>0.75</v>
      </c>
      <c r="Q78" s="3" t="s">
        <v>23</v>
      </c>
      <c r="R78" s="53">
        <v>11</v>
      </c>
      <c r="S78" s="3" t="str">
        <f t="shared" si="30"/>
        <v>Medium</v>
      </c>
      <c r="T78" s="3">
        <v>74.790000000000006</v>
      </c>
      <c r="U78" s="3" t="str">
        <f t="shared" si="31"/>
        <v>Medium</v>
      </c>
      <c r="V78" s="53">
        <v>1</v>
      </c>
      <c r="W78" s="3" t="str">
        <f t="shared" si="32"/>
        <v>Low</v>
      </c>
      <c r="X78" s="3" t="s">
        <v>24</v>
      </c>
      <c r="Y78" s="93">
        <f t="shared" ca="1" si="22"/>
        <v>-6</v>
      </c>
      <c r="Z78" s="94" t="e">
        <f t="shared" ca="1" si="23"/>
        <v>#NUM!</v>
      </c>
      <c r="AA78" s="94">
        <f t="shared" si="33"/>
        <v>74.793636363636367</v>
      </c>
      <c r="AB78" s="94">
        <f t="shared" ca="1" si="24"/>
        <v>-4936.38</v>
      </c>
      <c r="AC78" s="95" t="str">
        <f t="shared" ca="1" si="25"/>
        <v>Low</v>
      </c>
      <c r="AD78" s="96">
        <f>CORREL(V78:$V$5001,F78:$F$5001)</f>
        <v>5.0968777662627847E-3</v>
      </c>
      <c r="AE78" s="21" t="str">
        <f t="shared" si="34"/>
        <v>Positive Relation</v>
      </c>
      <c r="AF78" s="95">
        <f t="shared" si="35"/>
        <v>47735</v>
      </c>
      <c r="AG78" s="21">
        <f t="shared" ca="1" si="26"/>
        <v>-2128</v>
      </c>
    </row>
    <row r="79" spans="1:33" x14ac:dyDescent="0.25">
      <c r="A79" s="3">
        <v>3564</v>
      </c>
      <c r="B79" s="3">
        <v>69</v>
      </c>
      <c r="C79" s="3" t="str">
        <f t="shared" si="18"/>
        <v>Old Age</v>
      </c>
      <c r="D79" s="3" t="s">
        <v>28</v>
      </c>
      <c r="E79" s="3" t="s">
        <v>29</v>
      </c>
      <c r="F79" s="3">
        <v>746.31</v>
      </c>
      <c r="G79" s="3" t="str">
        <f t="shared" si="27"/>
        <v>High</v>
      </c>
      <c r="H79" s="28">
        <v>47760</v>
      </c>
      <c r="I79" s="27">
        <f t="shared" si="28"/>
        <v>47760</v>
      </c>
      <c r="J79" s="27">
        <f t="shared" ca="1" si="19"/>
        <v>45607</v>
      </c>
      <c r="K79" s="24" t="str">
        <f t="shared" si="29"/>
        <v>Oct</v>
      </c>
      <c r="L79" s="4" t="str">
        <f t="shared" si="20"/>
        <v>2030</v>
      </c>
      <c r="M79" s="4" t="str">
        <f t="shared" ca="1" si="21"/>
        <v>2024</v>
      </c>
      <c r="N79" s="3" t="s">
        <v>22</v>
      </c>
      <c r="O79" s="3" t="s">
        <v>17</v>
      </c>
      <c r="P79" s="3">
        <v>0.38</v>
      </c>
      <c r="Q79" s="3" t="s">
        <v>18</v>
      </c>
      <c r="R79" s="53">
        <v>1</v>
      </c>
      <c r="S79" s="3" t="str">
        <f t="shared" si="30"/>
        <v>Low</v>
      </c>
      <c r="T79" s="3">
        <v>746.31</v>
      </c>
      <c r="U79" s="3" t="str">
        <f t="shared" si="31"/>
        <v>High</v>
      </c>
      <c r="V79" s="53">
        <v>2</v>
      </c>
      <c r="W79" s="3" t="str">
        <f t="shared" si="32"/>
        <v>Low</v>
      </c>
      <c r="X79" s="3" t="s">
        <v>24</v>
      </c>
      <c r="Y79" s="93">
        <f t="shared" ca="1" si="22"/>
        <v>-6</v>
      </c>
      <c r="Z79" s="94" t="e">
        <f t="shared" ca="1" si="23"/>
        <v>#NUM!</v>
      </c>
      <c r="AA79" s="94">
        <f t="shared" si="33"/>
        <v>746.31</v>
      </c>
      <c r="AB79" s="94">
        <f t="shared" ca="1" si="24"/>
        <v>-4477.8599999999997</v>
      </c>
      <c r="AC79" s="95" t="str">
        <f t="shared" ca="1" si="25"/>
        <v>Low</v>
      </c>
      <c r="AD79" s="96">
        <f>CORREL(V79:$V$5001,F79:$F$5001)</f>
        <v>5.4130352783648625E-3</v>
      </c>
      <c r="AE79" s="21" t="str">
        <f t="shared" si="34"/>
        <v>Positive Relation</v>
      </c>
      <c r="AF79" s="95">
        <f t="shared" si="35"/>
        <v>47760</v>
      </c>
      <c r="AG79" s="21">
        <f t="shared" ca="1" si="26"/>
        <v>-2153</v>
      </c>
    </row>
    <row r="80" spans="1:33" x14ac:dyDescent="0.25">
      <c r="A80" s="3">
        <v>3635</v>
      </c>
      <c r="B80" s="3">
        <v>69</v>
      </c>
      <c r="C80" s="3" t="str">
        <f t="shared" si="18"/>
        <v>Old Age</v>
      </c>
      <c r="D80" s="3" t="s">
        <v>14</v>
      </c>
      <c r="E80" s="3" t="s">
        <v>29</v>
      </c>
      <c r="F80" s="3">
        <v>252.85</v>
      </c>
      <c r="G80" s="3" t="str">
        <f t="shared" si="27"/>
        <v>Low</v>
      </c>
      <c r="H80" s="28">
        <v>47831</v>
      </c>
      <c r="I80" s="27">
        <f t="shared" si="28"/>
        <v>47831</v>
      </c>
      <c r="J80" s="27">
        <f t="shared" ca="1" si="19"/>
        <v>45607</v>
      </c>
      <c r="K80" s="24" t="str">
        <f t="shared" si="29"/>
        <v>Dec</v>
      </c>
      <c r="L80" s="4" t="str">
        <f t="shared" si="20"/>
        <v>2030</v>
      </c>
      <c r="M80" s="4" t="str">
        <f t="shared" ca="1" si="21"/>
        <v>2024</v>
      </c>
      <c r="N80" s="3" t="s">
        <v>22</v>
      </c>
      <c r="O80" s="3" t="s">
        <v>27</v>
      </c>
      <c r="P80" s="3">
        <v>1.19</v>
      </c>
      <c r="Q80" s="3" t="s">
        <v>23</v>
      </c>
      <c r="R80" s="53">
        <v>3</v>
      </c>
      <c r="S80" s="3" t="str">
        <f t="shared" si="30"/>
        <v>Low</v>
      </c>
      <c r="T80" s="3">
        <v>84.28</v>
      </c>
      <c r="U80" s="3" t="str">
        <f t="shared" si="31"/>
        <v>Medium</v>
      </c>
      <c r="V80" s="53">
        <v>4</v>
      </c>
      <c r="W80" s="3" t="str">
        <f t="shared" si="32"/>
        <v>Medium</v>
      </c>
      <c r="X80" s="3" t="s">
        <v>19</v>
      </c>
      <c r="Y80" s="93">
        <f t="shared" ca="1" si="22"/>
        <v>-6</v>
      </c>
      <c r="Z80" s="94" t="e">
        <f t="shared" ca="1" si="23"/>
        <v>#NUM!</v>
      </c>
      <c r="AA80" s="94">
        <f t="shared" si="33"/>
        <v>84.283333333333331</v>
      </c>
      <c r="AB80" s="94">
        <f t="shared" ca="1" si="24"/>
        <v>-1517.1</v>
      </c>
      <c r="AC80" s="95" t="str">
        <f t="shared" ca="1" si="25"/>
        <v>Low</v>
      </c>
      <c r="AD80" s="96">
        <f>CORREL(V80:$V$5001,F80:$F$5001)</f>
        <v>5.5306984592164449E-3</v>
      </c>
      <c r="AE80" s="21" t="str">
        <f t="shared" si="34"/>
        <v>Positive Relation</v>
      </c>
      <c r="AF80" s="95">
        <f t="shared" si="35"/>
        <v>47831</v>
      </c>
      <c r="AG80" s="21">
        <f t="shared" ca="1" si="26"/>
        <v>-2224</v>
      </c>
    </row>
    <row r="81" spans="1:33" x14ac:dyDescent="0.25">
      <c r="A81" s="3">
        <v>3658</v>
      </c>
      <c r="B81" s="3">
        <v>69</v>
      </c>
      <c r="C81" s="3" t="str">
        <f t="shared" si="18"/>
        <v>Old Age</v>
      </c>
      <c r="D81" s="3" t="s">
        <v>14</v>
      </c>
      <c r="E81" s="3" t="s">
        <v>15</v>
      </c>
      <c r="F81" s="3">
        <v>238.19</v>
      </c>
      <c r="G81" s="3" t="str">
        <f t="shared" si="27"/>
        <v>Low</v>
      </c>
      <c r="H81" s="28">
        <v>47854</v>
      </c>
      <c r="I81" s="27">
        <f t="shared" si="28"/>
        <v>47854</v>
      </c>
      <c r="J81" s="27">
        <f t="shared" ca="1" si="19"/>
        <v>45607</v>
      </c>
      <c r="K81" s="24" t="str">
        <f t="shared" si="29"/>
        <v>Jan</v>
      </c>
      <c r="L81" s="4" t="str">
        <f t="shared" si="20"/>
        <v>2031</v>
      </c>
      <c r="M81" s="4" t="str">
        <f t="shared" ca="1" si="21"/>
        <v>2024</v>
      </c>
      <c r="N81" s="3" t="s">
        <v>16</v>
      </c>
      <c r="O81" s="3" t="s">
        <v>27</v>
      </c>
      <c r="P81" s="3">
        <v>1.1000000000000001</v>
      </c>
      <c r="Q81" s="3" t="s">
        <v>23</v>
      </c>
      <c r="R81" s="53">
        <v>17</v>
      </c>
      <c r="S81" s="3" t="str">
        <f t="shared" si="30"/>
        <v>High</v>
      </c>
      <c r="T81" s="3">
        <v>14.01</v>
      </c>
      <c r="U81" s="3" t="str">
        <f t="shared" si="31"/>
        <v>Low</v>
      </c>
      <c r="V81" s="53">
        <v>1</v>
      </c>
      <c r="W81" s="3" t="str">
        <f t="shared" si="32"/>
        <v>Low</v>
      </c>
      <c r="X81" s="3" t="s">
        <v>24</v>
      </c>
      <c r="Y81" s="93">
        <f t="shared" ca="1" si="22"/>
        <v>-7</v>
      </c>
      <c r="Z81" s="94" t="e">
        <f t="shared" ca="1" si="23"/>
        <v>#NUM!</v>
      </c>
      <c r="AA81" s="94">
        <f t="shared" si="33"/>
        <v>14.011176470588236</v>
      </c>
      <c r="AB81" s="94">
        <f t="shared" ca="1" si="24"/>
        <v>-1667.33</v>
      </c>
      <c r="AC81" s="95" t="str">
        <f t="shared" ca="1" si="25"/>
        <v>Low</v>
      </c>
      <c r="AD81" s="96">
        <f>CORREL(V81:$V$5001,F81:$F$5001)</f>
        <v>5.6736047013286797E-3</v>
      </c>
      <c r="AE81" s="21" t="str">
        <f t="shared" si="34"/>
        <v>Positive Relation</v>
      </c>
      <c r="AF81" s="95">
        <f t="shared" si="35"/>
        <v>47854</v>
      </c>
      <c r="AG81" s="21">
        <f t="shared" ca="1" si="26"/>
        <v>-2247</v>
      </c>
    </row>
    <row r="82" spans="1:33" x14ac:dyDescent="0.25">
      <c r="A82" s="3">
        <v>3684</v>
      </c>
      <c r="B82" s="3">
        <v>69</v>
      </c>
      <c r="C82" s="3" t="str">
        <f t="shared" si="18"/>
        <v>Old Age</v>
      </c>
      <c r="D82" s="3" t="s">
        <v>14</v>
      </c>
      <c r="E82" s="3" t="s">
        <v>31</v>
      </c>
      <c r="F82" s="3">
        <v>826.96</v>
      </c>
      <c r="G82" s="3" t="str">
        <f t="shared" si="27"/>
        <v>High</v>
      </c>
      <c r="H82" s="28">
        <v>47880</v>
      </c>
      <c r="I82" s="27">
        <f t="shared" si="28"/>
        <v>47880</v>
      </c>
      <c r="J82" s="27">
        <f t="shared" ca="1" si="19"/>
        <v>45607</v>
      </c>
      <c r="K82" s="24" t="str">
        <f t="shared" si="29"/>
        <v>Feb</v>
      </c>
      <c r="L82" s="4" t="str">
        <f t="shared" si="20"/>
        <v>2031</v>
      </c>
      <c r="M82" s="4" t="str">
        <f t="shared" ca="1" si="21"/>
        <v>2024</v>
      </c>
      <c r="N82" s="3" t="s">
        <v>26</v>
      </c>
      <c r="O82" s="3" t="s">
        <v>17</v>
      </c>
      <c r="P82" s="3">
        <v>0.3</v>
      </c>
      <c r="Q82" s="3" t="s">
        <v>23</v>
      </c>
      <c r="R82" s="53">
        <v>6</v>
      </c>
      <c r="S82" s="3" t="str">
        <f t="shared" si="30"/>
        <v>Medium</v>
      </c>
      <c r="T82" s="3">
        <v>137.83000000000001</v>
      </c>
      <c r="U82" s="3" t="str">
        <f t="shared" si="31"/>
        <v>Medium</v>
      </c>
      <c r="V82" s="53">
        <v>5</v>
      </c>
      <c r="W82" s="3" t="str">
        <f t="shared" si="32"/>
        <v>High</v>
      </c>
      <c r="X82" s="3" t="s">
        <v>24</v>
      </c>
      <c r="Y82" s="93">
        <f t="shared" ca="1" si="22"/>
        <v>-7</v>
      </c>
      <c r="Z82" s="94" t="e">
        <f t="shared" ca="1" si="23"/>
        <v>#NUM!</v>
      </c>
      <c r="AA82" s="94">
        <f t="shared" si="33"/>
        <v>137.82666666666668</v>
      </c>
      <c r="AB82" s="94">
        <f t="shared" ca="1" si="24"/>
        <v>-5788.72</v>
      </c>
      <c r="AC82" s="95" t="str">
        <f t="shared" ca="1" si="25"/>
        <v>Low</v>
      </c>
      <c r="AD82" s="96">
        <f>CORREL(V82:$V$5001,F82:$F$5001)</f>
        <v>5.3778102634299049E-3</v>
      </c>
      <c r="AE82" s="21" t="str">
        <f t="shared" si="34"/>
        <v>Positive Relation</v>
      </c>
      <c r="AF82" s="95">
        <f t="shared" si="35"/>
        <v>47880</v>
      </c>
      <c r="AG82" s="21">
        <f t="shared" ca="1" si="26"/>
        <v>-2273</v>
      </c>
    </row>
    <row r="83" spans="1:33" x14ac:dyDescent="0.25">
      <c r="A83" s="3">
        <v>3697</v>
      </c>
      <c r="B83" s="3">
        <v>69</v>
      </c>
      <c r="C83" s="3" t="str">
        <f t="shared" si="18"/>
        <v>Old Age</v>
      </c>
      <c r="D83" s="3" t="s">
        <v>28</v>
      </c>
      <c r="E83" s="3" t="s">
        <v>31</v>
      </c>
      <c r="F83" s="3">
        <v>977.58</v>
      </c>
      <c r="G83" s="3" t="str">
        <f t="shared" si="27"/>
        <v>High</v>
      </c>
      <c r="H83" s="28">
        <v>47893</v>
      </c>
      <c r="I83" s="27">
        <f t="shared" si="28"/>
        <v>47893</v>
      </c>
      <c r="J83" s="27">
        <f t="shared" ca="1" si="19"/>
        <v>45607</v>
      </c>
      <c r="K83" s="24" t="str">
        <f t="shared" si="29"/>
        <v>Feb</v>
      </c>
      <c r="L83" s="4" t="str">
        <f t="shared" si="20"/>
        <v>2031</v>
      </c>
      <c r="M83" s="4" t="str">
        <f t="shared" ca="1" si="21"/>
        <v>2024</v>
      </c>
      <c r="N83" s="3" t="s">
        <v>26</v>
      </c>
      <c r="O83" s="3" t="s">
        <v>17</v>
      </c>
      <c r="P83" s="3">
        <v>0.66</v>
      </c>
      <c r="Q83" s="3" t="s">
        <v>18</v>
      </c>
      <c r="R83" s="53">
        <v>9</v>
      </c>
      <c r="S83" s="3" t="str">
        <f t="shared" si="30"/>
        <v>Medium</v>
      </c>
      <c r="T83" s="3">
        <v>108.62</v>
      </c>
      <c r="U83" s="3" t="str">
        <f t="shared" si="31"/>
        <v>Medium</v>
      </c>
      <c r="V83" s="53">
        <v>5</v>
      </c>
      <c r="W83" s="3" t="str">
        <f t="shared" si="32"/>
        <v>High</v>
      </c>
      <c r="X83" s="3" t="s">
        <v>24</v>
      </c>
      <c r="Y83" s="93">
        <f t="shared" ca="1" si="22"/>
        <v>-7</v>
      </c>
      <c r="Z83" s="94" t="e">
        <f t="shared" ca="1" si="23"/>
        <v>#NUM!</v>
      </c>
      <c r="AA83" s="94">
        <f t="shared" si="33"/>
        <v>108.62</v>
      </c>
      <c r="AB83" s="94">
        <f t="shared" ca="1" si="24"/>
        <v>-6843.06</v>
      </c>
      <c r="AC83" s="95" t="str">
        <f t="shared" ca="1" si="25"/>
        <v>Low</v>
      </c>
      <c r="AD83" s="96">
        <f>CORREL(V83:$V$5001,F83:$F$5001)</f>
        <v>5.0587519686415613E-3</v>
      </c>
      <c r="AE83" s="21" t="str">
        <f t="shared" si="34"/>
        <v>Positive Relation</v>
      </c>
      <c r="AF83" s="95">
        <f t="shared" si="35"/>
        <v>47893</v>
      </c>
      <c r="AG83" s="21">
        <f t="shared" ca="1" si="26"/>
        <v>-2286</v>
      </c>
    </row>
    <row r="84" spans="1:33" x14ac:dyDescent="0.25">
      <c r="A84" s="3">
        <v>3733</v>
      </c>
      <c r="B84" s="3">
        <v>69</v>
      </c>
      <c r="C84" s="3" t="str">
        <f t="shared" si="18"/>
        <v>Old Age</v>
      </c>
      <c r="D84" s="3" t="s">
        <v>20</v>
      </c>
      <c r="E84" s="3" t="s">
        <v>21</v>
      </c>
      <c r="F84" s="3">
        <v>605.98</v>
      </c>
      <c r="G84" s="3" t="str">
        <f t="shared" si="27"/>
        <v>Medium</v>
      </c>
      <c r="H84" s="28">
        <v>47929</v>
      </c>
      <c r="I84" s="27">
        <f t="shared" si="28"/>
        <v>47929</v>
      </c>
      <c r="J84" s="27">
        <f t="shared" ca="1" si="19"/>
        <v>45607</v>
      </c>
      <c r="K84" s="24" t="str">
        <f t="shared" si="29"/>
        <v>Mar</v>
      </c>
      <c r="L84" s="4" t="str">
        <f t="shared" si="20"/>
        <v>2031</v>
      </c>
      <c r="M84" s="4" t="str">
        <f t="shared" ca="1" si="21"/>
        <v>2024</v>
      </c>
      <c r="N84" s="3" t="s">
        <v>26</v>
      </c>
      <c r="O84" s="3" t="s">
        <v>27</v>
      </c>
      <c r="P84" s="3">
        <v>1.95</v>
      </c>
      <c r="Q84" s="3" t="s">
        <v>18</v>
      </c>
      <c r="R84" s="53">
        <v>4</v>
      </c>
      <c r="S84" s="3" t="str">
        <f t="shared" si="30"/>
        <v>Low</v>
      </c>
      <c r="T84" s="3">
        <v>151.5</v>
      </c>
      <c r="U84" s="3" t="str">
        <f t="shared" si="31"/>
        <v>High</v>
      </c>
      <c r="V84" s="53">
        <v>4</v>
      </c>
      <c r="W84" s="3" t="str">
        <f t="shared" si="32"/>
        <v>Medium</v>
      </c>
      <c r="X84" s="3" t="s">
        <v>24</v>
      </c>
      <c r="Y84" s="93">
        <f t="shared" ca="1" si="22"/>
        <v>-7</v>
      </c>
      <c r="Z84" s="94" t="e">
        <f t="shared" ca="1" si="23"/>
        <v>#NUM!</v>
      </c>
      <c r="AA84" s="94">
        <f t="shared" si="33"/>
        <v>151.495</v>
      </c>
      <c r="AB84" s="94">
        <f t="shared" ca="1" si="24"/>
        <v>-4241.8600000000006</v>
      </c>
      <c r="AC84" s="95" t="str">
        <f t="shared" ca="1" si="25"/>
        <v>Low</v>
      </c>
      <c r="AD84" s="96">
        <f>CORREL(V84:$V$5001,F84:$F$5001)</f>
        <v>4.5813584969669283E-3</v>
      </c>
      <c r="AE84" s="21" t="str">
        <f t="shared" si="34"/>
        <v>Positive Relation</v>
      </c>
      <c r="AF84" s="95">
        <f t="shared" si="35"/>
        <v>47929</v>
      </c>
      <c r="AG84" s="21">
        <f t="shared" ca="1" si="26"/>
        <v>-2322</v>
      </c>
    </row>
    <row r="85" spans="1:33" x14ac:dyDescent="0.25">
      <c r="A85" s="3">
        <v>3943</v>
      </c>
      <c r="B85" s="3">
        <v>69</v>
      </c>
      <c r="C85" s="3" t="str">
        <f t="shared" si="18"/>
        <v>Old Age</v>
      </c>
      <c r="D85" s="3" t="s">
        <v>14</v>
      </c>
      <c r="E85" s="3" t="s">
        <v>15</v>
      </c>
      <c r="F85" s="3">
        <v>903.64</v>
      </c>
      <c r="G85" s="3" t="str">
        <f t="shared" si="27"/>
        <v>High</v>
      </c>
      <c r="H85" s="28">
        <v>48139</v>
      </c>
      <c r="I85" s="27">
        <f t="shared" si="28"/>
        <v>48139</v>
      </c>
      <c r="J85" s="27">
        <f t="shared" ca="1" si="19"/>
        <v>45607</v>
      </c>
      <c r="K85" s="24" t="str">
        <f t="shared" si="29"/>
        <v>Oct</v>
      </c>
      <c r="L85" s="4" t="str">
        <f t="shared" si="20"/>
        <v>2031</v>
      </c>
      <c r="M85" s="4" t="str">
        <f t="shared" ca="1" si="21"/>
        <v>2024</v>
      </c>
      <c r="N85" s="3" t="s">
        <v>22</v>
      </c>
      <c r="O85" s="3" t="s">
        <v>27</v>
      </c>
      <c r="P85" s="3">
        <v>0.1</v>
      </c>
      <c r="Q85" s="3" t="s">
        <v>23</v>
      </c>
      <c r="R85" s="53">
        <v>11</v>
      </c>
      <c r="S85" s="3" t="str">
        <f t="shared" si="30"/>
        <v>Medium</v>
      </c>
      <c r="T85" s="3">
        <v>82.15</v>
      </c>
      <c r="U85" s="3" t="str">
        <f t="shared" si="31"/>
        <v>Medium</v>
      </c>
      <c r="V85" s="53">
        <v>4</v>
      </c>
      <c r="W85" s="3" t="str">
        <f t="shared" si="32"/>
        <v>Medium</v>
      </c>
      <c r="X85" s="3" t="s">
        <v>24</v>
      </c>
      <c r="Y85" s="93">
        <f t="shared" ca="1" si="22"/>
        <v>-7</v>
      </c>
      <c r="Z85" s="94" t="e">
        <f t="shared" ca="1" si="23"/>
        <v>#NUM!</v>
      </c>
      <c r="AA85" s="94">
        <f t="shared" si="33"/>
        <v>82.149090909090901</v>
      </c>
      <c r="AB85" s="94">
        <f t="shared" ca="1" si="24"/>
        <v>-6325.48</v>
      </c>
      <c r="AC85" s="95" t="str">
        <f t="shared" ca="1" si="25"/>
        <v>Low</v>
      </c>
      <c r="AD85" s="96">
        <f>CORREL(V85:$V$5001,F85:$F$5001)</f>
        <v>4.5373306334601758E-3</v>
      </c>
      <c r="AE85" s="21" t="str">
        <f t="shared" si="34"/>
        <v>Positive Relation</v>
      </c>
      <c r="AF85" s="95">
        <f t="shared" si="35"/>
        <v>48139</v>
      </c>
      <c r="AG85" s="21">
        <f t="shared" ca="1" si="26"/>
        <v>-2532</v>
      </c>
    </row>
    <row r="86" spans="1:33" x14ac:dyDescent="0.25">
      <c r="A86" s="3">
        <v>4060</v>
      </c>
      <c r="B86" s="3">
        <v>69</v>
      </c>
      <c r="C86" s="3" t="str">
        <f t="shared" si="18"/>
        <v>Old Age</v>
      </c>
      <c r="D86" s="3" t="s">
        <v>14</v>
      </c>
      <c r="E86" s="3" t="s">
        <v>31</v>
      </c>
      <c r="F86" s="3">
        <v>916.81</v>
      </c>
      <c r="G86" s="3" t="str">
        <f t="shared" si="27"/>
        <v>High</v>
      </c>
      <c r="H86" s="28">
        <v>48256</v>
      </c>
      <c r="I86" s="27">
        <f t="shared" si="28"/>
        <v>48256</v>
      </c>
      <c r="J86" s="27">
        <f t="shared" ca="1" si="19"/>
        <v>45607</v>
      </c>
      <c r="K86" s="24" t="str">
        <f t="shared" si="29"/>
        <v>Feb</v>
      </c>
      <c r="L86" s="4" t="str">
        <f t="shared" si="20"/>
        <v>2032</v>
      </c>
      <c r="M86" s="4" t="str">
        <f t="shared" ca="1" si="21"/>
        <v>2024</v>
      </c>
      <c r="N86" s="3" t="s">
        <v>26</v>
      </c>
      <c r="O86" s="3" t="s">
        <v>27</v>
      </c>
      <c r="P86" s="3">
        <v>1.1599999999999999</v>
      </c>
      <c r="Q86" s="3" t="s">
        <v>23</v>
      </c>
      <c r="R86" s="53">
        <v>10</v>
      </c>
      <c r="S86" s="3" t="str">
        <f t="shared" si="30"/>
        <v>Medium</v>
      </c>
      <c r="T86" s="3">
        <v>91.68</v>
      </c>
      <c r="U86" s="3" t="str">
        <f t="shared" si="31"/>
        <v>Medium</v>
      </c>
      <c r="V86" s="53">
        <v>4</v>
      </c>
      <c r="W86" s="3" t="str">
        <f t="shared" si="32"/>
        <v>Medium</v>
      </c>
      <c r="X86" s="3" t="s">
        <v>24</v>
      </c>
      <c r="Y86" s="93">
        <f t="shared" ca="1" si="22"/>
        <v>-8</v>
      </c>
      <c r="Z86" s="94" t="e">
        <f t="shared" ca="1" si="23"/>
        <v>#NUM!</v>
      </c>
      <c r="AA86" s="94">
        <f t="shared" si="33"/>
        <v>91.680999999999997</v>
      </c>
      <c r="AB86" s="94">
        <f t="shared" ca="1" si="24"/>
        <v>-7334.48</v>
      </c>
      <c r="AC86" s="95" t="str">
        <f t="shared" ca="1" si="25"/>
        <v>Low</v>
      </c>
      <c r="AD86" s="96">
        <f>CORREL(V86:$V$5001,F86:$F$5001)</f>
        <v>4.3367375043869907E-3</v>
      </c>
      <c r="AE86" s="21" t="str">
        <f t="shared" si="34"/>
        <v>Positive Relation</v>
      </c>
      <c r="AF86" s="95">
        <f t="shared" si="35"/>
        <v>48256</v>
      </c>
      <c r="AG86" s="21">
        <f t="shared" ca="1" si="26"/>
        <v>-2649</v>
      </c>
    </row>
    <row r="87" spans="1:33" x14ac:dyDescent="0.25">
      <c r="A87" s="3">
        <v>4095</v>
      </c>
      <c r="B87" s="3">
        <v>69</v>
      </c>
      <c r="C87" s="3" t="str">
        <f t="shared" si="18"/>
        <v>Old Age</v>
      </c>
      <c r="D87" s="3" t="s">
        <v>14</v>
      </c>
      <c r="E87" s="3" t="s">
        <v>21</v>
      </c>
      <c r="F87" s="3">
        <v>598.11</v>
      </c>
      <c r="G87" s="3" t="str">
        <f t="shared" si="27"/>
        <v>Medium</v>
      </c>
      <c r="H87" s="28">
        <v>48291</v>
      </c>
      <c r="I87" s="27">
        <f t="shared" si="28"/>
        <v>48291</v>
      </c>
      <c r="J87" s="27">
        <f t="shared" ca="1" si="19"/>
        <v>45607</v>
      </c>
      <c r="K87" s="24" t="str">
        <f t="shared" si="29"/>
        <v>Mar</v>
      </c>
      <c r="L87" s="4" t="str">
        <f t="shared" si="20"/>
        <v>2032</v>
      </c>
      <c r="M87" s="4" t="str">
        <f t="shared" ca="1" si="21"/>
        <v>2024</v>
      </c>
      <c r="N87" s="3" t="s">
        <v>26</v>
      </c>
      <c r="O87" s="3" t="s">
        <v>27</v>
      </c>
      <c r="P87" s="3">
        <v>0.63</v>
      </c>
      <c r="Q87" s="3" t="s">
        <v>18</v>
      </c>
      <c r="R87" s="53">
        <v>16</v>
      </c>
      <c r="S87" s="3" t="str">
        <f t="shared" si="30"/>
        <v>High</v>
      </c>
      <c r="T87" s="3">
        <v>37.380000000000003</v>
      </c>
      <c r="U87" s="3" t="str">
        <f t="shared" si="31"/>
        <v>Low</v>
      </c>
      <c r="V87" s="53">
        <v>2</v>
      </c>
      <c r="W87" s="3" t="str">
        <f t="shared" si="32"/>
        <v>Low</v>
      </c>
      <c r="X87" s="3" t="s">
        <v>30</v>
      </c>
      <c r="Y87" s="93">
        <f t="shared" ca="1" si="22"/>
        <v>-8</v>
      </c>
      <c r="Z87" s="94" t="e">
        <f t="shared" ca="1" si="23"/>
        <v>#NUM!</v>
      </c>
      <c r="AA87" s="94">
        <f t="shared" si="33"/>
        <v>37.381875000000001</v>
      </c>
      <c r="AB87" s="94">
        <f t="shared" ca="1" si="24"/>
        <v>-4784.88</v>
      </c>
      <c r="AC87" s="95" t="str">
        <f t="shared" ca="1" si="25"/>
        <v>Low</v>
      </c>
      <c r="AD87" s="96">
        <f>CORREL(V87:$V$5001,F87:$F$5001)</f>
        <v>4.1290537521430012E-3</v>
      </c>
      <c r="AE87" s="21" t="str">
        <f t="shared" si="34"/>
        <v>Positive Relation</v>
      </c>
      <c r="AF87" s="95">
        <f t="shared" si="35"/>
        <v>48291</v>
      </c>
      <c r="AG87" s="21">
        <f t="shared" ca="1" si="26"/>
        <v>-2684</v>
      </c>
    </row>
    <row r="88" spans="1:33" x14ac:dyDescent="0.25">
      <c r="A88" s="3">
        <v>4228</v>
      </c>
      <c r="B88" s="3">
        <v>69</v>
      </c>
      <c r="C88" s="3" t="str">
        <f t="shared" si="18"/>
        <v>Old Age</v>
      </c>
      <c r="D88" s="3" t="s">
        <v>28</v>
      </c>
      <c r="E88" s="3" t="s">
        <v>15</v>
      </c>
      <c r="F88" s="3">
        <v>614.91999999999996</v>
      </c>
      <c r="G88" s="3" t="str">
        <f t="shared" si="27"/>
        <v>Medium</v>
      </c>
      <c r="H88" s="28">
        <v>48424</v>
      </c>
      <c r="I88" s="27">
        <f t="shared" si="28"/>
        <v>48424</v>
      </c>
      <c r="J88" s="27">
        <f t="shared" ca="1" si="19"/>
        <v>45607</v>
      </c>
      <c r="K88" s="24" t="str">
        <f t="shared" si="29"/>
        <v>Jul</v>
      </c>
      <c r="L88" s="4" t="str">
        <f t="shared" si="20"/>
        <v>2032</v>
      </c>
      <c r="M88" s="4" t="str">
        <f t="shared" ca="1" si="21"/>
        <v>2024</v>
      </c>
      <c r="N88" s="3" t="s">
        <v>26</v>
      </c>
      <c r="O88" s="3" t="s">
        <v>17</v>
      </c>
      <c r="P88" s="3">
        <v>1.53</v>
      </c>
      <c r="Q88" s="3" t="s">
        <v>23</v>
      </c>
      <c r="R88" s="53">
        <v>19</v>
      </c>
      <c r="S88" s="3" t="str">
        <f t="shared" si="30"/>
        <v>High</v>
      </c>
      <c r="T88" s="3">
        <v>32.36</v>
      </c>
      <c r="U88" s="3" t="str">
        <f t="shared" si="31"/>
        <v>Low</v>
      </c>
      <c r="V88" s="53">
        <v>1</v>
      </c>
      <c r="W88" s="3" t="str">
        <f t="shared" si="32"/>
        <v>Low</v>
      </c>
      <c r="X88" s="3" t="s">
        <v>19</v>
      </c>
      <c r="Y88" s="93">
        <f t="shared" ca="1" si="22"/>
        <v>-8</v>
      </c>
      <c r="Z88" s="94" t="e">
        <f t="shared" ca="1" si="23"/>
        <v>#NUM!</v>
      </c>
      <c r="AA88" s="94">
        <f t="shared" si="33"/>
        <v>32.364210526315787</v>
      </c>
      <c r="AB88" s="94">
        <f t="shared" ca="1" si="24"/>
        <v>-4919.3599999999997</v>
      </c>
      <c r="AC88" s="95" t="str">
        <f t="shared" ca="1" si="25"/>
        <v>Low</v>
      </c>
      <c r="AD88" s="96">
        <f>CORREL(V88:$V$5001,F88:$F$5001)</f>
        <v>4.1690962935489271E-3</v>
      </c>
      <c r="AE88" s="21" t="str">
        <f t="shared" si="34"/>
        <v>Positive Relation</v>
      </c>
      <c r="AF88" s="95">
        <f t="shared" si="35"/>
        <v>48424</v>
      </c>
      <c r="AG88" s="21">
        <f t="shared" ca="1" si="26"/>
        <v>-2817</v>
      </c>
    </row>
    <row r="89" spans="1:33" x14ac:dyDescent="0.25">
      <c r="A89" s="3">
        <v>4461</v>
      </c>
      <c r="B89" s="3">
        <v>69</v>
      </c>
      <c r="C89" s="3" t="str">
        <f t="shared" si="18"/>
        <v>Old Age</v>
      </c>
      <c r="D89" s="3" t="s">
        <v>25</v>
      </c>
      <c r="E89" s="3" t="s">
        <v>31</v>
      </c>
      <c r="F89" s="3">
        <v>770.28</v>
      </c>
      <c r="G89" s="3" t="str">
        <f t="shared" si="27"/>
        <v>High</v>
      </c>
      <c r="H89" s="28">
        <v>48657</v>
      </c>
      <c r="I89" s="27">
        <f t="shared" si="28"/>
        <v>48657</v>
      </c>
      <c r="J89" s="27">
        <f t="shared" ca="1" si="19"/>
        <v>45607</v>
      </c>
      <c r="K89" s="24" t="str">
        <f t="shared" si="29"/>
        <v>Mar</v>
      </c>
      <c r="L89" s="4" t="str">
        <f t="shared" si="20"/>
        <v>2033</v>
      </c>
      <c r="M89" s="4" t="str">
        <f t="shared" ca="1" si="21"/>
        <v>2024</v>
      </c>
      <c r="N89" s="3" t="s">
        <v>26</v>
      </c>
      <c r="O89" s="3" t="s">
        <v>17</v>
      </c>
      <c r="P89" s="3">
        <v>1.43</v>
      </c>
      <c r="Q89" s="3" t="s">
        <v>18</v>
      </c>
      <c r="R89" s="53">
        <v>10</v>
      </c>
      <c r="S89" s="3" t="str">
        <f t="shared" si="30"/>
        <v>Medium</v>
      </c>
      <c r="T89" s="3">
        <v>77.03</v>
      </c>
      <c r="U89" s="3" t="str">
        <f t="shared" si="31"/>
        <v>Medium</v>
      </c>
      <c r="V89" s="53">
        <v>4</v>
      </c>
      <c r="W89" s="3" t="str">
        <f t="shared" si="32"/>
        <v>Medium</v>
      </c>
      <c r="X89" s="3" t="s">
        <v>30</v>
      </c>
      <c r="Y89" s="93">
        <f t="shared" ca="1" si="22"/>
        <v>-9</v>
      </c>
      <c r="Z89" s="94" t="e">
        <f t="shared" ca="1" si="23"/>
        <v>#NUM!</v>
      </c>
      <c r="AA89" s="94">
        <f t="shared" si="33"/>
        <v>77.027999999999992</v>
      </c>
      <c r="AB89" s="94">
        <f t="shared" ca="1" si="24"/>
        <v>-6932.5199999999995</v>
      </c>
      <c r="AC89" s="95" t="str">
        <f t="shared" ca="1" si="25"/>
        <v>Low</v>
      </c>
      <c r="AD89" s="96">
        <f>CORREL(V89:$V$5001,F89:$F$5001)</f>
        <v>4.2675164365201645E-3</v>
      </c>
      <c r="AE89" s="21" t="str">
        <f t="shared" si="34"/>
        <v>Positive Relation</v>
      </c>
      <c r="AF89" s="95">
        <f t="shared" si="35"/>
        <v>48657</v>
      </c>
      <c r="AG89" s="21">
        <f t="shared" ca="1" si="26"/>
        <v>-3050</v>
      </c>
    </row>
    <row r="90" spans="1:33" x14ac:dyDescent="0.25">
      <c r="A90" s="3">
        <v>4466</v>
      </c>
      <c r="B90" s="3">
        <v>69</v>
      </c>
      <c r="C90" s="3" t="str">
        <f t="shared" si="18"/>
        <v>Old Age</v>
      </c>
      <c r="D90" s="3" t="s">
        <v>14</v>
      </c>
      <c r="E90" s="3" t="s">
        <v>31</v>
      </c>
      <c r="F90" s="3">
        <v>733.92</v>
      </c>
      <c r="G90" s="3" t="str">
        <f t="shared" si="27"/>
        <v>High</v>
      </c>
      <c r="H90" s="28">
        <v>48662</v>
      </c>
      <c r="I90" s="27">
        <f t="shared" si="28"/>
        <v>48662</v>
      </c>
      <c r="J90" s="27">
        <f t="shared" ca="1" si="19"/>
        <v>45607</v>
      </c>
      <c r="K90" s="24" t="str">
        <f t="shared" si="29"/>
        <v>Mar</v>
      </c>
      <c r="L90" s="4" t="str">
        <f t="shared" si="20"/>
        <v>2033</v>
      </c>
      <c r="M90" s="4" t="str">
        <f t="shared" ca="1" si="21"/>
        <v>2024</v>
      </c>
      <c r="N90" s="3" t="s">
        <v>22</v>
      </c>
      <c r="O90" s="3" t="s">
        <v>27</v>
      </c>
      <c r="P90" s="3">
        <v>1.77</v>
      </c>
      <c r="Q90" s="3" t="s">
        <v>18</v>
      </c>
      <c r="R90" s="53">
        <v>12</v>
      </c>
      <c r="S90" s="3" t="str">
        <f t="shared" si="30"/>
        <v>Medium</v>
      </c>
      <c r="T90" s="3">
        <v>61.16</v>
      </c>
      <c r="U90" s="3" t="str">
        <f t="shared" si="31"/>
        <v>Medium</v>
      </c>
      <c r="V90" s="53">
        <v>4</v>
      </c>
      <c r="W90" s="3" t="str">
        <f t="shared" si="32"/>
        <v>Medium</v>
      </c>
      <c r="X90" s="3" t="s">
        <v>24</v>
      </c>
      <c r="Y90" s="93">
        <f t="shared" ca="1" si="22"/>
        <v>-9</v>
      </c>
      <c r="Z90" s="94" t="e">
        <f t="shared" ca="1" si="23"/>
        <v>#NUM!</v>
      </c>
      <c r="AA90" s="94">
        <f t="shared" si="33"/>
        <v>61.16</v>
      </c>
      <c r="AB90" s="94">
        <f t="shared" ca="1" si="24"/>
        <v>-6605.2799999999988</v>
      </c>
      <c r="AC90" s="95" t="str">
        <f t="shared" ca="1" si="25"/>
        <v>Low</v>
      </c>
      <c r="AD90" s="96">
        <f>CORREL(V90:$V$5001,F90:$F$5001)</f>
        <v>4.1367215869961759E-3</v>
      </c>
      <c r="AE90" s="21" t="str">
        <f t="shared" si="34"/>
        <v>Positive Relation</v>
      </c>
      <c r="AF90" s="95">
        <f t="shared" si="35"/>
        <v>48662</v>
      </c>
      <c r="AG90" s="21">
        <f t="shared" ca="1" si="26"/>
        <v>-3055</v>
      </c>
    </row>
    <row r="91" spans="1:33" x14ac:dyDescent="0.25">
      <c r="A91" s="3">
        <v>4562</v>
      </c>
      <c r="B91" s="3">
        <v>69</v>
      </c>
      <c r="C91" s="3" t="str">
        <f t="shared" si="18"/>
        <v>Old Age</v>
      </c>
      <c r="D91" s="3" t="s">
        <v>28</v>
      </c>
      <c r="E91" s="3" t="s">
        <v>21</v>
      </c>
      <c r="F91" s="3">
        <v>547.16</v>
      </c>
      <c r="G91" s="3" t="str">
        <f t="shared" si="27"/>
        <v>Medium</v>
      </c>
      <c r="H91" s="28">
        <v>48758</v>
      </c>
      <c r="I91" s="27">
        <f t="shared" si="28"/>
        <v>48758</v>
      </c>
      <c r="J91" s="27">
        <f t="shared" ca="1" si="19"/>
        <v>45607</v>
      </c>
      <c r="K91" s="24" t="str">
        <f t="shared" si="29"/>
        <v>Jun</v>
      </c>
      <c r="L91" s="4" t="str">
        <f t="shared" si="20"/>
        <v>2033</v>
      </c>
      <c r="M91" s="4" t="str">
        <f t="shared" ca="1" si="21"/>
        <v>2024</v>
      </c>
      <c r="N91" s="3" t="s">
        <v>16</v>
      </c>
      <c r="O91" s="3" t="s">
        <v>17</v>
      </c>
      <c r="P91" s="3">
        <v>0.71</v>
      </c>
      <c r="Q91" s="3" t="s">
        <v>23</v>
      </c>
      <c r="R91" s="53">
        <v>14</v>
      </c>
      <c r="S91" s="3" t="str">
        <f t="shared" si="30"/>
        <v>Medium</v>
      </c>
      <c r="T91" s="3">
        <v>39.08</v>
      </c>
      <c r="U91" s="3" t="str">
        <f t="shared" si="31"/>
        <v>Low</v>
      </c>
      <c r="V91" s="53">
        <v>4</v>
      </c>
      <c r="W91" s="3" t="str">
        <f t="shared" si="32"/>
        <v>Medium</v>
      </c>
      <c r="X91" s="3" t="s">
        <v>30</v>
      </c>
      <c r="Y91" s="93">
        <f t="shared" ca="1" si="22"/>
        <v>-9</v>
      </c>
      <c r="Z91" s="94" t="e">
        <f t="shared" ca="1" si="23"/>
        <v>#NUM!</v>
      </c>
      <c r="AA91" s="94">
        <f t="shared" si="33"/>
        <v>39.082857142857144</v>
      </c>
      <c r="AB91" s="94">
        <f t="shared" ca="1" si="24"/>
        <v>-4924.4400000000005</v>
      </c>
      <c r="AC91" s="95" t="str">
        <f t="shared" ca="1" si="25"/>
        <v>Low</v>
      </c>
      <c r="AD91" s="96">
        <f>CORREL(V91:$V$5001,F91:$F$5001)</f>
        <v>4.0249873458719698E-3</v>
      </c>
      <c r="AE91" s="21" t="str">
        <f t="shared" si="34"/>
        <v>Positive Relation</v>
      </c>
      <c r="AF91" s="95">
        <f t="shared" si="35"/>
        <v>48758</v>
      </c>
      <c r="AG91" s="21">
        <f t="shared" ca="1" si="26"/>
        <v>-3151</v>
      </c>
    </row>
    <row r="92" spans="1:33" x14ac:dyDescent="0.25">
      <c r="A92" s="3">
        <v>4590</v>
      </c>
      <c r="B92" s="3">
        <v>69</v>
      </c>
      <c r="C92" s="3" t="str">
        <f t="shared" si="18"/>
        <v>Old Age</v>
      </c>
      <c r="D92" s="3" t="s">
        <v>25</v>
      </c>
      <c r="E92" s="3" t="s">
        <v>31</v>
      </c>
      <c r="F92" s="3">
        <v>605.53</v>
      </c>
      <c r="G92" s="3" t="str">
        <f t="shared" si="27"/>
        <v>Medium</v>
      </c>
      <c r="H92" s="28">
        <v>48786</v>
      </c>
      <c r="I92" s="27">
        <f t="shared" si="28"/>
        <v>48786</v>
      </c>
      <c r="J92" s="27">
        <f t="shared" ca="1" si="19"/>
        <v>45607</v>
      </c>
      <c r="K92" s="24" t="str">
        <f t="shared" si="29"/>
        <v>Jul</v>
      </c>
      <c r="L92" s="4" t="str">
        <f t="shared" si="20"/>
        <v>2033</v>
      </c>
      <c r="M92" s="4" t="str">
        <f t="shared" ca="1" si="21"/>
        <v>2024</v>
      </c>
      <c r="N92" s="3" t="s">
        <v>26</v>
      </c>
      <c r="O92" s="3" t="s">
        <v>27</v>
      </c>
      <c r="P92" s="3">
        <v>0.1</v>
      </c>
      <c r="Q92" s="3" t="s">
        <v>18</v>
      </c>
      <c r="R92" s="53">
        <v>12</v>
      </c>
      <c r="S92" s="3" t="str">
        <f t="shared" si="30"/>
        <v>Medium</v>
      </c>
      <c r="T92" s="3">
        <v>50.46</v>
      </c>
      <c r="U92" s="3" t="str">
        <f t="shared" si="31"/>
        <v>Medium</v>
      </c>
      <c r="V92" s="53">
        <v>3</v>
      </c>
      <c r="W92" s="3" t="str">
        <f t="shared" si="32"/>
        <v>Medium</v>
      </c>
      <c r="X92" s="3" t="s">
        <v>24</v>
      </c>
      <c r="Y92" s="93">
        <f t="shared" ca="1" si="22"/>
        <v>-9</v>
      </c>
      <c r="Z92" s="94" t="e">
        <f t="shared" ca="1" si="23"/>
        <v>#NUM!</v>
      </c>
      <c r="AA92" s="94">
        <f t="shared" si="33"/>
        <v>50.460833333333333</v>
      </c>
      <c r="AB92" s="94">
        <f t="shared" ca="1" si="24"/>
        <v>-5449.7699999999995</v>
      </c>
      <c r="AC92" s="95" t="str">
        <f t="shared" ca="1" si="25"/>
        <v>Low</v>
      </c>
      <c r="AD92" s="96">
        <f>CORREL(V92:$V$5001,F92:$F$5001)</f>
        <v>4.0117963253713156E-3</v>
      </c>
      <c r="AE92" s="21" t="str">
        <f t="shared" si="34"/>
        <v>Positive Relation</v>
      </c>
      <c r="AF92" s="95">
        <f t="shared" si="35"/>
        <v>48786</v>
      </c>
      <c r="AG92" s="21">
        <f t="shared" ca="1" si="26"/>
        <v>-3179</v>
      </c>
    </row>
    <row r="93" spans="1:33" x14ac:dyDescent="0.25">
      <c r="A93" s="3">
        <v>4641</v>
      </c>
      <c r="B93" s="3">
        <v>69</v>
      </c>
      <c r="C93" s="3" t="str">
        <f t="shared" si="18"/>
        <v>Old Age</v>
      </c>
      <c r="D93" s="3" t="s">
        <v>14</v>
      </c>
      <c r="E93" s="3" t="s">
        <v>15</v>
      </c>
      <c r="F93" s="3">
        <v>879.35</v>
      </c>
      <c r="G93" s="3" t="str">
        <f t="shared" si="27"/>
        <v>High</v>
      </c>
      <c r="H93" s="28">
        <v>48837</v>
      </c>
      <c r="I93" s="27">
        <f t="shared" si="28"/>
        <v>48837</v>
      </c>
      <c r="J93" s="27">
        <f t="shared" ca="1" si="19"/>
        <v>45607</v>
      </c>
      <c r="K93" s="24" t="str">
        <f t="shared" si="29"/>
        <v>Sep</v>
      </c>
      <c r="L93" s="4" t="str">
        <f t="shared" si="20"/>
        <v>2033</v>
      </c>
      <c r="M93" s="4" t="str">
        <f t="shared" ca="1" si="21"/>
        <v>2024</v>
      </c>
      <c r="N93" s="3" t="s">
        <v>32</v>
      </c>
      <c r="O93" s="3" t="s">
        <v>27</v>
      </c>
      <c r="P93" s="3">
        <v>1.21</v>
      </c>
      <c r="Q93" s="3" t="s">
        <v>23</v>
      </c>
      <c r="R93" s="53">
        <v>13</v>
      </c>
      <c r="S93" s="3" t="str">
        <f t="shared" si="30"/>
        <v>Medium</v>
      </c>
      <c r="T93" s="3">
        <v>67.64</v>
      </c>
      <c r="U93" s="3" t="str">
        <f t="shared" si="31"/>
        <v>Medium</v>
      </c>
      <c r="V93" s="53">
        <v>1</v>
      </c>
      <c r="W93" s="3" t="str">
        <f t="shared" si="32"/>
        <v>Low</v>
      </c>
      <c r="X93" s="3" t="s">
        <v>24</v>
      </c>
      <c r="Y93" s="93">
        <f t="shared" ca="1" si="22"/>
        <v>-9</v>
      </c>
      <c r="Z93" s="94" t="e">
        <f t="shared" ca="1" si="23"/>
        <v>#NUM!</v>
      </c>
      <c r="AA93" s="94">
        <f t="shared" si="33"/>
        <v>67.642307692307696</v>
      </c>
      <c r="AB93" s="94">
        <f t="shared" ca="1" si="24"/>
        <v>-7914.15</v>
      </c>
      <c r="AC93" s="95" t="str">
        <f t="shared" ca="1" si="25"/>
        <v>Low</v>
      </c>
      <c r="AD93" s="96">
        <f>CORREL(V93:$V$5001,F93:$F$5001)</f>
        <v>4.0115651000377818E-3</v>
      </c>
      <c r="AE93" s="21" t="str">
        <f t="shared" si="34"/>
        <v>Positive Relation</v>
      </c>
      <c r="AF93" s="95">
        <f t="shared" si="35"/>
        <v>48837</v>
      </c>
      <c r="AG93" s="21">
        <f t="shared" ca="1" si="26"/>
        <v>-3230</v>
      </c>
    </row>
    <row r="94" spans="1:33" x14ac:dyDescent="0.25">
      <c r="A94" s="3">
        <v>4671</v>
      </c>
      <c r="B94" s="3">
        <v>69</v>
      </c>
      <c r="C94" s="3" t="str">
        <f t="shared" si="18"/>
        <v>Old Age</v>
      </c>
      <c r="D94" s="3" t="s">
        <v>25</v>
      </c>
      <c r="E94" s="3" t="s">
        <v>15</v>
      </c>
      <c r="F94" s="3">
        <v>572.4</v>
      </c>
      <c r="G94" s="3" t="str">
        <f t="shared" si="27"/>
        <v>Medium</v>
      </c>
      <c r="H94" s="28">
        <v>48867</v>
      </c>
      <c r="I94" s="27">
        <f t="shared" si="28"/>
        <v>48867</v>
      </c>
      <c r="J94" s="27">
        <f t="shared" ca="1" si="19"/>
        <v>45607</v>
      </c>
      <c r="K94" s="24" t="str">
        <f t="shared" si="29"/>
        <v>Oct</v>
      </c>
      <c r="L94" s="4" t="str">
        <f t="shared" si="20"/>
        <v>2033</v>
      </c>
      <c r="M94" s="4" t="str">
        <f t="shared" ca="1" si="21"/>
        <v>2024</v>
      </c>
      <c r="N94" s="3" t="s">
        <v>26</v>
      </c>
      <c r="O94" s="3" t="s">
        <v>27</v>
      </c>
      <c r="P94" s="3">
        <v>0.98</v>
      </c>
      <c r="Q94" s="3" t="s">
        <v>18</v>
      </c>
      <c r="R94" s="53">
        <v>3</v>
      </c>
      <c r="S94" s="3" t="str">
        <f t="shared" si="30"/>
        <v>Low</v>
      </c>
      <c r="T94" s="3">
        <v>190.8</v>
      </c>
      <c r="U94" s="3" t="str">
        <f t="shared" si="31"/>
        <v>High</v>
      </c>
      <c r="V94" s="53">
        <v>4</v>
      </c>
      <c r="W94" s="3" t="str">
        <f t="shared" si="32"/>
        <v>Medium</v>
      </c>
      <c r="X94" s="3" t="s">
        <v>19</v>
      </c>
      <c r="Y94" s="93">
        <f t="shared" ca="1" si="22"/>
        <v>-9</v>
      </c>
      <c r="Z94" s="94" t="e">
        <f t="shared" ca="1" si="23"/>
        <v>#NUM!</v>
      </c>
      <c r="AA94" s="94">
        <f t="shared" si="33"/>
        <v>190.79999999999998</v>
      </c>
      <c r="AB94" s="94">
        <f t="shared" ca="1" si="24"/>
        <v>-5151.5999999999995</v>
      </c>
      <c r="AC94" s="95" t="str">
        <f t="shared" ca="1" si="25"/>
        <v>Low</v>
      </c>
      <c r="AD94" s="96">
        <f>CORREL(V94:$V$5001,F94:$F$5001)</f>
        <v>4.3883207880147405E-3</v>
      </c>
      <c r="AE94" s="21" t="str">
        <f t="shared" si="34"/>
        <v>Positive Relation</v>
      </c>
      <c r="AF94" s="95">
        <f t="shared" si="35"/>
        <v>48867</v>
      </c>
      <c r="AG94" s="21">
        <f t="shared" ca="1" si="26"/>
        <v>-3260</v>
      </c>
    </row>
    <row r="95" spans="1:33" x14ac:dyDescent="0.25">
      <c r="A95" s="3">
        <v>4786</v>
      </c>
      <c r="B95" s="3">
        <v>69</v>
      </c>
      <c r="C95" s="3" t="str">
        <f t="shared" si="18"/>
        <v>Old Age</v>
      </c>
      <c r="D95" s="3" t="s">
        <v>25</v>
      </c>
      <c r="E95" s="3" t="s">
        <v>21</v>
      </c>
      <c r="F95" s="3">
        <v>758.69</v>
      </c>
      <c r="G95" s="3" t="str">
        <f t="shared" si="27"/>
        <v>High</v>
      </c>
      <c r="H95" s="28">
        <v>48982</v>
      </c>
      <c r="I95" s="27">
        <f t="shared" si="28"/>
        <v>48982</v>
      </c>
      <c r="J95" s="27">
        <f t="shared" ca="1" si="19"/>
        <v>45607</v>
      </c>
      <c r="K95" s="24" t="str">
        <f t="shared" si="29"/>
        <v>Feb</v>
      </c>
      <c r="L95" s="4" t="str">
        <f t="shared" si="20"/>
        <v>2034</v>
      </c>
      <c r="M95" s="4" t="str">
        <f t="shared" ca="1" si="21"/>
        <v>2024</v>
      </c>
      <c r="N95" s="3" t="s">
        <v>16</v>
      </c>
      <c r="O95" s="3" t="s">
        <v>27</v>
      </c>
      <c r="P95" s="3">
        <v>1.28</v>
      </c>
      <c r="Q95" s="3" t="s">
        <v>23</v>
      </c>
      <c r="R95" s="53">
        <v>2</v>
      </c>
      <c r="S95" s="3" t="str">
        <f t="shared" si="30"/>
        <v>Low</v>
      </c>
      <c r="T95" s="3">
        <v>379.34</v>
      </c>
      <c r="U95" s="3" t="str">
        <f t="shared" si="31"/>
        <v>High</v>
      </c>
      <c r="V95" s="53">
        <v>2</v>
      </c>
      <c r="W95" s="3" t="str">
        <f t="shared" si="32"/>
        <v>Low</v>
      </c>
      <c r="X95" s="3" t="s">
        <v>19</v>
      </c>
      <c r="Y95" s="93">
        <f t="shared" ca="1" si="22"/>
        <v>-10</v>
      </c>
      <c r="Z95" s="94" t="e">
        <f t="shared" ca="1" si="23"/>
        <v>#NUM!</v>
      </c>
      <c r="AA95" s="94">
        <f t="shared" si="33"/>
        <v>379.34500000000003</v>
      </c>
      <c r="AB95" s="94">
        <f t="shared" ca="1" si="24"/>
        <v>-7586.9000000000005</v>
      </c>
      <c r="AC95" s="95" t="str">
        <f t="shared" ca="1" si="25"/>
        <v>Low</v>
      </c>
      <c r="AD95" s="96">
        <f>CORREL(V95:$V$5001,F95:$F$5001)</f>
        <v>4.3617446403801758E-3</v>
      </c>
      <c r="AE95" s="21" t="str">
        <f t="shared" si="34"/>
        <v>Positive Relation</v>
      </c>
      <c r="AF95" s="95">
        <f t="shared" si="35"/>
        <v>48982</v>
      </c>
      <c r="AG95" s="21">
        <f t="shared" ca="1" si="26"/>
        <v>-3375</v>
      </c>
    </row>
    <row r="96" spans="1:33" x14ac:dyDescent="0.25">
      <c r="A96" s="3">
        <v>4861</v>
      </c>
      <c r="B96" s="3">
        <v>69</v>
      </c>
      <c r="C96" s="3" t="str">
        <f t="shared" si="18"/>
        <v>Old Age</v>
      </c>
      <c r="D96" s="3" t="s">
        <v>20</v>
      </c>
      <c r="E96" s="3" t="s">
        <v>31</v>
      </c>
      <c r="F96" s="3">
        <v>992.43</v>
      </c>
      <c r="G96" s="3" t="str">
        <f t="shared" si="27"/>
        <v>High</v>
      </c>
      <c r="H96" s="28">
        <v>49057</v>
      </c>
      <c r="I96" s="27">
        <f t="shared" si="28"/>
        <v>49057</v>
      </c>
      <c r="J96" s="27">
        <f t="shared" ca="1" si="19"/>
        <v>45607</v>
      </c>
      <c r="K96" s="24" t="str">
        <f t="shared" si="29"/>
        <v>Apr</v>
      </c>
      <c r="L96" s="4" t="str">
        <f t="shared" si="20"/>
        <v>2034</v>
      </c>
      <c r="M96" s="4" t="str">
        <f t="shared" ca="1" si="21"/>
        <v>2024</v>
      </c>
      <c r="N96" s="3" t="s">
        <v>26</v>
      </c>
      <c r="O96" s="3" t="s">
        <v>17</v>
      </c>
      <c r="P96" s="3">
        <v>0.98</v>
      </c>
      <c r="Q96" s="3" t="s">
        <v>18</v>
      </c>
      <c r="R96" s="53">
        <v>10</v>
      </c>
      <c r="S96" s="3" t="str">
        <f t="shared" si="30"/>
        <v>Medium</v>
      </c>
      <c r="T96" s="3">
        <v>99.24</v>
      </c>
      <c r="U96" s="3" t="str">
        <f t="shared" si="31"/>
        <v>Medium</v>
      </c>
      <c r="V96" s="53">
        <v>5</v>
      </c>
      <c r="W96" s="3" t="str">
        <f t="shared" si="32"/>
        <v>High</v>
      </c>
      <c r="X96" s="3" t="s">
        <v>30</v>
      </c>
      <c r="Y96" s="93">
        <f t="shared" ca="1" si="22"/>
        <v>-10</v>
      </c>
      <c r="Z96" s="94" t="e">
        <f t="shared" ca="1" si="23"/>
        <v>#NUM!</v>
      </c>
      <c r="AA96" s="94">
        <f t="shared" si="33"/>
        <v>99.242999999999995</v>
      </c>
      <c r="AB96" s="94">
        <f t="shared" ca="1" si="24"/>
        <v>-9924.2999999999993</v>
      </c>
      <c r="AC96" s="95" t="str">
        <f t="shared" ca="1" si="25"/>
        <v>Low</v>
      </c>
      <c r="AD96" s="96">
        <f>CORREL(V96:$V$5001,F96:$F$5001)</f>
        <v>4.4863109489666252E-3</v>
      </c>
      <c r="AE96" s="21" t="str">
        <f t="shared" si="34"/>
        <v>Positive Relation</v>
      </c>
      <c r="AF96" s="95">
        <f t="shared" si="35"/>
        <v>49057</v>
      </c>
      <c r="AG96" s="21">
        <f t="shared" ca="1" si="26"/>
        <v>-3450</v>
      </c>
    </row>
    <row r="97" spans="1:33" x14ac:dyDescent="0.25">
      <c r="A97" s="3">
        <v>4874</v>
      </c>
      <c r="B97" s="3">
        <v>69</v>
      </c>
      <c r="C97" s="3" t="str">
        <f t="shared" si="18"/>
        <v>Old Age</v>
      </c>
      <c r="D97" s="3" t="s">
        <v>28</v>
      </c>
      <c r="E97" s="3" t="s">
        <v>15</v>
      </c>
      <c r="F97" s="3">
        <v>511.02</v>
      </c>
      <c r="G97" s="3" t="str">
        <f t="shared" si="27"/>
        <v>Medium</v>
      </c>
      <c r="H97" s="28">
        <v>49070</v>
      </c>
      <c r="I97" s="27">
        <f t="shared" si="28"/>
        <v>49070</v>
      </c>
      <c r="J97" s="27">
        <f t="shared" ca="1" si="19"/>
        <v>45607</v>
      </c>
      <c r="K97" s="24" t="str">
        <f t="shared" si="29"/>
        <v>May</v>
      </c>
      <c r="L97" s="4" t="str">
        <f t="shared" si="20"/>
        <v>2034</v>
      </c>
      <c r="M97" s="4" t="str">
        <f t="shared" ca="1" si="21"/>
        <v>2024</v>
      </c>
      <c r="N97" s="3" t="s">
        <v>16</v>
      </c>
      <c r="O97" s="3" t="s">
        <v>27</v>
      </c>
      <c r="P97" s="3">
        <v>0.57999999999999996</v>
      </c>
      <c r="Q97" s="3" t="s">
        <v>18</v>
      </c>
      <c r="R97" s="53">
        <v>8</v>
      </c>
      <c r="S97" s="3" t="str">
        <f t="shared" si="30"/>
        <v>Medium</v>
      </c>
      <c r="T97" s="3">
        <v>63.88</v>
      </c>
      <c r="U97" s="3" t="str">
        <f t="shared" si="31"/>
        <v>Medium</v>
      </c>
      <c r="V97" s="53">
        <v>1</v>
      </c>
      <c r="W97" s="3" t="str">
        <f t="shared" si="32"/>
        <v>Low</v>
      </c>
      <c r="X97" s="3" t="s">
        <v>30</v>
      </c>
      <c r="Y97" s="93">
        <f t="shared" ca="1" si="22"/>
        <v>-10</v>
      </c>
      <c r="Z97" s="94" t="e">
        <f t="shared" ca="1" si="23"/>
        <v>#NUM!</v>
      </c>
      <c r="AA97" s="94">
        <f t="shared" si="33"/>
        <v>63.877499999999998</v>
      </c>
      <c r="AB97" s="94">
        <f t="shared" ca="1" si="24"/>
        <v>-5110.2</v>
      </c>
      <c r="AC97" s="95" t="str">
        <f t="shared" ca="1" si="25"/>
        <v>Low</v>
      </c>
      <c r="AD97" s="96">
        <f>CORREL(V97:$V$5001,F97:$F$5001)</f>
        <v>3.991246078165955E-3</v>
      </c>
      <c r="AE97" s="21" t="str">
        <f t="shared" si="34"/>
        <v>Positive Relation</v>
      </c>
      <c r="AF97" s="95">
        <f t="shared" si="35"/>
        <v>49070</v>
      </c>
      <c r="AG97" s="21">
        <f t="shared" ca="1" si="26"/>
        <v>-3463</v>
      </c>
    </row>
    <row r="98" spans="1:33" x14ac:dyDescent="0.25">
      <c r="A98" s="3">
        <v>4973</v>
      </c>
      <c r="B98" s="3">
        <v>69</v>
      </c>
      <c r="C98" s="3" t="str">
        <f t="shared" si="18"/>
        <v>Old Age</v>
      </c>
      <c r="D98" s="3" t="s">
        <v>14</v>
      </c>
      <c r="E98" s="3" t="s">
        <v>29</v>
      </c>
      <c r="F98" s="3">
        <v>630.57000000000005</v>
      </c>
      <c r="G98" s="3" t="str">
        <f t="shared" si="27"/>
        <v>Medium</v>
      </c>
      <c r="H98" s="28">
        <v>49169</v>
      </c>
      <c r="I98" s="27">
        <f t="shared" si="28"/>
        <v>49169</v>
      </c>
      <c r="J98" s="27">
        <f t="shared" ca="1" si="19"/>
        <v>45607</v>
      </c>
      <c r="K98" s="24" t="str">
        <f t="shared" si="29"/>
        <v>Aug</v>
      </c>
      <c r="L98" s="4" t="str">
        <f t="shared" si="20"/>
        <v>2034</v>
      </c>
      <c r="M98" s="4" t="str">
        <f t="shared" ca="1" si="21"/>
        <v>2024</v>
      </c>
      <c r="N98" s="3" t="s">
        <v>26</v>
      </c>
      <c r="O98" s="3" t="s">
        <v>17</v>
      </c>
      <c r="P98" s="3">
        <v>1.76</v>
      </c>
      <c r="Q98" s="3" t="s">
        <v>23</v>
      </c>
      <c r="R98" s="53">
        <v>7</v>
      </c>
      <c r="S98" s="3" t="str">
        <f t="shared" si="30"/>
        <v>Medium</v>
      </c>
      <c r="T98" s="3">
        <v>90.08</v>
      </c>
      <c r="U98" s="3" t="str">
        <f t="shared" si="31"/>
        <v>Medium</v>
      </c>
      <c r="V98" s="53">
        <v>1</v>
      </c>
      <c r="W98" s="3" t="str">
        <f t="shared" si="32"/>
        <v>Low</v>
      </c>
      <c r="X98" s="3" t="s">
        <v>30</v>
      </c>
      <c r="Y98" s="93">
        <f t="shared" ca="1" si="22"/>
        <v>-10</v>
      </c>
      <c r="Z98" s="94" t="e">
        <f t="shared" ca="1" si="23"/>
        <v>#NUM!</v>
      </c>
      <c r="AA98" s="94">
        <f t="shared" si="33"/>
        <v>90.081428571428575</v>
      </c>
      <c r="AB98" s="94">
        <f t="shared" ca="1" si="24"/>
        <v>-6305.7</v>
      </c>
      <c r="AC98" s="95" t="str">
        <f t="shared" ca="1" si="25"/>
        <v>Low</v>
      </c>
      <c r="AD98" s="96">
        <f>CORREL(V98:$V$5001,F98:$F$5001)</f>
        <v>3.9809644073993912E-3</v>
      </c>
      <c r="AE98" s="21" t="str">
        <f t="shared" si="34"/>
        <v>Positive Relation</v>
      </c>
      <c r="AF98" s="95">
        <f t="shared" si="35"/>
        <v>49169</v>
      </c>
      <c r="AG98" s="21">
        <f t="shared" ca="1" si="26"/>
        <v>-3562</v>
      </c>
    </row>
    <row r="99" spans="1:33" x14ac:dyDescent="0.25">
      <c r="A99" s="3">
        <v>10</v>
      </c>
      <c r="B99" s="3">
        <v>68</v>
      </c>
      <c r="C99" s="3" t="str">
        <f t="shared" si="18"/>
        <v>Old Age</v>
      </c>
      <c r="D99" s="3" t="s">
        <v>14</v>
      </c>
      <c r="E99" s="3" t="s">
        <v>31</v>
      </c>
      <c r="F99" s="3">
        <v>206.58</v>
      </c>
      <c r="G99" s="3" t="str">
        <f t="shared" si="27"/>
        <v>Low</v>
      </c>
      <c r="H99" s="28">
        <v>44206</v>
      </c>
      <c r="I99" s="27">
        <f t="shared" si="28"/>
        <v>44206</v>
      </c>
      <c r="J99" s="27">
        <f t="shared" ca="1" si="19"/>
        <v>45607</v>
      </c>
      <c r="K99" s="24" t="str">
        <f t="shared" si="29"/>
        <v>Jan</v>
      </c>
      <c r="L99" s="4" t="str">
        <f t="shared" si="20"/>
        <v>2021</v>
      </c>
      <c r="M99" s="4" t="str">
        <f t="shared" ca="1" si="21"/>
        <v>2024</v>
      </c>
      <c r="N99" s="3" t="s">
        <v>16</v>
      </c>
      <c r="O99" s="3" t="s">
        <v>17</v>
      </c>
      <c r="P99" s="3">
        <v>1.21</v>
      </c>
      <c r="Q99" s="3" t="s">
        <v>18</v>
      </c>
      <c r="R99" s="53">
        <v>16</v>
      </c>
      <c r="S99" s="3" t="str">
        <f t="shared" si="30"/>
        <v>High</v>
      </c>
      <c r="T99" s="3">
        <v>12.91</v>
      </c>
      <c r="U99" s="3" t="str">
        <f t="shared" si="31"/>
        <v>Low</v>
      </c>
      <c r="V99" s="53">
        <v>3</v>
      </c>
      <c r="W99" s="3" t="str">
        <f t="shared" si="32"/>
        <v>Medium</v>
      </c>
      <c r="X99" s="3" t="s">
        <v>30</v>
      </c>
      <c r="Y99" s="93">
        <f t="shared" ca="1" si="22"/>
        <v>3</v>
      </c>
      <c r="Z99" s="94">
        <f t="shared" ca="1" si="23"/>
        <v>3</v>
      </c>
      <c r="AA99" s="94">
        <f t="shared" si="33"/>
        <v>12.911250000000001</v>
      </c>
      <c r="AB99" s="94">
        <f t="shared" ca="1" si="24"/>
        <v>619.74</v>
      </c>
      <c r="AC99" s="95" t="str">
        <f t="shared" ca="1" si="25"/>
        <v>Medium</v>
      </c>
      <c r="AD99" s="96">
        <f>CORREL(V99:$V$5001,F99:$F$5001)</f>
        <v>4.0963735503672643E-3</v>
      </c>
      <c r="AE99" s="21" t="str">
        <f t="shared" si="34"/>
        <v>Positive Relation</v>
      </c>
      <c r="AF99" s="95">
        <f t="shared" si="35"/>
        <v>44206</v>
      </c>
      <c r="AG99" s="21">
        <f t="shared" ca="1" si="26"/>
        <v>1401</v>
      </c>
    </row>
    <row r="100" spans="1:33" x14ac:dyDescent="0.25">
      <c r="A100" s="3">
        <v>56</v>
      </c>
      <c r="B100" s="3">
        <v>68</v>
      </c>
      <c r="C100" s="3" t="str">
        <f t="shared" si="18"/>
        <v>Old Age</v>
      </c>
      <c r="D100" s="3" t="s">
        <v>14</v>
      </c>
      <c r="E100" s="3" t="s">
        <v>31</v>
      </c>
      <c r="F100" s="3">
        <v>879.88</v>
      </c>
      <c r="G100" s="3" t="str">
        <f t="shared" si="27"/>
        <v>High</v>
      </c>
      <c r="H100" s="28">
        <v>44252</v>
      </c>
      <c r="I100" s="27">
        <f t="shared" si="28"/>
        <v>44252</v>
      </c>
      <c r="J100" s="27">
        <f t="shared" ca="1" si="19"/>
        <v>45607</v>
      </c>
      <c r="K100" s="24" t="str">
        <f t="shared" si="29"/>
        <v>Feb</v>
      </c>
      <c r="L100" s="4" t="str">
        <f t="shared" si="20"/>
        <v>2021</v>
      </c>
      <c r="M100" s="4" t="str">
        <f t="shared" ca="1" si="21"/>
        <v>2024</v>
      </c>
      <c r="N100" s="3" t="s">
        <v>22</v>
      </c>
      <c r="O100" s="3" t="s">
        <v>27</v>
      </c>
      <c r="P100" s="3">
        <v>1.96</v>
      </c>
      <c r="Q100" s="3" t="s">
        <v>23</v>
      </c>
      <c r="R100" s="53">
        <v>17</v>
      </c>
      <c r="S100" s="3" t="str">
        <f t="shared" si="30"/>
        <v>High</v>
      </c>
      <c r="T100" s="3">
        <v>51.76</v>
      </c>
      <c r="U100" s="3" t="str">
        <f t="shared" si="31"/>
        <v>Medium</v>
      </c>
      <c r="V100" s="53">
        <v>2</v>
      </c>
      <c r="W100" s="3" t="str">
        <f t="shared" si="32"/>
        <v>Low</v>
      </c>
      <c r="X100" s="3" t="s">
        <v>24</v>
      </c>
      <c r="Y100" s="93">
        <f t="shared" ca="1" si="22"/>
        <v>3</v>
      </c>
      <c r="Z100" s="94">
        <f t="shared" ca="1" si="23"/>
        <v>3</v>
      </c>
      <c r="AA100" s="94">
        <f t="shared" si="33"/>
        <v>51.75764705882353</v>
      </c>
      <c r="AB100" s="94">
        <f t="shared" ca="1" si="24"/>
        <v>2639.6400000000003</v>
      </c>
      <c r="AC100" s="95" t="str">
        <f t="shared" ca="1" si="25"/>
        <v>High</v>
      </c>
      <c r="AD100" s="96">
        <f>CORREL(V100:$V$5001,F100:$F$5001)</f>
        <v>4.0978020112630176E-3</v>
      </c>
      <c r="AE100" s="21" t="str">
        <f t="shared" si="34"/>
        <v>Positive Relation</v>
      </c>
      <c r="AF100" s="95">
        <f t="shared" si="35"/>
        <v>44252</v>
      </c>
      <c r="AG100" s="21">
        <f t="shared" ca="1" si="26"/>
        <v>1355</v>
      </c>
    </row>
    <row r="101" spans="1:33" x14ac:dyDescent="0.25">
      <c r="A101" s="3">
        <v>115</v>
      </c>
      <c r="B101" s="3">
        <v>68</v>
      </c>
      <c r="C101" s="3" t="str">
        <f t="shared" si="18"/>
        <v>Old Age</v>
      </c>
      <c r="D101" s="3" t="s">
        <v>28</v>
      </c>
      <c r="E101" s="3" t="s">
        <v>29</v>
      </c>
      <c r="F101" s="3">
        <v>707.49</v>
      </c>
      <c r="G101" s="3" t="str">
        <f t="shared" si="27"/>
        <v>High</v>
      </c>
      <c r="H101" s="28">
        <v>44311</v>
      </c>
      <c r="I101" s="27">
        <f t="shared" si="28"/>
        <v>44311</v>
      </c>
      <c r="J101" s="27">
        <f t="shared" ca="1" si="19"/>
        <v>45607</v>
      </c>
      <c r="K101" s="24" t="str">
        <f t="shared" si="29"/>
        <v>Apr</v>
      </c>
      <c r="L101" s="4" t="str">
        <f t="shared" si="20"/>
        <v>2021</v>
      </c>
      <c r="M101" s="4" t="str">
        <f t="shared" ca="1" si="21"/>
        <v>2024</v>
      </c>
      <c r="N101" s="3" t="s">
        <v>32</v>
      </c>
      <c r="O101" s="3" t="s">
        <v>27</v>
      </c>
      <c r="P101" s="3">
        <v>1.88</v>
      </c>
      <c r="Q101" s="3" t="s">
        <v>18</v>
      </c>
      <c r="R101" s="53">
        <v>5</v>
      </c>
      <c r="S101" s="3" t="str">
        <f t="shared" si="30"/>
        <v>Medium</v>
      </c>
      <c r="T101" s="3">
        <v>141.5</v>
      </c>
      <c r="U101" s="3" t="str">
        <f t="shared" si="31"/>
        <v>Medium</v>
      </c>
      <c r="V101" s="53">
        <v>2</v>
      </c>
      <c r="W101" s="3" t="str">
        <f t="shared" si="32"/>
        <v>Low</v>
      </c>
      <c r="X101" s="3" t="s">
        <v>19</v>
      </c>
      <c r="Y101" s="93">
        <f t="shared" ca="1" si="22"/>
        <v>3</v>
      </c>
      <c r="Z101" s="94">
        <f t="shared" ca="1" si="23"/>
        <v>3</v>
      </c>
      <c r="AA101" s="94">
        <f t="shared" si="33"/>
        <v>141.49799999999999</v>
      </c>
      <c r="AB101" s="94">
        <f t="shared" ca="1" si="24"/>
        <v>2122.4699999999998</v>
      </c>
      <c r="AC101" s="95" t="str">
        <f t="shared" ca="1" si="25"/>
        <v>High</v>
      </c>
      <c r="AD101" s="96">
        <f>CORREL(V101:$V$5001,F101:$F$5001)</f>
        <v>4.2865692398664701E-3</v>
      </c>
      <c r="AE101" s="21" t="str">
        <f t="shared" si="34"/>
        <v>Positive Relation</v>
      </c>
      <c r="AF101" s="95">
        <f t="shared" si="35"/>
        <v>44311</v>
      </c>
      <c r="AG101" s="21">
        <f t="shared" ca="1" si="26"/>
        <v>1296</v>
      </c>
    </row>
    <row r="102" spans="1:33" x14ac:dyDescent="0.25">
      <c r="A102" s="3">
        <v>130</v>
      </c>
      <c r="B102" s="3">
        <v>68</v>
      </c>
      <c r="C102" s="3" t="str">
        <f t="shared" si="18"/>
        <v>Old Age</v>
      </c>
      <c r="D102" s="3" t="s">
        <v>25</v>
      </c>
      <c r="E102" s="3" t="s">
        <v>29</v>
      </c>
      <c r="F102" s="3">
        <v>414.45</v>
      </c>
      <c r="G102" s="3" t="str">
        <f t="shared" si="27"/>
        <v>Medium</v>
      </c>
      <c r="H102" s="28">
        <v>44326</v>
      </c>
      <c r="I102" s="27">
        <f t="shared" si="28"/>
        <v>44326</v>
      </c>
      <c r="J102" s="27">
        <f t="shared" ca="1" si="19"/>
        <v>45607</v>
      </c>
      <c r="K102" s="24" t="str">
        <f t="shared" si="29"/>
        <v>May</v>
      </c>
      <c r="L102" s="4" t="str">
        <f t="shared" si="20"/>
        <v>2021</v>
      </c>
      <c r="M102" s="4" t="str">
        <f t="shared" ca="1" si="21"/>
        <v>2024</v>
      </c>
      <c r="N102" s="3" t="s">
        <v>22</v>
      </c>
      <c r="O102" s="3" t="s">
        <v>17</v>
      </c>
      <c r="P102" s="3">
        <v>0.21</v>
      </c>
      <c r="Q102" s="3" t="s">
        <v>23</v>
      </c>
      <c r="R102" s="53">
        <v>10</v>
      </c>
      <c r="S102" s="3" t="str">
        <f t="shared" si="30"/>
        <v>Medium</v>
      </c>
      <c r="T102" s="3">
        <v>41.44</v>
      </c>
      <c r="U102" s="3" t="str">
        <f t="shared" si="31"/>
        <v>Low</v>
      </c>
      <c r="V102" s="53">
        <v>5</v>
      </c>
      <c r="W102" s="3" t="str">
        <f t="shared" si="32"/>
        <v>High</v>
      </c>
      <c r="X102" s="3" t="s">
        <v>19</v>
      </c>
      <c r="Y102" s="93">
        <f t="shared" ca="1" si="22"/>
        <v>3</v>
      </c>
      <c r="Z102" s="94">
        <f t="shared" ca="1" si="23"/>
        <v>3</v>
      </c>
      <c r="AA102" s="94">
        <f t="shared" si="33"/>
        <v>41.445</v>
      </c>
      <c r="AB102" s="94">
        <f t="shared" ca="1" si="24"/>
        <v>1243.3500000000001</v>
      </c>
      <c r="AC102" s="95" t="str">
        <f t="shared" ca="1" si="25"/>
        <v>High</v>
      </c>
      <c r="AD102" s="96">
        <f>CORREL(V102:$V$5001,F102:$F$5001)</f>
        <v>4.384511445551062E-3</v>
      </c>
      <c r="AE102" s="21" t="str">
        <f t="shared" si="34"/>
        <v>Positive Relation</v>
      </c>
      <c r="AF102" s="95">
        <f t="shared" si="35"/>
        <v>44326</v>
      </c>
      <c r="AG102" s="21">
        <f t="shared" ca="1" si="26"/>
        <v>1281</v>
      </c>
    </row>
    <row r="103" spans="1:33" x14ac:dyDescent="0.25">
      <c r="A103" s="3">
        <v>143</v>
      </c>
      <c r="B103" s="3">
        <v>68</v>
      </c>
      <c r="C103" s="3" t="str">
        <f t="shared" si="18"/>
        <v>Old Age</v>
      </c>
      <c r="D103" s="3" t="s">
        <v>20</v>
      </c>
      <c r="E103" s="3" t="s">
        <v>21</v>
      </c>
      <c r="F103" s="3">
        <v>298.73</v>
      </c>
      <c r="G103" s="3" t="str">
        <f t="shared" si="27"/>
        <v>Low</v>
      </c>
      <c r="H103" s="28">
        <v>44339</v>
      </c>
      <c r="I103" s="27">
        <f t="shared" si="28"/>
        <v>44339</v>
      </c>
      <c r="J103" s="27">
        <f t="shared" ca="1" si="19"/>
        <v>45607</v>
      </c>
      <c r="K103" s="24" t="str">
        <f t="shared" si="29"/>
        <v>May</v>
      </c>
      <c r="L103" s="4" t="str">
        <f t="shared" si="20"/>
        <v>2021</v>
      </c>
      <c r="M103" s="4" t="str">
        <f t="shared" ca="1" si="21"/>
        <v>2024</v>
      </c>
      <c r="N103" s="3" t="s">
        <v>26</v>
      </c>
      <c r="O103" s="3" t="s">
        <v>27</v>
      </c>
      <c r="P103" s="3">
        <v>0.56999999999999995</v>
      </c>
      <c r="Q103" s="3" t="s">
        <v>23</v>
      </c>
      <c r="R103" s="53">
        <v>14</v>
      </c>
      <c r="S103" s="3" t="str">
        <f t="shared" si="30"/>
        <v>Medium</v>
      </c>
      <c r="T103" s="3">
        <v>21.34</v>
      </c>
      <c r="U103" s="3" t="str">
        <f t="shared" si="31"/>
        <v>Low</v>
      </c>
      <c r="V103" s="53">
        <v>2</v>
      </c>
      <c r="W103" s="3" t="str">
        <f t="shared" si="32"/>
        <v>Low</v>
      </c>
      <c r="X103" s="3" t="s">
        <v>19</v>
      </c>
      <c r="Y103" s="93">
        <f t="shared" ca="1" si="22"/>
        <v>3</v>
      </c>
      <c r="Z103" s="94">
        <f t="shared" ca="1" si="23"/>
        <v>3</v>
      </c>
      <c r="AA103" s="94">
        <f t="shared" si="33"/>
        <v>21.337857142857143</v>
      </c>
      <c r="AB103" s="94">
        <f t="shared" ca="1" si="24"/>
        <v>896.18999999999994</v>
      </c>
      <c r="AC103" s="95" t="str">
        <f t="shared" ca="1" si="25"/>
        <v>Medium</v>
      </c>
      <c r="AD103" s="96">
        <f>CORREL(V103:$V$5001,F103:$F$5001)</f>
        <v>4.498681732304422E-3</v>
      </c>
      <c r="AE103" s="21" t="str">
        <f t="shared" si="34"/>
        <v>Positive Relation</v>
      </c>
      <c r="AF103" s="95">
        <f t="shared" si="35"/>
        <v>44339</v>
      </c>
      <c r="AG103" s="21">
        <f t="shared" ca="1" si="26"/>
        <v>1268</v>
      </c>
    </row>
    <row r="104" spans="1:33" x14ac:dyDescent="0.25">
      <c r="A104" s="3">
        <v>267</v>
      </c>
      <c r="B104" s="3">
        <v>68</v>
      </c>
      <c r="C104" s="3" t="str">
        <f t="shared" si="18"/>
        <v>Old Age</v>
      </c>
      <c r="D104" s="3" t="s">
        <v>25</v>
      </c>
      <c r="E104" s="3" t="s">
        <v>21</v>
      </c>
      <c r="F104" s="3">
        <v>468.46</v>
      </c>
      <c r="G104" s="3" t="str">
        <f t="shared" si="27"/>
        <v>Medium</v>
      </c>
      <c r="H104" s="28">
        <v>44463</v>
      </c>
      <c r="I104" s="27">
        <f t="shared" si="28"/>
        <v>44463</v>
      </c>
      <c r="J104" s="27">
        <f t="shared" ca="1" si="19"/>
        <v>45607</v>
      </c>
      <c r="K104" s="24" t="str">
        <f t="shared" si="29"/>
        <v>Sep</v>
      </c>
      <c r="L104" s="4" t="str">
        <f t="shared" si="20"/>
        <v>2021</v>
      </c>
      <c r="M104" s="4" t="str">
        <f t="shared" ca="1" si="21"/>
        <v>2024</v>
      </c>
      <c r="N104" s="3" t="s">
        <v>26</v>
      </c>
      <c r="O104" s="3" t="s">
        <v>17</v>
      </c>
      <c r="P104" s="3">
        <v>1.01</v>
      </c>
      <c r="Q104" s="3" t="s">
        <v>18</v>
      </c>
      <c r="R104" s="53">
        <v>6</v>
      </c>
      <c r="S104" s="3" t="str">
        <f t="shared" si="30"/>
        <v>Medium</v>
      </c>
      <c r="T104" s="3">
        <v>78.08</v>
      </c>
      <c r="U104" s="3" t="str">
        <f t="shared" si="31"/>
        <v>Medium</v>
      </c>
      <c r="V104" s="53">
        <v>2</v>
      </c>
      <c r="W104" s="3" t="str">
        <f t="shared" si="32"/>
        <v>Low</v>
      </c>
      <c r="X104" s="3" t="s">
        <v>30</v>
      </c>
      <c r="Y104" s="93">
        <f t="shared" ca="1" si="22"/>
        <v>3</v>
      </c>
      <c r="Z104" s="94">
        <f t="shared" ca="1" si="23"/>
        <v>3</v>
      </c>
      <c r="AA104" s="94">
        <f t="shared" si="33"/>
        <v>78.076666666666668</v>
      </c>
      <c r="AB104" s="94">
        <f t="shared" ca="1" si="24"/>
        <v>1405.38</v>
      </c>
      <c r="AC104" s="95" t="str">
        <f t="shared" ca="1" si="25"/>
        <v>High</v>
      </c>
      <c r="AD104" s="96">
        <f>CORREL(V104:$V$5001,F104:$F$5001)</f>
        <v>4.3823306538656858E-3</v>
      </c>
      <c r="AE104" s="21" t="str">
        <f t="shared" si="34"/>
        <v>Positive Relation</v>
      </c>
      <c r="AF104" s="95">
        <f t="shared" si="35"/>
        <v>44463</v>
      </c>
      <c r="AG104" s="21">
        <f t="shared" ca="1" si="26"/>
        <v>1144</v>
      </c>
    </row>
    <row r="105" spans="1:33" x14ac:dyDescent="0.25">
      <c r="A105" s="3">
        <v>305</v>
      </c>
      <c r="B105" s="3">
        <v>68</v>
      </c>
      <c r="C105" s="3" t="str">
        <f t="shared" si="18"/>
        <v>Old Age</v>
      </c>
      <c r="D105" s="3" t="s">
        <v>20</v>
      </c>
      <c r="E105" s="3" t="s">
        <v>15</v>
      </c>
      <c r="F105" s="3">
        <v>868.69</v>
      </c>
      <c r="G105" s="3" t="str">
        <f t="shared" si="27"/>
        <v>High</v>
      </c>
      <c r="H105" s="28">
        <v>44501</v>
      </c>
      <c r="I105" s="27">
        <f t="shared" si="28"/>
        <v>44501</v>
      </c>
      <c r="J105" s="27">
        <f t="shared" ca="1" si="19"/>
        <v>45607</v>
      </c>
      <c r="K105" s="24" t="str">
        <f t="shared" si="29"/>
        <v>Nov</v>
      </c>
      <c r="L105" s="4" t="str">
        <f t="shared" si="20"/>
        <v>2021</v>
      </c>
      <c r="M105" s="4" t="str">
        <f t="shared" ca="1" si="21"/>
        <v>2024</v>
      </c>
      <c r="N105" s="3" t="s">
        <v>16</v>
      </c>
      <c r="O105" s="3" t="s">
        <v>17</v>
      </c>
      <c r="P105" s="3">
        <v>0.27</v>
      </c>
      <c r="Q105" s="3" t="s">
        <v>23</v>
      </c>
      <c r="R105" s="53">
        <v>15</v>
      </c>
      <c r="S105" s="3" t="str">
        <f t="shared" si="30"/>
        <v>High</v>
      </c>
      <c r="T105" s="3">
        <v>57.91</v>
      </c>
      <c r="U105" s="3" t="str">
        <f t="shared" si="31"/>
        <v>Medium</v>
      </c>
      <c r="V105" s="53">
        <v>5</v>
      </c>
      <c r="W105" s="3" t="str">
        <f t="shared" si="32"/>
        <v>High</v>
      </c>
      <c r="X105" s="3" t="s">
        <v>30</v>
      </c>
      <c r="Y105" s="93">
        <f t="shared" ca="1" si="22"/>
        <v>3</v>
      </c>
      <c r="Z105" s="94">
        <f t="shared" ca="1" si="23"/>
        <v>3</v>
      </c>
      <c r="AA105" s="94">
        <f t="shared" si="33"/>
        <v>57.912666666666674</v>
      </c>
      <c r="AB105" s="94">
        <f t="shared" ca="1" si="24"/>
        <v>2606.0700000000006</v>
      </c>
      <c r="AC105" s="95" t="str">
        <f t="shared" ca="1" si="25"/>
        <v>High</v>
      </c>
      <c r="AD105" s="96">
        <f>CORREL(V105:$V$5001,F105:$F$5001)</f>
        <v>4.354694783316476E-3</v>
      </c>
      <c r="AE105" s="21" t="str">
        <f t="shared" si="34"/>
        <v>Positive Relation</v>
      </c>
      <c r="AF105" s="95">
        <f t="shared" si="35"/>
        <v>44501</v>
      </c>
      <c r="AG105" s="21">
        <f t="shared" ca="1" si="26"/>
        <v>1106</v>
      </c>
    </row>
    <row r="106" spans="1:33" x14ac:dyDescent="0.25">
      <c r="A106" s="3">
        <v>342</v>
      </c>
      <c r="B106" s="3">
        <v>68</v>
      </c>
      <c r="C106" s="3" t="str">
        <f t="shared" si="18"/>
        <v>Old Age</v>
      </c>
      <c r="D106" s="3" t="s">
        <v>14</v>
      </c>
      <c r="E106" s="3" t="s">
        <v>15</v>
      </c>
      <c r="F106" s="3">
        <v>899.43</v>
      </c>
      <c r="G106" s="3" t="str">
        <f t="shared" si="27"/>
        <v>High</v>
      </c>
      <c r="H106" s="28">
        <v>44538</v>
      </c>
      <c r="I106" s="27">
        <f t="shared" si="28"/>
        <v>44538</v>
      </c>
      <c r="J106" s="27">
        <f t="shared" ca="1" si="19"/>
        <v>45607</v>
      </c>
      <c r="K106" s="24" t="str">
        <f t="shared" si="29"/>
        <v>Dec</v>
      </c>
      <c r="L106" s="4" t="str">
        <f t="shared" si="20"/>
        <v>2021</v>
      </c>
      <c r="M106" s="4" t="str">
        <f t="shared" ca="1" si="21"/>
        <v>2024</v>
      </c>
      <c r="N106" s="3" t="s">
        <v>32</v>
      </c>
      <c r="O106" s="3" t="s">
        <v>27</v>
      </c>
      <c r="P106" s="3">
        <v>0.81</v>
      </c>
      <c r="Q106" s="3" t="s">
        <v>23</v>
      </c>
      <c r="R106" s="53">
        <v>18</v>
      </c>
      <c r="S106" s="3" t="str">
        <f t="shared" si="30"/>
        <v>High</v>
      </c>
      <c r="T106" s="3">
        <v>49.97</v>
      </c>
      <c r="U106" s="3" t="str">
        <f t="shared" si="31"/>
        <v>Low</v>
      </c>
      <c r="V106" s="53">
        <v>5</v>
      </c>
      <c r="W106" s="3" t="str">
        <f t="shared" si="32"/>
        <v>High</v>
      </c>
      <c r="X106" s="3" t="s">
        <v>30</v>
      </c>
      <c r="Y106" s="93">
        <f t="shared" ca="1" si="22"/>
        <v>3</v>
      </c>
      <c r="Z106" s="94">
        <f t="shared" ca="1" si="23"/>
        <v>2</v>
      </c>
      <c r="AA106" s="94">
        <f t="shared" si="33"/>
        <v>49.968333333333334</v>
      </c>
      <c r="AB106" s="94">
        <f t="shared" ca="1" si="24"/>
        <v>2698.29</v>
      </c>
      <c r="AC106" s="95" t="str">
        <f t="shared" ca="1" si="25"/>
        <v>High</v>
      </c>
      <c r="AD106" s="96">
        <f>CORREL(V106:$V$5001,F106:$F$5001)</f>
        <v>3.9891537646313761E-3</v>
      </c>
      <c r="AE106" s="21" t="str">
        <f t="shared" si="34"/>
        <v>Positive Relation</v>
      </c>
      <c r="AF106" s="95">
        <f t="shared" si="35"/>
        <v>44538</v>
      </c>
      <c r="AG106" s="21">
        <f t="shared" ca="1" si="26"/>
        <v>1069</v>
      </c>
    </row>
    <row r="107" spans="1:33" x14ac:dyDescent="0.25">
      <c r="A107" s="3">
        <v>448</v>
      </c>
      <c r="B107" s="3">
        <v>68</v>
      </c>
      <c r="C107" s="3" t="str">
        <f t="shared" si="18"/>
        <v>Old Age</v>
      </c>
      <c r="D107" s="3" t="s">
        <v>14</v>
      </c>
      <c r="E107" s="3" t="s">
        <v>15</v>
      </c>
      <c r="F107" s="3">
        <v>382.78</v>
      </c>
      <c r="G107" s="3" t="str">
        <f t="shared" si="27"/>
        <v>Medium</v>
      </c>
      <c r="H107" s="28">
        <v>44644</v>
      </c>
      <c r="I107" s="27">
        <f t="shared" si="28"/>
        <v>44644</v>
      </c>
      <c r="J107" s="27">
        <f t="shared" ca="1" si="19"/>
        <v>45607</v>
      </c>
      <c r="K107" s="24" t="str">
        <f t="shared" si="29"/>
        <v>Mar</v>
      </c>
      <c r="L107" s="4" t="str">
        <f t="shared" si="20"/>
        <v>2022</v>
      </c>
      <c r="M107" s="4" t="str">
        <f t="shared" ca="1" si="21"/>
        <v>2024</v>
      </c>
      <c r="N107" s="3" t="s">
        <v>16</v>
      </c>
      <c r="O107" s="3" t="s">
        <v>27</v>
      </c>
      <c r="P107" s="3">
        <v>1.77</v>
      </c>
      <c r="Q107" s="3" t="s">
        <v>18</v>
      </c>
      <c r="R107" s="53">
        <v>7</v>
      </c>
      <c r="S107" s="3" t="str">
        <f t="shared" si="30"/>
        <v>Medium</v>
      </c>
      <c r="T107" s="3">
        <v>54.68</v>
      </c>
      <c r="U107" s="3" t="str">
        <f t="shared" si="31"/>
        <v>Medium</v>
      </c>
      <c r="V107" s="53">
        <v>1</v>
      </c>
      <c r="W107" s="3" t="str">
        <f t="shared" si="32"/>
        <v>Low</v>
      </c>
      <c r="X107" s="3" t="s">
        <v>24</v>
      </c>
      <c r="Y107" s="93">
        <f t="shared" ca="1" si="22"/>
        <v>2</v>
      </c>
      <c r="Z107" s="94">
        <f t="shared" ca="1" si="23"/>
        <v>2</v>
      </c>
      <c r="AA107" s="94">
        <f t="shared" si="33"/>
        <v>54.682857142857138</v>
      </c>
      <c r="AB107" s="94">
        <f t="shared" ca="1" si="24"/>
        <v>765.56</v>
      </c>
      <c r="AC107" s="95" t="str">
        <f t="shared" ca="1" si="25"/>
        <v>Medium</v>
      </c>
      <c r="AD107" s="96">
        <f>CORREL(V107:$V$5001,F107:$F$5001)</f>
        <v>3.5907656874693281E-3</v>
      </c>
      <c r="AE107" s="21" t="str">
        <f t="shared" si="34"/>
        <v>Positive Relation</v>
      </c>
      <c r="AF107" s="95">
        <f t="shared" si="35"/>
        <v>44644</v>
      </c>
      <c r="AG107" s="21">
        <f t="shared" ca="1" si="26"/>
        <v>963</v>
      </c>
    </row>
    <row r="108" spans="1:33" x14ac:dyDescent="0.25">
      <c r="A108" s="3">
        <v>581</v>
      </c>
      <c r="B108" s="3">
        <v>68</v>
      </c>
      <c r="C108" s="3" t="str">
        <f t="shared" si="18"/>
        <v>Old Age</v>
      </c>
      <c r="D108" s="3" t="s">
        <v>14</v>
      </c>
      <c r="E108" s="3" t="s">
        <v>15</v>
      </c>
      <c r="F108" s="3">
        <v>500.89</v>
      </c>
      <c r="G108" s="3" t="str">
        <f t="shared" si="27"/>
        <v>Medium</v>
      </c>
      <c r="H108" s="28">
        <v>44777</v>
      </c>
      <c r="I108" s="27">
        <f t="shared" si="28"/>
        <v>44777</v>
      </c>
      <c r="J108" s="27">
        <f t="shared" ca="1" si="19"/>
        <v>45607</v>
      </c>
      <c r="K108" s="24" t="str">
        <f t="shared" si="29"/>
        <v>Aug</v>
      </c>
      <c r="L108" s="4" t="str">
        <f t="shared" si="20"/>
        <v>2022</v>
      </c>
      <c r="M108" s="4" t="str">
        <f t="shared" ca="1" si="21"/>
        <v>2024</v>
      </c>
      <c r="N108" s="3" t="s">
        <v>16</v>
      </c>
      <c r="O108" s="3" t="s">
        <v>17</v>
      </c>
      <c r="P108" s="3">
        <v>1.06</v>
      </c>
      <c r="Q108" s="3" t="s">
        <v>23</v>
      </c>
      <c r="R108" s="53">
        <v>17</v>
      </c>
      <c r="S108" s="3" t="str">
        <f t="shared" si="30"/>
        <v>High</v>
      </c>
      <c r="T108" s="3">
        <v>29.46</v>
      </c>
      <c r="U108" s="3" t="str">
        <f t="shared" si="31"/>
        <v>Low</v>
      </c>
      <c r="V108" s="53">
        <v>2</v>
      </c>
      <c r="W108" s="3" t="str">
        <f t="shared" si="32"/>
        <v>Low</v>
      </c>
      <c r="X108" s="3" t="s">
        <v>19</v>
      </c>
      <c r="Y108" s="93">
        <f t="shared" ca="1" si="22"/>
        <v>2</v>
      </c>
      <c r="Z108" s="94">
        <f t="shared" ca="1" si="23"/>
        <v>2</v>
      </c>
      <c r="AA108" s="94">
        <f t="shared" si="33"/>
        <v>29.464117647058824</v>
      </c>
      <c r="AB108" s="94">
        <f t="shared" ca="1" si="24"/>
        <v>1001.78</v>
      </c>
      <c r="AC108" s="95" t="str">
        <f t="shared" ca="1" si="25"/>
        <v>Medium</v>
      </c>
      <c r="AD108" s="96">
        <f>CORREL(V108:$V$5001,F108:$F$5001)</f>
        <v>3.4455980315201461E-3</v>
      </c>
      <c r="AE108" s="21" t="str">
        <f t="shared" si="34"/>
        <v>Positive Relation</v>
      </c>
      <c r="AF108" s="95">
        <f t="shared" si="35"/>
        <v>44777</v>
      </c>
      <c r="AG108" s="21">
        <f t="shared" ca="1" si="26"/>
        <v>830</v>
      </c>
    </row>
    <row r="109" spans="1:33" x14ac:dyDescent="0.25">
      <c r="A109" s="3">
        <v>597</v>
      </c>
      <c r="B109" s="3">
        <v>68</v>
      </c>
      <c r="C109" s="3" t="str">
        <f t="shared" si="18"/>
        <v>Old Age</v>
      </c>
      <c r="D109" s="3" t="s">
        <v>25</v>
      </c>
      <c r="E109" s="3" t="s">
        <v>21</v>
      </c>
      <c r="F109" s="3">
        <v>963.31</v>
      </c>
      <c r="G109" s="3" t="str">
        <f t="shared" si="27"/>
        <v>High</v>
      </c>
      <c r="H109" s="28">
        <v>44793</v>
      </c>
      <c r="I109" s="27">
        <f t="shared" si="28"/>
        <v>44793</v>
      </c>
      <c r="J109" s="27">
        <f t="shared" ca="1" si="19"/>
        <v>45607</v>
      </c>
      <c r="K109" s="24" t="str">
        <f t="shared" si="29"/>
        <v>Aug</v>
      </c>
      <c r="L109" s="4" t="str">
        <f t="shared" si="20"/>
        <v>2022</v>
      </c>
      <c r="M109" s="4" t="str">
        <f t="shared" ca="1" si="21"/>
        <v>2024</v>
      </c>
      <c r="N109" s="3" t="s">
        <v>16</v>
      </c>
      <c r="O109" s="3" t="s">
        <v>27</v>
      </c>
      <c r="P109" s="3">
        <v>1.17</v>
      </c>
      <c r="Q109" s="3" t="s">
        <v>18</v>
      </c>
      <c r="R109" s="53">
        <v>14</v>
      </c>
      <c r="S109" s="3" t="str">
        <f t="shared" si="30"/>
        <v>Medium</v>
      </c>
      <c r="T109" s="3">
        <v>68.81</v>
      </c>
      <c r="U109" s="3" t="str">
        <f t="shared" si="31"/>
        <v>Medium</v>
      </c>
      <c r="V109" s="53">
        <v>5</v>
      </c>
      <c r="W109" s="3" t="str">
        <f t="shared" si="32"/>
        <v>High</v>
      </c>
      <c r="X109" s="3" t="s">
        <v>24</v>
      </c>
      <c r="Y109" s="93">
        <f t="shared" ca="1" si="22"/>
        <v>2</v>
      </c>
      <c r="Z109" s="94">
        <f t="shared" ca="1" si="23"/>
        <v>2</v>
      </c>
      <c r="AA109" s="94">
        <f t="shared" si="33"/>
        <v>68.807857142857145</v>
      </c>
      <c r="AB109" s="94">
        <f t="shared" ca="1" si="24"/>
        <v>1926.6200000000001</v>
      </c>
      <c r="AC109" s="95" t="str">
        <f t="shared" ca="1" si="25"/>
        <v>High</v>
      </c>
      <c r="AD109" s="96">
        <f>CORREL(V109:$V$5001,F109:$F$5001)</f>
        <v>3.4349643745824089E-3</v>
      </c>
      <c r="AE109" s="21" t="str">
        <f t="shared" si="34"/>
        <v>Positive Relation</v>
      </c>
      <c r="AF109" s="95">
        <f t="shared" si="35"/>
        <v>44793</v>
      </c>
      <c r="AG109" s="21">
        <f t="shared" ca="1" si="26"/>
        <v>814</v>
      </c>
    </row>
    <row r="110" spans="1:33" x14ac:dyDescent="0.25">
      <c r="A110" s="3">
        <v>637</v>
      </c>
      <c r="B110" s="3">
        <v>68</v>
      </c>
      <c r="C110" s="3" t="str">
        <f t="shared" si="18"/>
        <v>Old Age</v>
      </c>
      <c r="D110" s="3" t="s">
        <v>20</v>
      </c>
      <c r="E110" s="3" t="s">
        <v>31</v>
      </c>
      <c r="F110" s="3">
        <v>568.04</v>
      </c>
      <c r="G110" s="3" t="str">
        <f t="shared" si="27"/>
        <v>Medium</v>
      </c>
      <c r="H110" s="28">
        <v>44833</v>
      </c>
      <c r="I110" s="27">
        <f t="shared" si="28"/>
        <v>44833</v>
      </c>
      <c r="J110" s="27">
        <f t="shared" ca="1" si="19"/>
        <v>45607</v>
      </c>
      <c r="K110" s="24" t="str">
        <f t="shared" si="29"/>
        <v>Sep</v>
      </c>
      <c r="L110" s="4" t="str">
        <f t="shared" si="20"/>
        <v>2022</v>
      </c>
      <c r="M110" s="4" t="str">
        <f t="shared" ca="1" si="21"/>
        <v>2024</v>
      </c>
      <c r="N110" s="3" t="s">
        <v>32</v>
      </c>
      <c r="O110" s="3" t="s">
        <v>17</v>
      </c>
      <c r="P110" s="3">
        <v>0.49</v>
      </c>
      <c r="Q110" s="3" t="s">
        <v>18</v>
      </c>
      <c r="R110" s="53">
        <v>8</v>
      </c>
      <c r="S110" s="3" t="str">
        <f t="shared" si="30"/>
        <v>Medium</v>
      </c>
      <c r="T110" s="3">
        <v>71</v>
      </c>
      <c r="U110" s="3" t="str">
        <f t="shared" si="31"/>
        <v>Medium</v>
      </c>
      <c r="V110" s="53">
        <v>1</v>
      </c>
      <c r="W110" s="3" t="str">
        <f t="shared" si="32"/>
        <v>Low</v>
      </c>
      <c r="X110" s="3" t="s">
        <v>30</v>
      </c>
      <c r="Y110" s="93">
        <f t="shared" ca="1" si="22"/>
        <v>2</v>
      </c>
      <c r="Z110" s="94">
        <f t="shared" ca="1" si="23"/>
        <v>2</v>
      </c>
      <c r="AA110" s="94">
        <f t="shared" si="33"/>
        <v>71.004999999999995</v>
      </c>
      <c r="AB110" s="94">
        <f t="shared" ca="1" si="24"/>
        <v>1136.08</v>
      </c>
      <c r="AC110" s="95" t="str">
        <f t="shared" ca="1" si="25"/>
        <v>Medium</v>
      </c>
      <c r="AD110" s="96">
        <f>CORREL(V110:$V$5001,F110:$F$5001)</f>
        <v>2.9686330404148694E-3</v>
      </c>
      <c r="AE110" s="21" t="str">
        <f t="shared" si="34"/>
        <v>Positive Relation</v>
      </c>
      <c r="AF110" s="95">
        <f t="shared" si="35"/>
        <v>44833</v>
      </c>
      <c r="AG110" s="21">
        <f t="shared" ca="1" si="26"/>
        <v>774</v>
      </c>
    </row>
    <row r="111" spans="1:33" x14ac:dyDescent="0.25">
      <c r="A111" s="3">
        <v>645</v>
      </c>
      <c r="B111" s="3">
        <v>68</v>
      </c>
      <c r="C111" s="3" t="str">
        <f t="shared" si="18"/>
        <v>Old Age</v>
      </c>
      <c r="D111" s="3" t="s">
        <v>28</v>
      </c>
      <c r="E111" s="3" t="s">
        <v>29</v>
      </c>
      <c r="F111" s="3">
        <v>831.54</v>
      </c>
      <c r="G111" s="3" t="str">
        <f t="shared" si="27"/>
        <v>High</v>
      </c>
      <c r="H111" s="28">
        <v>44841</v>
      </c>
      <c r="I111" s="27">
        <f t="shared" si="28"/>
        <v>44841</v>
      </c>
      <c r="J111" s="27">
        <f t="shared" ca="1" si="19"/>
        <v>45607</v>
      </c>
      <c r="K111" s="24" t="str">
        <f t="shared" si="29"/>
        <v>Oct</v>
      </c>
      <c r="L111" s="4" t="str">
        <f t="shared" si="20"/>
        <v>2022</v>
      </c>
      <c r="M111" s="4" t="str">
        <f t="shared" ca="1" si="21"/>
        <v>2024</v>
      </c>
      <c r="N111" s="3" t="s">
        <v>32</v>
      </c>
      <c r="O111" s="3" t="s">
        <v>27</v>
      </c>
      <c r="P111" s="3">
        <v>1.31</v>
      </c>
      <c r="Q111" s="3" t="s">
        <v>18</v>
      </c>
      <c r="R111" s="53">
        <v>14</v>
      </c>
      <c r="S111" s="3" t="str">
        <f t="shared" si="30"/>
        <v>Medium</v>
      </c>
      <c r="T111" s="3">
        <v>59.4</v>
      </c>
      <c r="U111" s="3" t="str">
        <f t="shared" si="31"/>
        <v>Medium</v>
      </c>
      <c r="V111" s="53">
        <v>2</v>
      </c>
      <c r="W111" s="3" t="str">
        <f t="shared" si="32"/>
        <v>Low</v>
      </c>
      <c r="X111" s="3" t="s">
        <v>19</v>
      </c>
      <c r="Y111" s="93">
        <f t="shared" ca="1" si="22"/>
        <v>2</v>
      </c>
      <c r="Z111" s="94">
        <f t="shared" ca="1" si="23"/>
        <v>2</v>
      </c>
      <c r="AA111" s="94">
        <f t="shared" si="33"/>
        <v>59.395714285714284</v>
      </c>
      <c r="AB111" s="94">
        <f t="shared" ca="1" si="24"/>
        <v>1663.08</v>
      </c>
      <c r="AC111" s="95" t="str">
        <f t="shared" ca="1" si="25"/>
        <v>High</v>
      </c>
      <c r="AD111" s="96">
        <f>CORREL(V111:$V$5001,F111:$F$5001)</f>
        <v>3.0184067466381905E-3</v>
      </c>
      <c r="AE111" s="21" t="str">
        <f t="shared" si="34"/>
        <v>Positive Relation</v>
      </c>
      <c r="AF111" s="95">
        <f t="shared" si="35"/>
        <v>44841</v>
      </c>
      <c r="AG111" s="21">
        <f t="shared" ca="1" si="26"/>
        <v>766</v>
      </c>
    </row>
    <row r="112" spans="1:33" x14ac:dyDescent="0.25">
      <c r="A112" s="3">
        <v>648</v>
      </c>
      <c r="B112" s="3">
        <v>68</v>
      </c>
      <c r="C112" s="3" t="str">
        <f t="shared" si="18"/>
        <v>Old Age</v>
      </c>
      <c r="D112" s="3" t="s">
        <v>25</v>
      </c>
      <c r="E112" s="3" t="s">
        <v>21</v>
      </c>
      <c r="F112" s="3">
        <v>515.11</v>
      </c>
      <c r="G112" s="3" t="str">
        <f t="shared" si="27"/>
        <v>Medium</v>
      </c>
      <c r="H112" s="28">
        <v>44844</v>
      </c>
      <c r="I112" s="27">
        <f t="shared" si="28"/>
        <v>44844</v>
      </c>
      <c r="J112" s="27">
        <f t="shared" ca="1" si="19"/>
        <v>45607</v>
      </c>
      <c r="K112" s="24" t="str">
        <f t="shared" si="29"/>
        <v>Oct</v>
      </c>
      <c r="L112" s="4" t="str">
        <f t="shared" si="20"/>
        <v>2022</v>
      </c>
      <c r="M112" s="4" t="str">
        <f t="shared" ca="1" si="21"/>
        <v>2024</v>
      </c>
      <c r="N112" s="3" t="s">
        <v>22</v>
      </c>
      <c r="O112" s="3" t="s">
        <v>17</v>
      </c>
      <c r="P112" s="3">
        <v>1.1399999999999999</v>
      </c>
      <c r="Q112" s="3" t="s">
        <v>18</v>
      </c>
      <c r="R112" s="53">
        <v>7</v>
      </c>
      <c r="S112" s="3" t="str">
        <f t="shared" si="30"/>
        <v>Medium</v>
      </c>
      <c r="T112" s="3">
        <v>73.59</v>
      </c>
      <c r="U112" s="3" t="str">
        <f t="shared" si="31"/>
        <v>Medium</v>
      </c>
      <c r="V112" s="53">
        <v>4</v>
      </c>
      <c r="W112" s="3" t="str">
        <f t="shared" si="32"/>
        <v>Medium</v>
      </c>
      <c r="X112" s="3" t="s">
        <v>30</v>
      </c>
      <c r="Y112" s="93">
        <f t="shared" ca="1" si="22"/>
        <v>2</v>
      </c>
      <c r="Z112" s="94">
        <f t="shared" ca="1" si="23"/>
        <v>2</v>
      </c>
      <c r="AA112" s="94">
        <f t="shared" si="33"/>
        <v>73.587142857142865</v>
      </c>
      <c r="AB112" s="94">
        <f t="shared" ca="1" si="24"/>
        <v>1030.22</v>
      </c>
      <c r="AC112" s="95" t="str">
        <f t="shared" ca="1" si="25"/>
        <v>Medium</v>
      </c>
      <c r="AD112" s="96">
        <f>CORREL(V112:$V$5001,F112:$F$5001)</f>
        <v>3.1820088810682926E-3</v>
      </c>
      <c r="AE112" s="21" t="str">
        <f t="shared" si="34"/>
        <v>Positive Relation</v>
      </c>
      <c r="AF112" s="95">
        <f t="shared" si="35"/>
        <v>44844</v>
      </c>
      <c r="AG112" s="21">
        <f t="shared" ca="1" si="26"/>
        <v>763</v>
      </c>
    </row>
    <row r="113" spans="1:33" x14ac:dyDescent="0.25">
      <c r="A113" s="3">
        <v>720</v>
      </c>
      <c r="B113" s="3">
        <v>68</v>
      </c>
      <c r="C113" s="3" t="str">
        <f t="shared" si="18"/>
        <v>Old Age</v>
      </c>
      <c r="D113" s="3" t="s">
        <v>14</v>
      </c>
      <c r="E113" s="3" t="s">
        <v>31</v>
      </c>
      <c r="F113" s="3">
        <v>164.93</v>
      </c>
      <c r="G113" s="3" t="str">
        <f t="shared" si="27"/>
        <v>Low</v>
      </c>
      <c r="H113" s="28">
        <v>44916</v>
      </c>
      <c r="I113" s="27">
        <f t="shared" si="28"/>
        <v>44916</v>
      </c>
      <c r="J113" s="27">
        <f t="shared" ca="1" si="19"/>
        <v>45607</v>
      </c>
      <c r="K113" s="24" t="str">
        <f t="shared" si="29"/>
        <v>Dec</v>
      </c>
      <c r="L113" s="4" t="str">
        <f t="shared" si="20"/>
        <v>2022</v>
      </c>
      <c r="M113" s="4" t="str">
        <f t="shared" ca="1" si="21"/>
        <v>2024</v>
      </c>
      <c r="N113" s="3" t="s">
        <v>26</v>
      </c>
      <c r="O113" s="3" t="s">
        <v>17</v>
      </c>
      <c r="P113" s="3">
        <v>0.22</v>
      </c>
      <c r="Q113" s="3" t="s">
        <v>23</v>
      </c>
      <c r="R113" s="53">
        <v>8</v>
      </c>
      <c r="S113" s="3" t="str">
        <f t="shared" si="30"/>
        <v>Medium</v>
      </c>
      <c r="T113" s="3">
        <v>20.62</v>
      </c>
      <c r="U113" s="3" t="str">
        <f t="shared" si="31"/>
        <v>Low</v>
      </c>
      <c r="V113" s="53">
        <v>3</v>
      </c>
      <c r="W113" s="3" t="str">
        <f t="shared" si="32"/>
        <v>Medium</v>
      </c>
      <c r="X113" s="3" t="s">
        <v>30</v>
      </c>
      <c r="Y113" s="93">
        <f t="shared" ca="1" si="22"/>
        <v>2</v>
      </c>
      <c r="Z113" s="94">
        <f t="shared" ca="1" si="23"/>
        <v>1</v>
      </c>
      <c r="AA113" s="94">
        <f t="shared" si="33"/>
        <v>20.616250000000001</v>
      </c>
      <c r="AB113" s="94">
        <f t="shared" ca="1" si="24"/>
        <v>329.86</v>
      </c>
      <c r="AC113" s="95" t="str">
        <f t="shared" ca="1" si="25"/>
        <v>Low</v>
      </c>
      <c r="AD113" s="96">
        <f>CORREL(V113:$V$5001,F113:$F$5001)</f>
        <v>3.1854717467273592E-3</v>
      </c>
      <c r="AE113" s="21" t="str">
        <f t="shared" si="34"/>
        <v>Positive Relation</v>
      </c>
      <c r="AF113" s="95">
        <f t="shared" si="35"/>
        <v>44916</v>
      </c>
      <c r="AG113" s="21">
        <f t="shared" ca="1" si="26"/>
        <v>691</v>
      </c>
    </row>
    <row r="114" spans="1:33" x14ac:dyDescent="0.25">
      <c r="A114" s="3">
        <v>758</v>
      </c>
      <c r="B114" s="3">
        <v>68</v>
      </c>
      <c r="C114" s="3" t="str">
        <f t="shared" si="18"/>
        <v>Old Age</v>
      </c>
      <c r="D114" s="3" t="s">
        <v>25</v>
      </c>
      <c r="E114" s="3" t="s">
        <v>21</v>
      </c>
      <c r="F114" s="3">
        <v>338.92</v>
      </c>
      <c r="G114" s="3" t="str">
        <f t="shared" si="27"/>
        <v>Low</v>
      </c>
      <c r="H114" s="28">
        <v>44954</v>
      </c>
      <c r="I114" s="27">
        <f t="shared" si="28"/>
        <v>44954</v>
      </c>
      <c r="J114" s="27">
        <f t="shared" ca="1" si="19"/>
        <v>45607</v>
      </c>
      <c r="K114" s="24" t="str">
        <f t="shared" si="29"/>
        <v>Jan</v>
      </c>
      <c r="L114" s="4" t="str">
        <f t="shared" si="20"/>
        <v>2023</v>
      </c>
      <c r="M114" s="4" t="str">
        <f t="shared" ca="1" si="21"/>
        <v>2024</v>
      </c>
      <c r="N114" s="3" t="s">
        <v>32</v>
      </c>
      <c r="O114" s="3" t="s">
        <v>17</v>
      </c>
      <c r="P114" s="3">
        <v>1.26</v>
      </c>
      <c r="Q114" s="3" t="s">
        <v>18</v>
      </c>
      <c r="R114" s="53">
        <v>1</v>
      </c>
      <c r="S114" s="3" t="str">
        <f t="shared" si="30"/>
        <v>Low</v>
      </c>
      <c r="T114" s="3">
        <v>338.92</v>
      </c>
      <c r="U114" s="3" t="str">
        <f t="shared" si="31"/>
        <v>High</v>
      </c>
      <c r="V114" s="53">
        <v>1</v>
      </c>
      <c r="W114" s="3" t="str">
        <f t="shared" si="32"/>
        <v>Low</v>
      </c>
      <c r="X114" s="3" t="s">
        <v>24</v>
      </c>
      <c r="Y114" s="93">
        <f t="shared" ca="1" si="22"/>
        <v>1</v>
      </c>
      <c r="Z114" s="94">
        <f t="shared" ca="1" si="23"/>
        <v>1</v>
      </c>
      <c r="AA114" s="94">
        <f t="shared" si="33"/>
        <v>338.92</v>
      </c>
      <c r="AB114" s="94">
        <f t="shared" ca="1" si="24"/>
        <v>338.92</v>
      </c>
      <c r="AC114" s="95" t="str">
        <f t="shared" ca="1" si="25"/>
        <v>Low</v>
      </c>
      <c r="AD114" s="96">
        <f>CORREL(V114:$V$5001,F114:$F$5001)</f>
        <v>3.1869819976735889E-3</v>
      </c>
      <c r="AE114" s="21" t="str">
        <f t="shared" si="34"/>
        <v>Positive Relation</v>
      </c>
      <c r="AF114" s="95">
        <f t="shared" si="35"/>
        <v>44954</v>
      </c>
      <c r="AG114" s="21">
        <f t="shared" ca="1" si="26"/>
        <v>653</v>
      </c>
    </row>
    <row r="115" spans="1:33" x14ac:dyDescent="0.25">
      <c r="A115" s="3">
        <v>791</v>
      </c>
      <c r="B115" s="3">
        <v>68</v>
      </c>
      <c r="C115" s="3" t="str">
        <f t="shared" si="18"/>
        <v>Old Age</v>
      </c>
      <c r="D115" s="3" t="s">
        <v>14</v>
      </c>
      <c r="E115" s="3" t="s">
        <v>15</v>
      </c>
      <c r="F115" s="3">
        <v>166.28</v>
      </c>
      <c r="G115" s="3" t="str">
        <f t="shared" si="27"/>
        <v>Low</v>
      </c>
      <c r="H115" s="28">
        <v>44987</v>
      </c>
      <c r="I115" s="27">
        <f t="shared" si="28"/>
        <v>44987</v>
      </c>
      <c r="J115" s="27">
        <f t="shared" ca="1" si="19"/>
        <v>45607</v>
      </c>
      <c r="K115" s="24" t="str">
        <f t="shared" si="29"/>
        <v>Mar</v>
      </c>
      <c r="L115" s="4" t="str">
        <f t="shared" si="20"/>
        <v>2023</v>
      </c>
      <c r="M115" s="4" t="str">
        <f t="shared" ca="1" si="21"/>
        <v>2024</v>
      </c>
      <c r="N115" s="3" t="s">
        <v>16</v>
      </c>
      <c r="O115" s="3" t="s">
        <v>17</v>
      </c>
      <c r="P115" s="3">
        <v>0.17</v>
      </c>
      <c r="Q115" s="3" t="s">
        <v>18</v>
      </c>
      <c r="R115" s="53">
        <v>7</v>
      </c>
      <c r="S115" s="3" t="str">
        <f t="shared" si="30"/>
        <v>Medium</v>
      </c>
      <c r="T115" s="3">
        <v>23.75</v>
      </c>
      <c r="U115" s="3" t="str">
        <f t="shared" si="31"/>
        <v>Low</v>
      </c>
      <c r="V115" s="53">
        <v>5</v>
      </c>
      <c r="W115" s="3" t="str">
        <f t="shared" si="32"/>
        <v>High</v>
      </c>
      <c r="X115" s="3" t="s">
        <v>19</v>
      </c>
      <c r="Y115" s="93">
        <f t="shared" ca="1" si="22"/>
        <v>1</v>
      </c>
      <c r="Z115" s="94">
        <f t="shared" ca="1" si="23"/>
        <v>1</v>
      </c>
      <c r="AA115" s="94">
        <f t="shared" si="33"/>
        <v>23.754285714285714</v>
      </c>
      <c r="AB115" s="94">
        <f t="shared" ca="1" si="24"/>
        <v>166.28</v>
      </c>
      <c r="AC115" s="95" t="str">
        <f t="shared" ca="1" si="25"/>
        <v>Low</v>
      </c>
      <c r="AD115" s="96">
        <f>CORREL(V115:$V$5001,F115:$F$5001)</f>
        <v>2.9953395873952757E-3</v>
      </c>
      <c r="AE115" s="21" t="str">
        <f t="shared" si="34"/>
        <v>Positive Relation</v>
      </c>
      <c r="AF115" s="95">
        <f t="shared" si="35"/>
        <v>44987</v>
      </c>
      <c r="AG115" s="21">
        <f t="shared" ca="1" si="26"/>
        <v>620</v>
      </c>
    </row>
    <row r="116" spans="1:33" x14ac:dyDescent="0.25">
      <c r="A116" s="3">
        <v>818</v>
      </c>
      <c r="B116" s="3">
        <v>68</v>
      </c>
      <c r="C116" s="3" t="str">
        <f t="shared" si="18"/>
        <v>Old Age</v>
      </c>
      <c r="D116" s="3" t="s">
        <v>28</v>
      </c>
      <c r="E116" s="3" t="s">
        <v>31</v>
      </c>
      <c r="F116" s="3">
        <v>748.88</v>
      </c>
      <c r="G116" s="3" t="str">
        <f t="shared" si="27"/>
        <v>High</v>
      </c>
      <c r="H116" s="28">
        <v>45014</v>
      </c>
      <c r="I116" s="27">
        <f t="shared" si="28"/>
        <v>45014</v>
      </c>
      <c r="J116" s="27">
        <f t="shared" ca="1" si="19"/>
        <v>45607</v>
      </c>
      <c r="K116" s="24" t="str">
        <f t="shared" si="29"/>
        <v>Mar</v>
      </c>
      <c r="L116" s="4" t="str">
        <f t="shared" si="20"/>
        <v>2023</v>
      </c>
      <c r="M116" s="4" t="str">
        <f t="shared" ca="1" si="21"/>
        <v>2024</v>
      </c>
      <c r="N116" s="3" t="s">
        <v>32</v>
      </c>
      <c r="O116" s="3" t="s">
        <v>17</v>
      </c>
      <c r="P116" s="3">
        <v>0.79</v>
      </c>
      <c r="Q116" s="3" t="s">
        <v>18</v>
      </c>
      <c r="R116" s="53">
        <v>1</v>
      </c>
      <c r="S116" s="3" t="str">
        <f t="shared" si="30"/>
        <v>Low</v>
      </c>
      <c r="T116" s="3">
        <v>748.88</v>
      </c>
      <c r="U116" s="3" t="str">
        <f t="shared" si="31"/>
        <v>High</v>
      </c>
      <c r="V116" s="53">
        <v>5</v>
      </c>
      <c r="W116" s="3" t="str">
        <f t="shared" si="32"/>
        <v>High</v>
      </c>
      <c r="X116" s="3" t="s">
        <v>24</v>
      </c>
      <c r="Y116" s="93">
        <f t="shared" ca="1" si="22"/>
        <v>1</v>
      </c>
      <c r="Z116" s="94">
        <f t="shared" ca="1" si="23"/>
        <v>1</v>
      </c>
      <c r="AA116" s="94">
        <f t="shared" si="33"/>
        <v>748.88</v>
      </c>
      <c r="AB116" s="94">
        <f t="shared" ca="1" si="24"/>
        <v>748.88</v>
      </c>
      <c r="AC116" s="95" t="str">
        <f t="shared" ca="1" si="25"/>
        <v>Medium</v>
      </c>
      <c r="AD116" s="96">
        <f>CORREL(V116:$V$5001,F116:$F$5001)</f>
        <v>3.3730115754485777E-3</v>
      </c>
      <c r="AE116" s="21" t="str">
        <f t="shared" si="34"/>
        <v>Positive Relation</v>
      </c>
      <c r="AF116" s="95">
        <f t="shared" si="35"/>
        <v>45014</v>
      </c>
      <c r="AG116" s="21">
        <f t="shared" ca="1" si="26"/>
        <v>593</v>
      </c>
    </row>
    <row r="117" spans="1:33" x14ac:dyDescent="0.25">
      <c r="A117" s="3">
        <v>846</v>
      </c>
      <c r="B117" s="3">
        <v>68</v>
      </c>
      <c r="C117" s="3" t="str">
        <f t="shared" si="18"/>
        <v>Old Age</v>
      </c>
      <c r="D117" s="3" t="s">
        <v>20</v>
      </c>
      <c r="E117" s="3" t="s">
        <v>29</v>
      </c>
      <c r="F117" s="3">
        <v>60.5</v>
      </c>
      <c r="G117" s="3" t="str">
        <f t="shared" si="27"/>
        <v>Low</v>
      </c>
      <c r="H117" s="28">
        <v>45042</v>
      </c>
      <c r="I117" s="27">
        <f t="shared" si="28"/>
        <v>45042</v>
      </c>
      <c r="J117" s="27">
        <f t="shared" ca="1" si="19"/>
        <v>45607</v>
      </c>
      <c r="K117" s="24" t="str">
        <f t="shared" si="29"/>
        <v>Apr</v>
      </c>
      <c r="L117" s="4" t="str">
        <f t="shared" si="20"/>
        <v>2023</v>
      </c>
      <c r="M117" s="4" t="str">
        <f t="shared" ca="1" si="21"/>
        <v>2024</v>
      </c>
      <c r="N117" s="3" t="s">
        <v>32</v>
      </c>
      <c r="O117" s="3" t="s">
        <v>17</v>
      </c>
      <c r="P117" s="3">
        <v>1</v>
      </c>
      <c r="Q117" s="3" t="s">
        <v>18</v>
      </c>
      <c r="R117" s="53">
        <v>12</v>
      </c>
      <c r="S117" s="3" t="str">
        <f t="shared" si="30"/>
        <v>Medium</v>
      </c>
      <c r="T117" s="3">
        <v>5.04</v>
      </c>
      <c r="U117" s="3" t="str">
        <f t="shared" si="31"/>
        <v>Low</v>
      </c>
      <c r="V117" s="53">
        <v>3</v>
      </c>
      <c r="W117" s="3" t="str">
        <f t="shared" si="32"/>
        <v>Medium</v>
      </c>
      <c r="X117" s="3" t="s">
        <v>19</v>
      </c>
      <c r="Y117" s="93">
        <f t="shared" ca="1" si="22"/>
        <v>1</v>
      </c>
      <c r="Z117" s="94">
        <f t="shared" ca="1" si="23"/>
        <v>1</v>
      </c>
      <c r="AA117" s="94">
        <f t="shared" si="33"/>
        <v>5.041666666666667</v>
      </c>
      <c r="AB117" s="94">
        <f t="shared" ca="1" si="24"/>
        <v>60.5</v>
      </c>
      <c r="AC117" s="95" t="str">
        <f t="shared" ca="1" si="25"/>
        <v>Low</v>
      </c>
      <c r="AD117" s="96">
        <f>CORREL(V117:$V$5001,F117:$F$5001)</f>
        <v>3.1327608060564361E-3</v>
      </c>
      <c r="AE117" s="21" t="str">
        <f t="shared" si="34"/>
        <v>Positive Relation</v>
      </c>
      <c r="AF117" s="95">
        <f t="shared" si="35"/>
        <v>45042</v>
      </c>
      <c r="AG117" s="21">
        <f t="shared" ca="1" si="26"/>
        <v>565</v>
      </c>
    </row>
    <row r="118" spans="1:33" x14ac:dyDescent="0.25">
      <c r="A118" s="3">
        <v>847</v>
      </c>
      <c r="B118" s="3">
        <v>68</v>
      </c>
      <c r="C118" s="3" t="str">
        <f t="shared" si="18"/>
        <v>Old Age</v>
      </c>
      <c r="D118" s="3" t="s">
        <v>14</v>
      </c>
      <c r="E118" s="3" t="s">
        <v>29</v>
      </c>
      <c r="F118" s="3">
        <v>657.16</v>
      </c>
      <c r="G118" s="3" t="str">
        <f t="shared" si="27"/>
        <v>High</v>
      </c>
      <c r="H118" s="28">
        <v>45043</v>
      </c>
      <c r="I118" s="27">
        <f t="shared" si="28"/>
        <v>45043</v>
      </c>
      <c r="J118" s="27">
        <f t="shared" ca="1" si="19"/>
        <v>45607</v>
      </c>
      <c r="K118" s="24" t="str">
        <f t="shared" si="29"/>
        <v>Apr</v>
      </c>
      <c r="L118" s="4" t="str">
        <f t="shared" si="20"/>
        <v>2023</v>
      </c>
      <c r="M118" s="4" t="str">
        <f t="shared" ca="1" si="21"/>
        <v>2024</v>
      </c>
      <c r="N118" s="3" t="s">
        <v>26</v>
      </c>
      <c r="O118" s="3" t="s">
        <v>27</v>
      </c>
      <c r="P118" s="3">
        <v>1.94</v>
      </c>
      <c r="Q118" s="3" t="s">
        <v>23</v>
      </c>
      <c r="R118" s="53">
        <v>16</v>
      </c>
      <c r="S118" s="3" t="str">
        <f t="shared" si="30"/>
        <v>High</v>
      </c>
      <c r="T118" s="3">
        <v>41.07</v>
      </c>
      <c r="U118" s="3" t="str">
        <f t="shared" si="31"/>
        <v>Low</v>
      </c>
      <c r="V118" s="53">
        <v>5</v>
      </c>
      <c r="W118" s="3" t="str">
        <f t="shared" si="32"/>
        <v>High</v>
      </c>
      <c r="X118" s="3" t="s">
        <v>30</v>
      </c>
      <c r="Y118" s="93">
        <f t="shared" ca="1" si="22"/>
        <v>1</v>
      </c>
      <c r="Z118" s="94">
        <f t="shared" ca="1" si="23"/>
        <v>1</v>
      </c>
      <c r="AA118" s="94">
        <f t="shared" si="33"/>
        <v>41.072499999999998</v>
      </c>
      <c r="AB118" s="94">
        <f t="shared" ca="1" si="24"/>
        <v>657.16</v>
      </c>
      <c r="AC118" s="95" t="str">
        <f t="shared" ca="1" si="25"/>
        <v>Medium</v>
      </c>
      <c r="AD118" s="96">
        <f>CORREL(V118:$V$5001,F118:$F$5001)</f>
        <v>3.1350099820606813E-3</v>
      </c>
      <c r="AE118" s="21" t="str">
        <f t="shared" si="34"/>
        <v>Positive Relation</v>
      </c>
      <c r="AF118" s="95">
        <f t="shared" si="35"/>
        <v>45043</v>
      </c>
      <c r="AG118" s="21">
        <f t="shared" ca="1" si="26"/>
        <v>564</v>
      </c>
    </row>
    <row r="119" spans="1:33" x14ac:dyDescent="0.25">
      <c r="A119" s="3">
        <v>871</v>
      </c>
      <c r="B119" s="3">
        <v>68</v>
      </c>
      <c r="C119" s="3" t="str">
        <f t="shared" si="18"/>
        <v>Old Age</v>
      </c>
      <c r="D119" s="3" t="s">
        <v>25</v>
      </c>
      <c r="E119" s="3" t="s">
        <v>21</v>
      </c>
      <c r="F119" s="3">
        <v>484.38</v>
      </c>
      <c r="G119" s="3" t="str">
        <f t="shared" si="27"/>
        <v>Medium</v>
      </c>
      <c r="H119" s="28">
        <v>45067</v>
      </c>
      <c r="I119" s="27">
        <f t="shared" si="28"/>
        <v>45067</v>
      </c>
      <c r="J119" s="27">
        <f t="shared" ca="1" si="19"/>
        <v>45607</v>
      </c>
      <c r="K119" s="24" t="str">
        <f t="shared" si="29"/>
        <v>May</v>
      </c>
      <c r="L119" s="4" t="str">
        <f t="shared" si="20"/>
        <v>2023</v>
      </c>
      <c r="M119" s="4" t="str">
        <f t="shared" ca="1" si="21"/>
        <v>2024</v>
      </c>
      <c r="N119" s="3" t="s">
        <v>16</v>
      </c>
      <c r="O119" s="3" t="s">
        <v>17</v>
      </c>
      <c r="P119" s="3">
        <v>1.1100000000000001</v>
      </c>
      <c r="Q119" s="3" t="s">
        <v>23</v>
      </c>
      <c r="R119" s="53">
        <v>3</v>
      </c>
      <c r="S119" s="3" t="str">
        <f t="shared" si="30"/>
        <v>Low</v>
      </c>
      <c r="T119" s="3">
        <v>161.46</v>
      </c>
      <c r="U119" s="3" t="str">
        <f t="shared" si="31"/>
        <v>High</v>
      </c>
      <c r="V119" s="53">
        <v>3</v>
      </c>
      <c r="W119" s="3" t="str">
        <f t="shared" si="32"/>
        <v>Medium</v>
      </c>
      <c r="X119" s="3" t="s">
        <v>30</v>
      </c>
      <c r="Y119" s="93">
        <f t="shared" ca="1" si="22"/>
        <v>1</v>
      </c>
      <c r="Z119" s="94">
        <f t="shared" ca="1" si="23"/>
        <v>1</v>
      </c>
      <c r="AA119" s="94">
        <f t="shared" si="33"/>
        <v>161.46</v>
      </c>
      <c r="AB119" s="94">
        <f t="shared" ca="1" si="24"/>
        <v>484.38</v>
      </c>
      <c r="AC119" s="95" t="str">
        <f t="shared" ca="1" si="25"/>
        <v>Low</v>
      </c>
      <c r="AD119" s="96">
        <f>CORREL(V119:$V$5001,F119:$F$5001)</f>
        <v>2.9917894644990724E-3</v>
      </c>
      <c r="AE119" s="21" t="str">
        <f t="shared" si="34"/>
        <v>Positive Relation</v>
      </c>
      <c r="AF119" s="95">
        <f t="shared" si="35"/>
        <v>45067</v>
      </c>
      <c r="AG119" s="21">
        <f t="shared" ca="1" si="26"/>
        <v>540</v>
      </c>
    </row>
    <row r="120" spans="1:33" x14ac:dyDescent="0.25">
      <c r="A120" s="3">
        <v>873</v>
      </c>
      <c r="B120" s="3">
        <v>68</v>
      </c>
      <c r="C120" s="3" t="str">
        <f t="shared" si="18"/>
        <v>Old Age</v>
      </c>
      <c r="D120" s="3" t="s">
        <v>28</v>
      </c>
      <c r="E120" s="3" t="s">
        <v>31</v>
      </c>
      <c r="F120" s="3">
        <v>894.1</v>
      </c>
      <c r="G120" s="3" t="str">
        <f t="shared" si="27"/>
        <v>High</v>
      </c>
      <c r="H120" s="28">
        <v>45069</v>
      </c>
      <c r="I120" s="27">
        <f t="shared" si="28"/>
        <v>45069</v>
      </c>
      <c r="J120" s="27">
        <f t="shared" ca="1" si="19"/>
        <v>45607</v>
      </c>
      <c r="K120" s="24" t="str">
        <f t="shared" si="29"/>
        <v>May</v>
      </c>
      <c r="L120" s="4" t="str">
        <f t="shared" si="20"/>
        <v>2023</v>
      </c>
      <c r="M120" s="4" t="str">
        <f t="shared" ca="1" si="21"/>
        <v>2024</v>
      </c>
      <c r="N120" s="3" t="s">
        <v>16</v>
      </c>
      <c r="O120" s="3" t="s">
        <v>17</v>
      </c>
      <c r="P120" s="3">
        <v>1.69</v>
      </c>
      <c r="Q120" s="3" t="s">
        <v>23</v>
      </c>
      <c r="R120" s="53">
        <v>10</v>
      </c>
      <c r="S120" s="3" t="str">
        <f t="shared" si="30"/>
        <v>Medium</v>
      </c>
      <c r="T120" s="3">
        <v>89.41</v>
      </c>
      <c r="U120" s="3" t="str">
        <f t="shared" si="31"/>
        <v>Medium</v>
      </c>
      <c r="V120" s="53">
        <v>1</v>
      </c>
      <c r="W120" s="3" t="str">
        <f t="shared" si="32"/>
        <v>Low</v>
      </c>
      <c r="X120" s="3" t="s">
        <v>19</v>
      </c>
      <c r="Y120" s="93">
        <f t="shared" ca="1" si="22"/>
        <v>1</v>
      </c>
      <c r="Z120" s="94">
        <f t="shared" ca="1" si="23"/>
        <v>1</v>
      </c>
      <c r="AA120" s="94">
        <f t="shared" si="33"/>
        <v>89.41</v>
      </c>
      <c r="AB120" s="94">
        <f t="shared" ca="1" si="24"/>
        <v>894.09999999999991</v>
      </c>
      <c r="AC120" s="95" t="str">
        <f t="shared" ca="1" si="25"/>
        <v>Medium</v>
      </c>
      <c r="AD120" s="96">
        <f>CORREL(V120:$V$5001,F120:$F$5001)</f>
        <v>2.9919118126814767E-3</v>
      </c>
      <c r="AE120" s="21" t="str">
        <f t="shared" si="34"/>
        <v>Positive Relation</v>
      </c>
      <c r="AF120" s="95">
        <f t="shared" si="35"/>
        <v>45069</v>
      </c>
      <c r="AG120" s="21">
        <f t="shared" ca="1" si="26"/>
        <v>538</v>
      </c>
    </row>
    <row r="121" spans="1:33" x14ac:dyDescent="0.25">
      <c r="A121" s="3">
        <v>874</v>
      </c>
      <c r="B121" s="3">
        <v>68</v>
      </c>
      <c r="C121" s="3" t="str">
        <f t="shared" si="18"/>
        <v>Old Age</v>
      </c>
      <c r="D121" s="3" t="s">
        <v>25</v>
      </c>
      <c r="E121" s="3" t="s">
        <v>21</v>
      </c>
      <c r="F121" s="3">
        <v>238.82</v>
      </c>
      <c r="G121" s="3" t="str">
        <f t="shared" si="27"/>
        <v>Low</v>
      </c>
      <c r="H121" s="28">
        <v>45070</v>
      </c>
      <c r="I121" s="27">
        <f t="shared" si="28"/>
        <v>45070</v>
      </c>
      <c r="J121" s="27">
        <f t="shared" ca="1" si="19"/>
        <v>45607</v>
      </c>
      <c r="K121" s="24" t="str">
        <f t="shared" si="29"/>
        <v>May</v>
      </c>
      <c r="L121" s="4" t="str">
        <f t="shared" si="20"/>
        <v>2023</v>
      </c>
      <c r="M121" s="4" t="str">
        <f t="shared" ca="1" si="21"/>
        <v>2024</v>
      </c>
      <c r="N121" s="3" t="s">
        <v>32</v>
      </c>
      <c r="O121" s="3" t="s">
        <v>17</v>
      </c>
      <c r="P121" s="3">
        <v>1.49</v>
      </c>
      <c r="Q121" s="3" t="s">
        <v>18</v>
      </c>
      <c r="R121" s="53">
        <v>3</v>
      </c>
      <c r="S121" s="3" t="str">
        <f t="shared" si="30"/>
        <v>Low</v>
      </c>
      <c r="T121" s="3">
        <v>79.61</v>
      </c>
      <c r="U121" s="3" t="str">
        <f t="shared" si="31"/>
        <v>Medium</v>
      </c>
      <c r="V121" s="53">
        <v>3</v>
      </c>
      <c r="W121" s="3" t="str">
        <f t="shared" si="32"/>
        <v>Medium</v>
      </c>
      <c r="X121" s="3" t="s">
        <v>30</v>
      </c>
      <c r="Y121" s="93">
        <f t="shared" ca="1" si="22"/>
        <v>1</v>
      </c>
      <c r="Z121" s="94">
        <f t="shared" ca="1" si="23"/>
        <v>1</v>
      </c>
      <c r="AA121" s="94">
        <f t="shared" si="33"/>
        <v>79.606666666666669</v>
      </c>
      <c r="AB121" s="94">
        <f t="shared" ca="1" si="24"/>
        <v>238.82</v>
      </c>
      <c r="AC121" s="95" t="str">
        <f t="shared" ca="1" si="25"/>
        <v>Low</v>
      </c>
      <c r="AD121" s="96">
        <f>CORREL(V121:$V$5001,F121:$F$5001)</f>
        <v>3.3864698324391827E-3</v>
      </c>
      <c r="AE121" s="21" t="str">
        <f t="shared" si="34"/>
        <v>Positive Relation</v>
      </c>
      <c r="AF121" s="95">
        <f t="shared" si="35"/>
        <v>45070</v>
      </c>
      <c r="AG121" s="21">
        <f t="shared" ca="1" si="26"/>
        <v>537</v>
      </c>
    </row>
    <row r="122" spans="1:33" x14ac:dyDescent="0.25">
      <c r="A122" s="3">
        <v>973</v>
      </c>
      <c r="B122" s="3">
        <v>68</v>
      </c>
      <c r="C122" s="3" t="str">
        <f t="shared" si="18"/>
        <v>Old Age</v>
      </c>
      <c r="D122" s="3" t="s">
        <v>28</v>
      </c>
      <c r="E122" s="3" t="s">
        <v>15</v>
      </c>
      <c r="F122" s="3">
        <v>717.2</v>
      </c>
      <c r="G122" s="3" t="str">
        <f t="shared" si="27"/>
        <v>High</v>
      </c>
      <c r="H122" s="28">
        <v>45169</v>
      </c>
      <c r="I122" s="27">
        <f t="shared" si="28"/>
        <v>45169</v>
      </c>
      <c r="J122" s="27">
        <f t="shared" ca="1" si="19"/>
        <v>45607</v>
      </c>
      <c r="K122" s="24" t="str">
        <f t="shared" si="29"/>
        <v>Aug</v>
      </c>
      <c r="L122" s="4" t="str">
        <f t="shared" si="20"/>
        <v>2023</v>
      </c>
      <c r="M122" s="4" t="str">
        <f t="shared" ca="1" si="21"/>
        <v>2024</v>
      </c>
      <c r="N122" s="3" t="s">
        <v>16</v>
      </c>
      <c r="O122" s="3" t="s">
        <v>17</v>
      </c>
      <c r="P122" s="3">
        <v>1.95</v>
      </c>
      <c r="Q122" s="3" t="s">
        <v>23</v>
      </c>
      <c r="R122" s="53">
        <v>6</v>
      </c>
      <c r="S122" s="3" t="str">
        <f t="shared" si="30"/>
        <v>Medium</v>
      </c>
      <c r="T122" s="3">
        <v>119.53</v>
      </c>
      <c r="U122" s="3" t="str">
        <f t="shared" si="31"/>
        <v>Medium</v>
      </c>
      <c r="V122" s="53">
        <v>5</v>
      </c>
      <c r="W122" s="3" t="str">
        <f t="shared" si="32"/>
        <v>High</v>
      </c>
      <c r="X122" s="3" t="s">
        <v>30</v>
      </c>
      <c r="Y122" s="93">
        <f t="shared" ca="1" si="22"/>
        <v>1</v>
      </c>
      <c r="Z122" s="94">
        <f t="shared" ca="1" si="23"/>
        <v>1</v>
      </c>
      <c r="AA122" s="94">
        <f t="shared" si="33"/>
        <v>119.53333333333335</v>
      </c>
      <c r="AB122" s="94">
        <f t="shared" ca="1" si="24"/>
        <v>717.2</v>
      </c>
      <c r="AC122" s="95" t="str">
        <f t="shared" ca="1" si="25"/>
        <v>Medium</v>
      </c>
      <c r="AD122" s="96">
        <f>CORREL(V122:$V$5001,F122:$F$5001)</f>
        <v>3.3876641883889601E-3</v>
      </c>
      <c r="AE122" s="21" t="str">
        <f t="shared" si="34"/>
        <v>Positive Relation</v>
      </c>
      <c r="AF122" s="95">
        <f t="shared" si="35"/>
        <v>45169</v>
      </c>
      <c r="AG122" s="21">
        <f t="shared" ca="1" si="26"/>
        <v>438</v>
      </c>
    </row>
    <row r="123" spans="1:33" x14ac:dyDescent="0.25">
      <c r="A123" s="3">
        <v>1086</v>
      </c>
      <c r="B123" s="3">
        <v>68</v>
      </c>
      <c r="C123" s="3" t="str">
        <f t="shared" si="18"/>
        <v>Old Age</v>
      </c>
      <c r="D123" s="3" t="s">
        <v>28</v>
      </c>
      <c r="E123" s="3" t="s">
        <v>21</v>
      </c>
      <c r="F123" s="3">
        <v>852.65</v>
      </c>
      <c r="G123" s="3" t="str">
        <f t="shared" si="27"/>
        <v>High</v>
      </c>
      <c r="H123" s="28">
        <v>45282</v>
      </c>
      <c r="I123" s="27">
        <f t="shared" si="28"/>
        <v>45282</v>
      </c>
      <c r="J123" s="27">
        <f t="shared" ca="1" si="19"/>
        <v>45607</v>
      </c>
      <c r="K123" s="24" t="str">
        <f t="shared" si="29"/>
        <v>Dec</v>
      </c>
      <c r="L123" s="4" t="str">
        <f t="shared" si="20"/>
        <v>2023</v>
      </c>
      <c r="M123" s="4" t="str">
        <f t="shared" ca="1" si="21"/>
        <v>2024</v>
      </c>
      <c r="N123" s="3" t="s">
        <v>32</v>
      </c>
      <c r="O123" s="3" t="s">
        <v>17</v>
      </c>
      <c r="P123" s="3">
        <v>0.83</v>
      </c>
      <c r="Q123" s="3" t="s">
        <v>23</v>
      </c>
      <c r="R123" s="53">
        <v>15</v>
      </c>
      <c r="S123" s="3" t="str">
        <f t="shared" si="30"/>
        <v>High</v>
      </c>
      <c r="T123" s="3">
        <v>56.84</v>
      </c>
      <c r="U123" s="3" t="str">
        <f t="shared" si="31"/>
        <v>Medium</v>
      </c>
      <c r="V123" s="53">
        <v>4</v>
      </c>
      <c r="W123" s="3" t="str">
        <f t="shared" si="32"/>
        <v>Medium</v>
      </c>
      <c r="X123" s="3" t="s">
        <v>30</v>
      </c>
      <c r="Y123" s="93">
        <f t="shared" ca="1" si="22"/>
        <v>1</v>
      </c>
      <c r="Z123" s="94">
        <f t="shared" ca="1" si="23"/>
        <v>0</v>
      </c>
      <c r="AA123" s="94">
        <f t="shared" si="33"/>
        <v>56.843333333333334</v>
      </c>
      <c r="AB123" s="94">
        <f t="shared" ca="1" si="24"/>
        <v>852.65</v>
      </c>
      <c r="AC123" s="95" t="str">
        <f t="shared" ca="1" si="25"/>
        <v>Medium</v>
      </c>
      <c r="AD123" s="96">
        <f>CORREL(V123:$V$5001,F123:$F$5001)</f>
        <v>3.1806614515694173E-3</v>
      </c>
      <c r="AE123" s="21" t="str">
        <f t="shared" si="34"/>
        <v>Positive Relation</v>
      </c>
      <c r="AF123" s="95">
        <f t="shared" si="35"/>
        <v>45282</v>
      </c>
      <c r="AG123" s="21">
        <f t="shared" ca="1" si="26"/>
        <v>325</v>
      </c>
    </row>
    <row r="124" spans="1:33" x14ac:dyDescent="0.25">
      <c r="A124" s="3">
        <v>1221</v>
      </c>
      <c r="B124" s="3">
        <v>68</v>
      </c>
      <c r="C124" s="3" t="str">
        <f t="shared" si="18"/>
        <v>Old Age</v>
      </c>
      <c r="D124" s="3" t="s">
        <v>20</v>
      </c>
      <c r="E124" s="3" t="s">
        <v>15</v>
      </c>
      <c r="F124" s="3">
        <v>682.05</v>
      </c>
      <c r="G124" s="3" t="str">
        <f t="shared" si="27"/>
        <v>High</v>
      </c>
      <c r="H124" s="28">
        <v>45417</v>
      </c>
      <c r="I124" s="27">
        <f t="shared" si="28"/>
        <v>45417</v>
      </c>
      <c r="J124" s="27">
        <f t="shared" ca="1" si="19"/>
        <v>45607</v>
      </c>
      <c r="K124" s="24" t="str">
        <f t="shared" si="29"/>
        <v>May</v>
      </c>
      <c r="L124" s="4" t="str">
        <f t="shared" si="20"/>
        <v>2024</v>
      </c>
      <c r="M124" s="4" t="str">
        <f t="shared" ca="1" si="21"/>
        <v>2024</v>
      </c>
      <c r="N124" s="3" t="s">
        <v>32</v>
      </c>
      <c r="O124" s="3" t="s">
        <v>27</v>
      </c>
      <c r="P124" s="3">
        <v>0.53</v>
      </c>
      <c r="Q124" s="3" t="s">
        <v>18</v>
      </c>
      <c r="R124" s="53">
        <v>1</v>
      </c>
      <c r="S124" s="3" t="str">
        <f t="shared" si="30"/>
        <v>Low</v>
      </c>
      <c r="T124" s="3">
        <v>682.05</v>
      </c>
      <c r="U124" s="3" t="str">
        <f t="shared" si="31"/>
        <v>High</v>
      </c>
      <c r="V124" s="53">
        <v>3</v>
      </c>
      <c r="W124" s="3" t="str">
        <f t="shared" si="32"/>
        <v>Medium</v>
      </c>
      <c r="X124" s="3" t="s">
        <v>30</v>
      </c>
      <c r="Y124" s="93">
        <f t="shared" ca="1" si="22"/>
        <v>0</v>
      </c>
      <c r="Z124" s="94">
        <f t="shared" ca="1" si="23"/>
        <v>0</v>
      </c>
      <c r="AA124" s="94">
        <f t="shared" si="33"/>
        <v>682.05</v>
      </c>
      <c r="AB124" s="94">
        <f t="shared" ca="1" si="24"/>
        <v>0</v>
      </c>
      <c r="AC124" s="95" t="str">
        <f t="shared" ca="1" si="25"/>
        <v>Low</v>
      </c>
      <c r="AD124" s="96">
        <f>CORREL(V124:$V$5001,F124:$F$5001)</f>
        <v>3.0047990019561001E-3</v>
      </c>
      <c r="AE124" s="21" t="str">
        <f t="shared" si="34"/>
        <v>Positive Relation</v>
      </c>
      <c r="AF124" s="95">
        <f t="shared" si="35"/>
        <v>45417</v>
      </c>
      <c r="AG124" s="21">
        <f t="shared" ca="1" si="26"/>
        <v>190</v>
      </c>
    </row>
    <row r="125" spans="1:33" x14ac:dyDescent="0.25">
      <c r="A125" s="3">
        <v>1246</v>
      </c>
      <c r="B125" s="3">
        <v>68</v>
      </c>
      <c r="C125" s="3" t="str">
        <f t="shared" si="18"/>
        <v>Old Age</v>
      </c>
      <c r="D125" s="3" t="s">
        <v>20</v>
      </c>
      <c r="E125" s="3" t="s">
        <v>15</v>
      </c>
      <c r="F125" s="3">
        <v>366.42</v>
      </c>
      <c r="G125" s="3" t="str">
        <f t="shared" si="27"/>
        <v>Medium</v>
      </c>
      <c r="H125" s="28">
        <v>45442</v>
      </c>
      <c r="I125" s="27">
        <f t="shared" si="28"/>
        <v>45442</v>
      </c>
      <c r="J125" s="27">
        <f t="shared" ca="1" si="19"/>
        <v>45607</v>
      </c>
      <c r="K125" s="24" t="str">
        <f t="shared" si="29"/>
        <v>May</v>
      </c>
      <c r="L125" s="4" t="str">
        <f t="shared" si="20"/>
        <v>2024</v>
      </c>
      <c r="M125" s="4" t="str">
        <f t="shared" ca="1" si="21"/>
        <v>2024</v>
      </c>
      <c r="N125" s="3" t="s">
        <v>16</v>
      </c>
      <c r="O125" s="3" t="s">
        <v>27</v>
      </c>
      <c r="P125" s="3">
        <v>1.07</v>
      </c>
      <c r="Q125" s="3" t="s">
        <v>18</v>
      </c>
      <c r="R125" s="53">
        <v>14</v>
      </c>
      <c r="S125" s="3" t="str">
        <f t="shared" si="30"/>
        <v>Medium</v>
      </c>
      <c r="T125" s="3">
        <v>26.17</v>
      </c>
      <c r="U125" s="3" t="str">
        <f t="shared" si="31"/>
        <v>Low</v>
      </c>
      <c r="V125" s="53">
        <v>2</v>
      </c>
      <c r="W125" s="3" t="str">
        <f t="shared" si="32"/>
        <v>Low</v>
      </c>
      <c r="X125" s="3" t="s">
        <v>19</v>
      </c>
      <c r="Y125" s="93">
        <f t="shared" ca="1" si="22"/>
        <v>0</v>
      </c>
      <c r="Z125" s="94">
        <f t="shared" ca="1" si="23"/>
        <v>0</v>
      </c>
      <c r="AA125" s="94">
        <f t="shared" si="33"/>
        <v>26.172857142857143</v>
      </c>
      <c r="AB125" s="94">
        <f t="shared" ca="1" si="24"/>
        <v>0</v>
      </c>
      <c r="AC125" s="95" t="str">
        <f t="shared" ca="1" si="25"/>
        <v>Low</v>
      </c>
      <c r="AD125" s="96">
        <f>CORREL(V125:$V$5001,F125:$F$5001)</f>
        <v>3.0043806445102343E-3</v>
      </c>
      <c r="AE125" s="21" t="str">
        <f t="shared" si="34"/>
        <v>Positive Relation</v>
      </c>
      <c r="AF125" s="95">
        <f t="shared" si="35"/>
        <v>45442</v>
      </c>
      <c r="AG125" s="21">
        <f t="shared" ca="1" si="26"/>
        <v>165</v>
      </c>
    </row>
    <row r="126" spans="1:33" x14ac:dyDescent="0.25">
      <c r="A126" s="3">
        <v>1389</v>
      </c>
      <c r="B126" s="3">
        <v>68</v>
      </c>
      <c r="C126" s="3" t="str">
        <f t="shared" si="18"/>
        <v>Old Age</v>
      </c>
      <c r="D126" s="3" t="s">
        <v>25</v>
      </c>
      <c r="E126" s="3" t="s">
        <v>31</v>
      </c>
      <c r="F126" s="3">
        <v>974.75</v>
      </c>
      <c r="G126" s="3" t="str">
        <f t="shared" si="27"/>
        <v>High</v>
      </c>
      <c r="H126" s="28">
        <v>45585</v>
      </c>
      <c r="I126" s="27">
        <f t="shared" si="28"/>
        <v>45585</v>
      </c>
      <c r="J126" s="27">
        <f t="shared" ca="1" si="19"/>
        <v>45607</v>
      </c>
      <c r="K126" s="24" t="str">
        <f t="shared" si="29"/>
        <v>Oct</v>
      </c>
      <c r="L126" s="4" t="str">
        <f t="shared" si="20"/>
        <v>2024</v>
      </c>
      <c r="M126" s="4" t="str">
        <f t="shared" ca="1" si="21"/>
        <v>2024</v>
      </c>
      <c r="N126" s="3" t="s">
        <v>26</v>
      </c>
      <c r="O126" s="3" t="s">
        <v>27</v>
      </c>
      <c r="P126" s="3">
        <v>1.43</v>
      </c>
      <c r="Q126" s="3" t="s">
        <v>23</v>
      </c>
      <c r="R126" s="53">
        <v>18</v>
      </c>
      <c r="S126" s="3" t="str">
        <f t="shared" si="30"/>
        <v>High</v>
      </c>
      <c r="T126" s="3">
        <v>54.15</v>
      </c>
      <c r="U126" s="3" t="str">
        <f t="shared" si="31"/>
        <v>Medium</v>
      </c>
      <c r="V126" s="53">
        <v>4</v>
      </c>
      <c r="W126" s="3" t="str">
        <f t="shared" si="32"/>
        <v>Medium</v>
      </c>
      <c r="X126" s="3" t="s">
        <v>30</v>
      </c>
      <c r="Y126" s="93">
        <f t="shared" ca="1" si="22"/>
        <v>0</v>
      </c>
      <c r="Z126" s="94">
        <f t="shared" ca="1" si="23"/>
        <v>0</v>
      </c>
      <c r="AA126" s="94">
        <f t="shared" si="33"/>
        <v>54.152777777777779</v>
      </c>
      <c r="AB126" s="94">
        <f t="shared" ca="1" si="24"/>
        <v>0</v>
      </c>
      <c r="AC126" s="95" t="str">
        <f t="shared" ca="1" si="25"/>
        <v>Low</v>
      </c>
      <c r="AD126" s="96">
        <f>CORREL(V126:$V$5001,F126:$F$5001)</f>
        <v>2.9230342803086727E-3</v>
      </c>
      <c r="AE126" s="21" t="str">
        <f t="shared" si="34"/>
        <v>Positive Relation</v>
      </c>
      <c r="AF126" s="95">
        <f t="shared" si="35"/>
        <v>45585</v>
      </c>
      <c r="AG126" s="21">
        <f t="shared" ca="1" si="26"/>
        <v>22</v>
      </c>
    </row>
    <row r="127" spans="1:33" x14ac:dyDescent="0.25">
      <c r="A127" s="3">
        <v>1408</v>
      </c>
      <c r="B127" s="3">
        <v>68</v>
      </c>
      <c r="C127" s="3" t="str">
        <f t="shared" si="18"/>
        <v>Old Age</v>
      </c>
      <c r="D127" s="3" t="s">
        <v>20</v>
      </c>
      <c r="E127" s="3" t="s">
        <v>15</v>
      </c>
      <c r="F127" s="3">
        <v>358.38</v>
      </c>
      <c r="G127" s="3" t="str">
        <f t="shared" si="27"/>
        <v>Medium</v>
      </c>
      <c r="H127" s="28">
        <v>45604</v>
      </c>
      <c r="I127" s="27">
        <f t="shared" si="28"/>
        <v>45604</v>
      </c>
      <c r="J127" s="27">
        <f t="shared" ca="1" si="19"/>
        <v>45607</v>
      </c>
      <c r="K127" s="24" t="str">
        <f t="shared" si="29"/>
        <v>Nov</v>
      </c>
      <c r="L127" s="4" t="str">
        <f t="shared" si="20"/>
        <v>2024</v>
      </c>
      <c r="M127" s="4" t="str">
        <f t="shared" ca="1" si="21"/>
        <v>2024</v>
      </c>
      <c r="N127" s="3" t="s">
        <v>16</v>
      </c>
      <c r="O127" s="3" t="s">
        <v>27</v>
      </c>
      <c r="P127" s="3">
        <v>1.03</v>
      </c>
      <c r="Q127" s="3" t="s">
        <v>18</v>
      </c>
      <c r="R127" s="53">
        <v>5</v>
      </c>
      <c r="S127" s="3" t="str">
        <f t="shared" si="30"/>
        <v>Medium</v>
      </c>
      <c r="T127" s="3">
        <v>71.680000000000007</v>
      </c>
      <c r="U127" s="3" t="str">
        <f t="shared" si="31"/>
        <v>Medium</v>
      </c>
      <c r="V127" s="53">
        <v>3</v>
      </c>
      <c r="W127" s="3" t="str">
        <f t="shared" si="32"/>
        <v>Medium</v>
      </c>
      <c r="X127" s="3" t="s">
        <v>24</v>
      </c>
      <c r="Y127" s="93">
        <f t="shared" ca="1" si="22"/>
        <v>0</v>
      </c>
      <c r="Z127" s="94">
        <f t="shared" ca="1" si="23"/>
        <v>0</v>
      </c>
      <c r="AA127" s="94">
        <f t="shared" si="33"/>
        <v>71.676000000000002</v>
      </c>
      <c r="AB127" s="94">
        <f t="shared" ca="1" si="24"/>
        <v>0</v>
      </c>
      <c r="AC127" s="95" t="str">
        <f t="shared" ca="1" si="25"/>
        <v>Low</v>
      </c>
      <c r="AD127" s="96">
        <f>CORREL(V127:$V$5001,F127:$F$5001)</f>
        <v>2.6822805567279415E-3</v>
      </c>
      <c r="AE127" s="21" t="str">
        <f t="shared" si="34"/>
        <v>Positive Relation</v>
      </c>
      <c r="AF127" s="95">
        <f t="shared" si="35"/>
        <v>45604</v>
      </c>
      <c r="AG127" s="21">
        <f t="shared" ca="1" si="26"/>
        <v>3</v>
      </c>
    </row>
    <row r="128" spans="1:33" x14ac:dyDescent="0.25">
      <c r="A128" s="3">
        <v>1420</v>
      </c>
      <c r="B128" s="3">
        <v>68</v>
      </c>
      <c r="C128" s="3" t="str">
        <f t="shared" si="18"/>
        <v>Old Age</v>
      </c>
      <c r="D128" s="3" t="s">
        <v>28</v>
      </c>
      <c r="E128" s="3" t="s">
        <v>31</v>
      </c>
      <c r="F128" s="3">
        <v>137.1</v>
      </c>
      <c r="G128" s="3" t="str">
        <f t="shared" si="27"/>
        <v>Low</v>
      </c>
      <c r="H128" s="28">
        <v>45616</v>
      </c>
      <c r="I128" s="27">
        <f t="shared" si="28"/>
        <v>45616</v>
      </c>
      <c r="J128" s="27">
        <f t="shared" ca="1" si="19"/>
        <v>45607</v>
      </c>
      <c r="K128" s="24" t="str">
        <f t="shared" si="29"/>
        <v>Nov</v>
      </c>
      <c r="L128" s="4" t="str">
        <f t="shared" si="20"/>
        <v>2024</v>
      </c>
      <c r="M128" s="4" t="str">
        <f t="shared" ca="1" si="21"/>
        <v>2024</v>
      </c>
      <c r="N128" s="3" t="s">
        <v>22</v>
      </c>
      <c r="O128" s="3" t="s">
        <v>17</v>
      </c>
      <c r="P128" s="3">
        <v>1.9</v>
      </c>
      <c r="Q128" s="3" t="s">
        <v>18</v>
      </c>
      <c r="R128" s="53">
        <v>2</v>
      </c>
      <c r="S128" s="3" t="str">
        <f t="shared" si="30"/>
        <v>Low</v>
      </c>
      <c r="T128" s="3">
        <v>68.55</v>
      </c>
      <c r="U128" s="3" t="str">
        <f t="shared" si="31"/>
        <v>Medium</v>
      </c>
      <c r="V128" s="53">
        <v>5</v>
      </c>
      <c r="W128" s="3" t="str">
        <f t="shared" si="32"/>
        <v>High</v>
      </c>
      <c r="X128" s="3" t="s">
        <v>30</v>
      </c>
      <c r="Y128" s="93">
        <f t="shared" ca="1" si="22"/>
        <v>0</v>
      </c>
      <c r="Z128" s="94" t="e">
        <f t="shared" ca="1" si="23"/>
        <v>#NUM!</v>
      </c>
      <c r="AA128" s="94">
        <f t="shared" si="33"/>
        <v>68.55</v>
      </c>
      <c r="AB128" s="94">
        <f t="shared" ca="1" si="24"/>
        <v>0</v>
      </c>
      <c r="AC128" s="95" t="str">
        <f t="shared" ca="1" si="25"/>
        <v>Low</v>
      </c>
      <c r="AD128" s="96">
        <f>CORREL(V128:$V$5001,F128:$F$5001)</f>
        <v>2.6829085855462555E-3</v>
      </c>
      <c r="AE128" s="21" t="str">
        <f t="shared" si="34"/>
        <v>Positive Relation</v>
      </c>
      <c r="AF128" s="95">
        <f t="shared" si="35"/>
        <v>45616</v>
      </c>
      <c r="AG128" s="21">
        <f t="shared" ca="1" si="26"/>
        <v>-9</v>
      </c>
    </row>
    <row r="129" spans="1:33" x14ac:dyDescent="0.25">
      <c r="A129" s="3">
        <v>1445</v>
      </c>
      <c r="B129" s="3">
        <v>68</v>
      </c>
      <c r="C129" s="3" t="str">
        <f t="shared" si="18"/>
        <v>Old Age</v>
      </c>
      <c r="D129" s="3" t="s">
        <v>25</v>
      </c>
      <c r="E129" s="3" t="s">
        <v>15</v>
      </c>
      <c r="F129" s="3">
        <v>410.67</v>
      </c>
      <c r="G129" s="3" t="str">
        <f t="shared" si="27"/>
        <v>Medium</v>
      </c>
      <c r="H129" s="28">
        <v>45641</v>
      </c>
      <c r="I129" s="27">
        <f t="shared" si="28"/>
        <v>45641</v>
      </c>
      <c r="J129" s="27">
        <f t="shared" ca="1" si="19"/>
        <v>45607</v>
      </c>
      <c r="K129" s="24" t="str">
        <f t="shared" si="29"/>
        <v>Dec</v>
      </c>
      <c r="L129" s="4" t="str">
        <f t="shared" si="20"/>
        <v>2024</v>
      </c>
      <c r="M129" s="4" t="str">
        <f t="shared" ca="1" si="21"/>
        <v>2024</v>
      </c>
      <c r="N129" s="3" t="s">
        <v>22</v>
      </c>
      <c r="O129" s="3" t="s">
        <v>27</v>
      </c>
      <c r="P129" s="3">
        <v>1.96</v>
      </c>
      <c r="Q129" s="3" t="s">
        <v>18</v>
      </c>
      <c r="R129" s="53">
        <v>13</v>
      </c>
      <c r="S129" s="3" t="str">
        <f t="shared" si="30"/>
        <v>Medium</v>
      </c>
      <c r="T129" s="3">
        <v>31.59</v>
      </c>
      <c r="U129" s="3" t="str">
        <f t="shared" si="31"/>
        <v>Low</v>
      </c>
      <c r="V129" s="53">
        <v>2</v>
      </c>
      <c r="W129" s="3" t="str">
        <f t="shared" si="32"/>
        <v>Low</v>
      </c>
      <c r="X129" s="3" t="s">
        <v>19</v>
      </c>
      <c r="Y129" s="93">
        <f t="shared" ca="1" si="22"/>
        <v>0</v>
      </c>
      <c r="Z129" s="94" t="e">
        <f t="shared" ca="1" si="23"/>
        <v>#NUM!</v>
      </c>
      <c r="AA129" s="94">
        <f t="shared" si="33"/>
        <v>31.59</v>
      </c>
      <c r="AB129" s="94">
        <f t="shared" ca="1" si="24"/>
        <v>0</v>
      </c>
      <c r="AC129" s="95" t="str">
        <f t="shared" ca="1" si="25"/>
        <v>Low</v>
      </c>
      <c r="AD129" s="96">
        <f>CORREL(V129:$V$5001,F129:$F$5001)</f>
        <v>3.0927690446838478E-3</v>
      </c>
      <c r="AE129" s="21" t="str">
        <f t="shared" si="34"/>
        <v>Positive Relation</v>
      </c>
      <c r="AF129" s="95">
        <f t="shared" si="35"/>
        <v>45641</v>
      </c>
      <c r="AG129" s="21">
        <f t="shared" ca="1" si="26"/>
        <v>-34</v>
      </c>
    </row>
    <row r="130" spans="1:33" x14ac:dyDescent="0.25">
      <c r="A130" s="3">
        <v>1571</v>
      </c>
      <c r="B130" s="3">
        <v>68</v>
      </c>
      <c r="C130" s="3" t="str">
        <f t="shared" ref="C130:C193" si="36">IF(B130&gt;=45,"Old Age",IF(B130&gt;=25,"Adult",IF(B130&gt;=20,"Youth","TeenAge")))</f>
        <v>Old Age</v>
      </c>
      <c r="D130" s="3" t="s">
        <v>28</v>
      </c>
      <c r="E130" s="3" t="s">
        <v>21</v>
      </c>
      <c r="F130" s="3">
        <v>409.61</v>
      </c>
      <c r="G130" s="3" t="str">
        <f t="shared" si="27"/>
        <v>Medium</v>
      </c>
      <c r="H130" s="28">
        <v>45767</v>
      </c>
      <c r="I130" s="27">
        <f t="shared" si="28"/>
        <v>45767</v>
      </c>
      <c r="J130" s="27">
        <f t="shared" ref="J130:J193" ca="1" si="37">TODAY()</f>
        <v>45607</v>
      </c>
      <c r="K130" s="24" t="str">
        <f t="shared" si="29"/>
        <v>Apr</v>
      </c>
      <c r="L130" s="4" t="str">
        <f t="shared" ref="L130:L193" si="38">TEXT(H130,"yyyy")</f>
        <v>2025</v>
      </c>
      <c r="M130" s="4" t="str">
        <f t="shared" ref="M130:M193" ca="1" si="39">TEXT(J130,"yyyy")</f>
        <v>2024</v>
      </c>
      <c r="N130" s="3" t="s">
        <v>26</v>
      </c>
      <c r="O130" s="3" t="s">
        <v>27</v>
      </c>
      <c r="P130" s="3">
        <v>0.63</v>
      </c>
      <c r="Q130" s="3" t="s">
        <v>18</v>
      </c>
      <c r="R130" s="53">
        <v>14</v>
      </c>
      <c r="S130" s="3" t="str">
        <f t="shared" si="30"/>
        <v>Medium</v>
      </c>
      <c r="T130" s="3">
        <v>29.26</v>
      </c>
      <c r="U130" s="3" t="str">
        <f t="shared" si="31"/>
        <v>Low</v>
      </c>
      <c r="V130" s="53">
        <v>2</v>
      </c>
      <c r="W130" s="3" t="str">
        <f t="shared" si="32"/>
        <v>Low</v>
      </c>
      <c r="X130" s="3" t="s">
        <v>24</v>
      </c>
      <c r="Y130" s="93">
        <f t="shared" ref="Y130:Y193" ca="1" si="40">M130-L130</f>
        <v>-1</v>
      </c>
      <c r="Z130" s="94" t="e">
        <f t="shared" ref="Z130:Z193" ca="1" si="41">DATEDIF(I130, TODAY(), "Y")</f>
        <v>#NUM!</v>
      </c>
      <c r="AA130" s="94">
        <f t="shared" si="33"/>
        <v>29.257857142857144</v>
      </c>
      <c r="AB130" s="94">
        <f t="shared" ref="AB130:AB193" ca="1" si="42">AA130*Y130*R130</f>
        <v>-409.61</v>
      </c>
      <c r="AC130" s="95" t="str">
        <f t="shared" ref="AC130:AC193" ca="1" si="43">IF(AB130&gt;=1200,"High",IF(AB130&gt;=600,"Medium","Low"))</f>
        <v>Low</v>
      </c>
      <c r="AD130" s="96">
        <f>CORREL(V130:$V$5001,F130:$F$5001)</f>
        <v>3.0346314338168851E-3</v>
      </c>
      <c r="AE130" s="21" t="str">
        <f t="shared" si="34"/>
        <v>Positive Relation</v>
      </c>
      <c r="AF130" s="95">
        <f t="shared" si="35"/>
        <v>45767</v>
      </c>
      <c r="AG130" s="21">
        <f t="shared" ref="AG130:AG193" ca="1" si="44">J130-I130</f>
        <v>-160</v>
      </c>
    </row>
    <row r="131" spans="1:33" x14ac:dyDescent="0.25">
      <c r="A131" s="3">
        <v>1588</v>
      </c>
      <c r="B131" s="3">
        <v>68</v>
      </c>
      <c r="C131" s="3" t="str">
        <f t="shared" si="36"/>
        <v>Old Age</v>
      </c>
      <c r="D131" s="3" t="s">
        <v>14</v>
      </c>
      <c r="E131" s="3" t="s">
        <v>31</v>
      </c>
      <c r="F131" s="3">
        <v>851.55</v>
      </c>
      <c r="G131" s="3" t="str">
        <f t="shared" ref="G131:G194" si="45">IF(F131&gt;=650,"High",IF(F131&gt;=350,"Medium","Low"))</f>
        <v>High</v>
      </c>
      <c r="H131" s="28">
        <v>45784</v>
      </c>
      <c r="I131" s="27">
        <f t="shared" ref="I131:I194" si="46">INT(H131)</f>
        <v>45784</v>
      </c>
      <c r="J131" s="27">
        <f t="shared" ca="1" si="37"/>
        <v>45607</v>
      </c>
      <c r="K131" s="24" t="str">
        <f t="shared" ref="K131:K194" si="47">TEXT(I131,"mmm")</f>
        <v>May</v>
      </c>
      <c r="L131" s="4" t="str">
        <f t="shared" si="38"/>
        <v>2025</v>
      </c>
      <c r="M131" s="4" t="str">
        <f t="shared" ca="1" si="39"/>
        <v>2024</v>
      </c>
      <c r="N131" s="3" t="s">
        <v>16</v>
      </c>
      <c r="O131" s="3" t="s">
        <v>27</v>
      </c>
      <c r="P131" s="3">
        <v>0.59</v>
      </c>
      <c r="Q131" s="3" t="s">
        <v>23</v>
      </c>
      <c r="R131" s="53">
        <v>8</v>
      </c>
      <c r="S131" s="3" t="str">
        <f t="shared" ref="S131:S194" si="48">IF(R131&gt;=15,"High",IF(R131&gt;=5,"Medium","Low"))</f>
        <v>Medium</v>
      </c>
      <c r="T131" s="3">
        <v>106.44</v>
      </c>
      <c r="U131" s="3" t="str">
        <f t="shared" ref="U131:U194" si="49">IF(T131&gt;=150,"High",IF(T131&gt;=50,"Medium","Low"))</f>
        <v>Medium</v>
      </c>
      <c r="V131" s="53">
        <v>5</v>
      </c>
      <c r="W131" s="3" t="str">
        <f t="shared" ref="W131:W194" si="50">IF(V131=5,"High",IF(V131&gt;=3,"Medium","Low"))</f>
        <v>High</v>
      </c>
      <c r="X131" s="3" t="s">
        <v>30</v>
      </c>
      <c r="Y131" s="93">
        <f t="shared" ca="1" si="40"/>
        <v>-1</v>
      </c>
      <c r="Z131" s="94" t="e">
        <f t="shared" ca="1" si="41"/>
        <v>#NUM!</v>
      </c>
      <c r="AA131" s="94">
        <f t="shared" ref="AA131:AA194" si="51">F131/R131</f>
        <v>106.44374999999999</v>
      </c>
      <c r="AB131" s="94">
        <f t="shared" ca="1" si="42"/>
        <v>-851.55</v>
      </c>
      <c r="AC131" s="95" t="str">
        <f t="shared" ca="1" si="43"/>
        <v>Low</v>
      </c>
      <c r="AD131" s="96">
        <f>CORREL(V131:$V$5001,F131:$F$5001)</f>
        <v>2.9759044297887069E-3</v>
      </c>
      <c r="AE131" s="21" t="str">
        <f t="shared" ref="AE131:AE194" si="52">IF(AD131&gt;0,"Positive Relation",IF(AD131&lt;0,"Negative","Neutral"))</f>
        <v>Positive Relation</v>
      </c>
      <c r="AF131" s="95">
        <f t="shared" ref="AF131:AF194" si="53">_xlfn.MINIFS(I131:I5130,A131:A5130,A131)</f>
        <v>45784</v>
      </c>
      <c r="AG131" s="21">
        <f t="shared" ca="1" si="44"/>
        <v>-177</v>
      </c>
    </row>
    <row r="132" spans="1:33" x14ac:dyDescent="0.25">
      <c r="A132" s="3">
        <v>1621</v>
      </c>
      <c r="B132" s="3">
        <v>68</v>
      </c>
      <c r="C132" s="3" t="str">
        <f t="shared" si="36"/>
        <v>Old Age</v>
      </c>
      <c r="D132" s="3" t="s">
        <v>28</v>
      </c>
      <c r="E132" s="3" t="s">
        <v>15</v>
      </c>
      <c r="F132" s="3">
        <v>924.77</v>
      </c>
      <c r="G132" s="3" t="str">
        <f t="shared" si="45"/>
        <v>High</v>
      </c>
      <c r="H132" s="28">
        <v>45817</v>
      </c>
      <c r="I132" s="27">
        <f t="shared" si="46"/>
        <v>45817</v>
      </c>
      <c r="J132" s="27">
        <f t="shared" ca="1" si="37"/>
        <v>45607</v>
      </c>
      <c r="K132" s="24" t="str">
        <f t="shared" si="47"/>
        <v>Jun</v>
      </c>
      <c r="L132" s="4" t="str">
        <f t="shared" si="38"/>
        <v>2025</v>
      </c>
      <c r="M132" s="4" t="str">
        <f t="shared" ca="1" si="39"/>
        <v>2024</v>
      </c>
      <c r="N132" s="3" t="s">
        <v>22</v>
      </c>
      <c r="O132" s="3" t="s">
        <v>17</v>
      </c>
      <c r="P132" s="3">
        <v>1.85</v>
      </c>
      <c r="Q132" s="3" t="s">
        <v>18</v>
      </c>
      <c r="R132" s="53">
        <v>9</v>
      </c>
      <c r="S132" s="3" t="str">
        <f t="shared" si="48"/>
        <v>Medium</v>
      </c>
      <c r="T132" s="3">
        <v>102.75</v>
      </c>
      <c r="U132" s="3" t="str">
        <f t="shared" si="49"/>
        <v>Medium</v>
      </c>
      <c r="V132" s="53">
        <v>3</v>
      </c>
      <c r="W132" s="3" t="str">
        <f t="shared" si="50"/>
        <v>Medium</v>
      </c>
      <c r="X132" s="3" t="s">
        <v>19</v>
      </c>
      <c r="Y132" s="93">
        <f t="shared" ca="1" si="40"/>
        <v>-1</v>
      </c>
      <c r="Z132" s="94" t="e">
        <f t="shared" ca="1" si="41"/>
        <v>#NUM!</v>
      </c>
      <c r="AA132" s="94">
        <f t="shared" si="51"/>
        <v>102.75222222222222</v>
      </c>
      <c r="AB132" s="94">
        <f t="shared" ca="1" si="42"/>
        <v>-924.77</v>
      </c>
      <c r="AC132" s="95" t="str">
        <f t="shared" ca="1" si="43"/>
        <v>Low</v>
      </c>
      <c r="AD132" s="96">
        <f>CORREL(V132:$V$5001,F132:$F$5001)</f>
        <v>2.6256447370151584E-3</v>
      </c>
      <c r="AE132" s="21" t="str">
        <f t="shared" si="52"/>
        <v>Positive Relation</v>
      </c>
      <c r="AF132" s="95">
        <f t="shared" si="53"/>
        <v>45817</v>
      </c>
      <c r="AG132" s="21">
        <f t="shared" ca="1" si="44"/>
        <v>-210</v>
      </c>
    </row>
    <row r="133" spans="1:33" x14ac:dyDescent="0.25">
      <c r="A133" s="3">
        <v>1673</v>
      </c>
      <c r="B133" s="3">
        <v>68</v>
      </c>
      <c r="C133" s="3" t="str">
        <f t="shared" si="36"/>
        <v>Old Age</v>
      </c>
      <c r="D133" s="3" t="s">
        <v>25</v>
      </c>
      <c r="E133" s="3" t="s">
        <v>15</v>
      </c>
      <c r="F133" s="3">
        <v>658.36</v>
      </c>
      <c r="G133" s="3" t="str">
        <f t="shared" si="45"/>
        <v>High</v>
      </c>
      <c r="H133" s="28">
        <v>45869</v>
      </c>
      <c r="I133" s="27">
        <f t="shared" si="46"/>
        <v>45869</v>
      </c>
      <c r="J133" s="27">
        <f t="shared" ca="1" si="37"/>
        <v>45607</v>
      </c>
      <c r="K133" s="24" t="str">
        <f t="shared" si="47"/>
        <v>Jul</v>
      </c>
      <c r="L133" s="4" t="str">
        <f t="shared" si="38"/>
        <v>2025</v>
      </c>
      <c r="M133" s="4" t="str">
        <f t="shared" ca="1" si="39"/>
        <v>2024</v>
      </c>
      <c r="N133" s="3" t="s">
        <v>16</v>
      </c>
      <c r="O133" s="3" t="s">
        <v>17</v>
      </c>
      <c r="P133" s="3">
        <v>1.48</v>
      </c>
      <c r="Q133" s="3" t="s">
        <v>23</v>
      </c>
      <c r="R133" s="53">
        <v>6</v>
      </c>
      <c r="S133" s="3" t="str">
        <f t="shared" si="48"/>
        <v>Medium</v>
      </c>
      <c r="T133" s="3">
        <v>109.73</v>
      </c>
      <c r="U133" s="3" t="str">
        <f t="shared" si="49"/>
        <v>Medium</v>
      </c>
      <c r="V133" s="53">
        <v>5</v>
      </c>
      <c r="W133" s="3" t="str">
        <f t="shared" si="50"/>
        <v>High</v>
      </c>
      <c r="X133" s="3" t="s">
        <v>30</v>
      </c>
      <c r="Y133" s="93">
        <f t="shared" ca="1" si="40"/>
        <v>-1</v>
      </c>
      <c r="Z133" s="94" t="e">
        <f t="shared" ca="1" si="41"/>
        <v>#NUM!</v>
      </c>
      <c r="AA133" s="94">
        <f t="shared" si="51"/>
        <v>109.72666666666667</v>
      </c>
      <c r="AB133" s="94">
        <f t="shared" ca="1" si="42"/>
        <v>-658.36</v>
      </c>
      <c r="AC133" s="95" t="str">
        <f t="shared" ca="1" si="43"/>
        <v>Low</v>
      </c>
      <c r="AD133" s="96">
        <f>CORREL(V133:$V$5001,F133:$F$5001)</f>
        <v>2.6248182660137754E-3</v>
      </c>
      <c r="AE133" s="21" t="str">
        <f t="shared" si="52"/>
        <v>Positive Relation</v>
      </c>
      <c r="AF133" s="95">
        <f t="shared" si="53"/>
        <v>45869</v>
      </c>
      <c r="AG133" s="21">
        <f t="shared" ca="1" si="44"/>
        <v>-262</v>
      </c>
    </row>
    <row r="134" spans="1:33" x14ac:dyDescent="0.25">
      <c r="A134" s="3">
        <v>1674</v>
      </c>
      <c r="B134" s="3">
        <v>68</v>
      </c>
      <c r="C134" s="3" t="str">
        <f t="shared" si="36"/>
        <v>Old Age</v>
      </c>
      <c r="D134" s="3" t="s">
        <v>25</v>
      </c>
      <c r="E134" s="3" t="s">
        <v>15</v>
      </c>
      <c r="F134" s="3">
        <v>747.07</v>
      </c>
      <c r="G134" s="3" t="str">
        <f t="shared" si="45"/>
        <v>High</v>
      </c>
      <c r="H134" s="28">
        <v>45870</v>
      </c>
      <c r="I134" s="27">
        <f t="shared" si="46"/>
        <v>45870</v>
      </c>
      <c r="J134" s="27">
        <f t="shared" ca="1" si="37"/>
        <v>45607</v>
      </c>
      <c r="K134" s="24" t="str">
        <f t="shared" si="47"/>
        <v>Aug</v>
      </c>
      <c r="L134" s="4" t="str">
        <f t="shared" si="38"/>
        <v>2025</v>
      </c>
      <c r="M134" s="4" t="str">
        <f t="shared" ca="1" si="39"/>
        <v>2024</v>
      </c>
      <c r="N134" s="3" t="s">
        <v>22</v>
      </c>
      <c r="O134" s="3" t="s">
        <v>17</v>
      </c>
      <c r="P134" s="3">
        <v>1.03</v>
      </c>
      <c r="Q134" s="3" t="s">
        <v>23</v>
      </c>
      <c r="R134" s="53">
        <v>7</v>
      </c>
      <c r="S134" s="3" t="str">
        <f t="shared" si="48"/>
        <v>Medium</v>
      </c>
      <c r="T134" s="3">
        <v>106.72</v>
      </c>
      <c r="U134" s="3" t="str">
        <f t="shared" si="49"/>
        <v>Medium</v>
      </c>
      <c r="V134" s="53">
        <v>4</v>
      </c>
      <c r="W134" s="3" t="str">
        <f t="shared" si="50"/>
        <v>Medium</v>
      </c>
      <c r="X134" s="3" t="s">
        <v>24</v>
      </c>
      <c r="Y134" s="93">
        <f t="shared" ca="1" si="40"/>
        <v>-1</v>
      </c>
      <c r="Z134" s="94" t="e">
        <f t="shared" ca="1" si="41"/>
        <v>#NUM!</v>
      </c>
      <c r="AA134" s="94">
        <f t="shared" si="51"/>
        <v>106.72428571428573</v>
      </c>
      <c r="AB134" s="94">
        <f t="shared" ca="1" si="42"/>
        <v>-747.07</v>
      </c>
      <c r="AC134" s="95" t="str">
        <f t="shared" ca="1" si="43"/>
        <v>Low</v>
      </c>
      <c r="AD134" s="96">
        <f>CORREL(V134:$V$5001,F134:$F$5001)</f>
        <v>2.479475996485435E-3</v>
      </c>
      <c r="AE134" s="21" t="str">
        <f t="shared" si="52"/>
        <v>Positive Relation</v>
      </c>
      <c r="AF134" s="95">
        <f t="shared" si="53"/>
        <v>45870</v>
      </c>
      <c r="AG134" s="21">
        <f t="shared" ca="1" si="44"/>
        <v>-263</v>
      </c>
    </row>
    <row r="135" spans="1:33" x14ac:dyDescent="0.25">
      <c r="A135" s="3">
        <v>1722</v>
      </c>
      <c r="B135" s="3">
        <v>68</v>
      </c>
      <c r="C135" s="3" t="str">
        <f t="shared" si="36"/>
        <v>Old Age</v>
      </c>
      <c r="D135" s="3" t="s">
        <v>14</v>
      </c>
      <c r="E135" s="3" t="s">
        <v>29</v>
      </c>
      <c r="F135" s="3">
        <v>729.82</v>
      </c>
      <c r="G135" s="3" t="str">
        <f t="shared" si="45"/>
        <v>High</v>
      </c>
      <c r="H135" s="28">
        <v>45918</v>
      </c>
      <c r="I135" s="27">
        <f t="shared" si="46"/>
        <v>45918</v>
      </c>
      <c r="J135" s="27">
        <f t="shared" ca="1" si="37"/>
        <v>45607</v>
      </c>
      <c r="K135" s="24" t="str">
        <f t="shared" si="47"/>
        <v>Sep</v>
      </c>
      <c r="L135" s="4" t="str">
        <f t="shared" si="38"/>
        <v>2025</v>
      </c>
      <c r="M135" s="4" t="str">
        <f t="shared" ca="1" si="39"/>
        <v>2024</v>
      </c>
      <c r="N135" s="3" t="s">
        <v>22</v>
      </c>
      <c r="O135" s="3" t="s">
        <v>27</v>
      </c>
      <c r="P135" s="3">
        <v>0.74</v>
      </c>
      <c r="Q135" s="3" t="s">
        <v>23</v>
      </c>
      <c r="R135" s="53">
        <v>10</v>
      </c>
      <c r="S135" s="3" t="str">
        <f t="shared" si="48"/>
        <v>Medium</v>
      </c>
      <c r="T135" s="3">
        <v>72.98</v>
      </c>
      <c r="U135" s="3" t="str">
        <f t="shared" si="49"/>
        <v>Medium</v>
      </c>
      <c r="V135" s="53">
        <v>2</v>
      </c>
      <c r="W135" s="3" t="str">
        <f t="shared" si="50"/>
        <v>Low</v>
      </c>
      <c r="X135" s="3" t="s">
        <v>30</v>
      </c>
      <c r="Y135" s="93">
        <f t="shared" ca="1" si="40"/>
        <v>-1</v>
      </c>
      <c r="Z135" s="94" t="e">
        <f t="shared" ca="1" si="41"/>
        <v>#NUM!</v>
      </c>
      <c r="AA135" s="94">
        <f t="shared" si="51"/>
        <v>72.981999999999999</v>
      </c>
      <c r="AB135" s="94">
        <f t="shared" ca="1" si="42"/>
        <v>-729.81999999999994</v>
      </c>
      <c r="AC135" s="95" t="str">
        <f t="shared" ca="1" si="43"/>
        <v>Low</v>
      </c>
      <c r="AD135" s="96">
        <f>CORREL(V135:$V$5001,F135:$F$5001)</f>
        <v>2.3590864017766912E-3</v>
      </c>
      <c r="AE135" s="21" t="str">
        <f t="shared" si="52"/>
        <v>Positive Relation</v>
      </c>
      <c r="AF135" s="95">
        <f t="shared" si="53"/>
        <v>45918</v>
      </c>
      <c r="AG135" s="21">
        <f t="shared" ca="1" si="44"/>
        <v>-311</v>
      </c>
    </row>
    <row r="136" spans="1:33" x14ac:dyDescent="0.25">
      <c r="A136" s="3">
        <v>1733</v>
      </c>
      <c r="B136" s="3">
        <v>68</v>
      </c>
      <c r="C136" s="3" t="str">
        <f t="shared" si="36"/>
        <v>Old Age</v>
      </c>
      <c r="D136" s="3" t="s">
        <v>28</v>
      </c>
      <c r="E136" s="3" t="s">
        <v>31</v>
      </c>
      <c r="F136" s="3">
        <v>700.58</v>
      </c>
      <c r="G136" s="3" t="str">
        <f t="shared" si="45"/>
        <v>High</v>
      </c>
      <c r="H136" s="28">
        <v>45929</v>
      </c>
      <c r="I136" s="27">
        <f t="shared" si="46"/>
        <v>45929</v>
      </c>
      <c r="J136" s="27">
        <f t="shared" ca="1" si="37"/>
        <v>45607</v>
      </c>
      <c r="K136" s="24" t="str">
        <f t="shared" si="47"/>
        <v>Sep</v>
      </c>
      <c r="L136" s="4" t="str">
        <f t="shared" si="38"/>
        <v>2025</v>
      </c>
      <c r="M136" s="4" t="str">
        <f t="shared" ca="1" si="39"/>
        <v>2024</v>
      </c>
      <c r="N136" s="3" t="s">
        <v>22</v>
      </c>
      <c r="O136" s="3" t="s">
        <v>27</v>
      </c>
      <c r="P136" s="3">
        <v>1.94</v>
      </c>
      <c r="Q136" s="3" t="s">
        <v>23</v>
      </c>
      <c r="R136" s="53">
        <v>3</v>
      </c>
      <c r="S136" s="3" t="str">
        <f t="shared" si="48"/>
        <v>Low</v>
      </c>
      <c r="T136" s="3">
        <v>233.53</v>
      </c>
      <c r="U136" s="3" t="str">
        <f t="shared" si="49"/>
        <v>High</v>
      </c>
      <c r="V136" s="53">
        <v>2</v>
      </c>
      <c r="W136" s="3" t="str">
        <f t="shared" si="50"/>
        <v>Low</v>
      </c>
      <c r="X136" s="3" t="s">
        <v>19</v>
      </c>
      <c r="Y136" s="93">
        <f t="shared" ca="1" si="40"/>
        <v>-1</v>
      </c>
      <c r="Z136" s="94" t="e">
        <f t="shared" ca="1" si="41"/>
        <v>#NUM!</v>
      </c>
      <c r="AA136" s="94">
        <f t="shared" si="51"/>
        <v>233.52666666666667</v>
      </c>
      <c r="AB136" s="94">
        <f t="shared" ca="1" si="42"/>
        <v>-700.58</v>
      </c>
      <c r="AC136" s="95" t="str">
        <f t="shared" ca="1" si="43"/>
        <v>Low</v>
      </c>
      <c r="AD136" s="96">
        <f>CORREL(V136:$V$5001,F136:$F$5001)</f>
        <v>2.4692844597367898E-3</v>
      </c>
      <c r="AE136" s="21" t="str">
        <f t="shared" si="52"/>
        <v>Positive Relation</v>
      </c>
      <c r="AF136" s="95">
        <f t="shared" si="53"/>
        <v>45929</v>
      </c>
      <c r="AG136" s="21">
        <f t="shared" ca="1" si="44"/>
        <v>-322</v>
      </c>
    </row>
    <row r="137" spans="1:33" x14ac:dyDescent="0.25">
      <c r="A137" s="3">
        <v>1779</v>
      </c>
      <c r="B137" s="3">
        <v>68</v>
      </c>
      <c r="C137" s="3" t="str">
        <f t="shared" si="36"/>
        <v>Old Age</v>
      </c>
      <c r="D137" s="3" t="s">
        <v>14</v>
      </c>
      <c r="E137" s="3" t="s">
        <v>15</v>
      </c>
      <c r="F137" s="3">
        <v>296.57</v>
      </c>
      <c r="G137" s="3" t="str">
        <f t="shared" si="45"/>
        <v>Low</v>
      </c>
      <c r="H137" s="28">
        <v>45975</v>
      </c>
      <c r="I137" s="27">
        <f t="shared" si="46"/>
        <v>45975</v>
      </c>
      <c r="J137" s="27">
        <f t="shared" ca="1" si="37"/>
        <v>45607</v>
      </c>
      <c r="K137" s="24" t="str">
        <f t="shared" si="47"/>
        <v>Nov</v>
      </c>
      <c r="L137" s="4" t="str">
        <f t="shared" si="38"/>
        <v>2025</v>
      </c>
      <c r="M137" s="4" t="str">
        <f t="shared" ca="1" si="39"/>
        <v>2024</v>
      </c>
      <c r="N137" s="3" t="s">
        <v>22</v>
      </c>
      <c r="O137" s="3" t="s">
        <v>17</v>
      </c>
      <c r="P137" s="3">
        <v>0.16</v>
      </c>
      <c r="Q137" s="3" t="s">
        <v>23</v>
      </c>
      <c r="R137" s="53">
        <v>3</v>
      </c>
      <c r="S137" s="3" t="str">
        <f t="shared" si="48"/>
        <v>Low</v>
      </c>
      <c r="T137" s="3">
        <v>98.86</v>
      </c>
      <c r="U137" s="3" t="str">
        <f t="shared" si="49"/>
        <v>Medium</v>
      </c>
      <c r="V137" s="53">
        <v>3</v>
      </c>
      <c r="W137" s="3" t="str">
        <f t="shared" si="50"/>
        <v>Medium</v>
      </c>
      <c r="X137" s="3" t="s">
        <v>19</v>
      </c>
      <c r="Y137" s="93">
        <f t="shared" ca="1" si="40"/>
        <v>-1</v>
      </c>
      <c r="Z137" s="94" t="e">
        <f t="shared" ca="1" si="41"/>
        <v>#NUM!</v>
      </c>
      <c r="AA137" s="94">
        <f t="shared" si="51"/>
        <v>98.856666666666669</v>
      </c>
      <c r="AB137" s="94">
        <f t="shared" ca="1" si="42"/>
        <v>-296.57</v>
      </c>
      <c r="AC137" s="95" t="str">
        <f t="shared" ca="1" si="43"/>
        <v>Low</v>
      </c>
      <c r="AD137" s="96">
        <f>CORREL(V137:$V$5001,F137:$F$5001)</f>
        <v>2.564095809400944E-3</v>
      </c>
      <c r="AE137" s="21" t="str">
        <f t="shared" si="52"/>
        <v>Positive Relation</v>
      </c>
      <c r="AF137" s="95">
        <f t="shared" si="53"/>
        <v>45975</v>
      </c>
      <c r="AG137" s="21">
        <f t="shared" ca="1" si="44"/>
        <v>-368</v>
      </c>
    </row>
    <row r="138" spans="1:33" x14ac:dyDescent="0.25">
      <c r="A138" s="3">
        <v>1852</v>
      </c>
      <c r="B138" s="3">
        <v>68</v>
      </c>
      <c r="C138" s="3" t="str">
        <f t="shared" si="36"/>
        <v>Old Age</v>
      </c>
      <c r="D138" s="3" t="s">
        <v>28</v>
      </c>
      <c r="E138" s="3" t="s">
        <v>29</v>
      </c>
      <c r="F138" s="3">
        <v>425.7</v>
      </c>
      <c r="G138" s="3" t="str">
        <f t="shared" si="45"/>
        <v>Medium</v>
      </c>
      <c r="H138" s="28">
        <v>46048</v>
      </c>
      <c r="I138" s="27">
        <f t="shared" si="46"/>
        <v>46048</v>
      </c>
      <c r="J138" s="27">
        <f t="shared" ca="1" si="37"/>
        <v>45607</v>
      </c>
      <c r="K138" s="24" t="str">
        <f t="shared" si="47"/>
        <v>Jan</v>
      </c>
      <c r="L138" s="4" t="str">
        <f t="shared" si="38"/>
        <v>2026</v>
      </c>
      <c r="M138" s="4" t="str">
        <f t="shared" ca="1" si="39"/>
        <v>2024</v>
      </c>
      <c r="N138" s="3" t="s">
        <v>16</v>
      </c>
      <c r="O138" s="3" t="s">
        <v>17</v>
      </c>
      <c r="P138" s="3">
        <v>1.1399999999999999</v>
      </c>
      <c r="Q138" s="3" t="s">
        <v>18</v>
      </c>
      <c r="R138" s="53">
        <v>15</v>
      </c>
      <c r="S138" s="3" t="str">
        <f t="shared" si="48"/>
        <v>High</v>
      </c>
      <c r="T138" s="3">
        <v>28.38</v>
      </c>
      <c r="U138" s="3" t="str">
        <f t="shared" si="49"/>
        <v>Low</v>
      </c>
      <c r="V138" s="53">
        <v>4</v>
      </c>
      <c r="W138" s="3" t="str">
        <f t="shared" si="50"/>
        <v>Medium</v>
      </c>
      <c r="X138" s="3" t="s">
        <v>24</v>
      </c>
      <c r="Y138" s="93">
        <f t="shared" ca="1" si="40"/>
        <v>-2</v>
      </c>
      <c r="Z138" s="94" t="e">
        <f t="shared" ca="1" si="41"/>
        <v>#NUM!</v>
      </c>
      <c r="AA138" s="94">
        <f t="shared" si="51"/>
        <v>28.38</v>
      </c>
      <c r="AB138" s="94">
        <f t="shared" ca="1" si="42"/>
        <v>-851.4</v>
      </c>
      <c r="AC138" s="95" t="str">
        <f t="shared" ca="1" si="43"/>
        <v>Low</v>
      </c>
      <c r="AD138" s="96">
        <f>CORREL(V138:$V$5001,F138:$F$5001)</f>
        <v>2.5650804513362687E-3</v>
      </c>
      <c r="AE138" s="21" t="str">
        <f t="shared" si="52"/>
        <v>Positive Relation</v>
      </c>
      <c r="AF138" s="95">
        <f t="shared" si="53"/>
        <v>46048</v>
      </c>
      <c r="AG138" s="21">
        <f t="shared" ca="1" si="44"/>
        <v>-441</v>
      </c>
    </row>
    <row r="139" spans="1:33" x14ac:dyDescent="0.25">
      <c r="A139" s="3">
        <v>1938</v>
      </c>
      <c r="B139" s="3">
        <v>68</v>
      </c>
      <c r="C139" s="3" t="str">
        <f t="shared" si="36"/>
        <v>Old Age</v>
      </c>
      <c r="D139" s="3" t="s">
        <v>14</v>
      </c>
      <c r="E139" s="3" t="s">
        <v>31</v>
      </c>
      <c r="F139" s="3">
        <v>964.99</v>
      </c>
      <c r="G139" s="3" t="str">
        <f t="shared" si="45"/>
        <v>High</v>
      </c>
      <c r="H139" s="28">
        <v>46134</v>
      </c>
      <c r="I139" s="27">
        <f t="shared" si="46"/>
        <v>46134</v>
      </c>
      <c r="J139" s="27">
        <f t="shared" ca="1" si="37"/>
        <v>45607</v>
      </c>
      <c r="K139" s="24" t="str">
        <f t="shared" si="47"/>
        <v>Apr</v>
      </c>
      <c r="L139" s="4" t="str">
        <f t="shared" si="38"/>
        <v>2026</v>
      </c>
      <c r="M139" s="4" t="str">
        <f t="shared" ca="1" si="39"/>
        <v>2024</v>
      </c>
      <c r="N139" s="3" t="s">
        <v>16</v>
      </c>
      <c r="O139" s="3" t="s">
        <v>17</v>
      </c>
      <c r="P139" s="3">
        <v>0.54</v>
      </c>
      <c r="Q139" s="3" t="s">
        <v>18</v>
      </c>
      <c r="R139" s="53">
        <v>17</v>
      </c>
      <c r="S139" s="3" t="str">
        <f t="shared" si="48"/>
        <v>High</v>
      </c>
      <c r="T139" s="3">
        <v>56.76</v>
      </c>
      <c r="U139" s="3" t="str">
        <f t="shared" si="49"/>
        <v>Medium</v>
      </c>
      <c r="V139" s="53">
        <v>1</v>
      </c>
      <c r="W139" s="3" t="str">
        <f t="shared" si="50"/>
        <v>Low</v>
      </c>
      <c r="X139" s="3" t="s">
        <v>24</v>
      </c>
      <c r="Y139" s="93">
        <f t="shared" ca="1" si="40"/>
        <v>-2</v>
      </c>
      <c r="Z139" s="94" t="e">
        <f t="shared" ca="1" si="41"/>
        <v>#NUM!</v>
      </c>
      <c r="AA139" s="94">
        <f t="shared" si="51"/>
        <v>56.764117647058825</v>
      </c>
      <c r="AB139" s="94">
        <f t="shared" ca="1" si="42"/>
        <v>-1929.98</v>
      </c>
      <c r="AC139" s="95" t="str">
        <f t="shared" ca="1" si="43"/>
        <v>Low</v>
      </c>
      <c r="AD139" s="96">
        <f>CORREL(V139:$V$5001,F139:$F$5001)</f>
        <v>2.6163085636248958E-3</v>
      </c>
      <c r="AE139" s="21" t="str">
        <f t="shared" si="52"/>
        <v>Positive Relation</v>
      </c>
      <c r="AF139" s="95">
        <f t="shared" si="53"/>
        <v>46134</v>
      </c>
      <c r="AG139" s="21">
        <f t="shared" ca="1" si="44"/>
        <v>-527</v>
      </c>
    </row>
    <row r="140" spans="1:33" x14ac:dyDescent="0.25">
      <c r="A140" s="3">
        <v>1981</v>
      </c>
      <c r="B140" s="3">
        <v>68</v>
      </c>
      <c r="C140" s="3" t="str">
        <f t="shared" si="36"/>
        <v>Old Age</v>
      </c>
      <c r="D140" s="3" t="s">
        <v>28</v>
      </c>
      <c r="E140" s="3" t="s">
        <v>31</v>
      </c>
      <c r="F140" s="3">
        <v>669.26</v>
      </c>
      <c r="G140" s="3" t="str">
        <f t="shared" si="45"/>
        <v>High</v>
      </c>
      <c r="H140" s="28">
        <v>46177</v>
      </c>
      <c r="I140" s="27">
        <f t="shared" si="46"/>
        <v>46177</v>
      </c>
      <c r="J140" s="27">
        <f t="shared" ca="1" si="37"/>
        <v>45607</v>
      </c>
      <c r="K140" s="24" t="str">
        <f t="shared" si="47"/>
        <v>Jun</v>
      </c>
      <c r="L140" s="4" t="str">
        <f t="shared" si="38"/>
        <v>2026</v>
      </c>
      <c r="M140" s="4" t="str">
        <f t="shared" ca="1" si="39"/>
        <v>2024</v>
      </c>
      <c r="N140" s="3" t="s">
        <v>22</v>
      </c>
      <c r="O140" s="3" t="s">
        <v>17</v>
      </c>
      <c r="P140" s="3">
        <v>0.13</v>
      </c>
      <c r="Q140" s="3" t="s">
        <v>18</v>
      </c>
      <c r="R140" s="53">
        <v>7</v>
      </c>
      <c r="S140" s="3" t="str">
        <f t="shared" si="48"/>
        <v>Medium</v>
      </c>
      <c r="T140" s="3">
        <v>95.61</v>
      </c>
      <c r="U140" s="3" t="str">
        <f t="shared" si="49"/>
        <v>Medium</v>
      </c>
      <c r="V140" s="53">
        <v>2</v>
      </c>
      <c r="W140" s="3" t="str">
        <f t="shared" si="50"/>
        <v>Low</v>
      </c>
      <c r="X140" s="3" t="s">
        <v>30</v>
      </c>
      <c r="Y140" s="93">
        <f t="shared" ca="1" si="40"/>
        <v>-2</v>
      </c>
      <c r="Z140" s="94" t="e">
        <f t="shared" ca="1" si="41"/>
        <v>#NUM!</v>
      </c>
      <c r="AA140" s="94">
        <f t="shared" si="51"/>
        <v>95.608571428571423</v>
      </c>
      <c r="AB140" s="94">
        <f t="shared" ca="1" si="42"/>
        <v>-1338.52</v>
      </c>
      <c r="AC140" s="95" t="str">
        <f t="shared" ca="1" si="43"/>
        <v>Low</v>
      </c>
      <c r="AD140" s="96">
        <f>CORREL(V140:$V$5001,F140:$F$5001)</f>
        <v>3.0874189708792045E-3</v>
      </c>
      <c r="AE140" s="21" t="str">
        <f t="shared" si="52"/>
        <v>Positive Relation</v>
      </c>
      <c r="AF140" s="95">
        <f t="shared" si="53"/>
        <v>46177</v>
      </c>
      <c r="AG140" s="21">
        <f t="shared" ca="1" si="44"/>
        <v>-570</v>
      </c>
    </row>
    <row r="141" spans="1:33" x14ac:dyDescent="0.25">
      <c r="A141" s="3">
        <v>2006</v>
      </c>
      <c r="B141" s="3">
        <v>68</v>
      </c>
      <c r="C141" s="3" t="str">
        <f t="shared" si="36"/>
        <v>Old Age</v>
      </c>
      <c r="D141" s="3" t="s">
        <v>28</v>
      </c>
      <c r="E141" s="3" t="s">
        <v>15</v>
      </c>
      <c r="F141" s="3">
        <v>77.39</v>
      </c>
      <c r="G141" s="3" t="str">
        <f t="shared" si="45"/>
        <v>Low</v>
      </c>
      <c r="H141" s="28">
        <v>46202</v>
      </c>
      <c r="I141" s="27">
        <f t="shared" si="46"/>
        <v>46202</v>
      </c>
      <c r="J141" s="27">
        <f t="shared" ca="1" si="37"/>
        <v>45607</v>
      </c>
      <c r="K141" s="24" t="str">
        <f t="shared" si="47"/>
        <v>Jun</v>
      </c>
      <c r="L141" s="4" t="str">
        <f t="shared" si="38"/>
        <v>2026</v>
      </c>
      <c r="M141" s="4" t="str">
        <f t="shared" ca="1" si="39"/>
        <v>2024</v>
      </c>
      <c r="N141" s="3" t="s">
        <v>32</v>
      </c>
      <c r="O141" s="3" t="s">
        <v>17</v>
      </c>
      <c r="P141" s="3">
        <v>1.17</v>
      </c>
      <c r="Q141" s="3" t="s">
        <v>18</v>
      </c>
      <c r="R141" s="53">
        <v>3</v>
      </c>
      <c r="S141" s="3" t="str">
        <f t="shared" si="48"/>
        <v>Low</v>
      </c>
      <c r="T141" s="3">
        <v>25.8</v>
      </c>
      <c r="U141" s="3" t="str">
        <f t="shared" si="49"/>
        <v>Low</v>
      </c>
      <c r="V141" s="53">
        <v>5</v>
      </c>
      <c r="W141" s="3" t="str">
        <f t="shared" si="50"/>
        <v>High</v>
      </c>
      <c r="X141" s="3" t="s">
        <v>30</v>
      </c>
      <c r="Y141" s="93">
        <f t="shared" ca="1" si="40"/>
        <v>-2</v>
      </c>
      <c r="Z141" s="94" t="e">
        <f t="shared" ca="1" si="41"/>
        <v>#NUM!</v>
      </c>
      <c r="AA141" s="94">
        <f t="shared" si="51"/>
        <v>25.796666666666667</v>
      </c>
      <c r="AB141" s="94">
        <f t="shared" ca="1" si="42"/>
        <v>-154.78</v>
      </c>
      <c r="AC141" s="95" t="str">
        <f t="shared" ca="1" si="43"/>
        <v>Low</v>
      </c>
      <c r="AD141" s="96">
        <f>CORREL(V141:$V$5001,F141:$F$5001)</f>
        <v>3.1658516661842084E-3</v>
      </c>
      <c r="AE141" s="21" t="str">
        <f t="shared" si="52"/>
        <v>Positive Relation</v>
      </c>
      <c r="AF141" s="95">
        <f t="shared" si="53"/>
        <v>46202</v>
      </c>
      <c r="AG141" s="21">
        <f t="shared" ca="1" si="44"/>
        <v>-595</v>
      </c>
    </row>
    <row r="142" spans="1:33" x14ac:dyDescent="0.25">
      <c r="A142" s="3">
        <v>2014</v>
      </c>
      <c r="B142" s="3">
        <v>68</v>
      </c>
      <c r="C142" s="3" t="str">
        <f t="shared" si="36"/>
        <v>Old Age</v>
      </c>
      <c r="D142" s="3" t="s">
        <v>14</v>
      </c>
      <c r="E142" s="3" t="s">
        <v>15</v>
      </c>
      <c r="F142" s="3">
        <v>800.7</v>
      </c>
      <c r="G142" s="3" t="str">
        <f t="shared" si="45"/>
        <v>High</v>
      </c>
      <c r="H142" s="28">
        <v>46210</v>
      </c>
      <c r="I142" s="27">
        <f t="shared" si="46"/>
        <v>46210</v>
      </c>
      <c r="J142" s="27">
        <f t="shared" ca="1" si="37"/>
        <v>45607</v>
      </c>
      <c r="K142" s="24" t="str">
        <f t="shared" si="47"/>
        <v>Jul</v>
      </c>
      <c r="L142" s="4" t="str">
        <f t="shared" si="38"/>
        <v>2026</v>
      </c>
      <c r="M142" s="4" t="str">
        <f t="shared" ca="1" si="39"/>
        <v>2024</v>
      </c>
      <c r="N142" s="3" t="s">
        <v>26</v>
      </c>
      <c r="O142" s="3" t="s">
        <v>17</v>
      </c>
      <c r="P142" s="3">
        <v>1.06</v>
      </c>
      <c r="Q142" s="3" t="s">
        <v>23</v>
      </c>
      <c r="R142" s="53">
        <v>12</v>
      </c>
      <c r="S142" s="3" t="str">
        <f t="shared" si="48"/>
        <v>Medium</v>
      </c>
      <c r="T142" s="3">
        <v>66.73</v>
      </c>
      <c r="U142" s="3" t="str">
        <f t="shared" si="49"/>
        <v>Medium</v>
      </c>
      <c r="V142" s="53">
        <v>1</v>
      </c>
      <c r="W142" s="3" t="str">
        <f t="shared" si="50"/>
        <v>Low</v>
      </c>
      <c r="X142" s="3" t="s">
        <v>24</v>
      </c>
      <c r="Y142" s="93">
        <f t="shared" ca="1" si="40"/>
        <v>-2</v>
      </c>
      <c r="Z142" s="94" t="e">
        <f t="shared" ca="1" si="41"/>
        <v>#NUM!</v>
      </c>
      <c r="AA142" s="94">
        <f t="shared" si="51"/>
        <v>66.725000000000009</v>
      </c>
      <c r="AB142" s="94">
        <f t="shared" ca="1" si="42"/>
        <v>-1601.4</v>
      </c>
      <c r="AC142" s="95" t="str">
        <f t="shared" ca="1" si="43"/>
        <v>Low</v>
      </c>
      <c r="AD142" s="96">
        <f>CORREL(V142:$V$5001,F142:$F$5001)</f>
        <v>3.6405995990122231E-3</v>
      </c>
      <c r="AE142" s="21" t="str">
        <f t="shared" si="52"/>
        <v>Positive Relation</v>
      </c>
      <c r="AF142" s="95">
        <f t="shared" si="53"/>
        <v>46210</v>
      </c>
      <c r="AG142" s="21">
        <f t="shared" ca="1" si="44"/>
        <v>-603</v>
      </c>
    </row>
    <row r="143" spans="1:33" x14ac:dyDescent="0.25">
      <c r="A143" s="3">
        <v>2159</v>
      </c>
      <c r="B143" s="3">
        <v>68</v>
      </c>
      <c r="C143" s="3" t="str">
        <f t="shared" si="36"/>
        <v>Old Age</v>
      </c>
      <c r="D143" s="3" t="s">
        <v>25</v>
      </c>
      <c r="E143" s="3" t="s">
        <v>15</v>
      </c>
      <c r="F143" s="3">
        <v>58.68</v>
      </c>
      <c r="G143" s="3" t="str">
        <f t="shared" si="45"/>
        <v>Low</v>
      </c>
      <c r="H143" s="28">
        <v>46355</v>
      </c>
      <c r="I143" s="27">
        <f t="shared" si="46"/>
        <v>46355</v>
      </c>
      <c r="J143" s="27">
        <f t="shared" ca="1" si="37"/>
        <v>45607</v>
      </c>
      <c r="K143" s="24" t="str">
        <f t="shared" si="47"/>
        <v>Nov</v>
      </c>
      <c r="L143" s="4" t="str">
        <f t="shared" si="38"/>
        <v>2026</v>
      </c>
      <c r="M143" s="4" t="str">
        <f t="shared" ca="1" si="39"/>
        <v>2024</v>
      </c>
      <c r="N143" s="3" t="s">
        <v>22</v>
      </c>
      <c r="O143" s="3" t="s">
        <v>17</v>
      </c>
      <c r="P143" s="3">
        <v>1.24</v>
      </c>
      <c r="Q143" s="3" t="s">
        <v>23</v>
      </c>
      <c r="R143" s="53">
        <v>2</v>
      </c>
      <c r="S143" s="3" t="str">
        <f t="shared" si="48"/>
        <v>Low</v>
      </c>
      <c r="T143" s="3">
        <v>29.34</v>
      </c>
      <c r="U143" s="3" t="str">
        <f t="shared" si="49"/>
        <v>Low</v>
      </c>
      <c r="V143" s="53">
        <v>4</v>
      </c>
      <c r="W143" s="3" t="str">
        <f t="shared" si="50"/>
        <v>Medium</v>
      </c>
      <c r="X143" s="3" t="s">
        <v>30</v>
      </c>
      <c r="Y143" s="93">
        <f t="shared" ca="1" si="40"/>
        <v>-2</v>
      </c>
      <c r="Z143" s="94" t="e">
        <f t="shared" ca="1" si="41"/>
        <v>#NUM!</v>
      </c>
      <c r="AA143" s="94">
        <f t="shared" si="51"/>
        <v>29.34</v>
      </c>
      <c r="AB143" s="94">
        <f t="shared" ca="1" si="42"/>
        <v>-117.36</v>
      </c>
      <c r="AC143" s="95" t="str">
        <f t="shared" ca="1" si="43"/>
        <v>Low</v>
      </c>
      <c r="AD143" s="96">
        <f>CORREL(V143:$V$5001,F143:$F$5001)</f>
        <v>3.9379724917236918E-3</v>
      </c>
      <c r="AE143" s="21" t="str">
        <f t="shared" si="52"/>
        <v>Positive Relation</v>
      </c>
      <c r="AF143" s="95">
        <f t="shared" si="53"/>
        <v>46355</v>
      </c>
      <c r="AG143" s="21">
        <f t="shared" ca="1" si="44"/>
        <v>-748</v>
      </c>
    </row>
    <row r="144" spans="1:33" x14ac:dyDescent="0.25">
      <c r="A144" s="3">
        <v>2295</v>
      </c>
      <c r="B144" s="3">
        <v>68</v>
      </c>
      <c r="C144" s="3" t="str">
        <f t="shared" si="36"/>
        <v>Old Age</v>
      </c>
      <c r="D144" s="3" t="s">
        <v>25</v>
      </c>
      <c r="E144" s="3" t="s">
        <v>21</v>
      </c>
      <c r="F144" s="3">
        <v>636.17999999999995</v>
      </c>
      <c r="G144" s="3" t="str">
        <f t="shared" si="45"/>
        <v>Medium</v>
      </c>
      <c r="H144" s="28">
        <v>46491</v>
      </c>
      <c r="I144" s="27">
        <f t="shared" si="46"/>
        <v>46491</v>
      </c>
      <c r="J144" s="27">
        <f t="shared" ca="1" si="37"/>
        <v>45607</v>
      </c>
      <c r="K144" s="24" t="str">
        <f t="shared" si="47"/>
        <v>Apr</v>
      </c>
      <c r="L144" s="4" t="str">
        <f t="shared" si="38"/>
        <v>2027</v>
      </c>
      <c r="M144" s="4" t="str">
        <f t="shared" ca="1" si="39"/>
        <v>2024</v>
      </c>
      <c r="N144" s="3" t="s">
        <v>16</v>
      </c>
      <c r="O144" s="3" t="s">
        <v>17</v>
      </c>
      <c r="P144" s="3">
        <v>1.01</v>
      </c>
      <c r="Q144" s="3" t="s">
        <v>18</v>
      </c>
      <c r="R144" s="53">
        <v>14</v>
      </c>
      <c r="S144" s="3" t="str">
        <f t="shared" si="48"/>
        <v>Medium</v>
      </c>
      <c r="T144" s="3">
        <v>45.44</v>
      </c>
      <c r="U144" s="3" t="str">
        <f t="shared" si="49"/>
        <v>Low</v>
      </c>
      <c r="V144" s="53">
        <v>3</v>
      </c>
      <c r="W144" s="3" t="str">
        <f t="shared" si="50"/>
        <v>Medium</v>
      </c>
      <c r="X144" s="3" t="s">
        <v>24</v>
      </c>
      <c r="Y144" s="93">
        <f t="shared" ca="1" si="40"/>
        <v>-3</v>
      </c>
      <c r="Z144" s="94" t="e">
        <f t="shared" ca="1" si="41"/>
        <v>#NUM!</v>
      </c>
      <c r="AA144" s="94">
        <f t="shared" si="51"/>
        <v>45.441428571428567</v>
      </c>
      <c r="AB144" s="94">
        <f t="shared" ca="1" si="42"/>
        <v>-1908.54</v>
      </c>
      <c r="AC144" s="95" t="str">
        <f t="shared" ca="1" si="43"/>
        <v>Low</v>
      </c>
      <c r="AD144" s="96">
        <f>CORREL(V144:$V$5001,F144:$F$5001)</f>
        <v>4.18688756235964E-3</v>
      </c>
      <c r="AE144" s="21" t="str">
        <f t="shared" si="52"/>
        <v>Positive Relation</v>
      </c>
      <c r="AF144" s="95">
        <f t="shared" si="53"/>
        <v>46491</v>
      </c>
      <c r="AG144" s="21">
        <f t="shared" ca="1" si="44"/>
        <v>-884</v>
      </c>
    </row>
    <row r="145" spans="1:33" x14ac:dyDescent="0.25">
      <c r="A145" s="3">
        <v>2344</v>
      </c>
      <c r="B145" s="3">
        <v>68</v>
      </c>
      <c r="C145" s="3" t="str">
        <f t="shared" si="36"/>
        <v>Old Age</v>
      </c>
      <c r="D145" s="3" t="s">
        <v>25</v>
      </c>
      <c r="E145" s="3" t="s">
        <v>31</v>
      </c>
      <c r="F145" s="3">
        <v>704.06</v>
      </c>
      <c r="G145" s="3" t="str">
        <f t="shared" si="45"/>
        <v>High</v>
      </c>
      <c r="H145" s="28">
        <v>46540</v>
      </c>
      <c r="I145" s="27">
        <f t="shared" si="46"/>
        <v>46540</v>
      </c>
      <c r="J145" s="27">
        <f t="shared" ca="1" si="37"/>
        <v>45607</v>
      </c>
      <c r="K145" s="24" t="str">
        <f t="shared" si="47"/>
        <v>Jun</v>
      </c>
      <c r="L145" s="4" t="str">
        <f t="shared" si="38"/>
        <v>2027</v>
      </c>
      <c r="M145" s="4" t="str">
        <f t="shared" ca="1" si="39"/>
        <v>2024</v>
      </c>
      <c r="N145" s="3" t="s">
        <v>32</v>
      </c>
      <c r="O145" s="3" t="s">
        <v>27</v>
      </c>
      <c r="P145" s="3">
        <v>0.23</v>
      </c>
      <c r="Q145" s="3" t="s">
        <v>23</v>
      </c>
      <c r="R145" s="53">
        <v>6</v>
      </c>
      <c r="S145" s="3" t="str">
        <f t="shared" si="48"/>
        <v>Medium</v>
      </c>
      <c r="T145" s="3">
        <v>117.34</v>
      </c>
      <c r="U145" s="3" t="str">
        <f t="shared" si="49"/>
        <v>Medium</v>
      </c>
      <c r="V145" s="53">
        <v>5</v>
      </c>
      <c r="W145" s="3" t="str">
        <f t="shared" si="50"/>
        <v>High</v>
      </c>
      <c r="X145" s="3" t="s">
        <v>19</v>
      </c>
      <c r="Y145" s="93">
        <f t="shared" ca="1" si="40"/>
        <v>-3</v>
      </c>
      <c r="Z145" s="94" t="e">
        <f t="shared" ca="1" si="41"/>
        <v>#NUM!</v>
      </c>
      <c r="AA145" s="94">
        <f t="shared" si="51"/>
        <v>117.34333333333332</v>
      </c>
      <c r="AB145" s="94">
        <f t="shared" ca="1" si="42"/>
        <v>-2112.1799999999998</v>
      </c>
      <c r="AC145" s="95" t="str">
        <f t="shared" ca="1" si="43"/>
        <v>Low</v>
      </c>
      <c r="AD145" s="96">
        <f>CORREL(V145:$V$5001,F145:$F$5001)</f>
        <v>4.1865601229880301E-3</v>
      </c>
      <c r="AE145" s="21" t="str">
        <f t="shared" si="52"/>
        <v>Positive Relation</v>
      </c>
      <c r="AF145" s="95">
        <f t="shared" si="53"/>
        <v>46540</v>
      </c>
      <c r="AG145" s="21">
        <f t="shared" ca="1" si="44"/>
        <v>-933</v>
      </c>
    </row>
    <row r="146" spans="1:33" x14ac:dyDescent="0.25">
      <c r="A146" s="3">
        <v>2362</v>
      </c>
      <c r="B146" s="3">
        <v>68</v>
      </c>
      <c r="C146" s="3" t="str">
        <f t="shared" si="36"/>
        <v>Old Age</v>
      </c>
      <c r="D146" s="3" t="s">
        <v>25</v>
      </c>
      <c r="E146" s="3" t="s">
        <v>31</v>
      </c>
      <c r="F146" s="3">
        <v>785.58</v>
      </c>
      <c r="G146" s="3" t="str">
        <f t="shared" si="45"/>
        <v>High</v>
      </c>
      <c r="H146" s="28">
        <v>46558</v>
      </c>
      <c r="I146" s="27">
        <f t="shared" si="46"/>
        <v>46558</v>
      </c>
      <c r="J146" s="27">
        <f t="shared" ca="1" si="37"/>
        <v>45607</v>
      </c>
      <c r="K146" s="24" t="str">
        <f t="shared" si="47"/>
        <v>Jun</v>
      </c>
      <c r="L146" s="4" t="str">
        <f t="shared" si="38"/>
        <v>2027</v>
      </c>
      <c r="M146" s="4" t="str">
        <f t="shared" ca="1" si="39"/>
        <v>2024</v>
      </c>
      <c r="N146" s="3" t="s">
        <v>16</v>
      </c>
      <c r="O146" s="3" t="s">
        <v>17</v>
      </c>
      <c r="P146" s="3">
        <v>0.1</v>
      </c>
      <c r="Q146" s="3" t="s">
        <v>18</v>
      </c>
      <c r="R146" s="53">
        <v>11</v>
      </c>
      <c r="S146" s="3" t="str">
        <f t="shared" si="48"/>
        <v>Medium</v>
      </c>
      <c r="T146" s="3">
        <v>71.42</v>
      </c>
      <c r="U146" s="3" t="str">
        <f t="shared" si="49"/>
        <v>Medium</v>
      </c>
      <c r="V146" s="53">
        <v>2</v>
      </c>
      <c r="W146" s="3" t="str">
        <f t="shared" si="50"/>
        <v>Low</v>
      </c>
      <c r="X146" s="3" t="s">
        <v>24</v>
      </c>
      <c r="Y146" s="93">
        <f t="shared" ca="1" si="40"/>
        <v>-3</v>
      </c>
      <c r="Z146" s="94" t="e">
        <f t="shared" ca="1" si="41"/>
        <v>#NUM!</v>
      </c>
      <c r="AA146" s="94">
        <f t="shared" si="51"/>
        <v>71.416363636363641</v>
      </c>
      <c r="AB146" s="94">
        <f t="shared" ca="1" si="42"/>
        <v>-2356.7399999999998</v>
      </c>
      <c r="AC146" s="95" t="str">
        <f t="shared" ca="1" si="43"/>
        <v>Low</v>
      </c>
      <c r="AD146" s="96">
        <f>CORREL(V146:$V$5001,F146:$F$5001)</f>
        <v>3.9924115697956711E-3</v>
      </c>
      <c r="AE146" s="21" t="str">
        <f t="shared" si="52"/>
        <v>Positive Relation</v>
      </c>
      <c r="AF146" s="95">
        <f t="shared" si="53"/>
        <v>46558</v>
      </c>
      <c r="AG146" s="21">
        <f t="shared" ca="1" si="44"/>
        <v>-951</v>
      </c>
    </row>
    <row r="147" spans="1:33" x14ac:dyDescent="0.25">
      <c r="A147" s="3">
        <v>2367</v>
      </c>
      <c r="B147" s="3">
        <v>68</v>
      </c>
      <c r="C147" s="3" t="str">
        <f t="shared" si="36"/>
        <v>Old Age</v>
      </c>
      <c r="D147" s="3" t="s">
        <v>20</v>
      </c>
      <c r="E147" s="3" t="s">
        <v>15</v>
      </c>
      <c r="F147" s="3">
        <v>491.46</v>
      </c>
      <c r="G147" s="3" t="str">
        <f t="shared" si="45"/>
        <v>Medium</v>
      </c>
      <c r="H147" s="28">
        <v>46563</v>
      </c>
      <c r="I147" s="27">
        <f t="shared" si="46"/>
        <v>46563</v>
      </c>
      <c r="J147" s="27">
        <f t="shared" ca="1" si="37"/>
        <v>45607</v>
      </c>
      <c r="K147" s="24" t="str">
        <f t="shared" si="47"/>
        <v>Jun</v>
      </c>
      <c r="L147" s="4" t="str">
        <f t="shared" si="38"/>
        <v>2027</v>
      </c>
      <c r="M147" s="4" t="str">
        <f t="shared" ca="1" si="39"/>
        <v>2024</v>
      </c>
      <c r="N147" s="3" t="s">
        <v>22</v>
      </c>
      <c r="O147" s="3" t="s">
        <v>17</v>
      </c>
      <c r="P147" s="3">
        <v>0.47</v>
      </c>
      <c r="Q147" s="3" t="s">
        <v>23</v>
      </c>
      <c r="R147" s="53">
        <v>15</v>
      </c>
      <c r="S147" s="3" t="str">
        <f t="shared" si="48"/>
        <v>High</v>
      </c>
      <c r="T147" s="3">
        <v>32.76</v>
      </c>
      <c r="U147" s="3" t="str">
        <f t="shared" si="49"/>
        <v>Low</v>
      </c>
      <c r="V147" s="53">
        <v>5</v>
      </c>
      <c r="W147" s="3" t="str">
        <f t="shared" si="50"/>
        <v>High</v>
      </c>
      <c r="X147" s="3" t="s">
        <v>24</v>
      </c>
      <c r="Y147" s="93">
        <f t="shared" ca="1" si="40"/>
        <v>-3</v>
      </c>
      <c r="Z147" s="94" t="e">
        <f t="shared" ca="1" si="41"/>
        <v>#NUM!</v>
      </c>
      <c r="AA147" s="94">
        <f t="shared" si="51"/>
        <v>32.763999999999996</v>
      </c>
      <c r="AB147" s="94">
        <f t="shared" ca="1" si="42"/>
        <v>-1474.3799999999999</v>
      </c>
      <c r="AC147" s="95" t="str">
        <f t="shared" ca="1" si="43"/>
        <v>Low</v>
      </c>
      <c r="AD147" s="96">
        <f>CORREL(V147:$V$5001,F147:$F$5001)</f>
        <v>4.1327129829311126E-3</v>
      </c>
      <c r="AE147" s="21" t="str">
        <f t="shared" si="52"/>
        <v>Positive Relation</v>
      </c>
      <c r="AF147" s="95">
        <f t="shared" si="53"/>
        <v>46563</v>
      </c>
      <c r="AG147" s="21">
        <f t="shared" ca="1" si="44"/>
        <v>-956</v>
      </c>
    </row>
    <row r="148" spans="1:33" x14ac:dyDescent="0.25">
      <c r="A148" s="3">
        <v>2398</v>
      </c>
      <c r="B148" s="3">
        <v>68</v>
      </c>
      <c r="C148" s="3" t="str">
        <f t="shared" si="36"/>
        <v>Old Age</v>
      </c>
      <c r="D148" s="3" t="s">
        <v>28</v>
      </c>
      <c r="E148" s="3" t="s">
        <v>31</v>
      </c>
      <c r="F148" s="3">
        <v>626.04999999999995</v>
      </c>
      <c r="G148" s="3" t="str">
        <f t="shared" si="45"/>
        <v>Medium</v>
      </c>
      <c r="H148" s="28">
        <v>46594</v>
      </c>
      <c r="I148" s="27">
        <f t="shared" si="46"/>
        <v>46594</v>
      </c>
      <c r="J148" s="27">
        <f t="shared" ca="1" si="37"/>
        <v>45607</v>
      </c>
      <c r="K148" s="24" t="str">
        <f t="shared" si="47"/>
        <v>Jul</v>
      </c>
      <c r="L148" s="4" t="str">
        <f t="shared" si="38"/>
        <v>2027</v>
      </c>
      <c r="M148" s="4" t="str">
        <f t="shared" ca="1" si="39"/>
        <v>2024</v>
      </c>
      <c r="N148" s="3" t="s">
        <v>16</v>
      </c>
      <c r="O148" s="3" t="s">
        <v>17</v>
      </c>
      <c r="P148" s="3">
        <v>1.54</v>
      </c>
      <c r="Q148" s="3" t="s">
        <v>23</v>
      </c>
      <c r="R148" s="53">
        <v>17</v>
      </c>
      <c r="S148" s="3" t="str">
        <f t="shared" si="48"/>
        <v>High</v>
      </c>
      <c r="T148" s="3">
        <v>36.83</v>
      </c>
      <c r="U148" s="3" t="str">
        <f t="shared" si="49"/>
        <v>Low</v>
      </c>
      <c r="V148" s="53">
        <v>3</v>
      </c>
      <c r="W148" s="3" t="str">
        <f t="shared" si="50"/>
        <v>Medium</v>
      </c>
      <c r="X148" s="3" t="s">
        <v>19</v>
      </c>
      <c r="Y148" s="93">
        <f t="shared" ca="1" si="40"/>
        <v>-3</v>
      </c>
      <c r="Z148" s="94" t="e">
        <f t="shared" ca="1" si="41"/>
        <v>#NUM!</v>
      </c>
      <c r="AA148" s="94">
        <f t="shared" si="51"/>
        <v>36.826470588235289</v>
      </c>
      <c r="AB148" s="94">
        <f t="shared" ca="1" si="42"/>
        <v>-1878.1499999999999</v>
      </c>
      <c r="AC148" s="95" t="str">
        <f t="shared" ca="1" si="43"/>
        <v>Low</v>
      </c>
      <c r="AD148" s="96">
        <f>CORREL(V148:$V$5001,F148:$F$5001)</f>
        <v>4.165263973731596E-3</v>
      </c>
      <c r="AE148" s="21" t="str">
        <f t="shared" si="52"/>
        <v>Positive Relation</v>
      </c>
      <c r="AF148" s="95">
        <f t="shared" si="53"/>
        <v>46594</v>
      </c>
      <c r="AG148" s="21">
        <f t="shared" ca="1" si="44"/>
        <v>-987</v>
      </c>
    </row>
    <row r="149" spans="1:33" x14ac:dyDescent="0.25">
      <c r="A149" s="3">
        <v>2434</v>
      </c>
      <c r="B149" s="3">
        <v>68</v>
      </c>
      <c r="C149" s="3" t="str">
        <f t="shared" si="36"/>
        <v>Old Age</v>
      </c>
      <c r="D149" s="3" t="s">
        <v>14</v>
      </c>
      <c r="E149" s="3" t="s">
        <v>29</v>
      </c>
      <c r="F149" s="3">
        <v>663.87</v>
      </c>
      <c r="G149" s="3" t="str">
        <f t="shared" si="45"/>
        <v>High</v>
      </c>
      <c r="H149" s="28">
        <v>46630</v>
      </c>
      <c r="I149" s="27">
        <f t="shared" si="46"/>
        <v>46630</v>
      </c>
      <c r="J149" s="27">
        <f t="shared" ca="1" si="37"/>
        <v>45607</v>
      </c>
      <c r="K149" s="24" t="str">
        <f t="shared" si="47"/>
        <v>Aug</v>
      </c>
      <c r="L149" s="4" t="str">
        <f t="shared" si="38"/>
        <v>2027</v>
      </c>
      <c r="M149" s="4" t="str">
        <f t="shared" ca="1" si="39"/>
        <v>2024</v>
      </c>
      <c r="N149" s="3" t="s">
        <v>26</v>
      </c>
      <c r="O149" s="3" t="s">
        <v>17</v>
      </c>
      <c r="P149" s="3">
        <v>0.28999999999999998</v>
      </c>
      <c r="Q149" s="3" t="s">
        <v>18</v>
      </c>
      <c r="R149" s="53">
        <v>19</v>
      </c>
      <c r="S149" s="3" t="str">
        <f t="shared" si="48"/>
        <v>High</v>
      </c>
      <c r="T149" s="3">
        <v>34.94</v>
      </c>
      <c r="U149" s="3" t="str">
        <f t="shared" si="49"/>
        <v>Low</v>
      </c>
      <c r="V149" s="53">
        <v>2</v>
      </c>
      <c r="W149" s="3" t="str">
        <f t="shared" si="50"/>
        <v>Low</v>
      </c>
      <c r="X149" s="3" t="s">
        <v>30</v>
      </c>
      <c r="Y149" s="93">
        <f t="shared" ca="1" si="40"/>
        <v>-3</v>
      </c>
      <c r="Z149" s="94" t="e">
        <f t="shared" ca="1" si="41"/>
        <v>#NUM!</v>
      </c>
      <c r="AA149" s="94">
        <f t="shared" si="51"/>
        <v>34.940526315789477</v>
      </c>
      <c r="AB149" s="94">
        <f t="shared" ca="1" si="42"/>
        <v>-1991.6100000000004</v>
      </c>
      <c r="AC149" s="95" t="str">
        <f t="shared" ca="1" si="43"/>
        <v>Low</v>
      </c>
      <c r="AD149" s="96">
        <f>CORREL(V149:$V$5001,F149:$F$5001)</f>
        <v>4.1649237351844802E-3</v>
      </c>
      <c r="AE149" s="21" t="str">
        <f t="shared" si="52"/>
        <v>Positive Relation</v>
      </c>
      <c r="AF149" s="95">
        <f t="shared" si="53"/>
        <v>46630</v>
      </c>
      <c r="AG149" s="21">
        <f t="shared" ca="1" si="44"/>
        <v>-1023</v>
      </c>
    </row>
    <row r="150" spans="1:33" x14ac:dyDescent="0.25">
      <c r="A150" s="3">
        <v>2453</v>
      </c>
      <c r="B150" s="3">
        <v>68</v>
      </c>
      <c r="C150" s="3" t="str">
        <f t="shared" si="36"/>
        <v>Old Age</v>
      </c>
      <c r="D150" s="3" t="s">
        <v>14</v>
      </c>
      <c r="E150" s="3" t="s">
        <v>15</v>
      </c>
      <c r="F150" s="3">
        <v>382.03</v>
      </c>
      <c r="G150" s="3" t="str">
        <f t="shared" si="45"/>
        <v>Medium</v>
      </c>
      <c r="H150" s="28">
        <v>46649</v>
      </c>
      <c r="I150" s="27">
        <f t="shared" si="46"/>
        <v>46649</v>
      </c>
      <c r="J150" s="27">
        <f t="shared" ca="1" si="37"/>
        <v>45607</v>
      </c>
      <c r="K150" s="24" t="str">
        <f t="shared" si="47"/>
        <v>Sep</v>
      </c>
      <c r="L150" s="4" t="str">
        <f t="shared" si="38"/>
        <v>2027</v>
      </c>
      <c r="M150" s="4" t="str">
        <f t="shared" ca="1" si="39"/>
        <v>2024</v>
      </c>
      <c r="N150" s="3" t="s">
        <v>26</v>
      </c>
      <c r="O150" s="3" t="s">
        <v>17</v>
      </c>
      <c r="P150" s="3">
        <v>1.23</v>
      </c>
      <c r="Q150" s="3" t="s">
        <v>18</v>
      </c>
      <c r="R150" s="53">
        <v>4</v>
      </c>
      <c r="S150" s="3" t="str">
        <f t="shared" si="48"/>
        <v>Low</v>
      </c>
      <c r="T150" s="3">
        <v>95.51</v>
      </c>
      <c r="U150" s="3" t="str">
        <f t="shared" si="49"/>
        <v>Medium</v>
      </c>
      <c r="V150" s="53">
        <v>2</v>
      </c>
      <c r="W150" s="3" t="str">
        <f t="shared" si="50"/>
        <v>Low</v>
      </c>
      <c r="X150" s="3" t="s">
        <v>24</v>
      </c>
      <c r="Y150" s="93">
        <f t="shared" ca="1" si="40"/>
        <v>-3</v>
      </c>
      <c r="Z150" s="94" t="e">
        <f t="shared" ca="1" si="41"/>
        <v>#NUM!</v>
      </c>
      <c r="AA150" s="94">
        <f t="shared" si="51"/>
        <v>95.507499999999993</v>
      </c>
      <c r="AB150" s="94">
        <f t="shared" ca="1" si="42"/>
        <v>-1146.0899999999999</v>
      </c>
      <c r="AC150" s="95" t="str">
        <f t="shared" ca="1" si="43"/>
        <v>Low</v>
      </c>
      <c r="AD150" s="96">
        <f>CORREL(V150:$V$5001,F150:$F$5001)</f>
        <v>4.2406998356885606E-3</v>
      </c>
      <c r="AE150" s="21" t="str">
        <f t="shared" si="52"/>
        <v>Positive Relation</v>
      </c>
      <c r="AF150" s="95">
        <f t="shared" si="53"/>
        <v>46649</v>
      </c>
      <c r="AG150" s="21">
        <f t="shared" ca="1" si="44"/>
        <v>-1042</v>
      </c>
    </row>
    <row r="151" spans="1:33" x14ac:dyDescent="0.25">
      <c r="A151" s="3">
        <v>2490</v>
      </c>
      <c r="B151" s="3">
        <v>68</v>
      </c>
      <c r="C151" s="3" t="str">
        <f t="shared" si="36"/>
        <v>Old Age</v>
      </c>
      <c r="D151" s="3" t="s">
        <v>14</v>
      </c>
      <c r="E151" s="3" t="s">
        <v>29</v>
      </c>
      <c r="F151" s="3">
        <v>400.44</v>
      </c>
      <c r="G151" s="3" t="str">
        <f t="shared" si="45"/>
        <v>Medium</v>
      </c>
      <c r="H151" s="28">
        <v>46686</v>
      </c>
      <c r="I151" s="27">
        <f t="shared" si="46"/>
        <v>46686</v>
      </c>
      <c r="J151" s="27">
        <f t="shared" ca="1" si="37"/>
        <v>45607</v>
      </c>
      <c r="K151" s="24" t="str">
        <f t="shared" si="47"/>
        <v>Oct</v>
      </c>
      <c r="L151" s="4" t="str">
        <f t="shared" si="38"/>
        <v>2027</v>
      </c>
      <c r="M151" s="4" t="str">
        <f t="shared" ca="1" si="39"/>
        <v>2024</v>
      </c>
      <c r="N151" s="3" t="s">
        <v>16</v>
      </c>
      <c r="O151" s="3" t="s">
        <v>17</v>
      </c>
      <c r="P151" s="3">
        <v>0.57999999999999996</v>
      </c>
      <c r="Q151" s="3" t="s">
        <v>18</v>
      </c>
      <c r="R151" s="53">
        <v>19</v>
      </c>
      <c r="S151" s="3" t="str">
        <f t="shared" si="48"/>
        <v>High</v>
      </c>
      <c r="T151" s="3">
        <v>21.08</v>
      </c>
      <c r="U151" s="3" t="str">
        <f t="shared" si="49"/>
        <v>Low</v>
      </c>
      <c r="V151" s="53">
        <v>3</v>
      </c>
      <c r="W151" s="3" t="str">
        <f t="shared" si="50"/>
        <v>Medium</v>
      </c>
      <c r="X151" s="3" t="s">
        <v>30</v>
      </c>
      <c r="Y151" s="93">
        <f t="shared" ca="1" si="40"/>
        <v>-3</v>
      </c>
      <c r="Z151" s="94" t="e">
        <f t="shared" ca="1" si="41"/>
        <v>#NUM!</v>
      </c>
      <c r="AA151" s="94">
        <f t="shared" si="51"/>
        <v>21.07578947368421</v>
      </c>
      <c r="AB151" s="94">
        <f t="shared" ca="1" si="42"/>
        <v>-1201.32</v>
      </c>
      <c r="AC151" s="95" t="str">
        <f t="shared" ca="1" si="43"/>
        <v>Low</v>
      </c>
      <c r="AD151" s="96">
        <f>CORREL(V151:$V$5001,F151:$F$5001)</f>
        <v>4.1675276152331421E-3</v>
      </c>
      <c r="AE151" s="21" t="str">
        <f t="shared" si="52"/>
        <v>Positive Relation</v>
      </c>
      <c r="AF151" s="95">
        <f t="shared" si="53"/>
        <v>46686</v>
      </c>
      <c r="AG151" s="21">
        <f t="shared" ca="1" si="44"/>
        <v>-1079</v>
      </c>
    </row>
    <row r="152" spans="1:33" x14ac:dyDescent="0.25">
      <c r="A152" s="3">
        <v>2565</v>
      </c>
      <c r="B152" s="3">
        <v>68</v>
      </c>
      <c r="C152" s="3" t="str">
        <f t="shared" si="36"/>
        <v>Old Age</v>
      </c>
      <c r="D152" s="3" t="s">
        <v>25</v>
      </c>
      <c r="E152" s="3" t="s">
        <v>21</v>
      </c>
      <c r="F152" s="3">
        <v>811.86</v>
      </c>
      <c r="G152" s="3" t="str">
        <f t="shared" si="45"/>
        <v>High</v>
      </c>
      <c r="H152" s="28">
        <v>46761</v>
      </c>
      <c r="I152" s="27">
        <f t="shared" si="46"/>
        <v>46761</v>
      </c>
      <c r="J152" s="27">
        <f t="shared" ca="1" si="37"/>
        <v>45607</v>
      </c>
      <c r="K152" s="24" t="str">
        <f t="shared" si="47"/>
        <v>Jan</v>
      </c>
      <c r="L152" s="4" t="str">
        <f t="shared" si="38"/>
        <v>2028</v>
      </c>
      <c r="M152" s="4" t="str">
        <f t="shared" ca="1" si="39"/>
        <v>2024</v>
      </c>
      <c r="N152" s="3" t="s">
        <v>26</v>
      </c>
      <c r="O152" s="3" t="s">
        <v>27</v>
      </c>
      <c r="P152" s="3">
        <v>1.72</v>
      </c>
      <c r="Q152" s="3" t="s">
        <v>23</v>
      </c>
      <c r="R152" s="53">
        <v>8</v>
      </c>
      <c r="S152" s="3" t="str">
        <f t="shared" si="48"/>
        <v>Medium</v>
      </c>
      <c r="T152" s="3">
        <v>101.48</v>
      </c>
      <c r="U152" s="3" t="str">
        <f t="shared" si="49"/>
        <v>Medium</v>
      </c>
      <c r="V152" s="53">
        <v>5</v>
      </c>
      <c r="W152" s="3" t="str">
        <f t="shared" si="50"/>
        <v>High</v>
      </c>
      <c r="X152" s="3" t="s">
        <v>30</v>
      </c>
      <c r="Y152" s="93">
        <f t="shared" ca="1" si="40"/>
        <v>-4</v>
      </c>
      <c r="Z152" s="94" t="e">
        <f t="shared" ca="1" si="41"/>
        <v>#NUM!</v>
      </c>
      <c r="AA152" s="94">
        <f t="shared" si="51"/>
        <v>101.4825</v>
      </c>
      <c r="AB152" s="94">
        <f t="shared" ca="1" si="42"/>
        <v>-3247.44</v>
      </c>
      <c r="AC152" s="95" t="str">
        <f t="shared" ca="1" si="43"/>
        <v>Low</v>
      </c>
      <c r="AD152" s="96">
        <f>CORREL(V152:$V$5001,F152:$F$5001)</f>
        <v>4.1680472403605598E-3</v>
      </c>
      <c r="AE152" s="21" t="str">
        <f t="shared" si="52"/>
        <v>Positive Relation</v>
      </c>
      <c r="AF152" s="95">
        <f t="shared" si="53"/>
        <v>46761</v>
      </c>
      <c r="AG152" s="21">
        <f t="shared" ca="1" si="44"/>
        <v>-1154</v>
      </c>
    </row>
    <row r="153" spans="1:33" x14ac:dyDescent="0.25">
      <c r="A153" s="3">
        <v>2584</v>
      </c>
      <c r="B153" s="3">
        <v>68</v>
      </c>
      <c r="C153" s="3" t="str">
        <f t="shared" si="36"/>
        <v>Old Age</v>
      </c>
      <c r="D153" s="3" t="s">
        <v>14</v>
      </c>
      <c r="E153" s="3" t="s">
        <v>21</v>
      </c>
      <c r="F153" s="3">
        <v>197.32</v>
      </c>
      <c r="G153" s="3" t="str">
        <f t="shared" si="45"/>
        <v>Low</v>
      </c>
      <c r="H153" s="28">
        <v>46780</v>
      </c>
      <c r="I153" s="27">
        <f t="shared" si="46"/>
        <v>46780</v>
      </c>
      <c r="J153" s="27">
        <f t="shared" ca="1" si="37"/>
        <v>45607</v>
      </c>
      <c r="K153" s="24" t="str">
        <f t="shared" si="47"/>
        <v>Jan</v>
      </c>
      <c r="L153" s="4" t="str">
        <f t="shared" si="38"/>
        <v>2028</v>
      </c>
      <c r="M153" s="4" t="str">
        <f t="shared" ca="1" si="39"/>
        <v>2024</v>
      </c>
      <c r="N153" s="3" t="s">
        <v>32</v>
      </c>
      <c r="O153" s="3" t="s">
        <v>17</v>
      </c>
      <c r="P153" s="3">
        <v>1.82</v>
      </c>
      <c r="Q153" s="3" t="s">
        <v>23</v>
      </c>
      <c r="R153" s="53">
        <v>4</v>
      </c>
      <c r="S153" s="3" t="str">
        <f t="shared" si="48"/>
        <v>Low</v>
      </c>
      <c r="T153" s="3">
        <v>49.33</v>
      </c>
      <c r="U153" s="3" t="str">
        <f t="shared" si="49"/>
        <v>Low</v>
      </c>
      <c r="V153" s="53">
        <v>3</v>
      </c>
      <c r="W153" s="3" t="str">
        <f t="shared" si="50"/>
        <v>Medium</v>
      </c>
      <c r="X153" s="3" t="s">
        <v>24</v>
      </c>
      <c r="Y153" s="93">
        <f t="shared" ca="1" si="40"/>
        <v>-4</v>
      </c>
      <c r="Z153" s="94" t="e">
        <f t="shared" ca="1" si="41"/>
        <v>#NUM!</v>
      </c>
      <c r="AA153" s="94">
        <f t="shared" si="51"/>
        <v>49.33</v>
      </c>
      <c r="AB153" s="94">
        <f t="shared" ca="1" si="42"/>
        <v>-789.28</v>
      </c>
      <c r="AC153" s="95" t="str">
        <f t="shared" ca="1" si="43"/>
        <v>Low</v>
      </c>
      <c r="AD153" s="96">
        <f>CORREL(V153:$V$5001,F153:$F$5001)</f>
        <v>3.8587003472150233E-3</v>
      </c>
      <c r="AE153" s="21" t="str">
        <f t="shared" si="52"/>
        <v>Positive Relation</v>
      </c>
      <c r="AF153" s="95">
        <f t="shared" si="53"/>
        <v>46780</v>
      </c>
      <c r="AG153" s="21">
        <f t="shared" ca="1" si="44"/>
        <v>-1173</v>
      </c>
    </row>
    <row r="154" spans="1:33" x14ac:dyDescent="0.25">
      <c r="A154" s="3">
        <v>2687</v>
      </c>
      <c r="B154" s="3">
        <v>68</v>
      </c>
      <c r="C154" s="3" t="str">
        <f t="shared" si="36"/>
        <v>Old Age</v>
      </c>
      <c r="D154" s="3" t="s">
        <v>14</v>
      </c>
      <c r="E154" s="3" t="s">
        <v>15</v>
      </c>
      <c r="F154" s="3">
        <v>456.86</v>
      </c>
      <c r="G154" s="3" t="str">
        <f t="shared" si="45"/>
        <v>Medium</v>
      </c>
      <c r="H154" s="28">
        <v>46883</v>
      </c>
      <c r="I154" s="27">
        <f t="shared" si="46"/>
        <v>46883</v>
      </c>
      <c r="J154" s="27">
        <f t="shared" ca="1" si="37"/>
        <v>45607</v>
      </c>
      <c r="K154" s="24" t="str">
        <f t="shared" si="47"/>
        <v>May</v>
      </c>
      <c r="L154" s="4" t="str">
        <f t="shared" si="38"/>
        <v>2028</v>
      </c>
      <c r="M154" s="4" t="str">
        <f t="shared" ca="1" si="39"/>
        <v>2024</v>
      </c>
      <c r="N154" s="3" t="s">
        <v>32</v>
      </c>
      <c r="O154" s="3" t="s">
        <v>27</v>
      </c>
      <c r="P154" s="3">
        <v>0.16</v>
      </c>
      <c r="Q154" s="3" t="s">
        <v>23</v>
      </c>
      <c r="R154" s="53">
        <v>8</v>
      </c>
      <c r="S154" s="3" t="str">
        <f t="shared" si="48"/>
        <v>Medium</v>
      </c>
      <c r="T154" s="3">
        <v>57.11</v>
      </c>
      <c r="U154" s="3" t="str">
        <f t="shared" si="49"/>
        <v>Medium</v>
      </c>
      <c r="V154" s="53">
        <v>4</v>
      </c>
      <c r="W154" s="3" t="str">
        <f t="shared" si="50"/>
        <v>Medium</v>
      </c>
      <c r="X154" s="3" t="s">
        <v>30</v>
      </c>
      <c r="Y154" s="93">
        <f t="shared" ca="1" si="40"/>
        <v>-4</v>
      </c>
      <c r="Z154" s="94" t="e">
        <f t="shared" ca="1" si="41"/>
        <v>#NUM!</v>
      </c>
      <c r="AA154" s="94">
        <f t="shared" si="51"/>
        <v>57.107500000000002</v>
      </c>
      <c r="AB154" s="94">
        <f t="shared" ca="1" si="42"/>
        <v>-1827.44</v>
      </c>
      <c r="AC154" s="95" t="str">
        <f t="shared" ca="1" si="43"/>
        <v>Low</v>
      </c>
      <c r="AD154" s="96">
        <f>CORREL(V154:$V$5001,F154:$F$5001)</f>
        <v>3.8604960016961286E-3</v>
      </c>
      <c r="AE154" s="21" t="str">
        <f t="shared" si="52"/>
        <v>Positive Relation</v>
      </c>
      <c r="AF154" s="95">
        <f t="shared" si="53"/>
        <v>46883</v>
      </c>
      <c r="AG154" s="21">
        <f t="shared" ca="1" si="44"/>
        <v>-1276</v>
      </c>
    </row>
    <row r="155" spans="1:33" x14ac:dyDescent="0.25">
      <c r="A155" s="3">
        <v>2691</v>
      </c>
      <c r="B155" s="3">
        <v>68</v>
      </c>
      <c r="C155" s="3" t="str">
        <f t="shared" si="36"/>
        <v>Old Age</v>
      </c>
      <c r="D155" s="3" t="s">
        <v>14</v>
      </c>
      <c r="E155" s="3" t="s">
        <v>15</v>
      </c>
      <c r="F155" s="3">
        <v>648.07000000000005</v>
      </c>
      <c r="G155" s="3" t="str">
        <f t="shared" si="45"/>
        <v>Medium</v>
      </c>
      <c r="H155" s="28">
        <v>46887</v>
      </c>
      <c r="I155" s="27">
        <f t="shared" si="46"/>
        <v>46887</v>
      </c>
      <c r="J155" s="27">
        <f t="shared" ca="1" si="37"/>
        <v>45607</v>
      </c>
      <c r="K155" s="24" t="str">
        <f t="shared" si="47"/>
        <v>May</v>
      </c>
      <c r="L155" s="4" t="str">
        <f t="shared" si="38"/>
        <v>2028</v>
      </c>
      <c r="M155" s="4" t="str">
        <f t="shared" ca="1" si="39"/>
        <v>2024</v>
      </c>
      <c r="N155" s="3" t="s">
        <v>16</v>
      </c>
      <c r="O155" s="3" t="s">
        <v>27</v>
      </c>
      <c r="P155" s="3">
        <v>0.71</v>
      </c>
      <c r="Q155" s="3" t="s">
        <v>18</v>
      </c>
      <c r="R155" s="53">
        <v>5</v>
      </c>
      <c r="S155" s="3" t="str">
        <f t="shared" si="48"/>
        <v>Medium</v>
      </c>
      <c r="T155" s="3">
        <v>129.61000000000001</v>
      </c>
      <c r="U155" s="3" t="str">
        <f t="shared" si="49"/>
        <v>Medium</v>
      </c>
      <c r="V155" s="53">
        <v>2</v>
      </c>
      <c r="W155" s="3" t="str">
        <f t="shared" si="50"/>
        <v>Low</v>
      </c>
      <c r="X155" s="3" t="s">
        <v>24</v>
      </c>
      <c r="Y155" s="93">
        <f t="shared" ca="1" si="40"/>
        <v>-4</v>
      </c>
      <c r="Z155" s="94" t="e">
        <f t="shared" ca="1" si="41"/>
        <v>#NUM!</v>
      </c>
      <c r="AA155" s="94">
        <f t="shared" si="51"/>
        <v>129.614</v>
      </c>
      <c r="AB155" s="94">
        <f t="shared" ca="1" si="42"/>
        <v>-2592.2800000000002</v>
      </c>
      <c r="AC155" s="95" t="str">
        <f t="shared" ca="1" si="43"/>
        <v>Low</v>
      </c>
      <c r="AD155" s="96">
        <f>CORREL(V155:$V$5001,F155:$F$5001)</f>
        <v>3.895204137434089E-3</v>
      </c>
      <c r="AE155" s="21" t="str">
        <f t="shared" si="52"/>
        <v>Positive Relation</v>
      </c>
      <c r="AF155" s="95">
        <f t="shared" si="53"/>
        <v>46887</v>
      </c>
      <c r="AG155" s="21">
        <f t="shared" ca="1" si="44"/>
        <v>-1280</v>
      </c>
    </row>
    <row r="156" spans="1:33" x14ac:dyDescent="0.25">
      <c r="A156" s="3">
        <v>2693</v>
      </c>
      <c r="B156" s="3">
        <v>68</v>
      </c>
      <c r="C156" s="3" t="str">
        <f t="shared" si="36"/>
        <v>Old Age</v>
      </c>
      <c r="D156" s="3" t="s">
        <v>25</v>
      </c>
      <c r="E156" s="3" t="s">
        <v>15</v>
      </c>
      <c r="F156" s="3">
        <v>211.46</v>
      </c>
      <c r="G156" s="3" t="str">
        <f t="shared" si="45"/>
        <v>Low</v>
      </c>
      <c r="H156" s="28">
        <v>46889</v>
      </c>
      <c r="I156" s="27">
        <f t="shared" si="46"/>
        <v>46889</v>
      </c>
      <c r="J156" s="27">
        <f t="shared" ca="1" si="37"/>
        <v>45607</v>
      </c>
      <c r="K156" s="24" t="str">
        <f t="shared" si="47"/>
        <v>May</v>
      </c>
      <c r="L156" s="4" t="str">
        <f t="shared" si="38"/>
        <v>2028</v>
      </c>
      <c r="M156" s="4" t="str">
        <f t="shared" ca="1" si="39"/>
        <v>2024</v>
      </c>
      <c r="N156" s="3" t="s">
        <v>26</v>
      </c>
      <c r="O156" s="3" t="s">
        <v>17</v>
      </c>
      <c r="P156" s="3">
        <v>0.59</v>
      </c>
      <c r="Q156" s="3" t="s">
        <v>23</v>
      </c>
      <c r="R156" s="53">
        <v>6</v>
      </c>
      <c r="S156" s="3" t="str">
        <f t="shared" si="48"/>
        <v>Medium</v>
      </c>
      <c r="T156" s="3">
        <v>35.24</v>
      </c>
      <c r="U156" s="3" t="str">
        <f t="shared" si="49"/>
        <v>Low</v>
      </c>
      <c r="V156" s="53">
        <v>1</v>
      </c>
      <c r="W156" s="3" t="str">
        <f t="shared" si="50"/>
        <v>Low</v>
      </c>
      <c r="X156" s="3" t="s">
        <v>19</v>
      </c>
      <c r="Y156" s="93">
        <f t="shared" ca="1" si="40"/>
        <v>-4</v>
      </c>
      <c r="Z156" s="94" t="e">
        <f t="shared" ca="1" si="41"/>
        <v>#NUM!</v>
      </c>
      <c r="AA156" s="94">
        <f t="shared" si="51"/>
        <v>35.243333333333332</v>
      </c>
      <c r="AB156" s="94">
        <f t="shared" ca="1" si="42"/>
        <v>-845.83999999999992</v>
      </c>
      <c r="AC156" s="95" t="str">
        <f t="shared" ca="1" si="43"/>
        <v>Low</v>
      </c>
      <c r="AD156" s="96">
        <f>CORREL(V156:$V$5001,F156:$F$5001)</f>
        <v>3.9625954448367483E-3</v>
      </c>
      <c r="AE156" s="21" t="str">
        <f t="shared" si="52"/>
        <v>Positive Relation</v>
      </c>
      <c r="AF156" s="95">
        <f t="shared" si="53"/>
        <v>46889</v>
      </c>
      <c r="AG156" s="21">
        <f t="shared" ca="1" si="44"/>
        <v>-1282</v>
      </c>
    </row>
    <row r="157" spans="1:33" x14ac:dyDescent="0.25">
      <c r="A157" s="3">
        <v>2727</v>
      </c>
      <c r="B157" s="3">
        <v>68</v>
      </c>
      <c r="C157" s="3" t="str">
        <f t="shared" si="36"/>
        <v>Old Age</v>
      </c>
      <c r="D157" s="3" t="s">
        <v>25</v>
      </c>
      <c r="E157" s="3" t="s">
        <v>15</v>
      </c>
      <c r="F157" s="3">
        <v>393.39</v>
      </c>
      <c r="G157" s="3" t="str">
        <f t="shared" si="45"/>
        <v>Medium</v>
      </c>
      <c r="H157" s="28">
        <v>46923</v>
      </c>
      <c r="I157" s="27">
        <f t="shared" si="46"/>
        <v>46923</v>
      </c>
      <c r="J157" s="27">
        <f t="shared" ca="1" si="37"/>
        <v>45607</v>
      </c>
      <c r="K157" s="24" t="str">
        <f t="shared" si="47"/>
        <v>Jun</v>
      </c>
      <c r="L157" s="4" t="str">
        <f t="shared" si="38"/>
        <v>2028</v>
      </c>
      <c r="M157" s="4" t="str">
        <f t="shared" ca="1" si="39"/>
        <v>2024</v>
      </c>
      <c r="N157" s="3" t="s">
        <v>22</v>
      </c>
      <c r="O157" s="3" t="s">
        <v>17</v>
      </c>
      <c r="P157" s="3">
        <v>1.79</v>
      </c>
      <c r="Q157" s="3" t="s">
        <v>18</v>
      </c>
      <c r="R157" s="53">
        <v>5</v>
      </c>
      <c r="S157" s="3" t="str">
        <f t="shared" si="48"/>
        <v>Medium</v>
      </c>
      <c r="T157" s="3">
        <v>78.680000000000007</v>
      </c>
      <c r="U157" s="3" t="str">
        <f t="shared" si="49"/>
        <v>Medium</v>
      </c>
      <c r="V157" s="53">
        <v>2</v>
      </c>
      <c r="W157" s="3" t="str">
        <f t="shared" si="50"/>
        <v>Low</v>
      </c>
      <c r="X157" s="3" t="s">
        <v>24</v>
      </c>
      <c r="Y157" s="93">
        <f t="shared" ca="1" si="40"/>
        <v>-4</v>
      </c>
      <c r="Z157" s="94" t="e">
        <f t="shared" ca="1" si="41"/>
        <v>#NUM!</v>
      </c>
      <c r="AA157" s="94">
        <f t="shared" si="51"/>
        <v>78.677999999999997</v>
      </c>
      <c r="AB157" s="94">
        <f t="shared" ca="1" si="42"/>
        <v>-1573.56</v>
      </c>
      <c r="AC157" s="95" t="str">
        <f t="shared" ca="1" si="43"/>
        <v>Low</v>
      </c>
      <c r="AD157" s="96">
        <f>CORREL(V157:$V$5001,F157:$F$5001)</f>
        <v>3.6351134449250397E-3</v>
      </c>
      <c r="AE157" s="21" t="str">
        <f t="shared" si="52"/>
        <v>Positive Relation</v>
      </c>
      <c r="AF157" s="95">
        <f t="shared" si="53"/>
        <v>46923</v>
      </c>
      <c r="AG157" s="21">
        <f t="shared" ca="1" si="44"/>
        <v>-1316</v>
      </c>
    </row>
    <row r="158" spans="1:33" x14ac:dyDescent="0.25">
      <c r="A158" s="3">
        <v>2874</v>
      </c>
      <c r="B158" s="3">
        <v>68</v>
      </c>
      <c r="C158" s="3" t="str">
        <f t="shared" si="36"/>
        <v>Old Age</v>
      </c>
      <c r="D158" s="3" t="s">
        <v>14</v>
      </c>
      <c r="E158" s="3" t="s">
        <v>15</v>
      </c>
      <c r="F158" s="3">
        <v>854.54</v>
      </c>
      <c r="G158" s="3" t="str">
        <f t="shared" si="45"/>
        <v>High</v>
      </c>
      <c r="H158" s="28">
        <v>47070</v>
      </c>
      <c r="I158" s="27">
        <f t="shared" si="46"/>
        <v>47070</v>
      </c>
      <c r="J158" s="27">
        <f t="shared" ca="1" si="37"/>
        <v>45607</v>
      </c>
      <c r="K158" s="24" t="str">
        <f t="shared" si="47"/>
        <v>Nov</v>
      </c>
      <c r="L158" s="4" t="str">
        <f t="shared" si="38"/>
        <v>2028</v>
      </c>
      <c r="M158" s="4" t="str">
        <f t="shared" ca="1" si="39"/>
        <v>2024</v>
      </c>
      <c r="N158" s="3" t="s">
        <v>22</v>
      </c>
      <c r="O158" s="3" t="s">
        <v>27</v>
      </c>
      <c r="P158" s="3">
        <v>1.93</v>
      </c>
      <c r="Q158" s="3" t="s">
        <v>23</v>
      </c>
      <c r="R158" s="53">
        <v>6</v>
      </c>
      <c r="S158" s="3" t="str">
        <f t="shared" si="48"/>
        <v>Medium</v>
      </c>
      <c r="T158" s="3">
        <v>142.41999999999999</v>
      </c>
      <c r="U158" s="3" t="str">
        <f t="shared" si="49"/>
        <v>Medium</v>
      </c>
      <c r="V158" s="53">
        <v>1</v>
      </c>
      <c r="W158" s="3" t="str">
        <f t="shared" si="50"/>
        <v>Low</v>
      </c>
      <c r="X158" s="3" t="s">
        <v>30</v>
      </c>
      <c r="Y158" s="93">
        <f t="shared" ca="1" si="40"/>
        <v>-4</v>
      </c>
      <c r="Z158" s="94" t="e">
        <f t="shared" ca="1" si="41"/>
        <v>#NUM!</v>
      </c>
      <c r="AA158" s="94">
        <f t="shared" si="51"/>
        <v>142.42333333333332</v>
      </c>
      <c r="AB158" s="94">
        <f t="shared" ca="1" si="42"/>
        <v>-3418.16</v>
      </c>
      <c r="AC158" s="95" t="str">
        <f t="shared" ca="1" si="43"/>
        <v>Low</v>
      </c>
      <c r="AD158" s="96">
        <f>CORREL(V158:$V$5001,F158:$F$5001)</f>
        <v>3.5677429326419221E-3</v>
      </c>
      <c r="AE158" s="21" t="str">
        <f t="shared" si="52"/>
        <v>Positive Relation</v>
      </c>
      <c r="AF158" s="95">
        <f t="shared" si="53"/>
        <v>47070</v>
      </c>
      <c r="AG158" s="21">
        <f t="shared" ca="1" si="44"/>
        <v>-1463</v>
      </c>
    </row>
    <row r="159" spans="1:33" x14ac:dyDescent="0.25">
      <c r="A159" s="3">
        <v>2907</v>
      </c>
      <c r="B159" s="3">
        <v>68</v>
      </c>
      <c r="C159" s="3" t="str">
        <f t="shared" si="36"/>
        <v>Old Age</v>
      </c>
      <c r="D159" s="3" t="s">
        <v>25</v>
      </c>
      <c r="E159" s="3" t="s">
        <v>15</v>
      </c>
      <c r="F159" s="3">
        <v>185.71</v>
      </c>
      <c r="G159" s="3" t="str">
        <f t="shared" si="45"/>
        <v>Low</v>
      </c>
      <c r="H159" s="28">
        <v>47103</v>
      </c>
      <c r="I159" s="27">
        <f t="shared" si="46"/>
        <v>47103</v>
      </c>
      <c r="J159" s="27">
        <f t="shared" ca="1" si="37"/>
        <v>45607</v>
      </c>
      <c r="K159" s="24" t="str">
        <f t="shared" si="47"/>
        <v>Dec</v>
      </c>
      <c r="L159" s="4" t="str">
        <f t="shared" si="38"/>
        <v>2028</v>
      </c>
      <c r="M159" s="4" t="str">
        <f t="shared" ca="1" si="39"/>
        <v>2024</v>
      </c>
      <c r="N159" s="3" t="s">
        <v>32</v>
      </c>
      <c r="O159" s="3" t="s">
        <v>27</v>
      </c>
      <c r="P159" s="3">
        <v>0.43</v>
      </c>
      <c r="Q159" s="3" t="s">
        <v>18</v>
      </c>
      <c r="R159" s="53">
        <v>4</v>
      </c>
      <c r="S159" s="3" t="str">
        <f t="shared" si="48"/>
        <v>Low</v>
      </c>
      <c r="T159" s="3">
        <v>46.43</v>
      </c>
      <c r="U159" s="3" t="str">
        <f t="shared" si="49"/>
        <v>Low</v>
      </c>
      <c r="V159" s="53">
        <v>1</v>
      </c>
      <c r="W159" s="3" t="str">
        <f t="shared" si="50"/>
        <v>Low</v>
      </c>
      <c r="X159" s="3" t="s">
        <v>30</v>
      </c>
      <c r="Y159" s="93">
        <f t="shared" ca="1" si="40"/>
        <v>-4</v>
      </c>
      <c r="Z159" s="94" t="e">
        <f t="shared" ca="1" si="41"/>
        <v>#NUM!</v>
      </c>
      <c r="AA159" s="94">
        <f t="shared" si="51"/>
        <v>46.427500000000002</v>
      </c>
      <c r="AB159" s="94">
        <f t="shared" ca="1" si="42"/>
        <v>-742.84</v>
      </c>
      <c r="AC159" s="95" t="str">
        <f t="shared" ca="1" si="43"/>
        <v>Low</v>
      </c>
      <c r="AD159" s="96">
        <f>CORREL(V159:$V$5001,F159:$F$5001)</f>
        <v>3.9232333147301256E-3</v>
      </c>
      <c r="AE159" s="21" t="str">
        <f t="shared" si="52"/>
        <v>Positive Relation</v>
      </c>
      <c r="AF159" s="95">
        <f t="shared" si="53"/>
        <v>47103</v>
      </c>
      <c r="AG159" s="21">
        <f t="shared" ca="1" si="44"/>
        <v>-1496</v>
      </c>
    </row>
    <row r="160" spans="1:33" x14ac:dyDescent="0.25">
      <c r="A160" s="3">
        <v>2910</v>
      </c>
      <c r="B160" s="3">
        <v>68</v>
      </c>
      <c r="C160" s="3" t="str">
        <f t="shared" si="36"/>
        <v>Old Age</v>
      </c>
      <c r="D160" s="3" t="s">
        <v>28</v>
      </c>
      <c r="E160" s="3" t="s">
        <v>31</v>
      </c>
      <c r="F160" s="3">
        <v>296.83999999999997</v>
      </c>
      <c r="G160" s="3" t="str">
        <f t="shared" si="45"/>
        <v>Low</v>
      </c>
      <c r="H160" s="28">
        <v>47106</v>
      </c>
      <c r="I160" s="27">
        <f t="shared" si="46"/>
        <v>47106</v>
      </c>
      <c r="J160" s="27">
        <f t="shared" ca="1" si="37"/>
        <v>45607</v>
      </c>
      <c r="K160" s="24" t="str">
        <f t="shared" si="47"/>
        <v>Dec</v>
      </c>
      <c r="L160" s="4" t="str">
        <f t="shared" si="38"/>
        <v>2028</v>
      </c>
      <c r="M160" s="4" t="str">
        <f t="shared" ca="1" si="39"/>
        <v>2024</v>
      </c>
      <c r="N160" s="3" t="s">
        <v>22</v>
      </c>
      <c r="O160" s="3" t="s">
        <v>17</v>
      </c>
      <c r="P160" s="3">
        <v>1.42</v>
      </c>
      <c r="Q160" s="3" t="s">
        <v>18</v>
      </c>
      <c r="R160" s="53">
        <v>3</v>
      </c>
      <c r="S160" s="3" t="str">
        <f t="shared" si="48"/>
        <v>Low</v>
      </c>
      <c r="T160" s="3">
        <v>98.95</v>
      </c>
      <c r="U160" s="3" t="str">
        <f t="shared" si="49"/>
        <v>Medium</v>
      </c>
      <c r="V160" s="53">
        <v>5</v>
      </c>
      <c r="W160" s="3" t="str">
        <f t="shared" si="50"/>
        <v>High</v>
      </c>
      <c r="X160" s="3" t="s">
        <v>19</v>
      </c>
      <c r="Y160" s="93">
        <f t="shared" ca="1" si="40"/>
        <v>-4</v>
      </c>
      <c r="Z160" s="94" t="e">
        <f t="shared" ca="1" si="41"/>
        <v>#NUM!</v>
      </c>
      <c r="AA160" s="94">
        <f t="shared" si="51"/>
        <v>98.946666666666658</v>
      </c>
      <c r="AB160" s="94">
        <f t="shared" ca="1" si="42"/>
        <v>-1187.3599999999999</v>
      </c>
      <c r="AC160" s="95" t="str">
        <f t="shared" ca="1" si="43"/>
        <v>Low</v>
      </c>
      <c r="AD160" s="96">
        <f>CORREL(V160:$V$5001,F160:$F$5001)</f>
        <v>3.5679967161250967E-3</v>
      </c>
      <c r="AE160" s="21" t="str">
        <f t="shared" si="52"/>
        <v>Positive Relation</v>
      </c>
      <c r="AF160" s="95">
        <f t="shared" si="53"/>
        <v>47106</v>
      </c>
      <c r="AG160" s="21">
        <f t="shared" ca="1" si="44"/>
        <v>-1499</v>
      </c>
    </row>
    <row r="161" spans="1:33" x14ac:dyDescent="0.25">
      <c r="A161" s="3">
        <v>2933</v>
      </c>
      <c r="B161" s="3">
        <v>68</v>
      </c>
      <c r="C161" s="3" t="str">
        <f t="shared" si="36"/>
        <v>Old Age</v>
      </c>
      <c r="D161" s="3" t="s">
        <v>28</v>
      </c>
      <c r="E161" s="3" t="s">
        <v>29</v>
      </c>
      <c r="F161" s="3">
        <v>946.81</v>
      </c>
      <c r="G161" s="3" t="str">
        <f t="shared" si="45"/>
        <v>High</v>
      </c>
      <c r="H161" s="28">
        <v>47129</v>
      </c>
      <c r="I161" s="27">
        <f t="shared" si="46"/>
        <v>47129</v>
      </c>
      <c r="J161" s="27">
        <f t="shared" ca="1" si="37"/>
        <v>45607</v>
      </c>
      <c r="K161" s="24" t="str">
        <f t="shared" si="47"/>
        <v>Jan</v>
      </c>
      <c r="L161" s="4" t="str">
        <f t="shared" si="38"/>
        <v>2029</v>
      </c>
      <c r="M161" s="4" t="str">
        <f t="shared" ca="1" si="39"/>
        <v>2024</v>
      </c>
      <c r="N161" s="3" t="s">
        <v>16</v>
      </c>
      <c r="O161" s="3" t="s">
        <v>27</v>
      </c>
      <c r="P161" s="3">
        <v>1.97</v>
      </c>
      <c r="Q161" s="3" t="s">
        <v>23</v>
      </c>
      <c r="R161" s="53">
        <v>15</v>
      </c>
      <c r="S161" s="3" t="str">
        <f t="shared" si="48"/>
        <v>High</v>
      </c>
      <c r="T161" s="3">
        <v>63.12</v>
      </c>
      <c r="U161" s="3" t="str">
        <f t="shared" si="49"/>
        <v>Medium</v>
      </c>
      <c r="V161" s="53">
        <v>3</v>
      </c>
      <c r="W161" s="3" t="str">
        <f t="shared" si="50"/>
        <v>Medium</v>
      </c>
      <c r="X161" s="3" t="s">
        <v>24</v>
      </c>
      <c r="Y161" s="93">
        <f t="shared" ca="1" si="40"/>
        <v>-5</v>
      </c>
      <c r="Z161" s="94" t="e">
        <f t="shared" ca="1" si="41"/>
        <v>#NUM!</v>
      </c>
      <c r="AA161" s="94">
        <f t="shared" si="51"/>
        <v>63.120666666666665</v>
      </c>
      <c r="AB161" s="94">
        <f t="shared" ca="1" si="42"/>
        <v>-4734.05</v>
      </c>
      <c r="AC161" s="95" t="str">
        <f t="shared" ca="1" si="43"/>
        <v>Low</v>
      </c>
      <c r="AD161" s="96">
        <f>CORREL(V161:$V$5001,F161:$F$5001)</f>
        <v>3.8090559904199127E-3</v>
      </c>
      <c r="AE161" s="21" t="str">
        <f t="shared" si="52"/>
        <v>Positive Relation</v>
      </c>
      <c r="AF161" s="95">
        <f t="shared" si="53"/>
        <v>47129</v>
      </c>
      <c r="AG161" s="21">
        <f t="shared" ca="1" si="44"/>
        <v>-1522</v>
      </c>
    </row>
    <row r="162" spans="1:33" x14ac:dyDescent="0.25">
      <c r="A162" s="3">
        <v>2954</v>
      </c>
      <c r="B162" s="3">
        <v>68</v>
      </c>
      <c r="C162" s="3" t="str">
        <f t="shared" si="36"/>
        <v>Old Age</v>
      </c>
      <c r="D162" s="3" t="s">
        <v>14</v>
      </c>
      <c r="E162" s="3" t="s">
        <v>31</v>
      </c>
      <c r="F162" s="3">
        <v>347.29</v>
      </c>
      <c r="G162" s="3" t="str">
        <f t="shared" si="45"/>
        <v>Low</v>
      </c>
      <c r="H162" s="28">
        <v>47150</v>
      </c>
      <c r="I162" s="27">
        <f t="shared" si="46"/>
        <v>47150</v>
      </c>
      <c r="J162" s="27">
        <f t="shared" ca="1" si="37"/>
        <v>45607</v>
      </c>
      <c r="K162" s="24" t="str">
        <f t="shared" si="47"/>
        <v>Feb</v>
      </c>
      <c r="L162" s="4" t="str">
        <f t="shared" si="38"/>
        <v>2029</v>
      </c>
      <c r="M162" s="4" t="str">
        <f t="shared" ca="1" si="39"/>
        <v>2024</v>
      </c>
      <c r="N162" s="3" t="s">
        <v>32</v>
      </c>
      <c r="O162" s="3" t="s">
        <v>17</v>
      </c>
      <c r="P162" s="3">
        <v>1.75</v>
      </c>
      <c r="Q162" s="3" t="s">
        <v>18</v>
      </c>
      <c r="R162" s="53">
        <v>19</v>
      </c>
      <c r="S162" s="3" t="str">
        <f t="shared" si="48"/>
        <v>High</v>
      </c>
      <c r="T162" s="3">
        <v>18.28</v>
      </c>
      <c r="U162" s="3" t="str">
        <f t="shared" si="49"/>
        <v>Low</v>
      </c>
      <c r="V162" s="53">
        <v>4</v>
      </c>
      <c r="W162" s="3" t="str">
        <f t="shared" si="50"/>
        <v>Medium</v>
      </c>
      <c r="X162" s="3" t="s">
        <v>30</v>
      </c>
      <c r="Y162" s="93">
        <f t="shared" ca="1" si="40"/>
        <v>-5</v>
      </c>
      <c r="Z162" s="94" t="e">
        <f t="shared" ca="1" si="41"/>
        <v>#NUM!</v>
      </c>
      <c r="AA162" s="94">
        <f t="shared" si="51"/>
        <v>18.278421052631579</v>
      </c>
      <c r="AB162" s="94">
        <f t="shared" ca="1" si="42"/>
        <v>-1736.45</v>
      </c>
      <c r="AC162" s="95" t="str">
        <f t="shared" ca="1" si="43"/>
        <v>Low</v>
      </c>
      <c r="AD162" s="96">
        <f>CORREL(V162:$V$5001,F162:$F$5001)</f>
        <v>3.8085902010761797E-3</v>
      </c>
      <c r="AE162" s="21" t="str">
        <f t="shared" si="52"/>
        <v>Positive Relation</v>
      </c>
      <c r="AF162" s="95">
        <f t="shared" si="53"/>
        <v>47150</v>
      </c>
      <c r="AG162" s="21">
        <f t="shared" ca="1" si="44"/>
        <v>-1543</v>
      </c>
    </row>
    <row r="163" spans="1:33" x14ac:dyDescent="0.25">
      <c r="A163" s="3">
        <v>2972</v>
      </c>
      <c r="B163" s="3">
        <v>68</v>
      </c>
      <c r="C163" s="3" t="str">
        <f t="shared" si="36"/>
        <v>Old Age</v>
      </c>
      <c r="D163" s="3" t="s">
        <v>25</v>
      </c>
      <c r="E163" s="3" t="s">
        <v>29</v>
      </c>
      <c r="F163" s="3">
        <v>224.21</v>
      </c>
      <c r="G163" s="3" t="str">
        <f t="shared" si="45"/>
        <v>Low</v>
      </c>
      <c r="H163" s="28">
        <v>47168</v>
      </c>
      <c r="I163" s="27">
        <f t="shared" si="46"/>
        <v>47168</v>
      </c>
      <c r="J163" s="27">
        <f t="shared" ca="1" si="37"/>
        <v>45607</v>
      </c>
      <c r="K163" s="24" t="str">
        <f t="shared" si="47"/>
        <v>Feb</v>
      </c>
      <c r="L163" s="4" t="str">
        <f t="shared" si="38"/>
        <v>2029</v>
      </c>
      <c r="M163" s="4" t="str">
        <f t="shared" ca="1" si="39"/>
        <v>2024</v>
      </c>
      <c r="N163" s="3" t="s">
        <v>26</v>
      </c>
      <c r="O163" s="3" t="s">
        <v>17</v>
      </c>
      <c r="P163" s="3">
        <v>1.93</v>
      </c>
      <c r="Q163" s="3" t="s">
        <v>23</v>
      </c>
      <c r="R163" s="53">
        <v>5</v>
      </c>
      <c r="S163" s="3" t="str">
        <f t="shared" si="48"/>
        <v>Medium</v>
      </c>
      <c r="T163" s="3">
        <v>44.84</v>
      </c>
      <c r="U163" s="3" t="str">
        <f t="shared" si="49"/>
        <v>Low</v>
      </c>
      <c r="V163" s="53">
        <v>3</v>
      </c>
      <c r="W163" s="3" t="str">
        <f t="shared" si="50"/>
        <v>Medium</v>
      </c>
      <c r="X163" s="3" t="s">
        <v>19</v>
      </c>
      <c r="Y163" s="93">
        <f t="shared" ca="1" si="40"/>
        <v>-5</v>
      </c>
      <c r="Z163" s="94" t="e">
        <f t="shared" ca="1" si="41"/>
        <v>#NUM!</v>
      </c>
      <c r="AA163" s="94">
        <f t="shared" si="51"/>
        <v>44.841999999999999</v>
      </c>
      <c r="AB163" s="94">
        <f t="shared" ca="1" si="42"/>
        <v>-1121.05</v>
      </c>
      <c r="AC163" s="95" t="str">
        <f t="shared" ca="1" si="43"/>
        <v>Low</v>
      </c>
      <c r="AD163" s="96">
        <f>CORREL(V163:$V$5001,F163:$F$5001)</f>
        <v>3.9023084260727957E-3</v>
      </c>
      <c r="AE163" s="21" t="str">
        <f t="shared" si="52"/>
        <v>Positive Relation</v>
      </c>
      <c r="AF163" s="95">
        <f t="shared" si="53"/>
        <v>47168</v>
      </c>
      <c r="AG163" s="21">
        <f t="shared" ca="1" si="44"/>
        <v>-1561</v>
      </c>
    </row>
    <row r="164" spans="1:33" x14ac:dyDescent="0.25">
      <c r="A164" s="3">
        <v>3026</v>
      </c>
      <c r="B164" s="3">
        <v>68</v>
      </c>
      <c r="C164" s="3" t="str">
        <f t="shared" si="36"/>
        <v>Old Age</v>
      </c>
      <c r="D164" s="3" t="s">
        <v>25</v>
      </c>
      <c r="E164" s="3" t="s">
        <v>15</v>
      </c>
      <c r="F164" s="3">
        <v>723.19</v>
      </c>
      <c r="G164" s="3" t="str">
        <f t="shared" si="45"/>
        <v>High</v>
      </c>
      <c r="H164" s="28">
        <v>47222</v>
      </c>
      <c r="I164" s="27">
        <f t="shared" si="46"/>
        <v>47222</v>
      </c>
      <c r="J164" s="27">
        <f t="shared" ca="1" si="37"/>
        <v>45607</v>
      </c>
      <c r="K164" s="24" t="str">
        <f t="shared" si="47"/>
        <v>Apr</v>
      </c>
      <c r="L164" s="4" t="str">
        <f t="shared" si="38"/>
        <v>2029</v>
      </c>
      <c r="M164" s="4" t="str">
        <f t="shared" ca="1" si="39"/>
        <v>2024</v>
      </c>
      <c r="N164" s="3" t="s">
        <v>16</v>
      </c>
      <c r="O164" s="3" t="s">
        <v>17</v>
      </c>
      <c r="P164" s="3">
        <v>0.23</v>
      </c>
      <c r="Q164" s="3" t="s">
        <v>18</v>
      </c>
      <c r="R164" s="53">
        <v>11</v>
      </c>
      <c r="S164" s="3" t="str">
        <f t="shared" si="48"/>
        <v>Medium</v>
      </c>
      <c r="T164" s="3">
        <v>65.739999999999995</v>
      </c>
      <c r="U164" s="3" t="str">
        <f t="shared" si="49"/>
        <v>Medium</v>
      </c>
      <c r="V164" s="53">
        <v>4</v>
      </c>
      <c r="W164" s="3" t="str">
        <f t="shared" si="50"/>
        <v>Medium</v>
      </c>
      <c r="X164" s="3" t="s">
        <v>30</v>
      </c>
      <c r="Y164" s="93">
        <f t="shared" ca="1" si="40"/>
        <v>-5</v>
      </c>
      <c r="Z164" s="94" t="e">
        <f t="shared" ca="1" si="41"/>
        <v>#NUM!</v>
      </c>
      <c r="AA164" s="94">
        <f t="shared" si="51"/>
        <v>65.74454545454546</v>
      </c>
      <c r="AB164" s="94">
        <f t="shared" ca="1" si="42"/>
        <v>-3615.9500000000003</v>
      </c>
      <c r="AC164" s="95" t="str">
        <f t="shared" ca="1" si="43"/>
        <v>Low</v>
      </c>
      <c r="AD164" s="96">
        <f>CORREL(V164:$V$5001,F164:$F$5001)</f>
        <v>3.9037937202991303E-3</v>
      </c>
      <c r="AE164" s="21" t="str">
        <f t="shared" si="52"/>
        <v>Positive Relation</v>
      </c>
      <c r="AF164" s="95">
        <f t="shared" si="53"/>
        <v>47222</v>
      </c>
      <c r="AG164" s="21">
        <f t="shared" ca="1" si="44"/>
        <v>-1615</v>
      </c>
    </row>
    <row r="165" spans="1:33" x14ac:dyDescent="0.25">
      <c r="A165" s="3">
        <v>3043</v>
      </c>
      <c r="B165" s="3">
        <v>68</v>
      </c>
      <c r="C165" s="3" t="str">
        <f t="shared" si="36"/>
        <v>Old Age</v>
      </c>
      <c r="D165" s="3" t="s">
        <v>25</v>
      </c>
      <c r="E165" s="3" t="s">
        <v>29</v>
      </c>
      <c r="F165" s="3">
        <v>970.86</v>
      </c>
      <c r="G165" s="3" t="str">
        <f t="shared" si="45"/>
        <v>High</v>
      </c>
      <c r="H165" s="28">
        <v>47239</v>
      </c>
      <c r="I165" s="27">
        <f t="shared" si="46"/>
        <v>47239</v>
      </c>
      <c r="J165" s="27">
        <f t="shared" ca="1" si="37"/>
        <v>45607</v>
      </c>
      <c r="K165" s="24" t="str">
        <f t="shared" si="47"/>
        <v>May</v>
      </c>
      <c r="L165" s="4" t="str">
        <f t="shared" si="38"/>
        <v>2029</v>
      </c>
      <c r="M165" s="4" t="str">
        <f t="shared" ca="1" si="39"/>
        <v>2024</v>
      </c>
      <c r="N165" s="3" t="s">
        <v>16</v>
      </c>
      <c r="O165" s="3" t="s">
        <v>27</v>
      </c>
      <c r="P165" s="3">
        <v>1.97</v>
      </c>
      <c r="Q165" s="3" t="s">
        <v>23</v>
      </c>
      <c r="R165" s="53">
        <v>12</v>
      </c>
      <c r="S165" s="3" t="str">
        <f t="shared" si="48"/>
        <v>Medium</v>
      </c>
      <c r="T165" s="3">
        <v>80.900000000000006</v>
      </c>
      <c r="U165" s="3" t="str">
        <f t="shared" si="49"/>
        <v>Medium</v>
      </c>
      <c r="V165" s="53">
        <v>2</v>
      </c>
      <c r="W165" s="3" t="str">
        <f t="shared" si="50"/>
        <v>Low</v>
      </c>
      <c r="X165" s="3" t="s">
        <v>24</v>
      </c>
      <c r="Y165" s="93">
        <f t="shared" ca="1" si="40"/>
        <v>-5</v>
      </c>
      <c r="Z165" s="94" t="e">
        <f t="shared" ca="1" si="41"/>
        <v>#NUM!</v>
      </c>
      <c r="AA165" s="94">
        <f t="shared" si="51"/>
        <v>80.905000000000001</v>
      </c>
      <c r="AB165" s="94">
        <f t="shared" ca="1" si="42"/>
        <v>-4854.2999999999993</v>
      </c>
      <c r="AC165" s="95" t="str">
        <f t="shared" ca="1" si="43"/>
        <v>Low</v>
      </c>
      <c r="AD165" s="96">
        <f>CORREL(V165:$V$5001,F165:$F$5001)</f>
        <v>3.7957548673329495E-3</v>
      </c>
      <c r="AE165" s="21" t="str">
        <f t="shared" si="52"/>
        <v>Positive Relation</v>
      </c>
      <c r="AF165" s="95">
        <f t="shared" si="53"/>
        <v>47239</v>
      </c>
      <c r="AG165" s="21">
        <f t="shared" ca="1" si="44"/>
        <v>-1632</v>
      </c>
    </row>
    <row r="166" spans="1:33" x14ac:dyDescent="0.25">
      <c r="A166" s="3">
        <v>3048</v>
      </c>
      <c r="B166" s="3">
        <v>68</v>
      </c>
      <c r="C166" s="3" t="str">
        <f t="shared" si="36"/>
        <v>Old Age</v>
      </c>
      <c r="D166" s="3" t="s">
        <v>14</v>
      </c>
      <c r="E166" s="3" t="s">
        <v>21</v>
      </c>
      <c r="F166" s="3">
        <v>316.08999999999997</v>
      </c>
      <c r="G166" s="3" t="str">
        <f t="shared" si="45"/>
        <v>Low</v>
      </c>
      <c r="H166" s="28">
        <v>47244</v>
      </c>
      <c r="I166" s="27">
        <f t="shared" si="46"/>
        <v>47244</v>
      </c>
      <c r="J166" s="27">
        <f t="shared" ca="1" si="37"/>
        <v>45607</v>
      </c>
      <c r="K166" s="24" t="str">
        <f t="shared" si="47"/>
        <v>May</v>
      </c>
      <c r="L166" s="4" t="str">
        <f t="shared" si="38"/>
        <v>2029</v>
      </c>
      <c r="M166" s="4" t="str">
        <f t="shared" ca="1" si="39"/>
        <v>2024</v>
      </c>
      <c r="N166" s="3" t="s">
        <v>26</v>
      </c>
      <c r="O166" s="3" t="s">
        <v>17</v>
      </c>
      <c r="P166" s="3">
        <v>1.78</v>
      </c>
      <c r="Q166" s="3" t="s">
        <v>18</v>
      </c>
      <c r="R166" s="53">
        <v>14</v>
      </c>
      <c r="S166" s="3" t="str">
        <f t="shared" si="48"/>
        <v>Medium</v>
      </c>
      <c r="T166" s="3">
        <v>22.58</v>
      </c>
      <c r="U166" s="3" t="str">
        <f t="shared" si="49"/>
        <v>Low</v>
      </c>
      <c r="V166" s="53">
        <v>3</v>
      </c>
      <c r="W166" s="3" t="str">
        <f t="shared" si="50"/>
        <v>Medium</v>
      </c>
      <c r="X166" s="3" t="s">
        <v>30</v>
      </c>
      <c r="Y166" s="93">
        <f t="shared" ca="1" si="40"/>
        <v>-5</v>
      </c>
      <c r="Z166" s="94" t="e">
        <f t="shared" ca="1" si="41"/>
        <v>#NUM!</v>
      </c>
      <c r="AA166" s="94">
        <f t="shared" si="51"/>
        <v>22.577857142857141</v>
      </c>
      <c r="AB166" s="94">
        <f t="shared" ca="1" si="42"/>
        <v>-1580.4499999999998</v>
      </c>
      <c r="AC166" s="95" t="str">
        <f t="shared" ca="1" si="43"/>
        <v>Low</v>
      </c>
      <c r="AD166" s="96">
        <f>CORREL(V166:$V$5001,F166:$F$5001)</f>
        <v>4.035472523417411E-3</v>
      </c>
      <c r="AE166" s="21" t="str">
        <f t="shared" si="52"/>
        <v>Positive Relation</v>
      </c>
      <c r="AF166" s="95">
        <f t="shared" si="53"/>
        <v>47244</v>
      </c>
      <c r="AG166" s="21">
        <f t="shared" ca="1" si="44"/>
        <v>-1637</v>
      </c>
    </row>
    <row r="167" spans="1:33" x14ac:dyDescent="0.25">
      <c r="A167" s="3">
        <v>3062</v>
      </c>
      <c r="B167" s="3">
        <v>68</v>
      </c>
      <c r="C167" s="3" t="str">
        <f t="shared" si="36"/>
        <v>Old Age</v>
      </c>
      <c r="D167" s="3" t="s">
        <v>25</v>
      </c>
      <c r="E167" s="3" t="s">
        <v>21</v>
      </c>
      <c r="F167" s="3">
        <v>462.87</v>
      </c>
      <c r="G167" s="3" t="str">
        <f t="shared" si="45"/>
        <v>Medium</v>
      </c>
      <c r="H167" s="28">
        <v>47258</v>
      </c>
      <c r="I167" s="27">
        <f t="shared" si="46"/>
        <v>47258</v>
      </c>
      <c r="J167" s="27">
        <f t="shared" ca="1" si="37"/>
        <v>45607</v>
      </c>
      <c r="K167" s="24" t="str">
        <f t="shared" si="47"/>
        <v>May</v>
      </c>
      <c r="L167" s="4" t="str">
        <f t="shared" si="38"/>
        <v>2029</v>
      </c>
      <c r="M167" s="4" t="str">
        <f t="shared" ca="1" si="39"/>
        <v>2024</v>
      </c>
      <c r="N167" s="3" t="s">
        <v>16</v>
      </c>
      <c r="O167" s="3" t="s">
        <v>27</v>
      </c>
      <c r="P167" s="3">
        <v>0.13</v>
      </c>
      <c r="Q167" s="3" t="s">
        <v>23</v>
      </c>
      <c r="R167" s="53">
        <v>2</v>
      </c>
      <c r="S167" s="3" t="str">
        <f t="shared" si="48"/>
        <v>Low</v>
      </c>
      <c r="T167" s="3">
        <v>231.44</v>
      </c>
      <c r="U167" s="3" t="str">
        <f t="shared" si="49"/>
        <v>High</v>
      </c>
      <c r="V167" s="53">
        <v>2</v>
      </c>
      <c r="W167" s="3" t="str">
        <f t="shared" si="50"/>
        <v>Low</v>
      </c>
      <c r="X167" s="3" t="s">
        <v>19</v>
      </c>
      <c r="Y167" s="93">
        <f t="shared" ca="1" si="40"/>
        <v>-5</v>
      </c>
      <c r="Z167" s="94" t="e">
        <f t="shared" ca="1" si="41"/>
        <v>#NUM!</v>
      </c>
      <c r="AA167" s="94">
        <f t="shared" si="51"/>
        <v>231.435</v>
      </c>
      <c r="AB167" s="94">
        <f t="shared" ca="1" si="42"/>
        <v>-2314.35</v>
      </c>
      <c r="AC167" s="95" t="str">
        <f t="shared" ca="1" si="43"/>
        <v>Low</v>
      </c>
      <c r="AD167" s="96">
        <f>CORREL(V167:$V$5001,F167:$F$5001)</f>
        <v>4.0364061303300065E-3</v>
      </c>
      <c r="AE167" s="21" t="str">
        <f t="shared" si="52"/>
        <v>Positive Relation</v>
      </c>
      <c r="AF167" s="95">
        <f t="shared" si="53"/>
        <v>47258</v>
      </c>
      <c r="AG167" s="21">
        <f t="shared" ca="1" si="44"/>
        <v>-1651</v>
      </c>
    </row>
    <row r="168" spans="1:33" x14ac:dyDescent="0.25">
      <c r="A168" s="3">
        <v>3070</v>
      </c>
      <c r="B168" s="3">
        <v>68</v>
      </c>
      <c r="C168" s="3" t="str">
        <f t="shared" si="36"/>
        <v>Old Age</v>
      </c>
      <c r="D168" s="3" t="s">
        <v>14</v>
      </c>
      <c r="E168" s="3" t="s">
        <v>15</v>
      </c>
      <c r="F168" s="3">
        <v>984.4</v>
      </c>
      <c r="G168" s="3" t="str">
        <f t="shared" si="45"/>
        <v>High</v>
      </c>
      <c r="H168" s="28">
        <v>47266</v>
      </c>
      <c r="I168" s="27">
        <f t="shared" si="46"/>
        <v>47266</v>
      </c>
      <c r="J168" s="27">
        <f t="shared" ca="1" si="37"/>
        <v>45607</v>
      </c>
      <c r="K168" s="24" t="str">
        <f t="shared" si="47"/>
        <v>May</v>
      </c>
      <c r="L168" s="4" t="str">
        <f t="shared" si="38"/>
        <v>2029</v>
      </c>
      <c r="M168" s="4" t="str">
        <f t="shared" ca="1" si="39"/>
        <v>2024</v>
      </c>
      <c r="N168" s="3" t="s">
        <v>26</v>
      </c>
      <c r="O168" s="3" t="s">
        <v>27</v>
      </c>
      <c r="P168" s="3">
        <v>0.34</v>
      </c>
      <c r="Q168" s="3" t="s">
        <v>23</v>
      </c>
      <c r="R168" s="53">
        <v>19</v>
      </c>
      <c r="S168" s="3" t="str">
        <f t="shared" si="48"/>
        <v>High</v>
      </c>
      <c r="T168" s="3">
        <v>51.81</v>
      </c>
      <c r="U168" s="3" t="str">
        <f t="shared" si="49"/>
        <v>Medium</v>
      </c>
      <c r="V168" s="53">
        <v>2</v>
      </c>
      <c r="W168" s="3" t="str">
        <f t="shared" si="50"/>
        <v>Low</v>
      </c>
      <c r="X168" s="3" t="s">
        <v>24</v>
      </c>
      <c r="Y168" s="93">
        <f t="shared" ca="1" si="40"/>
        <v>-5</v>
      </c>
      <c r="Z168" s="94" t="e">
        <f t="shared" ca="1" si="41"/>
        <v>#NUM!</v>
      </c>
      <c r="AA168" s="94">
        <f t="shared" si="51"/>
        <v>51.810526315789474</v>
      </c>
      <c r="AB168" s="94">
        <f t="shared" ca="1" si="42"/>
        <v>-4922.0000000000009</v>
      </c>
      <c r="AC168" s="95" t="str">
        <f t="shared" ca="1" si="43"/>
        <v>Low</v>
      </c>
      <c r="AD168" s="96">
        <f>CORREL(V168:$V$5001,F168:$F$5001)</f>
        <v>4.0056986389177393E-3</v>
      </c>
      <c r="AE168" s="21" t="str">
        <f t="shared" si="52"/>
        <v>Positive Relation</v>
      </c>
      <c r="AF168" s="95">
        <f t="shared" si="53"/>
        <v>47266</v>
      </c>
      <c r="AG168" s="21">
        <f t="shared" ca="1" si="44"/>
        <v>-1659</v>
      </c>
    </row>
    <row r="169" spans="1:33" x14ac:dyDescent="0.25">
      <c r="A169" s="3">
        <v>3144</v>
      </c>
      <c r="B169" s="3">
        <v>68</v>
      </c>
      <c r="C169" s="3" t="str">
        <f t="shared" si="36"/>
        <v>Old Age</v>
      </c>
      <c r="D169" s="3" t="s">
        <v>14</v>
      </c>
      <c r="E169" s="3" t="s">
        <v>31</v>
      </c>
      <c r="F169" s="3">
        <v>678.98</v>
      </c>
      <c r="G169" s="3" t="str">
        <f t="shared" si="45"/>
        <v>High</v>
      </c>
      <c r="H169" s="28">
        <v>47340</v>
      </c>
      <c r="I169" s="27">
        <f t="shared" si="46"/>
        <v>47340</v>
      </c>
      <c r="J169" s="27">
        <f t="shared" ca="1" si="37"/>
        <v>45607</v>
      </c>
      <c r="K169" s="24" t="str">
        <f t="shared" si="47"/>
        <v>Aug</v>
      </c>
      <c r="L169" s="4" t="str">
        <f t="shared" si="38"/>
        <v>2029</v>
      </c>
      <c r="M169" s="4" t="str">
        <f t="shared" ca="1" si="39"/>
        <v>2024</v>
      </c>
      <c r="N169" s="3" t="s">
        <v>22</v>
      </c>
      <c r="O169" s="3" t="s">
        <v>27</v>
      </c>
      <c r="P169" s="3">
        <v>1.06</v>
      </c>
      <c r="Q169" s="3" t="s">
        <v>23</v>
      </c>
      <c r="R169" s="53">
        <v>18</v>
      </c>
      <c r="S169" s="3" t="str">
        <f t="shared" si="48"/>
        <v>High</v>
      </c>
      <c r="T169" s="3">
        <v>37.72</v>
      </c>
      <c r="U169" s="3" t="str">
        <f t="shared" si="49"/>
        <v>Low</v>
      </c>
      <c r="V169" s="53">
        <v>1</v>
      </c>
      <c r="W169" s="3" t="str">
        <f t="shared" si="50"/>
        <v>Low</v>
      </c>
      <c r="X169" s="3" t="s">
        <v>30</v>
      </c>
      <c r="Y169" s="93">
        <f t="shared" ca="1" si="40"/>
        <v>-5</v>
      </c>
      <c r="Z169" s="94" t="e">
        <f t="shared" ca="1" si="41"/>
        <v>#NUM!</v>
      </c>
      <c r="AA169" s="94">
        <f t="shared" si="51"/>
        <v>37.721111111111114</v>
      </c>
      <c r="AB169" s="94">
        <f t="shared" ca="1" si="42"/>
        <v>-3394.9</v>
      </c>
      <c r="AC169" s="95" t="str">
        <f t="shared" ca="1" si="43"/>
        <v>Low</v>
      </c>
      <c r="AD169" s="96">
        <f>CORREL(V169:$V$5001,F169:$F$5001)</f>
        <v>4.2529696557579103E-3</v>
      </c>
      <c r="AE169" s="21" t="str">
        <f t="shared" si="52"/>
        <v>Positive Relation</v>
      </c>
      <c r="AF169" s="95">
        <f t="shared" si="53"/>
        <v>47340</v>
      </c>
      <c r="AG169" s="21">
        <f t="shared" ca="1" si="44"/>
        <v>-1733</v>
      </c>
    </row>
    <row r="170" spans="1:33" x14ac:dyDescent="0.25">
      <c r="A170" s="3">
        <v>3178</v>
      </c>
      <c r="B170" s="3">
        <v>68</v>
      </c>
      <c r="C170" s="3" t="str">
        <f t="shared" si="36"/>
        <v>Old Age</v>
      </c>
      <c r="D170" s="3" t="s">
        <v>28</v>
      </c>
      <c r="E170" s="3" t="s">
        <v>21</v>
      </c>
      <c r="F170" s="3">
        <v>956.03</v>
      </c>
      <c r="G170" s="3" t="str">
        <f t="shared" si="45"/>
        <v>High</v>
      </c>
      <c r="H170" s="28">
        <v>47374</v>
      </c>
      <c r="I170" s="27">
        <f t="shared" si="46"/>
        <v>47374</v>
      </c>
      <c r="J170" s="27">
        <f t="shared" ca="1" si="37"/>
        <v>45607</v>
      </c>
      <c r="K170" s="24" t="str">
        <f t="shared" si="47"/>
        <v>Sep</v>
      </c>
      <c r="L170" s="4" t="str">
        <f t="shared" si="38"/>
        <v>2029</v>
      </c>
      <c r="M170" s="4" t="str">
        <f t="shared" ca="1" si="39"/>
        <v>2024</v>
      </c>
      <c r="N170" s="3" t="s">
        <v>32</v>
      </c>
      <c r="O170" s="3" t="s">
        <v>17</v>
      </c>
      <c r="P170" s="3">
        <v>1.37</v>
      </c>
      <c r="Q170" s="3" t="s">
        <v>23</v>
      </c>
      <c r="R170" s="53">
        <v>16</v>
      </c>
      <c r="S170" s="3" t="str">
        <f t="shared" si="48"/>
        <v>High</v>
      </c>
      <c r="T170" s="3">
        <v>59.75</v>
      </c>
      <c r="U170" s="3" t="str">
        <f t="shared" si="49"/>
        <v>Medium</v>
      </c>
      <c r="V170" s="53">
        <v>3</v>
      </c>
      <c r="W170" s="3" t="str">
        <f t="shared" si="50"/>
        <v>Medium</v>
      </c>
      <c r="X170" s="3" t="s">
        <v>19</v>
      </c>
      <c r="Y170" s="93">
        <f t="shared" ca="1" si="40"/>
        <v>-5</v>
      </c>
      <c r="Z170" s="94" t="e">
        <f t="shared" ca="1" si="41"/>
        <v>#NUM!</v>
      </c>
      <c r="AA170" s="94">
        <f t="shared" si="51"/>
        <v>59.751874999999998</v>
      </c>
      <c r="AB170" s="94">
        <f t="shared" ca="1" si="42"/>
        <v>-4780.1499999999996</v>
      </c>
      <c r="AC170" s="95" t="str">
        <f t="shared" ca="1" si="43"/>
        <v>Low</v>
      </c>
      <c r="AD170" s="96">
        <f>CORREL(V170:$V$5001,F170:$F$5001)</f>
        <v>4.4222034311582718E-3</v>
      </c>
      <c r="AE170" s="21" t="str">
        <f t="shared" si="52"/>
        <v>Positive Relation</v>
      </c>
      <c r="AF170" s="95">
        <f t="shared" si="53"/>
        <v>47374</v>
      </c>
      <c r="AG170" s="21">
        <f t="shared" ca="1" si="44"/>
        <v>-1767</v>
      </c>
    </row>
    <row r="171" spans="1:33" x14ac:dyDescent="0.25">
      <c r="A171" s="3">
        <v>3364</v>
      </c>
      <c r="B171" s="3">
        <v>68</v>
      </c>
      <c r="C171" s="3" t="str">
        <f t="shared" si="36"/>
        <v>Old Age</v>
      </c>
      <c r="D171" s="3" t="s">
        <v>14</v>
      </c>
      <c r="E171" s="3" t="s">
        <v>15</v>
      </c>
      <c r="F171" s="3">
        <v>202.14</v>
      </c>
      <c r="G171" s="3" t="str">
        <f t="shared" si="45"/>
        <v>Low</v>
      </c>
      <c r="H171" s="28">
        <v>47560</v>
      </c>
      <c r="I171" s="27">
        <f t="shared" si="46"/>
        <v>47560</v>
      </c>
      <c r="J171" s="27">
        <f t="shared" ca="1" si="37"/>
        <v>45607</v>
      </c>
      <c r="K171" s="24" t="str">
        <f t="shared" si="47"/>
        <v>Mar</v>
      </c>
      <c r="L171" s="4" t="str">
        <f t="shared" si="38"/>
        <v>2030</v>
      </c>
      <c r="M171" s="4" t="str">
        <f t="shared" ca="1" si="39"/>
        <v>2024</v>
      </c>
      <c r="N171" s="3" t="s">
        <v>22</v>
      </c>
      <c r="O171" s="3" t="s">
        <v>27</v>
      </c>
      <c r="P171" s="3">
        <v>1.4</v>
      </c>
      <c r="Q171" s="3" t="s">
        <v>23</v>
      </c>
      <c r="R171" s="53">
        <v>13</v>
      </c>
      <c r="S171" s="3" t="str">
        <f t="shared" si="48"/>
        <v>Medium</v>
      </c>
      <c r="T171" s="3">
        <v>15.55</v>
      </c>
      <c r="U171" s="3" t="str">
        <f t="shared" si="49"/>
        <v>Low</v>
      </c>
      <c r="V171" s="53">
        <v>1</v>
      </c>
      <c r="W171" s="3" t="str">
        <f t="shared" si="50"/>
        <v>Low</v>
      </c>
      <c r="X171" s="3" t="s">
        <v>30</v>
      </c>
      <c r="Y171" s="93">
        <f t="shared" ca="1" si="40"/>
        <v>-6</v>
      </c>
      <c r="Z171" s="94" t="e">
        <f t="shared" ca="1" si="41"/>
        <v>#NUM!</v>
      </c>
      <c r="AA171" s="94">
        <f t="shared" si="51"/>
        <v>15.549230769230768</v>
      </c>
      <c r="AB171" s="94">
        <f t="shared" ca="1" si="42"/>
        <v>-1212.8399999999999</v>
      </c>
      <c r="AC171" s="95" t="str">
        <f t="shared" ca="1" si="43"/>
        <v>Low</v>
      </c>
      <c r="AD171" s="96">
        <f>CORREL(V171:$V$5001,F171:$F$5001)</f>
        <v>4.4220488558929438E-3</v>
      </c>
      <c r="AE171" s="21" t="str">
        <f t="shared" si="52"/>
        <v>Positive Relation</v>
      </c>
      <c r="AF171" s="95">
        <f t="shared" si="53"/>
        <v>47560</v>
      </c>
      <c r="AG171" s="21">
        <f t="shared" ca="1" si="44"/>
        <v>-1953</v>
      </c>
    </row>
    <row r="172" spans="1:33" x14ac:dyDescent="0.25">
      <c r="A172" s="3">
        <v>3519</v>
      </c>
      <c r="B172" s="3">
        <v>68</v>
      </c>
      <c r="C172" s="3" t="str">
        <f t="shared" si="36"/>
        <v>Old Age</v>
      </c>
      <c r="D172" s="3" t="s">
        <v>25</v>
      </c>
      <c r="E172" s="3" t="s">
        <v>29</v>
      </c>
      <c r="F172" s="3">
        <v>139.62</v>
      </c>
      <c r="G172" s="3" t="str">
        <f t="shared" si="45"/>
        <v>Low</v>
      </c>
      <c r="H172" s="28">
        <v>47715</v>
      </c>
      <c r="I172" s="27">
        <f t="shared" si="46"/>
        <v>47715</v>
      </c>
      <c r="J172" s="27">
        <f t="shared" ca="1" si="37"/>
        <v>45607</v>
      </c>
      <c r="K172" s="24" t="str">
        <f t="shared" si="47"/>
        <v>Aug</v>
      </c>
      <c r="L172" s="4" t="str">
        <f t="shared" si="38"/>
        <v>2030</v>
      </c>
      <c r="M172" s="4" t="str">
        <f t="shared" ca="1" si="39"/>
        <v>2024</v>
      </c>
      <c r="N172" s="3" t="s">
        <v>16</v>
      </c>
      <c r="O172" s="3" t="s">
        <v>17</v>
      </c>
      <c r="P172" s="3">
        <v>1.83</v>
      </c>
      <c r="Q172" s="3" t="s">
        <v>23</v>
      </c>
      <c r="R172" s="53">
        <v>13</v>
      </c>
      <c r="S172" s="3" t="str">
        <f t="shared" si="48"/>
        <v>Medium</v>
      </c>
      <c r="T172" s="3">
        <v>10.74</v>
      </c>
      <c r="U172" s="3" t="str">
        <f t="shared" si="49"/>
        <v>Low</v>
      </c>
      <c r="V172" s="53">
        <v>5</v>
      </c>
      <c r="W172" s="3" t="str">
        <f t="shared" si="50"/>
        <v>High</v>
      </c>
      <c r="X172" s="3" t="s">
        <v>19</v>
      </c>
      <c r="Y172" s="93">
        <f t="shared" ca="1" si="40"/>
        <v>-6</v>
      </c>
      <c r="Z172" s="94" t="e">
        <f t="shared" ca="1" si="41"/>
        <v>#NUM!</v>
      </c>
      <c r="AA172" s="94">
        <f t="shared" si="51"/>
        <v>10.74</v>
      </c>
      <c r="AB172" s="94">
        <f t="shared" ca="1" si="42"/>
        <v>-837.72</v>
      </c>
      <c r="AC172" s="95" t="str">
        <f t="shared" ca="1" si="43"/>
        <v>Low</v>
      </c>
      <c r="AD172" s="96">
        <f>CORREL(V172:$V$5001,F172:$F$5001)</f>
        <v>4.0836391902423419E-3</v>
      </c>
      <c r="AE172" s="21" t="str">
        <f t="shared" si="52"/>
        <v>Positive Relation</v>
      </c>
      <c r="AF172" s="95">
        <f t="shared" si="53"/>
        <v>47715</v>
      </c>
      <c r="AG172" s="21">
        <f t="shared" ca="1" si="44"/>
        <v>-2108</v>
      </c>
    </row>
    <row r="173" spans="1:33" x14ac:dyDescent="0.25">
      <c r="A173" s="3">
        <v>3678</v>
      </c>
      <c r="B173" s="3">
        <v>68</v>
      </c>
      <c r="C173" s="3" t="str">
        <f t="shared" si="36"/>
        <v>Old Age</v>
      </c>
      <c r="D173" s="3" t="s">
        <v>20</v>
      </c>
      <c r="E173" s="3" t="s">
        <v>21</v>
      </c>
      <c r="F173" s="3">
        <v>805.62</v>
      </c>
      <c r="G173" s="3" t="str">
        <f t="shared" si="45"/>
        <v>High</v>
      </c>
      <c r="H173" s="28">
        <v>47874</v>
      </c>
      <c r="I173" s="27">
        <f t="shared" si="46"/>
        <v>47874</v>
      </c>
      <c r="J173" s="27">
        <f t="shared" ca="1" si="37"/>
        <v>45607</v>
      </c>
      <c r="K173" s="24" t="str">
        <f t="shared" si="47"/>
        <v>Jan</v>
      </c>
      <c r="L173" s="4" t="str">
        <f t="shared" si="38"/>
        <v>2031</v>
      </c>
      <c r="M173" s="4" t="str">
        <f t="shared" ca="1" si="39"/>
        <v>2024</v>
      </c>
      <c r="N173" s="3" t="s">
        <v>22</v>
      </c>
      <c r="O173" s="3" t="s">
        <v>17</v>
      </c>
      <c r="P173" s="3">
        <v>0.99</v>
      </c>
      <c r="Q173" s="3" t="s">
        <v>18</v>
      </c>
      <c r="R173" s="53">
        <v>14</v>
      </c>
      <c r="S173" s="3" t="str">
        <f t="shared" si="48"/>
        <v>Medium</v>
      </c>
      <c r="T173" s="3">
        <v>57.54</v>
      </c>
      <c r="U173" s="3" t="str">
        <f t="shared" si="49"/>
        <v>Medium</v>
      </c>
      <c r="V173" s="53">
        <v>3</v>
      </c>
      <c r="W173" s="3" t="str">
        <f t="shared" si="50"/>
        <v>Medium</v>
      </c>
      <c r="X173" s="3" t="s">
        <v>19</v>
      </c>
      <c r="Y173" s="93">
        <f t="shared" ca="1" si="40"/>
        <v>-7</v>
      </c>
      <c r="Z173" s="94" t="e">
        <f t="shared" ca="1" si="41"/>
        <v>#NUM!</v>
      </c>
      <c r="AA173" s="94">
        <f t="shared" si="51"/>
        <v>57.544285714285714</v>
      </c>
      <c r="AB173" s="94">
        <f t="shared" ca="1" si="42"/>
        <v>-5639.34</v>
      </c>
      <c r="AC173" s="95" t="str">
        <f t="shared" ca="1" si="43"/>
        <v>Low</v>
      </c>
      <c r="AD173" s="96">
        <f>CORREL(V173:$V$5001,F173:$F$5001)</f>
        <v>4.4943462500536165E-3</v>
      </c>
      <c r="AE173" s="21" t="str">
        <f t="shared" si="52"/>
        <v>Positive Relation</v>
      </c>
      <c r="AF173" s="95">
        <f t="shared" si="53"/>
        <v>47874</v>
      </c>
      <c r="AG173" s="21">
        <f t="shared" ca="1" si="44"/>
        <v>-2267</v>
      </c>
    </row>
    <row r="174" spans="1:33" x14ac:dyDescent="0.25">
      <c r="A174" s="3">
        <v>3682</v>
      </c>
      <c r="B174" s="3">
        <v>68</v>
      </c>
      <c r="C174" s="3" t="str">
        <f t="shared" si="36"/>
        <v>Old Age</v>
      </c>
      <c r="D174" s="3" t="s">
        <v>28</v>
      </c>
      <c r="E174" s="3" t="s">
        <v>15</v>
      </c>
      <c r="F174" s="3">
        <v>235.41</v>
      </c>
      <c r="G174" s="3" t="str">
        <f t="shared" si="45"/>
        <v>Low</v>
      </c>
      <c r="H174" s="28">
        <v>47878</v>
      </c>
      <c r="I174" s="27">
        <f t="shared" si="46"/>
        <v>47878</v>
      </c>
      <c r="J174" s="27">
        <f t="shared" ca="1" si="37"/>
        <v>45607</v>
      </c>
      <c r="K174" s="24" t="str">
        <f t="shared" si="47"/>
        <v>Jan</v>
      </c>
      <c r="L174" s="4" t="str">
        <f t="shared" si="38"/>
        <v>2031</v>
      </c>
      <c r="M174" s="4" t="str">
        <f t="shared" ca="1" si="39"/>
        <v>2024</v>
      </c>
      <c r="N174" s="3" t="s">
        <v>26</v>
      </c>
      <c r="O174" s="3" t="s">
        <v>27</v>
      </c>
      <c r="P174" s="3">
        <v>0.65</v>
      </c>
      <c r="Q174" s="3" t="s">
        <v>18</v>
      </c>
      <c r="R174" s="53">
        <v>6</v>
      </c>
      <c r="S174" s="3" t="str">
        <f t="shared" si="48"/>
        <v>Medium</v>
      </c>
      <c r="T174" s="3">
        <v>39.24</v>
      </c>
      <c r="U174" s="3" t="str">
        <f t="shared" si="49"/>
        <v>Low</v>
      </c>
      <c r="V174" s="53">
        <v>4</v>
      </c>
      <c r="W174" s="3" t="str">
        <f t="shared" si="50"/>
        <v>Medium</v>
      </c>
      <c r="X174" s="3" t="s">
        <v>19</v>
      </c>
      <c r="Y174" s="93">
        <f t="shared" ca="1" si="40"/>
        <v>-7</v>
      </c>
      <c r="Z174" s="94" t="e">
        <f t="shared" ca="1" si="41"/>
        <v>#NUM!</v>
      </c>
      <c r="AA174" s="94">
        <f t="shared" si="51"/>
        <v>39.234999999999999</v>
      </c>
      <c r="AB174" s="94">
        <f t="shared" ca="1" si="42"/>
        <v>-1647.87</v>
      </c>
      <c r="AC174" s="95" t="str">
        <f t="shared" ca="1" si="43"/>
        <v>Low</v>
      </c>
      <c r="AD174" s="96">
        <f>CORREL(V174:$V$5001,F174:$F$5001)</f>
        <v>4.4939934393576136E-3</v>
      </c>
      <c r="AE174" s="21" t="str">
        <f t="shared" si="52"/>
        <v>Positive Relation</v>
      </c>
      <c r="AF174" s="95">
        <f t="shared" si="53"/>
        <v>47878</v>
      </c>
      <c r="AG174" s="21">
        <f t="shared" ca="1" si="44"/>
        <v>-2271</v>
      </c>
    </row>
    <row r="175" spans="1:33" x14ac:dyDescent="0.25">
      <c r="A175" s="3">
        <v>3739</v>
      </c>
      <c r="B175" s="3">
        <v>68</v>
      </c>
      <c r="C175" s="3" t="str">
        <f t="shared" si="36"/>
        <v>Old Age</v>
      </c>
      <c r="D175" s="3" t="s">
        <v>28</v>
      </c>
      <c r="E175" s="3" t="s">
        <v>15</v>
      </c>
      <c r="F175" s="3">
        <v>904.95</v>
      </c>
      <c r="G175" s="3" t="str">
        <f t="shared" si="45"/>
        <v>High</v>
      </c>
      <c r="H175" s="28">
        <v>47935</v>
      </c>
      <c r="I175" s="27">
        <f t="shared" si="46"/>
        <v>47935</v>
      </c>
      <c r="J175" s="27">
        <f t="shared" ca="1" si="37"/>
        <v>45607</v>
      </c>
      <c r="K175" s="24" t="str">
        <f t="shared" si="47"/>
        <v>Mar</v>
      </c>
      <c r="L175" s="4" t="str">
        <f t="shared" si="38"/>
        <v>2031</v>
      </c>
      <c r="M175" s="4" t="str">
        <f t="shared" ca="1" si="39"/>
        <v>2024</v>
      </c>
      <c r="N175" s="3" t="s">
        <v>32</v>
      </c>
      <c r="O175" s="3" t="s">
        <v>27</v>
      </c>
      <c r="P175" s="3">
        <v>1.59</v>
      </c>
      <c r="Q175" s="3" t="s">
        <v>18</v>
      </c>
      <c r="R175" s="53">
        <v>13</v>
      </c>
      <c r="S175" s="3" t="str">
        <f t="shared" si="48"/>
        <v>Medium</v>
      </c>
      <c r="T175" s="3">
        <v>69.61</v>
      </c>
      <c r="U175" s="3" t="str">
        <f t="shared" si="49"/>
        <v>Medium</v>
      </c>
      <c r="V175" s="53">
        <v>5</v>
      </c>
      <c r="W175" s="3" t="str">
        <f t="shared" si="50"/>
        <v>High</v>
      </c>
      <c r="X175" s="3" t="s">
        <v>30</v>
      </c>
      <c r="Y175" s="93">
        <f t="shared" ca="1" si="40"/>
        <v>-7</v>
      </c>
      <c r="Z175" s="94" t="e">
        <f t="shared" ca="1" si="41"/>
        <v>#NUM!</v>
      </c>
      <c r="AA175" s="94">
        <f t="shared" si="51"/>
        <v>69.611538461538458</v>
      </c>
      <c r="AB175" s="94">
        <f t="shared" ca="1" si="42"/>
        <v>-6334.65</v>
      </c>
      <c r="AC175" s="95" t="str">
        <f t="shared" ca="1" si="43"/>
        <v>Low</v>
      </c>
      <c r="AD175" s="96">
        <f>CORREL(V175:$V$5001,F175:$F$5001)</f>
        <v>4.6483998063034321E-3</v>
      </c>
      <c r="AE175" s="21" t="str">
        <f t="shared" si="52"/>
        <v>Positive Relation</v>
      </c>
      <c r="AF175" s="95">
        <f t="shared" si="53"/>
        <v>47935</v>
      </c>
      <c r="AG175" s="21">
        <f t="shared" ca="1" si="44"/>
        <v>-2328</v>
      </c>
    </row>
    <row r="176" spans="1:33" x14ac:dyDescent="0.25">
      <c r="A176" s="3">
        <v>3746</v>
      </c>
      <c r="B176" s="3">
        <v>68</v>
      </c>
      <c r="C176" s="3" t="str">
        <f t="shared" si="36"/>
        <v>Old Age</v>
      </c>
      <c r="D176" s="3" t="s">
        <v>14</v>
      </c>
      <c r="E176" s="3" t="s">
        <v>29</v>
      </c>
      <c r="F176" s="3">
        <v>298.20999999999998</v>
      </c>
      <c r="G176" s="3" t="str">
        <f t="shared" si="45"/>
        <v>Low</v>
      </c>
      <c r="H176" s="28">
        <v>47942</v>
      </c>
      <c r="I176" s="27">
        <f t="shared" si="46"/>
        <v>47942</v>
      </c>
      <c r="J176" s="27">
        <f t="shared" ca="1" si="37"/>
        <v>45607</v>
      </c>
      <c r="K176" s="24" t="str">
        <f t="shared" si="47"/>
        <v>Apr</v>
      </c>
      <c r="L176" s="4" t="str">
        <f t="shared" si="38"/>
        <v>2031</v>
      </c>
      <c r="M176" s="4" t="str">
        <f t="shared" ca="1" si="39"/>
        <v>2024</v>
      </c>
      <c r="N176" s="3" t="s">
        <v>32</v>
      </c>
      <c r="O176" s="3" t="s">
        <v>17</v>
      </c>
      <c r="P176" s="3">
        <v>1.17</v>
      </c>
      <c r="Q176" s="3" t="s">
        <v>23</v>
      </c>
      <c r="R176" s="53">
        <v>18</v>
      </c>
      <c r="S176" s="3" t="str">
        <f t="shared" si="48"/>
        <v>High</v>
      </c>
      <c r="T176" s="3">
        <v>16.57</v>
      </c>
      <c r="U176" s="3" t="str">
        <f t="shared" si="49"/>
        <v>Low</v>
      </c>
      <c r="V176" s="53">
        <v>5</v>
      </c>
      <c r="W176" s="3" t="str">
        <f t="shared" si="50"/>
        <v>High</v>
      </c>
      <c r="X176" s="3" t="s">
        <v>24</v>
      </c>
      <c r="Y176" s="93">
        <f t="shared" ca="1" si="40"/>
        <v>-7</v>
      </c>
      <c r="Z176" s="94" t="e">
        <f t="shared" ca="1" si="41"/>
        <v>#NUM!</v>
      </c>
      <c r="AA176" s="94">
        <f t="shared" si="51"/>
        <v>16.56722222222222</v>
      </c>
      <c r="AB176" s="94">
        <f t="shared" ca="1" si="42"/>
        <v>-2087.4699999999998</v>
      </c>
      <c r="AC176" s="95" t="str">
        <f t="shared" ca="1" si="43"/>
        <v>Low</v>
      </c>
      <c r="AD176" s="96">
        <f>CORREL(V176:$V$5001,F176:$F$5001)</f>
        <v>4.238273943203189E-3</v>
      </c>
      <c r="AE176" s="21" t="str">
        <f t="shared" si="52"/>
        <v>Positive Relation</v>
      </c>
      <c r="AF176" s="95">
        <f t="shared" si="53"/>
        <v>47942</v>
      </c>
      <c r="AG176" s="21">
        <f t="shared" ca="1" si="44"/>
        <v>-2335</v>
      </c>
    </row>
    <row r="177" spans="1:33" x14ac:dyDescent="0.25">
      <c r="A177" s="3">
        <v>3803</v>
      </c>
      <c r="B177" s="3">
        <v>68</v>
      </c>
      <c r="C177" s="3" t="str">
        <f t="shared" si="36"/>
        <v>Old Age</v>
      </c>
      <c r="D177" s="3" t="s">
        <v>25</v>
      </c>
      <c r="E177" s="3" t="s">
        <v>15</v>
      </c>
      <c r="F177" s="3">
        <v>219.73</v>
      </c>
      <c r="G177" s="3" t="str">
        <f t="shared" si="45"/>
        <v>Low</v>
      </c>
      <c r="H177" s="28">
        <v>47999</v>
      </c>
      <c r="I177" s="27">
        <f t="shared" si="46"/>
        <v>47999</v>
      </c>
      <c r="J177" s="27">
        <f t="shared" ca="1" si="37"/>
        <v>45607</v>
      </c>
      <c r="K177" s="24" t="str">
        <f t="shared" si="47"/>
        <v>May</v>
      </c>
      <c r="L177" s="4" t="str">
        <f t="shared" si="38"/>
        <v>2031</v>
      </c>
      <c r="M177" s="4" t="str">
        <f t="shared" ca="1" si="39"/>
        <v>2024</v>
      </c>
      <c r="N177" s="3" t="s">
        <v>22</v>
      </c>
      <c r="O177" s="3" t="s">
        <v>17</v>
      </c>
      <c r="P177" s="3">
        <v>0.26</v>
      </c>
      <c r="Q177" s="3" t="s">
        <v>18</v>
      </c>
      <c r="R177" s="53">
        <v>17</v>
      </c>
      <c r="S177" s="3" t="str">
        <f t="shared" si="48"/>
        <v>High</v>
      </c>
      <c r="T177" s="3">
        <v>12.93</v>
      </c>
      <c r="U177" s="3" t="str">
        <f t="shared" si="49"/>
        <v>Low</v>
      </c>
      <c r="V177" s="53">
        <v>4</v>
      </c>
      <c r="W177" s="3" t="str">
        <f t="shared" si="50"/>
        <v>Medium</v>
      </c>
      <c r="X177" s="3" t="s">
        <v>30</v>
      </c>
      <c r="Y177" s="93">
        <f t="shared" ca="1" si="40"/>
        <v>-7</v>
      </c>
      <c r="Z177" s="94" t="e">
        <f t="shared" ca="1" si="41"/>
        <v>#NUM!</v>
      </c>
      <c r="AA177" s="94">
        <f t="shared" si="51"/>
        <v>12.925294117647057</v>
      </c>
      <c r="AB177" s="94">
        <f t="shared" ca="1" si="42"/>
        <v>-1538.11</v>
      </c>
      <c r="AC177" s="95" t="str">
        <f t="shared" ca="1" si="43"/>
        <v>Low</v>
      </c>
      <c r="AD177" s="96">
        <f>CORREL(V177:$V$5001,F177:$F$5001)</f>
        <v>4.4787708228287947E-3</v>
      </c>
      <c r="AE177" s="21" t="str">
        <f t="shared" si="52"/>
        <v>Positive Relation</v>
      </c>
      <c r="AF177" s="95">
        <f t="shared" si="53"/>
        <v>47999</v>
      </c>
      <c r="AG177" s="21">
        <f t="shared" ca="1" si="44"/>
        <v>-2392</v>
      </c>
    </row>
    <row r="178" spans="1:33" x14ac:dyDescent="0.25">
      <c r="A178" s="3">
        <v>3811</v>
      </c>
      <c r="B178" s="3">
        <v>68</v>
      </c>
      <c r="C178" s="3" t="str">
        <f t="shared" si="36"/>
        <v>Old Age</v>
      </c>
      <c r="D178" s="3" t="s">
        <v>14</v>
      </c>
      <c r="E178" s="3" t="s">
        <v>21</v>
      </c>
      <c r="F178" s="3">
        <v>145.62</v>
      </c>
      <c r="G178" s="3" t="str">
        <f t="shared" si="45"/>
        <v>Low</v>
      </c>
      <c r="H178" s="28">
        <v>48007</v>
      </c>
      <c r="I178" s="27">
        <f t="shared" si="46"/>
        <v>48007</v>
      </c>
      <c r="J178" s="27">
        <f t="shared" ca="1" si="37"/>
        <v>45607</v>
      </c>
      <c r="K178" s="24" t="str">
        <f t="shared" si="47"/>
        <v>Jun</v>
      </c>
      <c r="L178" s="4" t="str">
        <f t="shared" si="38"/>
        <v>2031</v>
      </c>
      <c r="M178" s="4" t="str">
        <f t="shared" ca="1" si="39"/>
        <v>2024</v>
      </c>
      <c r="N178" s="3" t="s">
        <v>26</v>
      </c>
      <c r="O178" s="3" t="s">
        <v>27</v>
      </c>
      <c r="P178" s="3">
        <v>1.88</v>
      </c>
      <c r="Q178" s="3" t="s">
        <v>23</v>
      </c>
      <c r="R178" s="53">
        <v>17</v>
      </c>
      <c r="S178" s="3" t="str">
        <f t="shared" si="48"/>
        <v>High</v>
      </c>
      <c r="T178" s="3">
        <v>8.57</v>
      </c>
      <c r="U178" s="3" t="str">
        <f t="shared" si="49"/>
        <v>Low</v>
      </c>
      <c r="V178" s="53">
        <v>3</v>
      </c>
      <c r="W178" s="3" t="str">
        <f t="shared" si="50"/>
        <v>Medium</v>
      </c>
      <c r="X178" s="3" t="s">
        <v>19</v>
      </c>
      <c r="Y178" s="93">
        <f t="shared" ca="1" si="40"/>
        <v>-7</v>
      </c>
      <c r="Z178" s="94" t="e">
        <f t="shared" ca="1" si="41"/>
        <v>#NUM!</v>
      </c>
      <c r="AA178" s="94">
        <f t="shared" si="51"/>
        <v>8.5658823529411769</v>
      </c>
      <c r="AB178" s="94">
        <f t="shared" ca="1" si="42"/>
        <v>-1019.3400000000001</v>
      </c>
      <c r="AC178" s="95" t="str">
        <f t="shared" ca="1" si="43"/>
        <v>Low</v>
      </c>
      <c r="AD178" s="96">
        <f>CORREL(V178:$V$5001,F178:$F$5001)</f>
        <v>4.6419900758746628E-3</v>
      </c>
      <c r="AE178" s="21" t="str">
        <f t="shared" si="52"/>
        <v>Positive Relation</v>
      </c>
      <c r="AF178" s="95">
        <f t="shared" si="53"/>
        <v>48007</v>
      </c>
      <c r="AG178" s="21">
        <f t="shared" ca="1" si="44"/>
        <v>-2400</v>
      </c>
    </row>
    <row r="179" spans="1:33" x14ac:dyDescent="0.25">
      <c r="A179" s="3">
        <v>3815</v>
      </c>
      <c r="B179" s="3">
        <v>68</v>
      </c>
      <c r="C179" s="3" t="str">
        <f t="shared" si="36"/>
        <v>Old Age</v>
      </c>
      <c r="D179" s="3" t="s">
        <v>28</v>
      </c>
      <c r="E179" s="3" t="s">
        <v>31</v>
      </c>
      <c r="F179" s="3">
        <v>87.41</v>
      </c>
      <c r="G179" s="3" t="str">
        <f t="shared" si="45"/>
        <v>Low</v>
      </c>
      <c r="H179" s="28">
        <v>48011</v>
      </c>
      <c r="I179" s="27">
        <f t="shared" si="46"/>
        <v>48011</v>
      </c>
      <c r="J179" s="27">
        <f t="shared" ca="1" si="37"/>
        <v>45607</v>
      </c>
      <c r="K179" s="24" t="str">
        <f t="shared" si="47"/>
        <v>Jun</v>
      </c>
      <c r="L179" s="4" t="str">
        <f t="shared" si="38"/>
        <v>2031</v>
      </c>
      <c r="M179" s="4" t="str">
        <f t="shared" ca="1" si="39"/>
        <v>2024</v>
      </c>
      <c r="N179" s="3" t="s">
        <v>16</v>
      </c>
      <c r="O179" s="3" t="s">
        <v>17</v>
      </c>
      <c r="P179" s="3">
        <v>1.92</v>
      </c>
      <c r="Q179" s="3" t="s">
        <v>18</v>
      </c>
      <c r="R179" s="53">
        <v>14</v>
      </c>
      <c r="S179" s="3" t="str">
        <f t="shared" si="48"/>
        <v>Medium</v>
      </c>
      <c r="T179" s="3">
        <v>6.24</v>
      </c>
      <c r="U179" s="3" t="str">
        <f t="shared" si="49"/>
        <v>Low</v>
      </c>
      <c r="V179" s="53">
        <v>2</v>
      </c>
      <c r="W179" s="3" t="str">
        <f t="shared" si="50"/>
        <v>Low</v>
      </c>
      <c r="X179" s="3" t="s">
        <v>19</v>
      </c>
      <c r="Y179" s="93">
        <f t="shared" ca="1" si="40"/>
        <v>-7</v>
      </c>
      <c r="Z179" s="94" t="e">
        <f t="shared" ca="1" si="41"/>
        <v>#NUM!</v>
      </c>
      <c r="AA179" s="94">
        <f t="shared" si="51"/>
        <v>6.2435714285714283</v>
      </c>
      <c r="AB179" s="94">
        <f t="shared" ca="1" si="42"/>
        <v>-611.87</v>
      </c>
      <c r="AC179" s="95" t="str">
        <f t="shared" ca="1" si="43"/>
        <v>Low</v>
      </c>
      <c r="AD179" s="96">
        <f>CORREL(V179:$V$5001,F179:$F$5001)</f>
        <v>4.6442632204067424E-3</v>
      </c>
      <c r="AE179" s="21" t="str">
        <f t="shared" si="52"/>
        <v>Positive Relation</v>
      </c>
      <c r="AF179" s="95">
        <f t="shared" si="53"/>
        <v>48011</v>
      </c>
      <c r="AG179" s="21">
        <f t="shared" ca="1" si="44"/>
        <v>-2404</v>
      </c>
    </row>
    <row r="180" spans="1:33" x14ac:dyDescent="0.25">
      <c r="A180" s="3">
        <v>3840</v>
      </c>
      <c r="B180" s="3">
        <v>68</v>
      </c>
      <c r="C180" s="3" t="str">
        <f t="shared" si="36"/>
        <v>Old Age</v>
      </c>
      <c r="D180" s="3" t="s">
        <v>25</v>
      </c>
      <c r="E180" s="3" t="s">
        <v>29</v>
      </c>
      <c r="F180" s="3">
        <v>492.79</v>
      </c>
      <c r="G180" s="3" t="str">
        <f t="shared" si="45"/>
        <v>Medium</v>
      </c>
      <c r="H180" s="28">
        <v>48036</v>
      </c>
      <c r="I180" s="27">
        <f t="shared" si="46"/>
        <v>48036</v>
      </c>
      <c r="J180" s="27">
        <f t="shared" ca="1" si="37"/>
        <v>45607</v>
      </c>
      <c r="K180" s="24" t="str">
        <f t="shared" si="47"/>
        <v>Jul</v>
      </c>
      <c r="L180" s="4" t="str">
        <f t="shared" si="38"/>
        <v>2031</v>
      </c>
      <c r="M180" s="4" t="str">
        <f t="shared" ca="1" si="39"/>
        <v>2024</v>
      </c>
      <c r="N180" s="3" t="s">
        <v>16</v>
      </c>
      <c r="O180" s="3" t="s">
        <v>27</v>
      </c>
      <c r="P180" s="3">
        <v>0.24</v>
      </c>
      <c r="Q180" s="3" t="s">
        <v>18</v>
      </c>
      <c r="R180" s="53">
        <v>13</v>
      </c>
      <c r="S180" s="3" t="str">
        <f t="shared" si="48"/>
        <v>Medium</v>
      </c>
      <c r="T180" s="3">
        <v>37.909999999999997</v>
      </c>
      <c r="U180" s="3" t="str">
        <f t="shared" si="49"/>
        <v>Low</v>
      </c>
      <c r="V180" s="53">
        <v>1</v>
      </c>
      <c r="W180" s="3" t="str">
        <f t="shared" si="50"/>
        <v>Low</v>
      </c>
      <c r="X180" s="3" t="s">
        <v>30</v>
      </c>
      <c r="Y180" s="93">
        <f t="shared" ca="1" si="40"/>
        <v>-7</v>
      </c>
      <c r="Z180" s="94" t="e">
        <f t="shared" ca="1" si="41"/>
        <v>#NUM!</v>
      </c>
      <c r="AA180" s="94">
        <f t="shared" si="51"/>
        <v>37.906923076923078</v>
      </c>
      <c r="AB180" s="94">
        <f t="shared" ca="1" si="42"/>
        <v>-3449.53</v>
      </c>
      <c r="AC180" s="95" t="str">
        <f t="shared" ca="1" si="43"/>
        <v>Low</v>
      </c>
      <c r="AD180" s="96">
        <f>CORREL(V180:$V$5001,F180:$F$5001)</f>
        <v>4.4148965494474456E-3</v>
      </c>
      <c r="AE180" s="21" t="str">
        <f t="shared" si="52"/>
        <v>Positive Relation</v>
      </c>
      <c r="AF180" s="95">
        <f t="shared" si="53"/>
        <v>48036</v>
      </c>
      <c r="AG180" s="21">
        <f t="shared" ca="1" si="44"/>
        <v>-2429</v>
      </c>
    </row>
    <row r="181" spans="1:33" x14ac:dyDescent="0.25">
      <c r="A181" s="3">
        <v>3866</v>
      </c>
      <c r="B181" s="3">
        <v>68</v>
      </c>
      <c r="C181" s="3" t="str">
        <f t="shared" si="36"/>
        <v>Old Age</v>
      </c>
      <c r="D181" s="3" t="s">
        <v>28</v>
      </c>
      <c r="E181" s="3" t="s">
        <v>31</v>
      </c>
      <c r="F181" s="3">
        <v>960.37</v>
      </c>
      <c r="G181" s="3" t="str">
        <f t="shared" si="45"/>
        <v>High</v>
      </c>
      <c r="H181" s="28">
        <v>48062</v>
      </c>
      <c r="I181" s="27">
        <f t="shared" si="46"/>
        <v>48062</v>
      </c>
      <c r="J181" s="27">
        <f t="shared" ca="1" si="37"/>
        <v>45607</v>
      </c>
      <c r="K181" s="24" t="str">
        <f t="shared" si="47"/>
        <v>Aug</v>
      </c>
      <c r="L181" s="4" t="str">
        <f t="shared" si="38"/>
        <v>2031</v>
      </c>
      <c r="M181" s="4" t="str">
        <f t="shared" ca="1" si="39"/>
        <v>2024</v>
      </c>
      <c r="N181" s="3" t="s">
        <v>32</v>
      </c>
      <c r="O181" s="3" t="s">
        <v>17</v>
      </c>
      <c r="P181" s="3">
        <v>1.22</v>
      </c>
      <c r="Q181" s="3" t="s">
        <v>23</v>
      </c>
      <c r="R181" s="53">
        <v>11</v>
      </c>
      <c r="S181" s="3" t="str">
        <f t="shared" si="48"/>
        <v>Medium</v>
      </c>
      <c r="T181" s="3">
        <v>87.31</v>
      </c>
      <c r="U181" s="3" t="str">
        <f t="shared" si="49"/>
        <v>Medium</v>
      </c>
      <c r="V181" s="53">
        <v>1</v>
      </c>
      <c r="W181" s="3" t="str">
        <f t="shared" si="50"/>
        <v>Low</v>
      </c>
      <c r="X181" s="3" t="s">
        <v>19</v>
      </c>
      <c r="Y181" s="93">
        <f t="shared" ca="1" si="40"/>
        <v>-7</v>
      </c>
      <c r="Z181" s="94" t="e">
        <f t="shared" ca="1" si="41"/>
        <v>#NUM!</v>
      </c>
      <c r="AA181" s="94">
        <f t="shared" si="51"/>
        <v>87.306363636363642</v>
      </c>
      <c r="AB181" s="94">
        <f t="shared" ca="1" si="42"/>
        <v>-6722.5900000000011</v>
      </c>
      <c r="AC181" s="95" t="str">
        <f t="shared" ca="1" si="43"/>
        <v>Low</v>
      </c>
      <c r="AD181" s="96">
        <f>CORREL(V181:$V$5001,F181:$F$5001)</f>
        <v>4.3853554533111521E-3</v>
      </c>
      <c r="AE181" s="21" t="str">
        <f t="shared" si="52"/>
        <v>Positive Relation</v>
      </c>
      <c r="AF181" s="95">
        <f t="shared" si="53"/>
        <v>48062</v>
      </c>
      <c r="AG181" s="21">
        <f t="shared" ca="1" si="44"/>
        <v>-2455</v>
      </c>
    </row>
    <row r="182" spans="1:33" x14ac:dyDescent="0.25">
      <c r="A182" s="3">
        <v>3930</v>
      </c>
      <c r="B182" s="3">
        <v>68</v>
      </c>
      <c r="C182" s="3" t="str">
        <f t="shared" si="36"/>
        <v>Old Age</v>
      </c>
      <c r="D182" s="3" t="s">
        <v>14</v>
      </c>
      <c r="E182" s="3" t="s">
        <v>21</v>
      </c>
      <c r="F182" s="3">
        <v>449.11</v>
      </c>
      <c r="G182" s="3" t="str">
        <f t="shared" si="45"/>
        <v>Medium</v>
      </c>
      <c r="H182" s="28">
        <v>48126</v>
      </c>
      <c r="I182" s="27">
        <f t="shared" si="46"/>
        <v>48126</v>
      </c>
      <c r="J182" s="27">
        <f t="shared" ca="1" si="37"/>
        <v>45607</v>
      </c>
      <c r="K182" s="24" t="str">
        <f t="shared" si="47"/>
        <v>Oct</v>
      </c>
      <c r="L182" s="4" t="str">
        <f t="shared" si="38"/>
        <v>2031</v>
      </c>
      <c r="M182" s="4" t="str">
        <f t="shared" ca="1" si="39"/>
        <v>2024</v>
      </c>
      <c r="N182" s="3" t="s">
        <v>26</v>
      </c>
      <c r="O182" s="3" t="s">
        <v>27</v>
      </c>
      <c r="P182" s="3">
        <v>1.1200000000000001</v>
      </c>
      <c r="Q182" s="3" t="s">
        <v>18</v>
      </c>
      <c r="R182" s="53">
        <v>12</v>
      </c>
      <c r="S182" s="3" t="str">
        <f t="shared" si="48"/>
        <v>Medium</v>
      </c>
      <c r="T182" s="3">
        <v>37.43</v>
      </c>
      <c r="U182" s="3" t="str">
        <f t="shared" si="49"/>
        <v>Low</v>
      </c>
      <c r="V182" s="53">
        <v>5</v>
      </c>
      <c r="W182" s="3" t="str">
        <f t="shared" si="50"/>
        <v>High</v>
      </c>
      <c r="X182" s="3" t="s">
        <v>19</v>
      </c>
      <c r="Y182" s="93">
        <f t="shared" ca="1" si="40"/>
        <v>-7</v>
      </c>
      <c r="Z182" s="94" t="e">
        <f t="shared" ca="1" si="41"/>
        <v>#NUM!</v>
      </c>
      <c r="AA182" s="94">
        <f t="shared" si="51"/>
        <v>37.425833333333337</v>
      </c>
      <c r="AB182" s="94">
        <f t="shared" ca="1" si="42"/>
        <v>-3143.7700000000004</v>
      </c>
      <c r="AC182" s="95" t="str">
        <f t="shared" ca="1" si="43"/>
        <v>Low</v>
      </c>
      <c r="AD182" s="96">
        <f>CORREL(V182:$V$5001,F182:$F$5001)</f>
        <v>4.8566886584553758E-3</v>
      </c>
      <c r="AE182" s="21" t="str">
        <f t="shared" si="52"/>
        <v>Positive Relation</v>
      </c>
      <c r="AF182" s="95">
        <f t="shared" si="53"/>
        <v>48126</v>
      </c>
      <c r="AG182" s="21">
        <f t="shared" ca="1" si="44"/>
        <v>-2519</v>
      </c>
    </row>
    <row r="183" spans="1:33" x14ac:dyDescent="0.25">
      <c r="A183" s="3">
        <v>3986</v>
      </c>
      <c r="B183" s="3">
        <v>68</v>
      </c>
      <c r="C183" s="3" t="str">
        <f t="shared" si="36"/>
        <v>Old Age</v>
      </c>
      <c r="D183" s="3" t="s">
        <v>25</v>
      </c>
      <c r="E183" s="3" t="s">
        <v>31</v>
      </c>
      <c r="F183" s="3">
        <v>839.71</v>
      </c>
      <c r="G183" s="3" t="str">
        <f t="shared" si="45"/>
        <v>High</v>
      </c>
      <c r="H183" s="28">
        <v>48182</v>
      </c>
      <c r="I183" s="27">
        <f t="shared" si="46"/>
        <v>48182</v>
      </c>
      <c r="J183" s="27">
        <f t="shared" ca="1" si="37"/>
        <v>45607</v>
      </c>
      <c r="K183" s="24" t="str">
        <f t="shared" si="47"/>
        <v>Nov</v>
      </c>
      <c r="L183" s="4" t="str">
        <f t="shared" si="38"/>
        <v>2031</v>
      </c>
      <c r="M183" s="4" t="str">
        <f t="shared" ca="1" si="39"/>
        <v>2024</v>
      </c>
      <c r="N183" s="3" t="s">
        <v>32</v>
      </c>
      <c r="O183" s="3" t="s">
        <v>17</v>
      </c>
      <c r="P183" s="3">
        <v>0.16</v>
      </c>
      <c r="Q183" s="3" t="s">
        <v>23</v>
      </c>
      <c r="R183" s="53">
        <v>12</v>
      </c>
      <c r="S183" s="3" t="str">
        <f t="shared" si="48"/>
        <v>Medium</v>
      </c>
      <c r="T183" s="3">
        <v>69.98</v>
      </c>
      <c r="U183" s="3" t="str">
        <f t="shared" si="49"/>
        <v>Medium</v>
      </c>
      <c r="V183" s="53">
        <v>3</v>
      </c>
      <c r="W183" s="3" t="str">
        <f t="shared" si="50"/>
        <v>Medium</v>
      </c>
      <c r="X183" s="3" t="s">
        <v>30</v>
      </c>
      <c r="Y183" s="93">
        <f t="shared" ca="1" si="40"/>
        <v>-7</v>
      </c>
      <c r="Z183" s="94" t="e">
        <f t="shared" ca="1" si="41"/>
        <v>#NUM!</v>
      </c>
      <c r="AA183" s="94">
        <f t="shared" si="51"/>
        <v>69.975833333333341</v>
      </c>
      <c r="AB183" s="94">
        <f t="shared" ca="1" si="42"/>
        <v>-5877.97</v>
      </c>
      <c r="AC183" s="95" t="str">
        <f t="shared" ca="1" si="43"/>
        <v>Low</v>
      </c>
      <c r="AD183" s="96">
        <f>CORREL(V183:$V$5001,F183:$F$5001)</f>
        <v>4.9353073987958435E-3</v>
      </c>
      <c r="AE183" s="21" t="str">
        <f t="shared" si="52"/>
        <v>Positive Relation</v>
      </c>
      <c r="AF183" s="95">
        <f t="shared" si="53"/>
        <v>48182</v>
      </c>
      <c r="AG183" s="21">
        <f t="shared" ca="1" si="44"/>
        <v>-2575</v>
      </c>
    </row>
    <row r="184" spans="1:33" x14ac:dyDescent="0.25">
      <c r="A184" s="3">
        <v>4021</v>
      </c>
      <c r="B184" s="3">
        <v>68</v>
      </c>
      <c r="C184" s="3" t="str">
        <f t="shared" si="36"/>
        <v>Old Age</v>
      </c>
      <c r="D184" s="3" t="s">
        <v>25</v>
      </c>
      <c r="E184" s="3" t="s">
        <v>31</v>
      </c>
      <c r="F184" s="3">
        <v>707.39</v>
      </c>
      <c r="G184" s="3" t="str">
        <f t="shared" si="45"/>
        <v>High</v>
      </c>
      <c r="H184" s="28">
        <v>48217</v>
      </c>
      <c r="I184" s="27">
        <f t="shared" si="46"/>
        <v>48217</v>
      </c>
      <c r="J184" s="27">
        <f t="shared" ca="1" si="37"/>
        <v>45607</v>
      </c>
      <c r="K184" s="24" t="str">
        <f t="shared" si="47"/>
        <v>Jan</v>
      </c>
      <c r="L184" s="4" t="str">
        <f t="shared" si="38"/>
        <v>2032</v>
      </c>
      <c r="M184" s="4" t="str">
        <f t="shared" ca="1" si="39"/>
        <v>2024</v>
      </c>
      <c r="N184" s="3" t="s">
        <v>26</v>
      </c>
      <c r="O184" s="3" t="s">
        <v>27</v>
      </c>
      <c r="P184" s="3">
        <v>0.44</v>
      </c>
      <c r="Q184" s="3" t="s">
        <v>23</v>
      </c>
      <c r="R184" s="53">
        <v>18</v>
      </c>
      <c r="S184" s="3" t="str">
        <f t="shared" si="48"/>
        <v>High</v>
      </c>
      <c r="T184" s="3">
        <v>39.299999999999997</v>
      </c>
      <c r="U184" s="3" t="str">
        <f t="shared" si="49"/>
        <v>Low</v>
      </c>
      <c r="V184" s="53">
        <v>3</v>
      </c>
      <c r="W184" s="3" t="str">
        <f t="shared" si="50"/>
        <v>Medium</v>
      </c>
      <c r="X184" s="3" t="s">
        <v>19</v>
      </c>
      <c r="Y184" s="93">
        <f t="shared" ca="1" si="40"/>
        <v>-8</v>
      </c>
      <c r="Z184" s="94" t="e">
        <f t="shared" ca="1" si="41"/>
        <v>#NUM!</v>
      </c>
      <c r="AA184" s="94">
        <f t="shared" si="51"/>
        <v>39.299444444444447</v>
      </c>
      <c r="AB184" s="94">
        <f t="shared" ca="1" si="42"/>
        <v>-5659.1200000000008</v>
      </c>
      <c r="AC184" s="95" t="str">
        <f t="shared" ca="1" si="43"/>
        <v>Low</v>
      </c>
      <c r="AD184" s="96">
        <f>CORREL(V184:$V$5001,F184:$F$5001)</f>
        <v>4.9349313663138335E-3</v>
      </c>
      <c r="AE184" s="21" t="str">
        <f t="shared" si="52"/>
        <v>Positive Relation</v>
      </c>
      <c r="AF184" s="95">
        <f t="shared" si="53"/>
        <v>48217</v>
      </c>
      <c r="AG184" s="21">
        <f t="shared" ca="1" si="44"/>
        <v>-2610</v>
      </c>
    </row>
    <row r="185" spans="1:33" x14ac:dyDescent="0.25">
      <c r="A185" s="3">
        <v>4026</v>
      </c>
      <c r="B185" s="3">
        <v>68</v>
      </c>
      <c r="C185" s="3" t="str">
        <f t="shared" si="36"/>
        <v>Old Age</v>
      </c>
      <c r="D185" s="3" t="s">
        <v>20</v>
      </c>
      <c r="E185" s="3" t="s">
        <v>31</v>
      </c>
      <c r="F185" s="3">
        <v>373.42</v>
      </c>
      <c r="G185" s="3" t="str">
        <f t="shared" si="45"/>
        <v>Medium</v>
      </c>
      <c r="H185" s="28">
        <v>48222</v>
      </c>
      <c r="I185" s="27">
        <f t="shared" si="46"/>
        <v>48222</v>
      </c>
      <c r="J185" s="27">
        <f t="shared" ca="1" si="37"/>
        <v>45607</v>
      </c>
      <c r="K185" s="24" t="str">
        <f t="shared" si="47"/>
        <v>Jan</v>
      </c>
      <c r="L185" s="4" t="str">
        <f t="shared" si="38"/>
        <v>2032</v>
      </c>
      <c r="M185" s="4" t="str">
        <f t="shared" ca="1" si="39"/>
        <v>2024</v>
      </c>
      <c r="N185" s="3" t="s">
        <v>32</v>
      </c>
      <c r="O185" s="3" t="s">
        <v>27</v>
      </c>
      <c r="P185" s="3">
        <v>0.6</v>
      </c>
      <c r="Q185" s="3" t="s">
        <v>23</v>
      </c>
      <c r="R185" s="53">
        <v>17</v>
      </c>
      <c r="S185" s="3" t="str">
        <f t="shared" si="48"/>
        <v>High</v>
      </c>
      <c r="T185" s="3">
        <v>21.97</v>
      </c>
      <c r="U185" s="3" t="str">
        <f t="shared" si="49"/>
        <v>Low</v>
      </c>
      <c r="V185" s="53">
        <v>5</v>
      </c>
      <c r="W185" s="3" t="str">
        <f t="shared" si="50"/>
        <v>High</v>
      </c>
      <c r="X185" s="3" t="s">
        <v>24</v>
      </c>
      <c r="Y185" s="93">
        <f t="shared" ca="1" si="40"/>
        <v>-8</v>
      </c>
      <c r="Z185" s="94" t="e">
        <f t="shared" ca="1" si="41"/>
        <v>#NUM!</v>
      </c>
      <c r="AA185" s="94">
        <f t="shared" si="51"/>
        <v>21.965882352941179</v>
      </c>
      <c r="AB185" s="94">
        <f t="shared" ca="1" si="42"/>
        <v>-2987.3600000000006</v>
      </c>
      <c r="AC185" s="95" t="str">
        <f t="shared" ca="1" si="43"/>
        <v>Low</v>
      </c>
      <c r="AD185" s="96">
        <f>CORREL(V185:$V$5001,F185:$F$5001)</f>
        <v>4.9345445012882088E-3</v>
      </c>
      <c r="AE185" s="21" t="str">
        <f t="shared" si="52"/>
        <v>Positive Relation</v>
      </c>
      <c r="AF185" s="95">
        <f t="shared" si="53"/>
        <v>48222</v>
      </c>
      <c r="AG185" s="21">
        <f t="shared" ca="1" si="44"/>
        <v>-2615</v>
      </c>
    </row>
    <row r="186" spans="1:33" x14ac:dyDescent="0.25">
      <c r="A186" s="3">
        <v>4059</v>
      </c>
      <c r="B186" s="3">
        <v>68</v>
      </c>
      <c r="C186" s="3" t="str">
        <f t="shared" si="36"/>
        <v>Old Age</v>
      </c>
      <c r="D186" s="3" t="s">
        <v>14</v>
      </c>
      <c r="E186" s="3" t="s">
        <v>15</v>
      </c>
      <c r="F186" s="3">
        <v>332.06</v>
      </c>
      <c r="G186" s="3" t="str">
        <f t="shared" si="45"/>
        <v>Low</v>
      </c>
      <c r="H186" s="28">
        <v>48255</v>
      </c>
      <c r="I186" s="27">
        <f t="shared" si="46"/>
        <v>48255</v>
      </c>
      <c r="J186" s="27">
        <f t="shared" ca="1" si="37"/>
        <v>45607</v>
      </c>
      <c r="K186" s="24" t="str">
        <f t="shared" si="47"/>
        <v>Feb</v>
      </c>
      <c r="L186" s="4" t="str">
        <f t="shared" si="38"/>
        <v>2032</v>
      </c>
      <c r="M186" s="4" t="str">
        <f t="shared" ca="1" si="39"/>
        <v>2024</v>
      </c>
      <c r="N186" s="3" t="s">
        <v>32</v>
      </c>
      <c r="O186" s="3" t="s">
        <v>27</v>
      </c>
      <c r="P186" s="3">
        <v>1.49</v>
      </c>
      <c r="Q186" s="3" t="s">
        <v>23</v>
      </c>
      <c r="R186" s="53">
        <v>12</v>
      </c>
      <c r="S186" s="3" t="str">
        <f t="shared" si="48"/>
        <v>Medium</v>
      </c>
      <c r="T186" s="3">
        <v>27.67</v>
      </c>
      <c r="U186" s="3" t="str">
        <f t="shared" si="49"/>
        <v>Low</v>
      </c>
      <c r="V186" s="53">
        <v>4</v>
      </c>
      <c r="W186" s="3" t="str">
        <f t="shared" si="50"/>
        <v>Medium</v>
      </c>
      <c r="X186" s="3" t="s">
        <v>24</v>
      </c>
      <c r="Y186" s="93">
        <f t="shared" ca="1" si="40"/>
        <v>-8</v>
      </c>
      <c r="Z186" s="94" t="e">
        <f t="shared" ca="1" si="41"/>
        <v>#NUM!</v>
      </c>
      <c r="AA186" s="94">
        <f t="shared" si="51"/>
        <v>27.671666666666667</v>
      </c>
      <c r="AB186" s="94">
        <f t="shared" ca="1" si="42"/>
        <v>-2656.48</v>
      </c>
      <c r="AC186" s="95" t="str">
        <f t="shared" ca="1" si="43"/>
        <v>Low</v>
      </c>
      <c r="AD186" s="96">
        <f>CORREL(V186:$V$5001,F186:$F$5001)</f>
        <v>5.094701997466409E-3</v>
      </c>
      <c r="AE186" s="21" t="str">
        <f t="shared" si="52"/>
        <v>Positive Relation</v>
      </c>
      <c r="AF186" s="95">
        <f t="shared" si="53"/>
        <v>48255</v>
      </c>
      <c r="AG186" s="21">
        <f t="shared" ca="1" si="44"/>
        <v>-2648</v>
      </c>
    </row>
    <row r="187" spans="1:33" x14ac:dyDescent="0.25">
      <c r="A187" s="3">
        <v>4077</v>
      </c>
      <c r="B187" s="3">
        <v>68</v>
      </c>
      <c r="C187" s="3" t="str">
        <f t="shared" si="36"/>
        <v>Old Age</v>
      </c>
      <c r="D187" s="3" t="s">
        <v>28</v>
      </c>
      <c r="E187" s="3" t="s">
        <v>29</v>
      </c>
      <c r="F187" s="3">
        <v>626.91</v>
      </c>
      <c r="G187" s="3" t="str">
        <f t="shared" si="45"/>
        <v>Medium</v>
      </c>
      <c r="H187" s="28">
        <v>48273</v>
      </c>
      <c r="I187" s="27">
        <f t="shared" si="46"/>
        <v>48273</v>
      </c>
      <c r="J187" s="27">
        <f t="shared" ca="1" si="37"/>
        <v>45607</v>
      </c>
      <c r="K187" s="24" t="str">
        <f t="shared" si="47"/>
        <v>Feb</v>
      </c>
      <c r="L187" s="4" t="str">
        <f t="shared" si="38"/>
        <v>2032</v>
      </c>
      <c r="M187" s="4" t="str">
        <f t="shared" ca="1" si="39"/>
        <v>2024</v>
      </c>
      <c r="N187" s="3" t="s">
        <v>32</v>
      </c>
      <c r="O187" s="3" t="s">
        <v>17</v>
      </c>
      <c r="P187" s="3">
        <v>1.96</v>
      </c>
      <c r="Q187" s="3" t="s">
        <v>18</v>
      </c>
      <c r="R187" s="53">
        <v>16</v>
      </c>
      <c r="S187" s="3" t="str">
        <f t="shared" si="48"/>
        <v>High</v>
      </c>
      <c r="T187" s="3">
        <v>39.18</v>
      </c>
      <c r="U187" s="3" t="str">
        <f t="shared" si="49"/>
        <v>Low</v>
      </c>
      <c r="V187" s="53">
        <v>3</v>
      </c>
      <c r="W187" s="3" t="str">
        <f t="shared" si="50"/>
        <v>Medium</v>
      </c>
      <c r="X187" s="3" t="s">
        <v>30</v>
      </c>
      <c r="Y187" s="93">
        <f t="shared" ca="1" si="40"/>
        <v>-8</v>
      </c>
      <c r="Z187" s="94" t="e">
        <f t="shared" ca="1" si="41"/>
        <v>#NUM!</v>
      </c>
      <c r="AA187" s="94">
        <f t="shared" si="51"/>
        <v>39.181874999999998</v>
      </c>
      <c r="AB187" s="94">
        <f t="shared" ca="1" si="42"/>
        <v>-5015.28</v>
      </c>
      <c r="AC187" s="95" t="str">
        <f t="shared" ca="1" si="43"/>
        <v>Low</v>
      </c>
      <c r="AD187" s="96">
        <f>CORREL(V187:$V$5001,F187:$F$5001)</f>
        <v>5.1973476311644442E-3</v>
      </c>
      <c r="AE187" s="21" t="str">
        <f t="shared" si="52"/>
        <v>Positive Relation</v>
      </c>
      <c r="AF187" s="95">
        <f t="shared" si="53"/>
        <v>48273</v>
      </c>
      <c r="AG187" s="21">
        <f t="shared" ca="1" si="44"/>
        <v>-2666</v>
      </c>
    </row>
    <row r="188" spans="1:33" x14ac:dyDescent="0.25">
      <c r="A188" s="3">
        <v>4080</v>
      </c>
      <c r="B188" s="3">
        <v>68</v>
      </c>
      <c r="C188" s="3" t="str">
        <f t="shared" si="36"/>
        <v>Old Age</v>
      </c>
      <c r="D188" s="3" t="s">
        <v>20</v>
      </c>
      <c r="E188" s="3" t="s">
        <v>29</v>
      </c>
      <c r="F188" s="3">
        <v>906.83</v>
      </c>
      <c r="G188" s="3" t="str">
        <f t="shared" si="45"/>
        <v>High</v>
      </c>
      <c r="H188" s="28">
        <v>48276</v>
      </c>
      <c r="I188" s="27">
        <f t="shared" si="46"/>
        <v>48276</v>
      </c>
      <c r="J188" s="27">
        <f t="shared" ca="1" si="37"/>
        <v>45607</v>
      </c>
      <c r="K188" s="24" t="str">
        <f t="shared" si="47"/>
        <v>Mar</v>
      </c>
      <c r="L188" s="4" t="str">
        <f t="shared" si="38"/>
        <v>2032</v>
      </c>
      <c r="M188" s="4" t="str">
        <f t="shared" ca="1" si="39"/>
        <v>2024</v>
      </c>
      <c r="N188" s="3" t="s">
        <v>16</v>
      </c>
      <c r="O188" s="3" t="s">
        <v>27</v>
      </c>
      <c r="P188" s="3">
        <v>1.61</v>
      </c>
      <c r="Q188" s="3" t="s">
        <v>18</v>
      </c>
      <c r="R188" s="53">
        <v>15</v>
      </c>
      <c r="S188" s="3" t="str">
        <f t="shared" si="48"/>
        <v>High</v>
      </c>
      <c r="T188" s="3">
        <v>60.46</v>
      </c>
      <c r="U188" s="3" t="str">
        <f t="shared" si="49"/>
        <v>Medium</v>
      </c>
      <c r="V188" s="53">
        <v>5</v>
      </c>
      <c r="W188" s="3" t="str">
        <f t="shared" si="50"/>
        <v>High</v>
      </c>
      <c r="X188" s="3" t="s">
        <v>24</v>
      </c>
      <c r="Y188" s="93">
        <f t="shared" ca="1" si="40"/>
        <v>-8</v>
      </c>
      <c r="Z188" s="94" t="e">
        <f t="shared" ca="1" si="41"/>
        <v>#NUM!</v>
      </c>
      <c r="AA188" s="94">
        <f t="shared" si="51"/>
        <v>60.455333333333336</v>
      </c>
      <c r="AB188" s="94">
        <f t="shared" ca="1" si="42"/>
        <v>-7254.64</v>
      </c>
      <c r="AC188" s="95" t="str">
        <f t="shared" ca="1" si="43"/>
        <v>Low</v>
      </c>
      <c r="AD188" s="96">
        <f>CORREL(V188:$V$5001,F188:$F$5001)</f>
        <v>5.1970387400552768E-3</v>
      </c>
      <c r="AE188" s="21" t="str">
        <f t="shared" si="52"/>
        <v>Positive Relation</v>
      </c>
      <c r="AF188" s="95">
        <f t="shared" si="53"/>
        <v>48276</v>
      </c>
      <c r="AG188" s="21">
        <f t="shared" ca="1" si="44"/>
        <v>-2669</v>
      </c>
    </row>
    <row r="189" spans="1:33" x14ac:dyDescent="0.25">
      <c r="A189" s="3">
        <v>4117</v>
      </c>
      <c r="B189" s="3">
        <v>68</v>
      </c>
      <c r="C189" s="3" t="str">
        <f t="shared" si="36"/>
        <v>Old Age</v>
      </c>
      <c r="D189" s="3" t="s">
        <v>20</v>
      </c>
      <c r="E189" s="3" t="s">
        <v>21</v>
      </c>
      <c r="F189" s="3">
        <v>933.19</v>
      </c>
      <c r="G189" s="3" t="str">
        <f t="shared" si="45"/>
        <v>High</v>
      </c>
      <c r="H189" s="28">
        <v>48313</v>
      </c>
      <c r="I189" s="27">
        <f t="shared" si="46"/>
        <v>48313</v>
      </c>
      <c r="J189" s="27">
        <f t="shared" ca="1" si="37"/>
        <v>45607</v>
      </c>
      <c r="K189" s="24" t="str">
        <f t="shared" si="47"/>
        <v>Apr</v>
      </c>
      <c r="L189" s="4" t="str">
        <f t="shared" si="38"/>
        <v>2032</v>
      </c>
      <c r="M189" s="4" t="str">
        <f t="shared" ca="1" si="39"/>
        <v>2024</v>
      </c>
      <c r="N189" s="3" t="s">
        <v>26</v>
      </c>
      <c r="O189" s="3" t="s">
        <v>17</v>
      </c>
      <c r="P189" s="3">
        <v>1.76</v>
      </c>
      <c r="Q189" s="3" t="s">
        <v>23</v>
      </c>
      <c r="R189" s="53">
        <v>10</v>
      </c>
      <c r="S189" s="3" t="str">
        <f t="shared" si="48"/>
        <v>Medium</v>
      </c>
      <c r="T189" s="3">
        <v>93.32</v>
      </c>
      <c r="U189" s="3" t="str">
        <f t="shared" si="49"/>
        <v>Medium</v>
      </c>
      <c r="V189" s="53">
        <v>4</v>
      </c>
      <c r="W189" s="3" t="str">
        <f t="shared" si="50"/>
        <v>Medium</v>
      </c>
      <c r="X189" s="3" t="s">
        <v>24</v>
      </c>
      <c r="Y189" s="93">
        <f t="shared" ca="1" si="40"/>
        <v>-8</v>
      </c>
      <c r="Z189" s="94" t="e">
        <f t="shared" ca="1" si="41"/>
        <v>#NUM!</v>
      </c>
      <c r="AA189" s="94">
        <f t="shared" si="51"/>
        <v>93.319000000000003</v>
      </c>
      <c r="AB189" s="94">
        <f t="shared" ca="1" si="42"/>
        <v>-7465.52</v>
      </c>
      <c r="AC189" s="95" t="str">
        <f t="shared" ca="1" si="43"/>
        <v>Low</v>
      </c>
      <c r="AD189" s="96">
        <f>CORREL(V189:$V$5001,F189:$F$5001)</f>
        <v>4.7838261092961127E-3</v>
      </c>
      <c r="AE189" s="21" t="str">
        <f t="shared" si="52"/>
        <v>Positive Relation</v>
      </c>
      <c r="AF189" s="95">
        <f t="shared" si="53"/>
        <v>48313</v>
      </c>
      <c r="AG189" s="21">
        <f t="shared" ca="1" si="44"/>
        <v>-2706</v>
      </c>
    </row>
    <row r="190" spans="1:33" x14ac:dyDescent="0.25">
      <c r="A190" s="3">
        <v>4118</v>
      </c>
      <c r="B190" s="3">
        <v>68</v>
      </c>
      <c r="C190" s="3" t="str">
        <f t="shared" si="36"/>
        <v>Old Age</v>
      </c>
      <c r="D190" s="3" t="s">
        <v>25</v>
      </c>
      <c r="E190" s="3" t="s">
        <v>29</v>
      </c>
      <c r="F190" s="3">
        <v>725.72</v>
      </c>
      <c r="G190" s="3" t="str">
        <f t="shared" si="45"/>
        <v>High</v>
      </c>
      <c r="H190" s="28">
        <v>48314</v>
      </c>
      <c r="I190" s="27">
        <f t="shared" si="46"/>
        <v>48314</v>
      </c>
      <c r="J190" s="27">
        <f t="shared" ca="1" si="37"/>
        <v>45607</v>
      </c>
      <c r="K190" s="24" t="str">
        <f t="shared" si="47"/>
        <v>Apr</v>
      </c>
      <c r="L190" s="4" t="str">
        <f t="shared" si="38"/>
        <v>2032</v>
      </c>
      <c r="M190" s="4" t="str">
        <f t="shared" ca="1" si="39"/>
        <v>2024</v>
      </c>
      <c r="N190" s="3" t="s">
        <v>16</v>
      </c>
      <c r="O190" s="3" t="s">
        <v>17</v>
      </c>
      <c r="P190" s="3">
        <v>1.33</v>
      </c>
      <c r="Q190" s="3" t="s">
        <v>18</v>
      </c>
      <c r="R190" s="53">
        <v>15</v>
      </c>
      <c r="S190" s="3" t="str">
        <f t="shared" si="48"/>
        <v>High</v>
      </c>
      <c r="T190" s="3">
        <v>48.38</v>
      </c>
      <c r="U190" s="3" t="str">
        <f t="shared" si="49"/>
        <v>Low</v>
      </c>
      <c r="V190" s="53">
        <v>1</v>
      </c>
      <c r="W190" s="3" t="str">
        <f t="shared" si="50"/>
        <v>Low</v>
      </c>
      <c r="X190" s="3" t="s">
        <v>24</v>
      </c>
      <c r="Y190" s="93">
        <f t="shared" ca="1" si="40"/>
        <v>-8</v>
      </c>
      <c r="Z190" s="94" t="e">
        <f t="shared" ca="1" si="41"/>
        <v>#NUM!</v>
      </c>
      <c r="AA190" s="94">
        <f t="shared" si="51"/>
        <v>48.381333333333338</v>
      </c>
      <c r="AB190" s="94">
        <f t="shared" ca="1" si="42"/>
        <v>-5805.76</v>
      </c>
      <c r="AC190" s="95" t="str">
        <f t="shared" ca="1" si="43"/>
        <v>Low</v>
      </c>
      <c r="AD190" s="96">
        <f>CORREL(V190:$V$5001,F190:$F$5001)</f>
        <v>4.5623579920298536E-3</v>
      </c>
      <c r="AE190" s="21" t="str">
        <f t="shared" si="52"/>
        <v>Positive Relation</v>
      </c>
      <c r="AF190" s="95">
        <f t="shared" si="53"/>
        <v>48314</v>
      </c>
      <c r="AG190" s="21">
        <f t="shared" ca="1" si="44"/>
        <v>-2707</v>
      </c>
    </row>
    <row r="191" spans="1:33" x14ac:dyDescent="0.25">
      <c r="A191" s="3">
        <v>4234</v>
      </c>
      <c r="B191" s="3">
        <v>68</v>
      </c>
      <c r="C191" s="3" t="str">
        <f t="shared" si="36"/>
        <v>Old Age</v>
      </c>
      <c r="D191" s="3" t="s">
        <v>14</v>
      </c>
      <c r="E191" s="3" t="s">
        <v>21</v>
      </c>
      <c r="F191" s="3">
        <v>692.56</v>
      </c>
      <c r="G191" s="3" t="str">
        <f t="shared" si="45"/>
        <v>High</v>
      </c>
      <c r="H191" s="28">
        <v>48430</v>
      </c>
      <c r="I191" s="27">
        <f t="shared" si="46"/>
        <v>48430</v>
      </c>
      <c r="J191" s="27">
        <f t="shared" ca="1" si="37"/>
        <v>45607</v>
      </c>
      <c r="K191" s="24" t="str">
        <f t="shared" si="47"/>
        <v>Aug</v>
      </c>
      <c r="L191" s="4" t="str">
        <f t="shared" si="38"/>
        <v>2032</v>
      </c>
      <c r="M191" s="4" t="str">
        <f t="shared" ca="1" si="39"/>
        <v>2024</v>
      </c>
      <c r="N191" s="3" t="s">
        <v>32</v>
      </c>
      <c r="O191" s="3" t="s">
        <v>27</v>
      </c>
      <c r="P191" s="3">
        <v>1.03</v>
      </c>
      <c r="Q191" s="3" t="s">
        <v>23</v>
      </c>
      <c r="R191" s="53">
        <v>2</v>
      </c>
      <c r="S191" s="3" t="str">
        <f t="shared" si="48"/>
        <v>Low</v>
      </c>
      <c r="T191" s="3">
        <v>346.28</v>
      </c>
      <c r="U191" s="3" t="str">
        <f t="shared" si="49"/>
        <v>High</v>
      </c>
      <c r="V191" s="53">
        <v>3</v>
      </c>
      <c r="W191" s="3" t="str">
        <f t="shared" si="50"/>
        <v>Medium</v>
      </c>
      <c r="X191" s="3" t="s">
        <v>30</v>
      </c>
      <c r="Y191" s="93">
        <f t="shared" ca="1" si="40"/>
        <v>-8</v>
      </c>
      <c r="Z191" s="94" t="e">
        <f t="shared" ca="1" si="41"/>
        <v>#NUM!</v>
      </c>
      <c r="AA191" s="94">
        <f t="shared" si="51"/>
        <v>346.28</v>
      </c>
      <c r="AB191" s="94">
        <f t="shared" ca="1" si="42"/>
        <v>-5540.48</v>
      </c>
      <c r="AC191" s="95" t="str">
        <f t="shared" ca="1" si="43"/>
        <v>Low</v>
      </c>
      <c r="AD191" s="96">
        <f>CORREL(V191:$V$5001,F191:$F$5001)</f>
        <v>4.7825962111596142E-3</v>
      </c>
      <c r="AE191" s="21" t="str">
        <f t="shared" si="52"/>
        <v>Positive Relation</v>
      </c>
      <c r="AF191" s="95">
        <f t="shared" si="53"/>
        <v>48430</v>
      </c>
      <c r="AG191" s="21">
        <f t="shared" ca="1" si="44"/>
        <v>-2823</v>
      </c>
    </row>
    <row r="192" spans="1:33" x14ac:dyDescent="0.25">
      <c r="A192" s="3">
        <v>4250</v>
      </c>
      <c r="B192" s="3">
        <v>68</v>
      </c>
      <c r="C192" s="3" t="str">
        <f t="shared" si="36"/>
        <v>Old Age</v>
      </c>
      <c r="D192" s="3" t="s">
        <v>14</v>
      </c>
      <c r="E192" s="3" t="s">
        <v>21</v>
      </c>
      <c r="F192" s="3">
        <v>348.65</v>
      </c>
      <c r="G192" s="3" t="str">
        <f t="shared" si="45"/>
        <v>Low</v>
      </c>
      <c r="H192" s="28">
        <v>48446</v>
      </c>
      <c r="I192" s="27">
        <f t="shared" si="46"/>
        <v>48446</v>
      </c>
      <c r="J192" s="27">
        <f t="shared" ca="1" si="37"/>
        <v>45607</v>
      </c>
      <c r="K192" s="24" t="str">
        <f t="shared" si="47"/>
        <v>Aug</v>
      </c>
      <c r="L192" s="4" t="str">
        <f t="shared" si="38"/>
        <v>2032</v>
      </c>
      <c r="M192" s="4" t="str">
        <f t="shared" ca="1" si="39"/>
        <v>2024</v>
      </c>
      <c r="N192" s="3" t="s">
        <v>16</v>
      </c>
      <c r="O192" s="3" t="s">
        <v>17</v>
      </c>
      <c r="P192" s="3">
        <v>1.77</v>
      </c>
      <c r="Q192" s="3" t="s">
        <v>18</v>
      </c>
      <c r="R192" s="53">
        <v>5</v>
      </c>
      <c r="S192" s="3" t="str">
        <f t="shared" si="48"/>
        <v>Medium</v>
      </c>
      <c r="T192" s="3">
        <v>69.73</v>
      </c>
      <c r="U192" s="3" t="str">
        <f t="shared" si="49"/>
        <v>Medium</v>
      </c>
      <c r="V192" s="53">
        <v>5</v>
      </c>
      <c r="W192" s="3" t="str">
        <f t="shared" si="50"/>
        <v>High</v>
      </c>
      <c r="X192" s="3" t="s">
        <v>30</v>
      </c>
      <c r="Y192" s="93">
        <f t="shared" ca="1" si="40"/>
        <v>-8</v>
      </c>
      <c r="Z192" s="94" t="e">
        <f t="shared" ca="1" si="41"/>
        <v>#NUM!</v>
      </c>
      <c r="AA192" s="94">
        <f t="shared" si="51"/>
        <v>69.72999999999999</v>
      </c>
      <c r="AB192" s="94">
        <f t="shared" ca="1" si="42"/>
        <v>-2789.2</v>
      </c>
      <c r="AC192" s="95" t="str">
        <f t="shared" ca="1" si="43"/>
        <v>Low</v>
      </c>
      <c r="AD192" s="96">
        <f>CORREL(V192:$V$5001,F192:$F$5001)</f>
        <v>4.7821385940810101E-3</v>
      </c>
      <c r="AE192" s="21" t="str">
        <f t="shared" si="52"/>
        <v>Positive Relation</v>
      </c>
      <c r="AF192" s="95">
        <f t="shared" si="53"/>
        <v>48446</v>
      </c>
      <c r="AG192" s="21">
        <f t="shared" ca="1" si="44"/>
        <v>-2839</v>
      </c>
    </row>
    <row r="193" spans="1:33" x14ac:dyDescent="0.25">
      <c r="A193" s="3">
        <v>4300</v>
      </c>
      <c r="B193" s="3">
        <v>68</v>
      </c>
      <c r="C193" s="3" t="str">
        <f t="shared" si="36"/>
        <v>Old Age</v>
      </c>
      <c r="D193" s="3" t="s">
        <v>20</v>
      </c>
      <c r="E193" s="3" t="s">
        <v>29</v>
      </c>
      <c r="F193" s="3">
        <v>398.22</v>
      </c>
      <c r="G193" s="3" t="str">
        <f t="shared" si="45"/>
        <v>Medium</v>
      </c>
      <c r="H193" s="28">
        <v>48496</v>
      </c>
      <c r="I193" s="27">
        <f t="shared" si="46"/>
        <v>48496</v>
      </c>
      <c r="J193" s="27">
        <f t="shared" ca="1" si="37"/>
        <v>45607</v>
      </c>
      <c r="K193" s="24" t="str">
        <f t="shared" si="47"/>
        <v>Oct</v>
      </c>
      <c r="L193" s="4" t="str">
        <f t="shared" si="38"/>
        <v>2032</v>
      </c>
      <c r="M193" s="4" t="str">
        <f t="shared" ca="1" si="39"/>
        <v>2024</v>
      </c>
      <c r="N193" s="3" t="s">
        <v>16</v>
      </c>
      <c r="O193" s="3" t="s">
        <v>27</v>
      </c>
      <c r="P193" s="3">
        <v>1.32</v>
      </c>
      <c r="Q193" s="3" t="s">
        <v>23</v>
      </c>
      <c r="R193" s="53">
        <v>17</v>
      </c>
      <c r="S193" s="3" t="str">
        <f t="shared" si="48"/>
        <v>High</v>
      </c>
      <c r="T193" s="3">
        <v>23.42</v>
      </c>
      <c r="U193" s="3" t="str">
        <f t="shared" si="49"/>
        <v>Low</v>
      </c>
      <c r="V193" s="53">
        <v>3</v>
      </c>
      <c r="W193" s="3" t="str">
        <f t="shared" si="50"/>
        <v>Medium</v>
      </c>
      <c r="X193" s="3" t="s">
        <v>19</v>
      </c>
      <c r="Y193" s="93">
        <f t="shared" ca="1" si="40"/>
        <v>-8</v>
      </c>
      <c r="Z193" s="94" t="e">
        <f t="shared" ca="1" si="41"/>
        <v>#NUM!</v>
      </c>
      <c r="AA193" s="94">
        <f t="shared" si="51"/>
        <v>23.424705882352942</v>
      </c>
      <c r="AB193" s="94">
        <f t="shared" ca="1" si="42"/>
        <v>-3185.76</v>
      </c>
      <c r="AC193" s="95" t="str">
        <f t="shared" ca="1" si="43"/>
        <v>Low</v>
      </c>
      <c r="AD193" s="96">
        <f>CORREL(V193:$V$5001,F193:$F$5001)</f>
        <v>4.9690929928335329E-3</v>
      </c>
      <c r="AE193" s="21" t="str">
        <f t="shared" si="52"/>
        <v>Positive Relation</v>
      </c>
      <c r="AF193" s="95">
        <f t="shared" si="53"/>
        <v>48496</v>
      </c>
      <c r="AG193" s="21">
        <f t="shared" ca="1" si="44"/>
        <v>-2889</v>
      </c>
    </row>
    <row r="194" spans="1:33" x14ac:dyDescent="0.25">
      <c r="A194" s="3">
        <v>4334</v>
      </c>
      <c r="B194" s="3">
        <v>68</v>
      </c>
      <c r="C194" s="3" t="str">
        <f t="shared" ref="C194:C257" si="54">IF(B194&gt;=45,"Old Age",IF(B194&gt;=25,"Adult",IF(B194&gt;=20,"Youth","TeenAge")))</f>
        <v>Old Age</v>
      </c>
      <c r="D194" s="3" t="s">
        <v>28</v>
      </c>
      <c r="E194" s="3" t="s">
        <v>29</v>
      </c>
      <c r="F194" s="3">
        <v>662.77</v>
      </c>
      <c r="G194" s="3" t="str">
        <f t="shared" si="45"/>
        <v>High</v>
      </c>
      <c r="H194" s="28">
        <v>48530</v>
      </c>
      <c r="I194" s="27">
        <f t="shared" si="46"/>
        <v>48530</v>
      </c>
      <c r="J194" s="27">
        <f t="shared" ref="J194:J257" ca="1" si="55">TODAY()</f>
        <v>45607</v>
      </c>
      <c r="K194" s="24" t="str">
        <f t="shared" si="47"/>
        <v>Nov</v>
      </c>
      <c r="L194" s="4" t="str">
        <f t="shared" ref="L194:L257" si="56">TEXT(H194,"yyyy")</f>
        <v>2032</v>
      </c>
      <c r="M194" s="4" t="str">
        <f t="shared" ref="M194:M257" ca="1" si="57">TEXT(J194,"yyyy")</f>
        <v>2024</v>
      </c>
      <c r="N194" s="3" t="s">
        <v>32</v>
      </c>
      <c r="O194" s="3" t="s">
        <v>17</v>
      </c>
      <c r="P194" s="3">
        <v>0.17</v>
      </c>
      <c r="Q194" s="3" t="s">
        <v>18</v>
      </c>
      <c r="R194" s="53">
        <v>16</v>
      </c>
      <c r="S194" s="3" t="str">
        <f t="shared" si="48"/>
        <v>High</v>
      </c>
      <c r="T194" s="3">
        <v>41.42</v>
      </c>
      <c r="U194" s="3" t="str">
        <f t="shared" si="49"/>
        <v>Low</v>
      </c>
      <c r="V194" s="53">
        <v>2</v>
      </c>
      <c r="W194" s="3" t="str">
        <f t="shared" si="50"/>
        <v>Low</v>
      </c>
      <c r="X194" s="3" t="s">
        <v>30</v>
      </c>
      <c r="Y194" s="93">
        <f t="shared" ref="Y194:Y257" ca="1" si="58">M194-L194</f>
        <v>-8</v>
      </c>
      <c r="Z194" s="94" t="e">
        <f t="shared" ref="Z194:Z257" ca="1" si="59">DATEDIF(I194, TODAY(), "Y")</f>
        <v>#NUM!</v>
      </c>
      <c r="AA194" s="94">
        <f t="shared" si="51"/>
        <v>41.423124999999999</v>
      </c>
      <c r="AB194" s="94">
        <f t="shared" ref="AB194:AB257" ca="1" si="60">AA194*Y194*R194</f>
        <v>-5302.16</v>
      </c>
      <c r="AC194" s="95" t="str">
        <f t="shared" ref="AC194:AC257" ca="1" si="61">IF(AB194&gt;=1200,"High",IF(AB194&gt;=600,"Medium","Low"))</f>
        <v>Low</v>
      </c>
      <c r="AD194" s="96">
        <f>CORREL(V194:$V$5001,F194:$F$5001)</f>
        <v>4.9696895914311421E-3</v>
      </c>
      <c r="AE194" s="21" t="str">
        <f t="shared" si="52"/>
        <v>Positive Relation</v>
      </c>
      <c r="AF194" s="95">
        <f t="shared" si="53"/>
        <v>48530</v>
      </c>
      <c r="AG194" s="21">
        <f t="shared" ref="AG194:AG257" ca="1" si="62">J194-I194</f>
        <v>-2923</v>
      </c>
    </row>
    <row r="195" spans="1:33" x14ac:dyDescent="0.25">
      <c r="A195" s="3">
        <v>4349</v>
      </c>
      <c r="B195" s="3">
        <v>68</v>
      </c>
      <c r="C195" s="3" t="str">
        <f t="shared" si="54"/>
        <v>Old Age</v>
      </c>
      <c r="D195" s="3" t="s">
        <v>20</v>
      </c>
      <c r="E195" s="3" t="s">
        <v>21</v>
      </c>
      <c r="F195" s="3">
        <v>719.32</v>
      </c>
      <c r="G195" s="3" t="str">
        <f t="shared" ref="G195:G258" si="63">IF(F195&gt;=650,"High",IF(F195&gt;=350,"Medium","Low"))</f>
        <v>High</v>
      </c>
      <c r="H195" s="28">
        <v>48545</v>
      </c>
      <c r="I195" s="27">
        <f t="shared" ref="I195:I258" si="64">INT(H195)</f>
        <v>48545</v>
      </c>
      <c r="J195" s="27">
        <f t="shared" ca="1" si="55"/>
        <v>45607</v>
      </c>
      <c r="K195" s="24" t="str">
        <f t="shared" ref="K195:K258" si="65">TEXT(I195,"mmm")</f>
        <v>Nov</v>
      </c>
      <c r="L195" s="4" t="str">
        <f t="shared" si="56"/>
        <v>2032</v>
      </c>
      <c r="M195" s="4" t="str">
        <f t="shared" ca="1" si="57"/>
        <v>2024</v>
      </c>
      <c r="N195" s="3" t="s">
        <v>16</v>
      </c>
      <c r="O195" s="3" t="s">
        <v>27</v>
      </c>
      <c r="P195" s="3">
        <v>1.42</v>
      </c>
      <c r="Q195" s="3" t="s">
        <v>18</v>
      </c>
      <c r="R195" s="53">
        <v>5</v>
      </c>
      <c r="S195" s="3" t="str">
        <f t="shared" ref="S195:S258" si="66">IF(R195&gt;=15,"High",IF(R195&gt;=5,"Medium","Low"))</f>
        <v>Medium</v>
      </c>
      <c r="T195" s="3">
        <v>143.86000000000001</v>
      </c>
      <c r="U195" s="3" t="str">
        <f t="shared" ref="U195:U258" si="67">IF(T195&gt;=150,"High",IF(T195&gt;=50,"Medium","Low"))</f>
        <v>Medium</v>
      </c>
      <c r="V195" s="53">
        <v>4</v>
      </c>
      <c r="W195" s="3" t="str">
        <f t="shared" ref="W195:W258" si="68">IF(V195=5,"High",IF(V195&gt;=3,"Medium","Low"))</f>
        <v>Medium</v>
      </c>
      <c r="X195" s="3" t="s">
        <v>19</v>
      </c>
      <c r="Y195" s="93">
        <f t="shared" ca="1" si="58"/>
        <v>-8</v>
      </c>
      <c r="Z195" s="94" t="e">
        <f t="shared" ca="1" si="59"/>
        <v>#NUM!</v>
      </c>
      <c r="AA195" s="94">
        <f t="shared" ref="AA195:AA258" si="69">F195/R195</f>
        <v>143.864</v>
      </c>
      <c r="AB195" s="94">
        <f t="shared" ca="1" si="60"/>
        <v>-5754.56</v>
      </c>
      <c r="AC195" s="95" t="str">
        <f t="shared" ca="1" si="61"/>
        <v>Low</v>
      </c>
      <c r="AD195" s="96">
        <f>CORREL(V195:$V$5001,F195:$F$5001)</f>
        <v>5.0456724203186455E-3</v>
      </c>
      <c r="AE195" s="21" t="str">
        <f t="shared" ref="AE195:AE258" si="70">IF(AD195&gt;0,"Positive Relation",IF(AD195&lt;0,"Negative","Neutral"))</f>
        <v>Positive Relation</v>
      </c>
      <c r="AF195" s="95">
        <f t="shared" ref="AF195:AF258" si="71">_xlfn.MINIFS(I195:I5194,A195:A5194,A195)</f>
        <v>48545</v>
      </c>
      <c r="AG195" s="21">
        <f t="shared" ca="1" si="62"/>
        <v>-2938</v>
      </c>
    </row>
    <row r="196" spans="1:33" x14ac:dyDescent="0.25">
      <c r="A196" s="3">
        <v>4492</v>
      </c>
      <c r="B196" s="3">
        <v>68</v>
      </c>
      <c r="C196" s="3" t="str">
        <f t="shared" si="54"/>
        <v>Old Age</v>
      </c>
      <c r="D196" s="3" t="s">
        <v>28</v>
      </c>
      <c r="E196" s="3" t="s">
        <v>21</v>
      </c>
      <c r="F196" s="3">
        <v>483.47</v>
      </c>
      <c r="G196" s="3" t="str">
        <f t="shared" si="63"/>
        <v>Medium</v>
      </c>
      <c r="H196" s="28">
        <v>48688</v>
      </c>
      <c r="I196" s="27">
        <f t="shared" si="64"/>
        <v>48688</v>
      </c>
      <c r="J196" s="27">
        <f t="shared" ca="1" si="55"/>
        <v>45607</v>
      </c>
      <c r="K196" s="24" t="str">
        <f t="shared" si="65"/>
        <v>Apr</v>
      </c>
      <c r="L196" s="4" t="str">
        <f t="shared" si="56"/>
        <v>2033</v>
      </c>
      <c r="M196" s="4" t="str">
        <f t="shared" ca="1" si="57"/>
        <v>2024</v>
      </c>
      <c r="N196" s="3" t="s">
        <v>22</v>
      </c>
      <c r="O196" s="3" t="s">
        <v>17</v>
      </c>
      <c r="P196" s="3">
        <v>0.48</v>
      </c>
      <c r="Q196" s="3" t="s">
        <v>18</v>
      </c>
      <c r="R196" s="53">
        <v>9</v>
      </c>
      <c r="S196" s="3" t="str">
        <f t="shared" si="66"/>
        <v>Medium</v>
      </c>
      <c r="T196" s="3">
        <v>53.72</v>
      </c>
      <c r="U196" s="3" t="str">
        <f t="shared" si="67"/>
        <v>Medium</v>
      </c>
      <c r="V196" s="53">
        <v>1</v>
      </c>
      <c r="W196" s="3" t="str">
        <f t="shared" si="68"/>
        <v>Low</v>
      </c>
      <c r="X196" s="3" t="s">
        <v>30</v>
      </c>
      <c r="Y196" s="93">
        <f t="shared" ca="1" si="58"/>
        <v>-9</v>
      </c>
      <c r="Z196" s="94" t="e">
        <f t="shared" ca="1" si="59"/>
        <v>#NUM!</v>
      </c>
      <c r="AA196" s="94">
        <f t="shared" si="69"/>
        <v>53.718888888888891</v>
      </c>
      <c r="AB196" s="94">
        <f t="shared" ca="1" si="60"/>
        <v>-4351.2300000000005</v>
      </c>
      <c r="AC196" s="95" t="str">
        <f t="shared" ca="1" si="61"/>
        <v>Low</v>
      </c>
      <c r="AD196" s="96">
        <f>CORREL(V196:$V$5001,F196:$F$5001)</f>
        <v>4.9388727943982776E-3</v>
      </c>
      <c r="AE196" s="21" t="str">
        <f t="shared" si="70"/>
        <v>Positive Relation</v>
      </c>
      <c r="AF196" s="95">
        <f t="shared" si="71"/>
        <v>48688</v>
      </c>
      <c r="AG196" s="21">
        <f t="shared" ca="1" si="62"/>
        <v>-3081</v>
      </c>
    </row>
    <row r="197" spans="1:33" x14ac:dyDescent="0.25">
      <c r="A197" s="3">
        <v>4508</v>
      </c>
      <c r="B197" s="3">
        <v>68</v>
      </c>
      <c r="C197" s="3" t="str">
        <f t="shared" si="54"/>
        <v>Old Age</v>
      </c>
      <c r="D197" s="3" t="s">
        <v>14</v>
      </c>
      <c r="E197" s="3" t="s">
        <v>29</v>
      </c>
      <c r="F197" s="3">
        <v>198.28</v>
      </c>
      <c r="G197" s="3" t="str">
        <f t="shared" si="63"/>
        <v>Low</v>
      </c>
      <c r="H197" s="28">
        <v>48704</v>
      </c>
      <c r="I197" s="27">
        <f t="shared" si="64"/>
        <v>48704</v>
      </c>
      <c r="J197" s="27">
        <f t="shared" ca="1" si="55"/>
        <v>45607</v>
      </c>
      <c r="K197" s="24" t="str">
        <f t="shared" si="65"/>
        <v>May</v>
      </c>
      <c r="L197" s="4" t="str">
        <f t="shared" si="56"/>
        <v>2033</v>
      </c>
      <c r="M197" s="4" t="str">
        <f t="shared" ca="1" si="57"/>
        <v>2024</v>
      </c>
      <c r="N197" s="3" t="s">
        <v>32</v>
      </c>
      <c r="O197" s="3" t="s">
        <v>27</v>
      </c>
      <c r="P197" s="3">
        <v>2</v>
      </c>
      <c r="Q197" s="3" t="s">
        <v>18</v>
      </c>
      <c r="R197" s="53">
        <v>6</v>
      </c>
      <c r="S197" s="3" t="str">
        <f t="shared" si="66"/>
        <v>Medium</v>
      </c>
      <c r="T197" s="3">
        <v>33.049999999999997</v>
      </c>
      <c r="U197" s="3" t="str">
        <f t="shared" si="67"/>
        <v>Low</v>
      </c>
      <c r="V197" s="53">
        <v>2</v>
      </c>
      <c r="W197" s="3" t="str">
        <f t="shared" si="68"/>
        <v>Low</v>
      </c>
      <c r="X197" s="3" t="s">
        <v>24</v>
      </c>
      <c r="Y197" s="93">
        <f t="shared" ca="1" si="58"/>
        <v>-9</v>
      </c>
      <c r="Z197" s="94" t="e">
        <f t="shared" ca="1" si="59"/>
        <v>#NUM!</v>
      </c>
      <c r="AA197" s="94">
        <f t="shared" si="69"/>
        <v>33.046666666666667</v>
      </c>
      <c r="AB197" s="94">
        <f t="shared" ca="1" si="60"/>
        <v>-1784.52</v>
      </c>
      <c r="AC197" s="95" t="str">
        <f t="shared" ca="1" si="61"/>
        <v>Low</v>
      </c>
      <c r="AD197" s="96">
        <f>CORREL(V197:$V$5001,F197:$F$5001)</f>
        <v>4.8998000109771135E-3</v>
      </c>
      <c r="AE197" s="21" t="str">
        <f t="shared" si="70"/>
        <v>Positive Relation</v>
      </c>
      <c r="AF197" s="95">
        <f t="shared" si="71"/>
        <v>48704</v>
      </c>
      <c r="AG197" s="21">
        <f t="shared" ca="1" si="62"/>
        <v>-3097</v>
      </c>
    </row>
    <row r="198" spans="1:33" x14ac:dyDescent="0.25">
      <c r="A198" s="3">
        <v>4540</v>
      </c>
      <c r="B198" s="3">
        <v>68</v>
      </c>
      <c r="C198" s="3" t="str">
        <f t="shared" si="54"/>
        <v>Old Age</v>
      </c>
      <c r="D198" s="3" t="s">
        <v>20</v>
      </c>
      <c r="E198" s="3" t="s">
        <v>15</v>
      </c>
      <c r="F198" s="3">
        <v>266.70999999999998</v>
      </c>
      <c r="G198" s="3" t="str">
        <f t="shared" si="63"/>
        <v>Low</v>
      </c>
      <c r="H198" s="28">
        <v>48736</v>
      </c>
      <c r="I198" s="27">
        <f t="shared" si="64"/>
        <v>48736</v>
      </c>
      <c r="J198" s="27">
        <f t="shared" ca="1" si="55"/>
        <v>45607</v>
      </c>
      <c r="K198" s="24" t="str">
        <f t="shared" si="65"/>
        <v>Jun</v>
      </c>
      <c r="L198" s="4" t="str">
        <f t="shared" si="56"/>
        <v>2033</v>
      </c>
      <c r="M198" s="4" t="str">
        <f t="shared" ca="1" si="57"/>
        <v>2024</v>
      </c>
      <c r="N198" s="3" t="s">
        <v>26</v>
      </c>
      <c r="O198" s="3" t="s">
        <v>17</v>
      </c>
      <c r="P198" s="3">
        <v>1.99</v>
      </c>
      <c r="Q198" s="3" t="s">
        <v>18</v>
      </c>
      <c r="R198" s="53">
        <v>11</v>
      </c>
      <c r="S198" s="3" t="str">
        <f t="shared" si="66"/>
        <v>Medium</v>
      </c>
      <c r="T198" s="3">
        <v>24.25</v>
      </c>
      <c r="U198" s="3" t="str">
        <f t="shared" si="67"/>
        <v>Low</v>
      </c>
      <c r="V198" s="53">
        <v>1</v>
      </c>
      <c r="W198" s="3" t="str">
        <f t="shared" si="68"/>
        <v>Low</v>
      </c>
      <c r="X198" s="3" t="s">
        <v>24</v>
      </c>
      <c r="Y198" s="93">
        <f t="shared" ca="1" si="58"/>
        <v>-9</v>
      </c>
      <c r="Z198" s="94" t="e">
        <f t="shared" ca="1" si="59"/>
        <v>#NUM!</v>
      </c>
      <c r="AA198" s="94">
        <f t="shared" si="69"/>
        <v>24.246363636363636</v>
      </c>
      <c r="AB198" s="94">
        <f t="shared" ca="1" si="60"/>
        <v>-2400.39</v>
      </c>
      <c r="AC198" s="95" t="str">
        <f t="shared" ca="1" si="61"/>
        <v>Low</v>
      </c>
      <c r="AD198" s="96">
        <f>CORREL(V198:$V$5001,F198:$F$5001)</f>
        <v>4.7285577420140426E-3</v>
      </c>
      <c r="AE198" s="21" t="str">
        <f t="shared" si="70"/>
        <v>Positive Relation</v>
      </c>
      <c r="AF198" s="95">
        <f t="shared" si="71"/>
        <v>48736</v>
      </c>
      <c r="AG198" s="21">
        <f t="shared" ca="1" si="62"/>
        <v>-3129</v>
      </c>
    </row>
    <row r="199" spans="1:33" x14ac:dyDescent="0.25">
      <c r="A199" s="3">
        <v>4555</v>
      </c>
      <c r="B199" s="3">
        <v>68</v>
      </c>
      <c r="C199" s="3" t="str">
        <f t="shared" si="54"/>
        <v>Old Age</v>
      </c>
      <c r="D199" s="3" t="s">
        <v>28</v>
      </c>
      <c r="E199" s="3" t="s">
        <v>15</v>
      </c>
      <c r="F199" s="3">
        <v>883.43</v>
      </c>
      <c r="G199" s="3" t="str">
        <f t="shared" si="63"/>
        <v>High</v>
      </c>
      <c r="H199" s="28">
        <v>48751</v>
      </c>
      <c r="I199" s="27">
        <f t="shared" si="64"/>
        <v>48751</v>
      </c>
      <c r="J199" s="27">
        <f t="shared" ca="1" si="55"/>
        <v>45607</v>
      </c>
      <c r="K199" s="24" t="str">
        <f t="shared" si="65"/>
        <v>Jun</v>
      </c>
      <c r="L199" s="4" t="str">
        <f t="shared" si="56"/>
        <v>2033</v>
      </c>
      <c r="M199" s="4" t="str">
        <f t="shared" ca="1" si="57"/>
        <v>2024</v>
      </c>
      <c r="N199" s="3" t="s">
        <v>26</v>
      </c>
      <c r="O199" s="3" t="s">
        <v>17</v>
      </c>
      <c r="P199" s="3">
        <v>0.91</v>
      </c>
      <c r="Q199" s="3" t="s">
        <v>18</v>
      </c>
      <c r="R199" s="53">
        <v>4</v>
      </c>
      <c r="S199" s="3" t="str">
        <f t="shared" si="66"/>
        <v>Low</v>
      </c>
      <c r="T199" s="3">
        <v>220.86</v>
      </c>
      <c r="U199" s="3" t="str">
        <f t="shared" si="67"/>
        <v>High</v>
      </c>
      <c r="V199" s="53">
        <v>1</v>
      </c>
      <c r="W199" s="3" t="str">
        <f t="shared" si="68"/>
        <v>Low</v>
      </c>
      <c r="X199" s="3" t="s">
        <v>19</v>
      </c>
      <c r="Y199" s="93">
        <f t="shared" ca="1" si="58"/>
        <v>-9</v>
      </c>
      <c r="Z199" s="94" t="e">
        <f t="shared" ca="1" si="59"/>
        <v>#NUM!</v>
      </c>
      <c r="AA199" s="94">
        <f t="shared" si="69"/>
        <v>220.85749999999999</v>
      </c>
      <c r="AB199" s="94">
        <f t="shared" ca="1" si="60"/>
        <v>-7950.87</v>
      </c>
      <c r="AC199" s="95" t="str">
        <f t="shared" ca="1" si="61"/>
        <v>Low</v>
      </c>
      <c r="AD199" s="96">
        <f>CORREL(V199:$V$5001,F199:$F$5001)</f>
        <v>4.4574615003974381E-3</v>
      </c>
      <c r="AE199" s="21" t="str">
        <f t="shared" si="70"/>
        <v>Positive Relation</v>
      </c>
      <c r="AF199" s="95">
        <f t="shared" si="71"/>
        <v>48751</v>
      </c>
      <c r="AG199" s="21">
        <f t="shared" ca="1" si="62"/>
        <v>-3144</v>
      </c>
    </row>
    <row r="200" spans="1:33" x14ac:dyDescent="0.25">
      <c r="A200" s="3">
        <v>4557</v>
      </c>
      <c r="B200" s="3">
        <v>68</v>
      </c>
      <c r="C200" s="3" t="str">
        <f t="shared" si="54"/>
        <v>Old Age</v>
      </c>
      <c r="D200" s="3" t="s">
        <v>28</v>
      </c>
      <c r="E200" s="3" t="s">
        <v>15</v>
      </c>
      <c r="F200" s="3">
        <v>351.99</v>
      </c>
      <c r="G200" s="3" t="str">
        <f t="shared" si="63"/>
        <v>Medium</v>
      </c>
      <c r="H200" s="28">
        <v>48753</v>
      </c>
      <c r="I200" s="27">
        <f t="shared" si="64"/>
        <v>48753</v>
      </c>
      <c r="J200" s="27">
        <f t="shared" ca="1" si="55"/>
        <v>45607</v>
      </c>
      <c r="K200" s="24" t="str">
        <f t="shared" si="65"/>
        <v>Jun</v>
      </c>
      <c r="L200" s="4" t="str">
        <f t="shared" si="56"/>
        <v>2033</v>
      </c>
      <c r="M200" s="4" t="str">
        <f t="shared" ca="1" si="57"/>
        <v>2024</v>
      </c>
      <c r="N200" s="3" t="s">
        <v>22</v>
      </c>
      <c r="O200" s="3" t="s">
        <v>17</v>
      </c>
      <c r="P200" s="3">
        <v>1.43</v>
      </c>
      <c r="Q200" s="3" t="s">
        <v>23</v>
      </c>
      <c r="R200" s="53">
        <v>5</v>
      </c>
      <c r="S200" s="3" t="str">
        <f t="shared" si="66"/>
        <v>Medium</v>
      </c>
      <c r="T200" s="3">
        <v>70.400000000000006</v>
      </c>
      <c r="U200" s="3" t="str">
        <f t="shared" si="67"/>
        <v>Medium</v>
      </c>
      <c r="V200" s="53">
        <v>2</v>
      </c>
      <c r="W200" s="3" t="str">
        <f t="shared" si="68"/>
        <v>Low</v>
      </c>
      <c r="X200" s="3" t="s">
        <v>19</v>
      </c>
      <c r="Y200" s="93">
        <f t="shared" ca="1" si="58"/>
        <v>-9</v>
      </c>
      <c r="Z200" s="94" t="e">
        <f t="shared" ca="1" si="59"/>
        <v>#NUM!</v>
      </c>
      <c r="AA200" s="94">
        <f t="shared" si="69"/>
        <v>70.397999999999996</v>
      </c>
      <c r="AB200" s="94">
        <f t="shared" ca="1" si="60"/>
        <v>-3167.91</v>
      </c>
      <c r="AC200" s="95" t="str">
        <f t="shared" ca="1" si="61"/>
        <v>Low</v>
      </c>
      <c r="AD200" s="96">
        <f>CORREL(V200:$V$5001,F200:$F$5001)</f>
        <v>4.8477451045764756E-3</v>
      </c>
      <c r="AE200" s="21" t="str">
        <f t="shared" si="70"/>
        <v>Positive Relation</v>
      </c>
      <c r="AF200" s="95">
        <f t="shared" si="71"/>
        <v>48753</v>
      </c>
      <c r="AG200" s="21">
        <f t="shared" ca="1" si="62"/>
        <v>-3146</v>
      </c>
    </row>
    <row r="201" spans="1:33" x14ac:dyDescent="0.25">
      <c r="A201" s="3">
        <v>4566</v>
      </c>
      <c r="B201" s="3">
        <v>68</v>
      </c>
      <c r="C201" s="3" t="str">
        <f t="shared" si="54"/>
        <v>Old Age</v>
      </c>
      <c r="D201" s="3" t="s">
        <v>25</v>
      </c>
      <c r="E201" s="3" t="s">
        <v>21</v>
      </c>
      <c r="F201" s="3">
        <v>837.88</v>
      </c>
      <c r="G201" s="3" t="str">
        <f t="shared" si="63"/>
        <v>High</v>
      </c>
      <c r="H201" s="28">
        <v>48762</v>
      </c>
      <c r="I201" s="27">
        <f t="shared" si="64"/>
        <v>48762</v>
      </c>
      <c r="J201" s="27">
        <f t="shared" ca="1" si="55"/>
        <v>45607</v>
      </c>
      <c r="K201" s="24" t="str">
        <f t="shared" si="65"/>
        <v>Jul</v>
      </c>
      <c r="L201" s="4" t="str">
        <f t="shared" si="56"/>
        <v>2033</v>
      </c>
      <c r="M201" s="4" t="str">
        <f t="shared" ca="1" si="57"/>
        <v>2024</v>
      </c>
      <c r="N201" s="3" t="s">
        <v>16</v>
      </c>
      <c r="O201" s="3" t="s">
        <v>17</v>
      </c>
      <c r="P201" s="3">
        <v>0.72</v>
      </c>
      <c r="Q201" s="3" t="s">
        <v>23</v>
      </c>
      <c r="R201" s="53">
        <v>10</v>
      </c>
      <c r="S201" s="3" t="str">
        <f t="shared" si="66"/>
        <v>Medium</v>
      </c>
      <c r="T201" s="3">
        <v>83.79</v>
      </c>
      <c r="U201" s="3" t="str">
        <f t="shared" si="67"/>
        <v>Medium</v>
      </c>
      <c r="V201" s="53">
        <v>5</v>
      </c>
      <c r="W201" s="3" t="str">
        <f t="shared" si="68"/>
        <v>High</v>
      </c>
      <c r="X201" s="3" t="s">
        <v>24</v>
      </c>
      <c r="Y201" s="93">
        <f t="shared" ca="1" si="58"/>
        <v>-9</v>
      </c>
      <c r="Z201" s="94" t="e">
        <f t="shared" ca="1" si="59"/>
        <v>#NUM!</v>
      </c>
      <c r="AA201" s="94">
        <f t="shared" si="69"/>
        <v>83.787999999999997</v>
      </c>
      <c r="AB201" s="94">
        <f t="shared" ca="1" si="60"/>
        <v>-7540.92</v>
      </c>
      <c r="AC201" s="95" t="str">
        <f t="shared" ca="1" si="61"/>
        <v>Low</v>
      </c>
      <c r="AD201" s="96">
        <f>CORREL(V201:$V$5001,F201:$F$5001)</f>
        <v>4.7578337382263068E-3</v>
      </c>
      <c r="AE201" s="21" t="str">
        <f t="shared" si="70"/>
        <v>Positive Relation</v>
      </c>
      <c r="AF201" s="95">
        <f t="shared" si="71"/>
        <v>48762</v>
      </c>
      <c r="AG201" s="21">
        <f t="shared" ca="1" si="62"/>
        <v>-3155</v>
      </c>
    </row>
    <row r="202" spans="1:33" x14ac:dyDescent="0.25">
      <c r="A202" s="3">
        <v>4608</v>
      </c>
      <c r="B202" s="3">
        <v>68</v>
      </c>
      <c r="C202" s="3" t="str">
        <f t="shared" si="54"/>
        <v>Old Age</v>
      </c>
      <c r="D202" s="3" t="s">
        <v>20</v>
      </c>
      <c r="E202" s="3" t="s">
        <v>15</v>
      </c>
      <c r="F202" s="3">
        <v>475.48</v>
      </c>
      <c r="G202" s="3" t="str">
        <f t="shared" si="63"/>
        <v>Medium</v>
      </c>
      <c r="H202" s="28">
        <v>48804</v>
      </c>
      <c r="I202" s="27">
        <f t="shared" si="64"/>
        <v>48804</v>
      </c>
      <c r="J202" s="27">
        <f t="shared" ca="1" si="55"/>
        <v>45607</v>
      </c>
      <c r="K202" s="24" t="str">
        <f t="shared" si="65"/>
        <v>Aug</v>
      </c>
      <c r="L202" s="4" t="str">
        <f t="shared" si="56"/>
        <v>2033</v>
      </c>
      <c r="M202" s="4" t="str">
        <f t="shared" ca="1" si="57"/>
        <v>2024</v>
      </c>
      <c r="N202" s="3" t="s">
        <v>16</v>
      </c>
      <c r="O202" s="3" t="s">
        <v>17</v>
      </c>
      <c r="P202" s="3">
        <v>1.38</v>
      </c>
      <c r="Q202" s="3" t="s">
        <v>23</v>
      </c>
      <c r="R202" s="53">
        <v>10</v>
      </c>
      <c r="S202" s="3" t="str">
        <f t="shared" si="66"/>
        <v>Medium</v>
      </c>
      <c r="T202" s="3">
        <v>47.55</v>
      </c>
      <c r="U202" s="3" t="str">
        <f t="shared" si="67"/>
        <v>Low</v>
      </c>
      <c r="V202" s="53">
        <v>3</v>
      </c>
      <c r="W202" s="3" t="str">
        <f t="shared" si="68"/>
        <v>Medium</v>
      </c>
      <c r="X202" s="3" t="s">
        <v>19</v>
      </c>
      <c r="Y202" s="93">
        <f t="shared" ca="1" si="58"/>
        <v>-9</v>
      </c>
      <c r="Z202" s="94" t="e">
        <f t="shared" ca="1" si="59"/>
        <v>#NUM!</v>
      </c>
      <c r="AA202" s="94">
        <f t="shared" si="69"/>
        <v>47.548000000000002</v>
      </c>
      <c r="AB202" s="94">
        <f t="shared" ca="1" si="60"/>
        <v>-4279.32</v>
      </c>
      <c r="AC202" s="95" t="str">
        <f t="shared" ca="1" si="61"/>
        <v>Low</v>
      </c>
      <c r="AD202" s="96">
        <f>CORREL(V202:$V$5001,F202:$F$5001)</f>
        <v>4.4175032557585156E-3</v>
      </c>
      <c r="AE202" s="21" t="str">
        <f t="shared" si="70"/>
        <v>Positive Relation</v>
      </c>
      <c r="AF202" s="95">
        <f t="shared" si="71"/>
        <v>48804</v>
      </c>
      <c r="AG202" s="21">
        <f t="shared" ca="1" si="62"/>
        <v>-3197</v>
      </c>
    </row>
    <row r="203" spans="1:33" x14ac:dyDescent="0.25">
      <c r="A203" s="3">
        <v>4657</v>
      </c>
      <c r="B203" s="3">
        <v>68</v>
      </c>
      <c r="C203" s="3" t="str">
        <f t="shared" si="54"/>
        <v>Old Age</v>
      </c>
      <c r="D203" s="3" t="s">
        <v>14</v>
      </c>
      <c r="E203" s="3" t="s">
        <v>29</v>
      </c>
      <c r="F203" s="3">
        <v>308.89999999999998</v>
      </c>
      <c r="G203" s="3" t="str">
        <f t="shared" si="63"/>
        <v>Low</v>
      </c>
      <c r="H203" s="28">
        <v>48853</v>
      </c>
      <c r="I203" s="27">
        <f t="shared" si="64"/>
        <v>48853</v>
      </c>
      <c r="J203" s="27">
        <f t="shared" ca="1" si="55"/>
        <v>45607</v>
      </c>
      <c r="K203" s="24" t="str">
        <f t="shared" si="65"/>
        <v>Oct</v>
      </c>
      <c r="L203" s="4" t="str">
        <f t="shared" si="56"/>
        <v>2033</v>
      </c>
      <c r="M203" s="4" t="str">
        <f t="shared" ca="1" si="57"/>
        <v>2024</v>
      </c>
      <c r="N203" s="3" t="s">
        <v>26</v>
      </c>
      <c r="O203" s="3" t="s">
        <v>17</v>
      </c>
      <c r="P203" s="3">
        <v>0.46</v>
      </c>
      <c r="Q203" s="3" t="s">
        <v>18</v>
      </c>
      <c r="R203" s="53">
        <v>3</v>
      </c>
      <c r="S203" s="3" t="str">
        <f t="shared" si="66"/>
        <v>Low</v>
      </c>
      <c r="T203" s="3">
        <v>102.97</v>
      </c>
      <c r="U203" s="3" t="str">
        <f t="shared" si="67"/>
        <v>Medium</v>
      </c>
      <c r="V203" s="53">
        <v>4</v>
      </c>
      <c r="W203" s="3" t="str">
        <f t="shared" si="68"/>
        <v>Medium</v>
      </c>
      <c r="X203" s="3" t="s">
        <v>24</v>
      </c>
      <c r="Y203" s="93">
        <f t="shared" ca="1" si="58"/>
        <v>-9</v>
      </c>
      <c r="Z203" s="94" t="e">
        <f t="shared" ca="1" si="59"/>
        <v>#NUM!</v>
      </c>
      <c r="AA203" s="94">
        <f t="shared" si="69"/>
        <v>102.96666666666665</v>
      </c>
      <c r="AB203" s="94">
        <f t="shared" ca="1" si="60"/>
        <v>-2780.1</v>
      </c>
      <c r="AC203" s="95" t="str">
        <f t="shared" ca="1" si="61"/>
        <v>Low</v>
      </c>
      <c r="AD203" s="96">
        <f>CORREL(V203:$V$5001,F203:$F$5001)</f>
        <v>4.4176687718115622E-3</v>
      </c>
      <c r="AE203" s="21" t="str">
        <f t="shared" si="70"/>
        <v>Positive Relation</v>
      </c>
      <c r="AF203" s="95">
        <f t="shared" si="71"/>
        <v>48853</v>
      </c>
      <c r="AG203" s="21">
        <f t="shared" ca="1" si="62"/>
        <v>-3246</v>
      </c>
    </row>
    <row r="204" spans="1:33" x14ac:dyDescent="0.25">
      <c r="A204" s="3">
        <v>4710</v>
      </c>
      <c r="B204" s="3">
        <v>68</v>
      </c>
      <c r="C204" s="3" t="str">
        <f t="shared" si="54"/>
        <v>Old Age</v>
      </c>
      <c r="D204" s="3" t="s">
        <v>28</v>
      </c>
      <c r="E204" s="3" t="s">
        <v>29</v>
      </c>
      <c r="F204" s="3">
        <v>797.18</v>
      </c>
      <c r="G204" s="3" t="str">
        <f t="shared" si="63"/>
        <v>High</v>
      </c>
      <c r="H204" s="28">
        <v>48906</v>
      </c>
      <c r="I204" s="27">
        <f t="shared" si="64"/>
        <v>48906</v>
      </c>
      <c r="J204" s="27">
        <f t="shared" ca="1" si="55"/>
        <v>45607</v>
      </c>
      <c r="K204" s="24" t="str">
        <f t="shared" si="65"/>
        <v>Nov</v>
      </c>
      <c r="L204" s="4" t="str">
        <f t="shared" si="56"/>
        <v>2033</v>
      </c>
      <c r="M204" s="4" t="str">
        <f t="shared" ca="1" si="57"/>
        <v>2024</v>
      </c>
      <c r="N204" s="3" t="s">
        <v>16</v>
      </c>
      <c r="O204" s="3" t="s">
        <v>27</v>
      </c>
      <c r="P204" s="3">
        <v>0.49</v>
      </c>
      <c r="Q204" s="3" t="s">
        <v>18</v>
      </c>
      <c r="R204" s="53">
        <v>4</v>
      </c>
      <c r="S204" s="3" t="str">
        <f t="shared" si="66"/>
        <v>Low</v>
      </c>
      <c r="T204" s="3">
        <v>199.3</v>
      </c>
      <c r="U204" s="3" t="str">
        <f t="shared" si="67"/>
        <v>High</v>
      </c>
      <c r="V204" s="53">
        <v>3</v>
      </c>
      <c r="W204" s="3" t="str">
        <f t="shared" si="68"/>
        <v>Medium</v>
      </c>
      <c r="X204" s="3" t="s">
        <v>19</v>
      </c>
      <c r="Y204" s="93">
        <f t="shared" ca="1" si="58"/>
        <v>-9</v>
      </c>
      <c r="Z204" s="94" t="e">
        <f t="shared" ca="1" si="59"/>
        <v>#NUM!</v>
      </c>
      <c r="AA204" s="94">
        <f t="shared" si="69"/>
        <v>199.29499999999999</v>
      </c>
      <c r="AB204" s="94">
        <f t="shared" ca="1" si="60"/>
        <v>-7174.62</v>
      </c>
      <c r="AC204" s="95" t="str">
        <f t="shared" ca="1" si="61"/>
        <v>Low</v>
      </c>
      <c r="AD204" s="96">
        <f>CORREL(V204:$V$5001,F204:$F$5001)</f>
        <v>4.5330137128604554E-3</v>
      </c>
      <c r="AE204" s="21" t="str">
        <f t="shared" si="70"/>
        <v>Positive Relation</v>
      </c>
      <c r="AF204" s="95">
        <f t="shared" si="71"/>
        <v>48906</v>
      </c>
      <c r="AG204" s="21">
        <f t="shared" ca="1" si="62"/>
        <v>-3299</v>
      </c>
    </row>
    <row r="205" spans="1:33" x14ac:dyDescent="0.25">
      <c r="A205" s="3">
        <v>4734</v>
      </c>
      <c r="B205" s="3">
        <v>68</v>
      </c>
      <c r="C205" s="3" t="str">
        <f t="shared" si="54"/>
        <v>Old Age</v>
      </c>
      <c r="D205" s="3" t="s">
        <v>28</v>
      </c>
      <c r="E205" s="3" t="s">
        <v>31</v>
      </c>
      <c r="F205" s="3">
        <v>821.58</v>
      </c>
      <c r="G205" s="3" t="str">
        <f t="shared" si="63"/>
        <v>High</v>
      </c>
      <c r="H205" s="28">
        <v>48930</v>
      </c>
      <c r="I205" s="27">
        <f t="shared" si="64"/>
        <v>48930</v>
      </c>
      <c r="J205" s="27">
        <f t="shared" ca="1" si="55"/>
        <v>45607</v>
      </c>
      <c r="K205" s="24" t="str">
        <f t="shared" si="65"/>
        <v>Dec</v>
      </c>
      <c r="L205" s="4" t="str">
        <f t="shared" si="56"/>
        <v>2033</v>
      </c>
      <c r="M205" s="4" t="str">
        <f t="shared" ca="1" si="57"/>
        <v>2024</v>
      </c>
      <c r="N205" s="3" t="s">
        <v>16</v>
      </c>
      <c r="O205" s="3" t="s">
        <v>27</v>
      </c>
      <c r="P205" s="3">
        <v>1.92</v>
      </c>
      <c r="Q205" s="3" t="s">
        <v>23</v>
      </c>
      <c r="R205" s="53">
        <v>5</v>
      </c>
      <c r="S205" s="3" t="str">
        <f t="shared" si="66"/>
        <v>Medium</v>
      </c>
      <c r="T205" s="3">
        <v>164.32</v>
      </c>
      <c r="U205" s="3" t="str">
        <f t="shared" si="67"/>
        <v>High</v>
      </c>
      <c r="V205" s="53">
        <v>4</v>
      </c>
      <c r="W205" s="3" t="str">
        <f t="shared" si="68"/>
        <v>Medium</v>
      </c>
      <c r="X205" s="3" t="s">
        <v>19</v>
      </c>
      <c r="Y205" s="93">
        <f t="shared" ca="1" si="58"/>
        <v>-9</v>
      </c>
      <c r="Z205" s="94" t="e">
        <f t="shared" ca="1" si="59"/>
        <v>#NUM!</v>
      </c>
      <c r="AA205" s="94">
        <f t="shared" si="69"/>
        <v>164.316</v>
      </c>
      <c r="AB205" s="94">
        <f t="shared" ca="1" si="60"/>
        <v>-7394.22</v>
      </c>
      <c r="AC205" s="95" t="str">
        <f t="shared" ca="1" si="61"/>
        <v>Low</v>
      </c>
      <c r="AD205" s="96">
        <f>CORREL(V205:$V$5001,F205:$F$5001)</f>
        <v>4.5325294932347269E-3</v>
      </c>
      <c r="AE205" s="21" t="str">
        <f t="shared" si="70"/>
        <v>Positive Relation</v>
      </c>
      <c r="AF205" s="95">
        <f t="shared" si="71"/>
        <v>48930</v>
      </c>
      <c r="AG205" s="21">
        <f t="shared" ca="1" si="62"/>
        <v>-3323</v>
      </c>
    </row>
    <row r="206" spans="1:33" x14ac:dyDescent="0.25">
      <c r="A206" s="3">
        <v>4775</v>
      </c>
      <c r="B206" s="3">
        <v>68</v>
      </c>
      <c r="C206" s="3" t="str">
        <f t="shared" si="54"/>
        <v>Old Age</v>
      </c>
      <c r="D206" s="3" t="s">
        <v>28</v>
      </c>
      <c r="E206" s="3" t="s">
        <v>15</v>
      </c>
      <c r="F206" s="3">
        <v>408.8</v>
      </c>
      <c r="G206" s="3" t="str">
        <f t="shared" si="63"/>
        <v>Medium</v>
      </c>
      <c r="H206" s="28">
        <v>48971</v>
      </c>
      <c r="I206" s="27">
        <f t="shared" si="64"/>
        <v>48971</v>
      </c>
      <c r="J206" s="27">
        <f t="shared" ca="1" si="55"/>
        <v>45607</v>
      </c>
      <c r="K206" s="24" t="str">
        <f t="shared" si="65"/>
        <v>Jan</v>
      </c>
      <c r="L206" s="4" t="str">
        <f t="shared" si="56"/>
        <v>2034</v>
      </c>
      <c r="M206" s="4" t="str">
        <f t="shared" ca="1" si="57"/>
        <v>2024</v>
      </c>
      <c r="N206" s="3" t="s">
        <v>26</v>
      </c>
      <c r="O206" s="3" t="s">
        <v>27</v>
      </c>
      <c r="P206" s="3">
        <v>1.72</v>
      </c>
      <c r="Q206" s="3" t="s">
        <v>18</v>
      </c>
      <c r="R206" s="53">
        <v>19</v>
      </c>
      <c r="S206" s="3" t="str">
        <f t="shared" si="66"/>
        <v>High</v>
      </c>
      <c r="T206" s="3">
        <v>21.52</v>
      </c>
      <c r="U206" s="3" t="str">
        <f t="shared" si="67"/>
        <v>Low</v>
      </c>
      <c r="V206" s="53">
        <v>4</v>
      </c>
      <c r="W206" s="3" t="str">
        <f t="shared" si="68"/>
        <v>Medium</v>
      </c>
      <c r="X206" s="3" t="s">
        <v>30</v>
      </c>
      <c r="Y206" s="93">
        <f t="shared" ca="1" si="58"/>
        <v>-10</v>
      </c>
      <c r="Z206" s="94" t="e">
        <f t="shared" ca="1" si="59"/>
        <v>#NUM!</v>
      </c>
      <c r="AA206" s="94">
        <f t="shared" si="69"/>
        <v>21.515789473684212</v>
      </c>
      <c r="AB206" s="94">
        <f t="shared" ca="1" si="60"/>
        <v>-4088</v>
      </c>
      <c r="AC206" s="95" t="str">
        <f t="shared" ca="1" si="61"/>
        <v>Low</v>
      </c>
      <c r="AD206" s="96">
        <f>CORREL(V206:$V$5001,F206:$F$5001)</f>
        <v>4.3704577213741153E-3</v>
      </c>
      <c r="AE206" s="21" t="str">
        <f t="shared" si="70"/>
        <v>Positive Relation</v>
      </c>
      <c r="AF206" s="95">
        <f t="shared" si="71"/>
        <v>48971</v>
      </c>
      <c r="AG206" s="21">
        <f t="shared" ca="1" si="62"/>
        <v>-3364</v>
      </c>
    </row>
    <row r="207" spans="1:33" x14ac:dyDescent="0.25">
      <c r="A207" s="3">
        <v>4809</v>
      </c>
      <c r="B207" s="3">
        <v>68</v>
      </c>
      <c r="C207" s="3" t="str">
        <f t="shared" si="54"/>
        <v>Old Age</v>
      </c>
      <c r="D207" s="3" t="s">
        <v>14</v>
      </c>
      <c r="E207" s="3" t="s">
        <v>15</v>
      </c>
      <c r="F207" s="3">
        <v>954.87</v>
      </c>
      <c r="G207" s="3" t="str">
        <f t="shared" si="63"/>
        <v>High</v>
      </c>
      <c r="H207" s="28">
        <v>49005</v>
      </c>
      <c r="I207" s="27">
        <f t="shared" si="64"/>
        <v>49005</v>
      </c>
      <c r="J207" s="27">
        <f t="shared" ca="1" si="55"/>
        <v>45607</v>
      </c>
      <c r="K207" s="24" t="str">
        <f t="shared" si="65"/>
        <v>Mar</v>
      </c>
      <c r="L207" s="4" t="str">
        <f t="shared" si="56"/>
        <v>2034</v>
      </c>
      <c r="M207" s="4" t="str">
        <f t="shared" ca="1" si="57"/>
        <v>2024</v>
      </c>
      <c r="N207" s="3" t="s">
        <v>26</v>
      </c>
      <c r="O207" s="3" t="s">
        <v>27</v>
      </c>
      <c r="P207" s="3">
        <v>0.28999999999999998</v>
      </c>
      <c r="Q207" s="3" t="s">
        <v>18</v>
      </c>
      <c r="R207" s="53">
        <v>17</v>
      </c>
      <c r="S207" s="3" t="str">
        <f t="shared" si="66"/>
        <v>High</v>
      </c>
      <c r="T207" s="3">
        <v>56.17</v>
      </c>
      <c r="U207" s="3" t="str">
        <f t="shared" si="67"/>
        <v>Medium</v>
      </c>
      <c r="V207" s="53">
        <v>1</v>
      </c>
      <c r="W207" s="3" t="str">
        <f t="shared" si="68"/>
        <v>Low</v>
      </c>
      <c r="X207" s="3" t="s">
        <v>24</v>
      </c>
      <c r="Y207" s="93">
        <f t="shared" ca="1" si="58"/>
        <v>-10</v>
      </c>
      <c r="Z207" s="94" t="e">
        <f t="shared" ca="1" si="59"/>
        <v>#NUM!</v>
      </c>
      <c r="AA207" s="94">
        <f t="shared" si="69"/>
        <v>56.168823529411767</v>
      </c>
      <c r="AB207" s="94">
        <f t="shared" ca="1" si="60"/>
        <v>-9548.7000000000007</v>
      </c>
      <c r="AC207" s="95" t="str">
        <f t="shared" ca="1" si="61"/>
        <v>Low</v>
      </c>
      <c r="AD207" s="96">
        <f>CORREL(V207:$V$5001,F207:$F$5001)</f>
        <v>4.4315103539740103E-3</v>
      </c>
      <c r="AE207" s="21" t="str">
        <f t="shared" si="70"/>
        <v>Positive Relation</v>
      </c>
      <c r="AF207" s="95">
        <f t="shared" si="71"/>
        <v>49005</v>
      </c>
      <c r="AG207" s="21">
        <f t="shared" ca="1" si="62"/>
        <v>-3398</v>
      </c>
    </row>
    <row r="208" spans="1:33" x14ac:dyDescent="0.25">
      <c r="A208" s="3">
        <v>4924</v>
      </c>
      <c r="B208" s="3">
        <v>68</v>
      </c>
      <c r="C208" s="3" t="str">
        <f t="shared" si="54"/>
        <v>Old Age</v>
      </c>
      <c r="D208" s="3" t="s">
        <v>14</v>
      </c>
      <c r="E208" s="3" t="s">
        <v>15</v>
      </c>
      <c r="F208" s="3">
        <v>133.16</v>
      </c>
      <c r="G208" s="3" t="str">
        <f t="shared" si="63"/>
        <v>Low</v>
      </c>
      <c r="H208" s="28">
        <v>49120</v>
      </c>
      <c r="I208" s="27">
        <f t="shared" si="64"/>
        <v>49120</v>
      </c>
      <c r="J208" s="27">
        <f t="shared" ca="1" si="55"/>
        <v>45607</v>
      </c>
      <c r="K208" s="24" t="str">
        <f t="shared" si="65"/>
        <v>Jun</v>
      </c>
      <c r="L208" s="4" t="str">
        <f t="shared" si="56"/>
        <v>2034</v>
      </c>
      <c r="M208" s="4" t="str">
        <f t="shared" ca="1" si="57"/>
        <v>2024</v>
      </c>
      <c r="N208" s="3" t="s">
        <v>32</v>
      </c>
      <c r="O208" s="3" t="s">
        <v>27</v>
      </c>
      <c r="P208" s="3">
        <v>0.52</v>
      </c>
      <c r="Q208" s="3" t="s">
        <v>23</v>
      </c>
      <c r="R208" s="53">
        <v>2</v>
      </c>
      <c r="S208" s="3" t="str">
        <f t="shared" si="66"/>
        <v>Low</v>
      </c>
      <c r="T208" s="3">
        <v>66.58</v>
      </c>
      <c r="U208" s="3" t="str">
        <f t="shared" si="67"/>
        <v>Medium</v>
      </c>
      <c r="V208" s="53">
        <v>5</v>
      </c>
      <c r="W208" s="3" t="str">
        <f t="shared" si="68"/>
        <v>High</v>
      </c>
      <c r="X208" s="3" t="s">
        <v>24</v>
      </c>
      <c r="Y208" s="93">
        <f t="shared" ca="1" si="58"/>
        <v>-10</v>
      </c>
      <c r="Z208" s="94" t="e">
        <f t="shared" ca="1" si="59"/>
        <v>#NUM!</v>
      </c>
      <c r="AA208" s="94">
        <f t="shared" si="69"/>
        <v>66.58</v>
      </c>
      <c r="AB208" s="94">
        <f t="shared" ca="1" si="60"/>
        <v>-1331.6</v>
      </c>
      <c r="AC208" s="95" t="str">
        <f t="shared" ca="1" si="61"/>
        <v>Low</v>
      </c>
      <c r="AD208" s="96">
        <f>CORREL(V208:$V$5001,F208:$F$5001)</f>
        <v>4.8994380685671917E-3</v>
      </c>
      <c r="AE208" s="21" t="str">
        <f t="shared" si="70"/>
        <v>Positive Relation</v>
      </c>
      <c r="AF208" s="95">
        <f t="shared" si="71"/>
        <v>49120</v>
      </c>
      <c r="AG208" s="21">
        <f t="shared" ca="1" si="62"/>
        <v>-3513</v>
      </c>
    </row>
    <row r="209" spans="1:33" x14ac:dyDescent="0.25">
      <c r="A209" s="3">
        <v>4950</v>
      </c>
      <c r="B209" s="3">
        <v>68</v>
      </c>
      <c r="C209" s="3" t="str">
        <f t="shared" si="54"/>
        <v>Old Age</v>
      </c>
      <c r="D209" s="3" t="s">
        <v>14</v>
      </c>
      <c r="E209" s="3" t="s">
        <v>31</v>
      </c>
      <c r="F209" s="3">
        <v>230.03</v>
      </c>
      <c r="G209" s="3" t="str">
        <f t="shared" si="63"/>
        <v>Low</v>
      </c>
      <c r="H209" s="28">
        <v>49146</v>
      </c>
      <c r="I209" s="27">
        <f t="shared" si="64"/>
        <v>49146</v>
      </c>
      <c r="J209" s="27">
        <f t="shared" ca="1" si="55"/>
        <v>45607</v>
      </c>
      <c r="K209" s="24" t="str">
        <f t="shared" si="65"/>
        <v>Jul</v>
      </c>
      <c r="L209" s="4" t="str">
        <f t="shared" si="56"/>
        <v>2034</v>
      </c>
      <c r="M209" s="4" t="str">
        <f t="shared" ca="1" si="57"/>
        <v>2024</v>
      </c>
      <c r="N209" s="3" t="s">
        <v>22</v>
      </c>
      <c r="O209" s="3" t="s">
        <v>27</v>
      </c>
      <c r="P209" s="3">
        <v>1.94</v>
      </c>
      <c r="Q209" s="3" t="s">
        <v>18</v>
      </c>
      <c r="R209" s="53">
        <v>3</v>
      </c>
      <c r="S209" s="3" t="str">
        <f t="shared" si="66"/>
        <v>Low</v>
      </c>
      <c r="T209" s="3">
        <v>76.680000000000007</v>
      </c>
      <c r="U209" s="3" t="str">
        <f t="shared" si="67"/>
        <v>Medium</v>
      </c>
      <c r="V209" s="53">
        <v>1</v>
      </c>
      <c r="W209" s="3" t="str">
        <f t="shared" si="68"/>
        <v>Low</v>
      </c>
      <c r="X209" s="3" t="s">
        <v>24</v>
      </c>
      <c r="Y209" s="93">
        <f t="shared" ca="1" si="58"/>
        <v>-10</v>
      </c>
      <c r="Z209" s="94" t="e">
        <f t="shared" ca="1" si="59"/>
        <v>#NUM!</v>
      </c>
      <c r="AA209" s="94">
        <f t="shared" si="69"/>
        <v>76.676666666666662</v>
      </c>
      <c r="AB209" s="94">
        <f t="shared" ca="1" si="60"/>
        <v>-2300.3000000000002</v>
      </c>
      <c r="AC209" s="95" t="str">
        <f t="shared" ca="1" si="61"/>
        <v>Low</v>
      </c>
      <c r="AD209" s="96">
        <f>CORREL(V209:$V$5001,F209:$F$5001)</f>
        <v>5.3206027525222977E-3</v>
      </c>
      <c r="AE209" s="21" t="str">
        <f t="shared" si="70"/>
        <v>Positive Relation</v>
      </c>
      <c r="AF209" s="95">
        <f t="shared" si="71"/>
        <v>49146</v>
      </c>
      <c r="AG209" s="21">
        <f t="shared" ca="1" si="62"/>
        <v>-3539</v>
      </c>
    </row>
    <row r="210" spans="1:33" x14ac:dyDescent="0.25">
      <c r="A210" s="3">
        <v>4982</v>
      </c>
      <c r="B210" s="3">
        <v>68</v>
      </c>
      <c r="C210" s="3" t="str">
        <f t="shared" si="54"/>
        <v>Old Age</v>
      </c>
      <c r="D210" s="3" t="s">
        <v>20</v>
      </c>
      <c r="E210" s="3" t="s">
        <v>21</v>
      </c>
      <c r="F210" s="3">
        <v>201.46</v>
      </c>
      <c r="G210" s="3" t="str">
        <f t="shared" si="63"/>
        <v>Low</v>
      </c>
      <c r="H210" s="28">
        <v>49178</v>
      </c>
      <c r="I210" s="27">
        <f t="shared" si="64"/>
        <v>49178</v>
      </c>
      <c r="J210" s="27">
        <f t="shared" ca="1" si="55"/>
        <v>45607</v>
      </c>
      <c r="K210" s="24" t="str">
        <f t="shared" si="65"/>
        <v>Aug</v>
      </c>
      <c r="L210" s="4" t="str">
        <f t="shared" si="56"/>
        <v>2034</v>
      </c>
      <c r="M210" s="4" t="str">
        <f t="shared" ca="1" si="57"/>
        <v>2024</v>
      </c>
      <c r="N210" s="3" t="s">
        <v>22</v>
      </c>
      <c r="O210" s="3" t="s">
        <v>27</v>
      </c>
      <c r="P210" s="3">
        <v>1.8</v>
      </c>
      <c r="Q210" s="3" t="s">
        <v>18</v>
      </c>
      <c r="R210" s="53">
        <v>15</v>
      </c>
      <c r="S210" s="3" t="str">
        <f t="shared" si="66"/>
        <v>High</v>
      </c>
      <c r="T210" s="3">
        <v>13.43</v>
      </c>
      <c r="U210" s="3" t="str">
        <f t="shared" si="67"/>
        <v>Low</v>
      </c>
      <c r="V210" s="53">
        <v>5</v>
      </c>
      <c r="W210" s="3" t="str">
        <f t="shared" si="68"/>
        <v>High</v>
      </c>
      <c r="X210" s="3" t="s">
        <v>19</v>
      </c>
      <c r="Y210" s="93">
        <f t="shared" ca="1" si="58"/>
        <v>-10</v>
      </c>
      <c r="Z210" s="94" t="e">
        <f t="shared" ca="1" si="59"/>
        <v>#NUM!</v>
      </c>
      <c r="AA210" s="94">
        <f t="shared" si="69"/>
        <v>13.430666666666667</v>
      </c>
      <c r="AB210" s="94">
        <f t="shared" ca="1" si="60"/>
        <v>-2014.6000000000001</v>
      </c>
      <c r="AC210" s="95" t="str">
        <f t="shared" ca="1" si="61"/>
        <v>Low</v>
      </c>
      <c r="AD210" s="96">
        <f>CORREL(V210:$V$5001,F210:$F$5001)</f>
        <v>5.009858000646795E-3</v>
      </c>
      <c r="AE210" s="21" t="str">
        <f t="shared" si="70"/>
        <v>Positive Relation</v>
      </c>
      <c r="AF210" s="95">
        <f t="shared" si="71"/>
        <v>49178</v>
      </c>
      <c r="AG210" s="21">
        <f t="shared" ca="1" si="62"/>
        <v>-3571</v>
      </c>
    </row>
    <row r="211" spans="1:33" x14ac:dyDescent="0.25">
      <c r="A211" s="3">
        <v>40</v>
      </c>
      <c r="B211" s="3">
        <v>67</v>
      </c>
      <c r="C211" s="3" t="str">
        <f t="shared" si="54"/>
        <v>Old Age</v>
      </c>
      <c r="D211" s="3" t="s">
        <v>25</v>
      </c>
      <c r="E211" s="3" t="s">
        <v>15</v>
      </c>
      <c r="F211" s="3">
        <v>895.64</v>
      </c>
      <c r="G211" s="3" t="str">
        <f t="shared" si="63"/>
        <v>High</v>
      </c>
      <c r="H211" s="28">
        <v>44236</v>
      </c>
      <c r="I211" s="27">
        <f t="shared" si="64"/>
        <v>44236</v>
      </c>
      <c r="J211" s="27">
        <f t="shared" ca="1" si="55"/>
        <v>45607</v>
      </c>
      <c r="K211" s="24" t="str">
        <f t="shared" si="65"/>
        <v>Feb</v>
      </c>
      <c r="L211" s="4" t="str">
        <f t="shared" si="56"/>
        <v>2021</v>
      </c>
      <c r="M211" s="4" t="str">
        <f t="shared" ca="1" si="57"/>
        <v>2024</v>
      </c>
      <c r="N211" s="3" t="s">
        <v>26</v>
      </c>
      <c r="O211" s="3" t="s">
        <v>17</v>
      </c>
      <c r="P211" s="3">
        <v>1.74</v>
      </c>
      <c r="Q211" s="3" t="s">
        <v>18</v>
      </c>
      <c r="R211" s="53">
        <v>4</v>
      </c>
      <c r="S211" s="3" t="str">
        <f t="shared" si="66"/>
        <v>Low</v>
      </c>
      <c r="T211" s="3">
        <v>223.91</v>
      </c>
      <c r="U211" s="3" t="str">
        <f t="shared" si="67"/>
        <v>High</v>
      </c>
      <c r="V211" s="53">
        <v>2</v>
      </c>
      <c r="W211" s="3" t="str">
        <f t="shared" si="68"/>
        <v>Low</v>
      </c>
      <c r="X211" s="3" t="s">
        <v>30</v>
      </c>
      <c r="Y211" s="93">
        <f t="shared" ca="1" si="58"/>
        <v>3</v>
      </c>
      <c r="Z211" s="94">
        <f t="shared" ca="1" si="59"/>
        <v>3</v>
      </c>
      <c r="AA211" s="94">
        <f t="shared" si="69"/>
        <v>223.91</v>
      </c>
      <c r="AB211" s="94">
        <f t="shared" ca="1" si="60"/>
        <v>2686.92</v>
      </c>
      <c r="AC211" s="95" t="str">
        <f t="shared" ca="1" si="61"/>
        <v>High</v>
      </c>
      <c r="AD211" s="96">
        <f>CORREL(V211:$V$5001,F211:$F$5001)</f>
        <v>5.3572840315909819E-3</v>
      </c>
      <c r="AE211" s="21" t="str">
        <f t="shared" si="70"/>
        <v>Positive Relation</v>
      </c>
      <c r="AF211" s="95">
        <f t="shared" si="71"/>
        <v>44236</v>
      </c>
      <c r="AG211" s="21">
        <f t="shared" ca="1" si="62"/>
        <v>1371</v>
      </c>
    </row>
    <row r="212" spans="1:33" x14ac:dyDescent="0.25">
      <c r="A212" s="3">
        <v>105</v>
      </c>
      <c r="B212" s="3">
        <v>67</v>
      </c>
      <c r="C212" s="3" t="str">
        <f t="shared" si="54"/>
        <v>Old Age</v>
      </c>
      <c r="D212" s="3" t="s">
        <v>20</v>
      </c>
      <c r="E212" s="3" t="s">
        <v>31</v>
      </c>
      <c r="F212" s="3">
        <v>420.9</v>
      </c>
      <c r="G212" s="3" t="str">
        <f t="shared" si="63"/>
        <v>Medium</v>
      </c>
      <c r="H212" s="28">
        <v>44301</v>
      </c>
      <c r="I212" s="27">
        <f t="shared" si="64"/>
        <v>44301</v>
      </c>
      <c r="J212" s="27">
        <f t="shared" ca="1" si="55"/>
        <v>45607</v>
      </c>
      <c r="K212" s="24" t="str">
        <f t="shared" si="65"/>
        <v>Apr</v>
      </c>
      <c r="L212" s="4" t="str">
        <f t="shared" si="56"/>
        <v>2021</v>
      </c>
      <c r="M212" s="4" t="str">
        <f t="shared" ca="1" si="57"/>
        <v>2024</v>
      </c>
      <c r="N212" s="3" t="s">
        <v>22</v>
      </c>
      <c r="O212" s="3" t="s">
        <v>17</v>
      </c>
      <c r="P212" s="3">
        <v>1.96</v>
      </c>
      <c r="Q212" s="3" t="s">
        <v>23</v>
      </c>
      <c r="R212" s="53">
        <v>11</v>
      </c>
      <c r="S212" s="3" t="str">
        <f t="shared" si="66"/>
        <v>Medium</v>
      </c>
      <c r="T212" s="3">
        <v>38.26</v>
      </c>
      <c r="U212" s="3" t="str">
        <f t="shared" si="67"/>
        <v>Low</v>
      </c>
      <c r="V212" s="53">
        <v>4</v>
      </c>
      <c r="W212" s="3" t="str">
        <f t="shared" si="68"/>
        <v>Medium</v>
      </c>
      <c r="X212" s="3" t="s">
        <v>30</v>
      </c>
      <c r="Y212" s="93">
        <f t="shared" ca="1" si="58"/>
        <v>3</v>
      </c>
      <c r="Z212" s="94">
        <f t="shared" ca="1" si="59"/>
        <v>3</v>
      </c>
      <c r="AA212" s="94">
        <f t="shared" si="69"/>
        <v>38.263636363636358</v>
      </c>
      <c r="AB212" s="94">
        <f t="shared" ca="1" si="60"/>
        <v>1262.6999999999998</v>
      </c>
      <c r="AC212" s="95" t="str">
        <f t="shared" ca="1" si="61"/>
        <v>High</v>
      </c>
      <c r="AD212" s="96">
        <f>CORREL(V212:$V$5001,F212:$F$5001)</f>
        <v>5.5592449179814058E-3</v>
      </c>
      <c r="AE212" s="21" t="str">
        <f t="shared" si="70"/>
        <v>Positive Relation</v>
      </c>
      <c r="AF212" s="95">
        <f t="shared" si="71"/>
        <v>44301</v>
      </c>
      <c r="AG212" s="21">
        <f t="shared" ca="1" si="62"/>
        <v>1306</v>
      </c>
    </row>
    <row r="213" spans="1:33" x14ac:dyDescent="0.25">
      <c r="A213" s="3">
        <v>114</v>
      </c>
      <c r="B213" s="3">
        <v>67</v>
      </c>
      <c r="C213" s="3" t="str">
        <f t="shared" si="54"/>
        <v>Old Age</v>
      </c>
      <c r="D213" s="3" t="s">
        <v>25</v>
      </c>
      <c r="E213" s="3" t="s">
        <v>21</v>
      </c>
      <c r="F213" s="3">
        <v>828.75</v>
      </c>
      <c r="G213" s="3" t="str">
        <f t="shared" si="63"/>
        <v>High</v>
      </c>
      <c r="H213" s="28">
        <v>44310</v>
      </c>
      <c r="I213" s="27">
        <f t="shared" si="64"/>
        <v>44310</v>
      </c>
      <c r="J213" s="27">
        <f t="shared" ca="1" si="55"/>
        <v>45607</v>
      </c>
      <c r="K213" s="24" t="str">
        <f t="shared" si="65"/>
        <v>Apr</v>
      </c>
      <c r="L213" s="4" t="str">
        <f t="shared" si="56"/>
        <v>2021</v>
      </c>
      <c r="M213" s="4" t="str">
        <f t="shared" ca="1" si="57"/>
        <v>2024</v>
      </c>
      <c r="N213" s="3" t="s">
        <v>26</v>
      </c>
      <c r="O213" s="3" t="s">
        <v>17</v>
      </c>
      <c r="P213" s="3">
        <v>0.8</v>
      </c>
      <c r="Q213" s="3" t="s">
        <v>18</v>
      </c>
      <c r="R213" s="53">
        <v>9</v>
      </c>
      <c r="S213" s="3" t="str">
        <f t="shared" si="66"/>
        <v>Medium</v>
      </c>
      <c r="T213" s="3">
        <v>92.08</v>
      </c>
      <c r="U213" s="3" t="str">
        <f t="shared" si="67"/>
        <v>Medium</v>
      </c>
      <c r="V213" s="53">
        <v>2</v>
      </c>
      <c r="W213" s="3" t="str">
        <f t="shared" si="68"/>
        <v>Low</v>
      </c>
      <c r="X213" s="3" t="s">
        <v>19</v>
      </c>
      <c r="Y213" s="93">
        <f t="shared" ca="1" si="58"/>
        <v>3</v>
      </c>
      <c r="Z213" s="94">
        <f t="shared" ca="1" si="59"/>
        <v>3</v>
      </c>
      <c r="AA213" s="94">
        <f t="shared" si="69"/>
        <v>92.083333333333329</v>
      </c>
      <c r="AB213" s="94">
        <f t="shared" ca="1" si="60"/>
        <v>2486.25</v>
      </c>
      <c r="AC213" s="95" t="str">
        <f t="shared" ca="1" si="61"/>
        <v>High</v>
      </c>
      <c r="AD213" s="96">
        <f>CORREL(V213:$V$5001,F213:$F$5001)</f>
        <v>5.6139417319929323E-3</v>
      </c>
      <c r="AE213" s="21" t="str">
        <f t="shared" si="70"/>
        <v>Positive Relation</v>
      </c>
      <c r="AF213" s="95">
        <f t="shared" si="71"/>
        <v>44310</v>
      </c>
      <c r="AG213" s="21">
        <f t="shared" ca="1" si="62"/>
        <v>1297</v>
      </c>
    </row>
    <row r="214" spans="1:33" x14ac:dyDescent="0.25">
      <c r="A214" s="3">
        <v>308</v>
      </c>
      <c r="B214" s="3">
        <v>67</v>
      </c>
      <c r="C214" s="3" t="str">
        <f t="shared" si="54"/>
        <v>Old Age</v>
      </c>
      <c r="D214" s="3" t="s">
        <v>14</v>
      </c>
      <c r="E214" s="3" t="s">
        <v>15</v>
      </c>
      <c r="F214" s="3">
        <v>901.88</v>
      </c>
      <c r="G214" s="3" t="str">
        <f t="shared" si="63"/>
        <v>High</v>
      </c>
      <c r="H214" s="28">
        <v>44504</v>
      </c>
      <c r="I214" s="27">
        <f t="shared" si="64"/>
        <v>44504</v>
      </c>
      <c r="J214" s="27">
        <f t="shared" ca="1" si="55"/>
        <v>45607</v>
      </c>
      <c r="K214" s="24" t="str">
        <f t="shared" si="65"/>
        <v>Nov</v>
      </c>
      <c r="L214" s="4" t="str">
        <f t="shared" si="56"/>
        <v>2021</v>
      </c>
      <c r="M214" s="4" t="str">
        <f t="shared" ca="1" si="57"/>
        <v>2024</v>
      </c>
      <c r="N214" s="3" t="s">
        <v>26</v>
      </c>
      <c r="O214" s="3" t="s">
        <v>17</v>
      </c>
      <c r="P214" s="3">
        <v>0.95</v>
      </c>
      <c r="Q214" s="3" t="s">
        <v>18</v>
      </c>
      <c r="R214" s="53">
        <v>12</v>
      </c>
      <c r="S214" s="3" t="str">
        <f t="shared" si="66"/>
        <v>Medium</v>
      </c>
      <c r="T214" s="3">
        <v>75.16</v>
      </c>
      <c r="U214" s="3" t="str">
        <f t="shared" si="67"/>
        <v>Medium</v>
      </c>
      <c r="V214" s="53">
        <v>4</v>
      </c>
      <c r="W214" s="3" t="str">
        <f t="shared" si="68"/>
        <v>Medium</v>
      </c>
      <c r="X214" s="3" t="s">
        <v>30</v>
      </c>
      <c r="Y214" s="93">
        <f t="shared" ca="1" si="58"/>
        <v>3</v>
      </c>
      <c r="Z214" s="94">
        <f t="shared" ca="1" si="59"/>
        <v>3</v>
      </c>
      <c r="AA214" s="94">
        <f t="shared" si="69"/>
        <v>75.156666666666666</v>
      </c>
      <c r="AB214" s="94">
        <f t="shared" ca="1" si="60"/>
        <v>2705.64</v>
      </c>
      <c r="AC214" s="95" t="str">
        <f t="shared" ca="1" si="61"/>
        <v>High</v>
      </c>
      <c r="AD214" s="96">
        <f>CORREL(V214:$V$5001,F214:$F$5001)</f>
        <v>5.7798572909333211E-3</v>
      </c>
      <c r="AE214" s="21" t="str">
        <f t="shared" si="70"/>
        <v>Positive Relation</v>
      </c>
      <c r="AF214" s="95">
        <f t="shared" si="71"/>
        <v>44504</v>
      </c>
      <c r="AG214" s="21">
        <f t="shared" ca="1" si="62"/>
        <v>1103</v>
      </c>
    </row>
    <row r="215" spans="1:33" x14ac:dyDescent="0.25">
      <c r="A215" s="3">
        <v>335</v>
      </c>
      <c r="B215" s="3">
        <v>67</v>
      </c>
      <c r="C215" s="3" t="str">
        <f t="shared" si="54"/>
        <v>Old Age</v>
      </c>
      <c r="D215" s="3" t="s">
        <v>28</v>
      </c>
      <c r="E215" s="3" t="s">
        <v>31</v>
      </c>
      <c r="F215" s="3">
        <v>781.23</v>
      </c>
      <c r="G215" s="3" t="str">
        <f t="shared" si="63"/>
        <v>High</v>
      </c>
      <c r="H215" s="28">
        <v>44531</v>
      </c>
      <c r="I215" s="27">
        <f t="shared" si="64"/>
        <v>44531</v>
      </c>
      <c r="J215" s="27">
        <f t="shared" ca="1" si="55"/>
        <v>45607</v>
      </c>
      <c r="K215" s="24" t="str">
        <f t="shared" si="65"/>
        <v>Dec</v>
      </c>
      <c r="L215" s="4" t="str">
        <f t="shared" si="56"/>
        <v>2021</v>
      </c>
      <c r="M215" s="4" t="str">
        <f t="shared" ca="1" si="57"/>
        <v>2024</v>
      </c>
      <c r="N215" s="3" t="s">
        <v>32</v>
      </c>
      <c r="O215" s="3" t="s">
        <v>27</v>
      </c>
      <c r="P215" s="3">
        <v>0.26</v>
      </c>
      <c r="Q215" s="3" t="s">
        <v>23</v>
      </c>
      <c r="R215" s="53">
        <v>13</v>
      </c>
      <c r="S215" s="3" t="str">
        <f t="shared" si="66"/>
        <v>Medium</v>
      </c>
      <c r="T215" s="3">
        <v>60.09</v>
      </c>
      <c r="U215" s="3" t="str">
        <f t="shared" si="67"/>
        <v>Medium</v>
      </c>
      <c r="V215" s="53">
        <v>4</v>
      </c>
      <c r="W215" s="3" t="str">
        <f t="shared" si="68"/>
        <v>Medium</v>
      </c>
      <c r="X215" s="3" t="s">
        <v>19</v>
      </c>
      <c r="Y215" s="93">
        <f t="shared" ca="1" si="58"/>
        <v>3</v>
      </c>
      <c r="Z215" s="94">
        <f t="shared" ca="1" si="59"/>
        <v>2</v>
      </c>
      <c r="AA215" s="94">
        <f t="shared" si="69"/>
        <v>60.094615384615388</v>
      </c>
      <c r="AB215" s="94">
        <f t="shared" ca="1" si="60"/>
        <v>2343.69</v>
      </c>
      <c r="AC215" s="95" t="str">
        <f t="shared" ca="1" si="61"/>
        <v>High</v>
      </c>
      <c r="AD215" s="96">
        <f>CORREL(V215:$V$5001,F215:$F$5001)</f>
        <v>5.5743795575357085E-3</v>
      </c>
      <c r="AE215" s="21" t="str">
        <f t="shared" si="70"/>
        <v>Positive Relation</v>
      </c>
      <c r="AF215" s="95">
        <f t="shared" si="71"/>
        <v>44531</v>
      </c>
      <c r="AG215" s="21">
        <f t="shared" ca="1" si="62"/>
        <v>1076</v>
      </c>
    </row>
    <row r="216" spans="1:33" x14ac:dyDescent="0.25">
      <c r="A216" s="3">
        <v>403</v>
      </c>
      <c r="B216" s="3">
        <v>67</v>
      </c>
      <c r="C216" s="3" t="str">
        <f t="shared" si="54"/>
        <v>Old Age</v>
      </c>
      <c r="D216" s="3" t="s">
        <v>28</v>
      </c>
      <c r="E216" s="3" t="s">
        <v>15</v>
      </c>
      <c r="F216" s="3">
        <v>419.6</v>
      </c>
      <c r="G216" s="3" t="str">
        <f t="shared" si="63"/>
        <v>Medium</v>
      </c>
      <c r="H216" s="28">
        <v>44599</v>
      </c>
      <c r="I216" s="27">
        <f t="shared" si="64"/>
        <v>44599</v>
      </c>
      <c r="J216" s="27">
        <f t="shared" ca="1" si="55"/>
        <v>45607</v>
      </c>
      <c r="K216" s="24" t="str">
        <f t="shared" si="65"/>
        <v>Feb</v>
      </c>
      <c r="L216" s="4" t="str">
        <f t="shared" si="56"/>
        <v>2022</v>
      </c>
      <c r="M216" s="4" t="str">
        <f t="shared" ca="1" si="57"/>
        <v>2024</v>
      </c>
      <c r="N216" s="3" t="s">
        <v>16</v>
      </c>
      <c r="O216" s="3" t="s">
        <v>27</v>
      </c>
      <c r="P216" s="3">
        <v>1.1200000000000001</v>
      </c>
      <c r="Q216" s="3" t="s">
        <v>18</v>
      </c>
      <c r="R216" s="53">
        <v>3</v>
      </c>
      <c r="S216" s="3" t="str">
        <f t="shared" si="66"/>
        <v>Low</v>
      </c>
      <c r="T216" s="3">
        <v>139.87</v>
      </c>
      <c r="U216" s="3" t="str">
        <f t="shared" si="67"/>
        <v>Medium</v>
      </c>
      <c r="V216" s="53">
        <v>1</v>
      </c>
      <c r="W216" s="3" t="str">
        <f t="shared" si="68"/>
        <v>Low</v>
      </c>
      <c r="X216" s="3" t="s">
        <v>24</v>
      </c>
      <c r="Y216" s="93">
        <f t="shared" ca="1" si="58"/>
        <v>2</v>
      </c>
      <c r="Z216" s="94">
        <f t="shared" ca="1" si="59"/>
        <v>2</v>
      </c>
      <c r="AA216" s="94">
        <f t="shared" si="69"/>
        <v>139.86666666666667</v>
      </c>
      <c r="AB216" s="94">
        <f t="shared" ca="1" si="60"/>
        <v>839.2</v>
      </c>
      <c r="AC216" s="95" t="str">
        <f t="shared" ca="1" si="61"/>
        <v>Medium</v>
      </c>
      <c r="AD216" s="96">
        <f>CORREL(V216:$V$5001,F216:$F$5001)</f>
        <v>5.4336981253171324E-3</v>
      </c>
      <c r="AE216" s="21" t="str">
        <f t="shared" si="70"/>
        <v>Positive Relation</v>
      </c>
      <c r="AF216" s="95">
        <f t="shared" si="71"/>
        <v>44599</v>
      </c>
      <c r="AG216" s="21">
        <f t="shared" ca="1" si="62"/>
        <v>1008</v>
      </c>
    </row>
    <row r="217" spans="1:33" x14ac:dyDescent="0.25">
      <c r="A217" s="3">
        <v>424</v>
      </c>
      <c r="B217" s="3">
        <v>67</v>
      </c>
      <c r="C217" s="3" t="str">
        <f t="shared" si="54"/>
        <v>Old Age</v>
      </c>
      <c r="D217" s="3" t="s">
        <v>28</v>
      </c>
      <c r="E217" s="3" t="s">
        <v>31</v>
      </c>
      <c r="F217" s="3">
        <v>377.04</v>
      </c>
      <c r="G217" s="3" t="str">
        <f t="shared" si="63"/>
        <v>Medium</v>
      </c>
      <c r="H217" s="28">
        <v>44620</v>
      </c>
      <c r="I217" s="27">
        <f t="shared" si="64"/>
        <v>44620</v>
      </c>
      <c r="J217" s="27">
        <f t="shared" ca="1" si="55"/>
        <v>45607</v>
      </c>
      <c r="K217" s="24" t="str">
        <f t="shared" si="65"/>
        <v>Feb</v>
      </c>
      <c r="L217" s="4" t="str">
        <f t="shared" si="56"/>
        <v>2022</v>
      </c>
      <c r="M217" s="4" t="str">
        <f t="shared" ca="1" si="57"/>
        <v>2024</v>
      </c>
      <c r="N217" s="3" t="s">
        <v>26</v>
      </c>
      <c r="O217" s="3" t="s">
        <v>17</v>
      </c>
      <c r="P217" s="3">
        <v>1.5</v>
      </c>
      <c r="Q217" s="3" t="s">
        <v>23</v>
      </c>
      <c r="R217" s="53">
        <v>19</v>
      </c>
      <c r="S217" s="3" t="str">
        <f t="shared" si="66"/>
        <v>High</v>
      </c>
      <c r="T217" s="3">
        <v>19.84</v>
      </c>
      <c r="U217" s="3" t="str">
        <f t="shared" si="67"/>
        <v>Low</v>
      </c>
      <c r="V217" s="53">
        <v>2</v>
      </c>
      <c r="W217" s="3" t="str">
        <f t="shared" si="68"/>
        <v>Low</v>
      </c>
      <c r="X217" s="3" t="s">
        <v>24</v>
      </c>
      <c r="Y217" s="93">
        <f t="shared" ca="1" si="58"/>
        <v>2</v>
      </c>
      <c r="Z217" s="94">
        <f t="shared" ca="1" si="59"/>
        <v>2</v>
      </c>
      <c r="AA217" s="94">
        <f t="shared" si="69"/>
        <v>19.844210526315791</v>
      </c>
      <c r="AB217" s="94">
        <f t="shared" ca="1" si="60"/>
        <v>754.08</v>
      </c>
      <c r="AC217" s="95" t="str">
        <f t="shared" ca="1" si="61"/>
        <v>Medium</v>
      </c>
      <c r="AD217" s="96">
        <f>CORREL(V217:$V$5001,F217:$F$5001)</f>
        <v>5.3260763971422469E-3</v>
      </c>
      <c r="AE217" s="21" t="str">
        <f t="shared" si="70"/>
        <v>Positive Relation</v>
      </c>
      <c r="AF217" s="95">
        <f t="shared" si="71"/>
        <v>44620</v>
      </c>
      <c r="AG217" s="21">
        <f t="shared" ca="1" si="62"/>
        <v>987</v>
      </c>
    </row>
    <row r="218" spans="1:33" x14ac:dyDescent="0.25">
      <c r="A218" s="3">
        <v>455</v>
      </c>
      <c r="B218" s="3">
        <v>67</v>
      </c>
      <c r="C218" s="3" t="str">
        <f t="shared" si="54"/>
        <v>Old Age</v>
      </c>
      <c r="D218" s="3" t="s">
        <v>28</v>
      </c>
      <c r="E218" s="3" t="s">
        <v>31</v>
      </c>
      <c r="F218" s="3">
        <v>452.64</v>
      </c>
      <c r="G218" s="3" t="str">
        <f t="shared" si="63"/>
        <v>Medium</v>
      </c>
      <c r="H218" s="28">
        <v>44651</v>
      </c>
      <c r="I218" s="27">
        <f t="shared" si="64"/>
        <v>44651</v>
      </c>
      <c r="J218" s="27">
        <f t="shared" ca="1" si="55"/>
        <v>45607</v>
      </c>
      <c r="K218" s="24" t="str">
        <f t="shared" si="65"/>
        <v>Mar</v>
      </c>
      <c r="L218" s="4" t="str">
        <f t="shared" si="56"/>
        <v>2022</v>
      </c>
      <c r="M218" s="4" t="str">
        <f t="shared" ca="1" si="57"/>
        <v>2024</v>
      </c>
      <c r="N218" s="3" t="s">
        <v>26</v>
      </c>
      <c r="O218" s="3" t="s">
        <v>17</v>
      </c>
      <c r="P218" s="3">
        <v>1.0900000000000001</v>
      </c>
      <c r="Q218" s="3" t="s">
        <v>18</v>
      </c>
      <c r="R218" s="53">
        <v>19</v>
      </c>
      <c r="S218" s="3" t="str">
        <f t="shared" si="66"/>
        <v>High</v>
      </c>
      <c r="T218" s="3">
        <v>23.82</v>
      </c>
      <c r="U218" s="3" t="str">
        <f t="shared" si="67"/>
        <v>Low</v>
      </c>
      <c r="V218" s="53">
        <v>4</v>
      </c>
      <c r="W218" s="3" t="str">
        <f t="shared" si="68"/>
        <v>Medium</v>
      </c>
      <c r="X218" s="3" t="s">
        <v>30</v>
      </c>
      <c r="Y218" s="93">
        <f t="shared" ca="1" si="58"/>
        <v>2</v>
      </c>
      <c r="Z218" s="94">
        <f t="shared" ca="1" si="59"/>
        <v>2</v>
      </c>
      <c r="AA218" s="94">
        <f t="shared" si="69"/>
        <v>23.823157894736841</v>
      </c>
      <c r="AB218" s="94">
        <f t="shared" ca="1" si="60"/>
        <v>905.28</v>
      </c>
      <c r="AC218" s="95" t="str">
        <f t="shared" ca="1" si="61"/>
        <v>Medium</v>
      </c>
      <c r="AD218" s="96">
        <f>CORREL(V218:$V$5001,F218:$F$5001)</f>
        <v>5.2494210523470032E-3</v>
      </c>
      <c r="AE218" s="21" t="str">
        <f t="shared" si="70"/>
        <v>Positive Relation</v>
      </c>
      <c r="AF218" s="95">
        <f t="shared" si="71"/>
        <v>44651</v>
      </c>
      <c r="AG218" s="21">
        <f t="shared" ca="1" si="62"/>
        <v>956</v>
      </c>
    </row>
    <row r="219" spans="1:33" x14ac:dyDescent="0.25">
      <c r="A219" s="3">
        <v>471</v>
      </c>
      <c r="B219" s="3">
        <v>67</v>
      </c>
      <c r="C219" s="3" t="str">
        <f t="shared" si="54"/>
        <v>Old Age</v>
      </c>
      <c r="D219" s="3" t="s">
        <v>20</v>
      </c>
      <c r="E219" s="3" t="s">
        <v>31</v>
      </c>
      <c r="F219" s="3">
        <v>572.73</v>
      </c>
      <c r="G219" s="3" t="str">
        <f t="shared" si="63"/>
        <v>Medium</v>
      </c>
      <c r="H219" s="28">
        <v>44667</v>
      </c>
      <c r="I219" s="27">
        <f t="shared" si="64"/>
        <v>44667</v>
      </c>
      <c r="J219" s="27">
        <f t="shared" ca="1" si="55"/>
        <v>45607</v>
      </c>
      <c r="K219" s="24" t="str">
        <f t="shared" si="65"/>
        <v>Apr</v>
      </c>
      <c r="L219" s="4" t="str">
        <f t="shared" si="56"/>
        <v>2022</v>
      </c>
      <c r="M219" s="4" t="str">
        <f t="shared" ca="1" si="57"/>
        <v>2024</v>
      </c>
      <c r="N219" s="3" t="s">
        <v>16</v>
      </c>
      <c r="O219" s="3" t="s">
        <v>27</v>
      </c>
      <c r="P219" s="3">
        <v>1.89</v>
      </c>
      <c r="Q219" s="3" t="s">
        <v>23</v>
      </c>
      <c r="R219" s="53">
        <v>13</v>
      </c>
      <c r="S219" s="3" t="str">
        <f t="shared" si="66"/>
        <v>Medium</v>
      </c>
      <c r="T219" s="3">
        <v>44.06</v>
      </c>
      <c r="U219" s="3" t="str">
        <f t="shared" si="67"/>
        <v>Low</v>
      </c>
      <c r="V219" s="53">
        <v>2</v>
      </c>
      <c r="W219" s="3" t="str">
        <f t="shared" si="68"/>
        <v>Low</v>
      </c>
      <c r="X219" s="3" t="s">
        <v>24</v>
      </c>
      <c r="Y219" s="93">
        <f t="shared" ca="1" si="58"/>
        <v>2</v>
      </c>
      <c r="Z219" s="94">
        <f t="shared" ca="1" si="59"/>
        <v>2</v>
      </c>
      <c r="AA219" s="94">
        <f t="shared" si="69"/>
        <v>44.056153846153848</v>
      </c>
      <c r="AB219" s="94">
        <f t="shared" ca="1" si="60"/>
        <v>1145.46</v>
      </c>
      <c r="AC219" s="95" t="str">
        <f t="shared" ca="1" si="61"/>
        <v>Medium</v>
      </c>
      <c r="AD219" s="96">
        <f>CORREL(V219:$V$5001,F219:$F$5001)</f>
        <v>5.2867839894592747E-3</v>
      </c>
      <c r="AE219" s="21" t="str">
        <f t="shared" si="70"/>
        <v>Positive Relation</v>
      </c>
      <c r="AF219" s="95">
        <f t="shared" si="71"/>
        <v>44667</v>
      </c>
      <c r="AG219" s="21">
        <f t="shared" ca="1" si="62"/>
        <v>940</v>
      </c>
    </row>
    <row r="220" spans="1:33" x14ac:dyDescent="0.25">
      <c r="A220" s="3">
        <v>504</v>
      </c>
      <c r="B220" s="3">
        <v>67</v>
      </c>
      <c r="C220" s="3" t="str">
        <f t="shared" si="54"/>
        <v>Old Age</v>
      </c>
      <c r="D220" s="3" t="s">
        <v>20</v>
      </c>
      <c r="E220" s="3" t="s">
        <v>21</v>
      </c>
      <c r="F220" s="3">
        <v>251.58</v>
      </c>
      <c r="G220" s="3" t="str">
        <f t="shared" si="63"/>
        <v>Low</v>
      </c>
      <c r="H220" s="28">
        <v>44700</v>
      </c>
      <c r="I220" s="27">
        <f t="shared" si="64"/>
        <v>44700</v>
      </c>
      <c r="J220" s="27">
        <f t="shared" ca="1" si="55"/>
        <v>45607</v>
      </c>
      <c r="K220" s="24" t="str">
        <f t="shared" si="65"/>
        <v>May</v>
      </c>
      <c r="L220" s="4" t="str">
        <f t="shared" si="56"/>
        <v>2022</v>
      </c>
      <c r="M220" s="4" t="str">
        <f t="shared" ca="1" si="57"/>
        <v>2024</v>
      </c>
      <c r="N220" s="3" t="s">
        <v>16</v>
      </c>
      <c r="O220" s="3" t="s">
        <v>17</v>
      </c>
      <c r="P220" s="3">
        <v>0.33</v>
      </c>
      <c r="Q220" s="3" t="s">
        <v>18</v>
      </c>
      <c r="R220" s="53">
        <v>12</v>
      </c>
      <c r="S220" s="3" t="str">
        <f t="shared" si="66"/>
        <v>Medium</v>
      </c>
      <c r="T220" s="3">
        <v>20.96</v>
      </c>
      <c r="U220" s="3" t="str">
        <f t="shared" si="67"/>
        <v>Low</v>
      </c>
      <c r="V220" s="53">
        <v>2</v>
      </c>
      <c r="W220" s="3" t="str">
        <f t="shared" si="68"/>
        <v>Low</v>
      </c>
      <c r="X220" s="3" t="s">
        <v>30</v>
      </c>
      <c r="Y220" s="93">
        <f t="shared" ca="1" si="58"/>
        <v>2</v>
      </c>
      <c r="Z220" s="94">
        <f t="shared" ca="1" si="59"/>
        <v>2</v>
      </c>
      <c r="AA220" s="94">
        <f t="shared" si="69"/>
        <v>20.965</v>
      </c>
      <c r="AB220" s="94">
        <f t="shared" ca="1" si="60"/>
        <v>503.15999999999997</v>
      </c>
      <c r="AC220" s="95" t="str">
        <f t="shared" ca="1" si="61"/>
        <v>Low</v>
      </c>
      <c r="AD220" s="96">
        <f>CORREL(V220:$V$5001,F220:$F$5001)</f>
        <v>5.3149079709794633E-3</v>
      </c>
      <c r="AE220" s="21" t="str">
        <f t="shared" si="70"/>
        <v>Positive Relation</v>
      </c>
      <c r="AF220" s="95">
        <f t="shared" si="71"/>
        <v>44700</v>
      </c>
      <c r="AG220" s="21">
        <f t="shared" ca="1" si="62"/>
        <v>907</v>
      </c>
    </row>
    <row r="221" spans="1:33" x14ac:dyDescent="0.25">
      <c r="A221" s="3">
        <v>513</v>
      </c>
      <c r="B221" s="3">
        <v>67</v>
      </c>
      <c r="C221" s="3" t="str">
        <f t="shared" si="54"/>
        <v>Old Age</v>
      </c>
      <c r="D221" s="3" t="s">
        <v>20</v>
      </c>
      <c r="E221" s="3" t="s">
        <v>29</v>
      </c>
      <c r="F221" s="3">
        <v>921.41</v>
      </c>
      <c r="G221" s="3" t="str">
        <f t="shared" si="63"/>
        <v>High</v>
      </c>
      <c r="H221" s="28">
        <v>44709</v>
      </c>
      <c r="I221" s="27">
        <f t="shared" si="64"/>
        <v>44709</v>
      </c>
      <c r="J221" s="27">
        <f t="shared" ca="1" si="55"/>
        <v>45607</v>
      </c>
      <c r="K221" s="24" t="str">
        <f t="shared" si="65"/>
        <v>May</v>
      </c>
      <c r="L221" s="4" t="str">
        <f t="shared" si="56"/>
        <v>2022</v>
      </c>
      <c r="M221" s="4" t="str">
        <f t="shared" ca="1" si="57"/>
        <v>2024</v>
      </c>
      <c r="N221" s="3" t="s">
        <v>26</v>
      </c>
      <c r="O221" s="3" t="s">
        <v>17</v>
      </c>
      <c r="P221" s="3">
        <v>1.69</v>
      </c>
      <c r="Q221" s="3" t="s">
        <v>18</v>
      </c>
      <c r="R221" s="53">
        <v>10</v>
      </c>
      <c r="S221" s="3" t="str">
        <f t="shared" si="66"/>
        <v>Medium</v>
      </c>
      <c r="T221" s="3">
        <v>92.14</v>
      </c>
      <c r="U221" s="3" t="str">
        <f t="shared" si="67"/>
        <v>Medium</v>
      </c>
      <c r="V221" s="53">
        <v>2</v>
      </c>
      <c r="W221" s="3" t="str">
        <f t="shared" si="68"/>
        <v>Low</v>
      </c>
      <c r="X221" s="3" t="s">
        <v>24</v>
      </c>
      <c r="Y221" s="93">
        <f t="shared" ca="1" si="58"/>
        <v>2</v>
      </c>
      <c r="Z221" s="94">
        <f t="shared" ca="1" si="59"/>
        <v>2</v>
      </c>
      <c r="AA221" s="94">
        <f t="shared" si="69"/>
        <v>92.140999999999991</v>
      </c>
      <c r="AB221" s="94">
        <f t="shared" ca="1" si="60"/>
        <v>1842.8199999999997</v>
      </c>
      <c r="AC221" s="95" t="str">
        <f t="shared" ca="1" si="61"/>
        <v>High</v>
      </c>
      <c r="AD221" s="96">
        <f>CORREL(V221:$V$5001,F221:$F$5001)</f>
        <v>5.171271086842893E-3</v>
      </c>
      <c r="AE221" s="21" t="str">
        <f t="shared" si="70"/>
        <v>Positive Relation</v>
      </c>
      <c r="AF221" s="95">
        <f t="shared" si="71"/>
        <v>44709</v>
      </c>
      <c r="AG221" s="21">
        <f t="shared" ca="1" si="62"/>
        <v>898</v>
      </c>
    </row>
    <row r="222" spans="1:33" x14ac:dyDescent="0.25">
      <c r="A222" s="3">
        <v>596</v>
      </c>
      <c r="B222" s="3">
        <v>67</v>
      </c>
      <c r="C222" s="3" t="str">
        <f t="shared" si="54"/>
        <v>Old Age</v>
      </c>
      <c r="D222" s="3" t="s">
        <v>28</v>
      </c>
      <c r="E222" s="3" t="s">
        <v>15</v>
      </c>
      <c r="F222" s="3">
        <v>91.65</v>
      </c>
      <c r="G222" s="3" t="str">
        <f t="shared" si="63"/>
        <v>Low</v>
      </c>
      <c r="H222" s="28">
        <v>44792</v>
      </c>
      <c r="I222" s="27">
        <f t="shared" si="64"/>
        <v>44792</v>
      </c>
      <c r="J222" s="27">
        <f t="shared" ca="1" si="55"/>
        <v>45607</v>
      </c>
      <c r="K222" s="24" t="str">
        <f t="shared" si="65"/>
        <v>Aug</v>
      </c>
      <c r="L222" s="4" t="str">
        <f t="shared" si="56"/>
        <v>2022</v>
      </c>
      <c r="M222" s="4" t="str">
        <f t="shared" ca="1" si="57"/>
        <v>2024</v>
      </c>
      <c r="N222" s="3" t="s">
        <v>16</v>
      </c>
      <c r="O222" s="3" t="s">
        <v>27</v>
      </c>
      <c r="P222" s="3">
        <v>1.48</v>
      </c>
      <c r="Q222" s="3" t="s">
        <v>18</v>
      </c>
      <c r="R222" s="53">
        <v>14</v>
      </c>
      <c r="S222" s="3" t="str">
        <f t="shared" si="66"/>
        <v>Medium</v>
      </c>
      <c r="T222" s="3">
        <v>6.55</v>
      </c>
      <c r="U222" s="3" t="str">
        <f t="shared" si="67"/>
        <v>Low</v>
      </c>
      <c r="V222" s="53">
        <v>2</v>
      </c>
      <c r="W222" s="3" t="str">
        <f t="shared" si="68"/>
        <v>Low</v>
      </c>
      <c r="X222" s="3" t="s">
        <v>19</v>
      </c>
      <c r="Y222" s="93">
        <f t="shared" ca="1" si="58"/>
        <v>2</v>
      </c>
      <c r="Z222" s="94">
        <f t="shared" ca="1" si="59"/>
        <v>2</v>
      </c>
      <c r="AA222" s="94">
        <f t="shared" si="69"/>
        <v>6.5464285714285717</v>
      </c>
      <c r="AB222" s="94">
        <f t="shared" ca="1" si="60"/>
        <v>183.3</v>
      </c>
      <c r="AC222" s="95" t="str">
        <f t="shared" ca="1" si="61"/>
        <v>Low</v>
      </c>
      <c r="AD222" s="96">
        <f>CORREL(V222:$V$5001,F222:$F$5001)</f>
        <v>5.3876663096022719E-3</v>
      </c>
      <c r="AE222" s="21" t="str">
        <f t="shared" si="70"/>
        <v>Positive Relation</v>
      </c>
      <c r="AF222" s="95">
        <f t="shared" si="71"/>
        <v>44792</v>
      </c>
      <c r="AG222" s="21">
        <f t="shared" ca="1" si="62"/>
        <v>815</v>
      </c>
    </row>
    <row r="223" spans="1:33" x14ac:dyDescent="0.25">
      <c r="A223" s="3">
        <v>736</v>
      </c>
      <c r="B223" s="3">
        <v>67</v>
      </c>
      <c r="C223" s="3" t="str">
        <f t="shared" si="54"/>
        <v>Old Age</v>
      </c>
      <c r="D223" s="3" t="s">
        <v>25</v>
      </c>
      <c r="E223" s="3" t="s">
        <v>15</v>
      </c>
      <c r="F223" s="3">
        <v>678.43</v>
      </c>
      <c r="G223" s="3" t="str">
        <f t="shared" si="63"/>
        <v>High</v>
      </c>
      <c r="H223" s="28">
        <v>44932</v>
      </c>
      <c r="I223" s="27">
        <f t="shared" si="64"/>
        <v>44932</v>
      </c>
      <c r="J223" s="27">
        <f t="shared" ca="1" si="55"/>
        <v>45607</v>
      </c>
      <c r="K223" s="24" t="str">
        <f t="shared" si="65"/>
        <v>Jan</v>
      </c>
      <c r="L223" s="4" t="str">
        <f t="shared" si="56"/>
        <v>2023</v>
      </c>
      <c r="M223" s="4" t="str">
        <f t="shared" ca="1" si="57"/>
        <v>2024</v>
      </c>
      <c r="N223" s="3" t="s">
        <v>26</v>
      </c>
      <c r="O223" s="3" t="s">
        <v>27</v>
      </c>
      <c r="P223" s="3">
        <v>1.89</v>
      </c>
      <c r="Q223" s="3" t="s">
        <v>18</v>
      </c>
      <c r="R223" s="53">
        <v>16</v>
      </c>
      <c r="S223" s="3" t="str">
        <f t="shared" si="66"/>
        <v>High</v>
      </c>
      <c r="T223" s="3">
        <v>42.4</v>
      </c>
      <c r="U223" s="3" t="str">
        <f t="shared" si="67"/>
        <v>Low</v>
      </c>
      <c r="V223" s="53">
        <v>4</v>
      </c>
      <c r="W223" s="3" t="str">
        <f t="shared" si="68"/>
        <v>Medium</v>
      </c>
      <c r="X223" s="3" t="s">
        <v>24</v>
      </c>
      <c r="Y223" s="93">
        <f t="shared" ca="1" si="58"/>
        <v>1</v>
      </c>
      <c r="Z223" s="94">
        <f t="shared" ca="1" si="59"/>
        <v>1</v>
      </c>
      <c r="AA223" s="94">
        <f t="shared" si="69"/>
        <v>42.401874999999997</v>
      </c>
      <c r="AB223" s="94">
        <f t="shared" ca="1" si="60"/>
        <v>678.43</v>
      </c>
      <c r="AC223" s="95" t="str">
        <f t="shared" ca="1" si="61"/>
        <v>Medium</v>
      </c>
      <c r="AD223" s="96">
        <f>CORREL(V223:$V$5001,F223:$F$5001)</f>
        <v>5.1588584836959432E-3</v>
      </c>
      <c r="AE223" s="21" t="str">
        <f t="shared" si="70"/>
        <v>Positive Relation</v>
      </c>
      <c r="AF223" s="95">
        <f t="shared" si="71"/>
        <v>44932</v>
      </c>
      <c r="AG223" s="21">
        <f t="shared" ca="1" si="62"/>
        <v>675</v>
      </c>
    </row>
    <row r="224" spans="1:33" x14ac:dyDescent="0.25">
      <c r="A224" s="3">
        <v>742</v>
      </c>
      <c r="B224" s="3">
        <v>67</v>
      </c>
      <c r="C224" s="3" t="str">
        <f t="shared" si="54"/>
        <v>Old Age</v>
      </c>
      <c r="D224" s="3" t="s">
        <v>14</v>
      </c>
      <c r="E224" s="3" t="s">
        <v>21</v>
      </c>
      <c r="F224" s="3">
        <v>322.73</v>
      </c>
      <c r="G224" s="3" t="str">
        <f t="shared" si="63"/>
        <v>Low</v>
      </c>
      <c r="H224" s="28">
        <v>44938</v>
      </c>
      <c r="I224" s="27">
        <f t="shared" si="64"/>
        <v>44938</v>
      </c>
      <c r="J224" s="27">
        <f t="shared" ca="1" si="55"/>
        <v>45607</v>
      </c>
      <c r="K224" s="24" t="str">
        <f t="shared" si="65"/>
        <v>Jan</v>
      </c>
      <c r="L224" s="4" t="str">
        <f t="shared" si="56"/>
        <v>2023</v>
      </c>
      <c r="M224" s="4" t="str">
        <f t="shared" ca="1" si="57"/>
        <v>2024</v>
      </c>
      <c r="N224" s="3" t="s">
        <v>32</v>
      </c>
      <c r="O224" s="3" t="s">
        <v>27</v>
      </c>
      <c r="P224" s="3">
        <v>0.94</v>
      </c>
      <c r="Q224" s="3" t="s">
        <v>23</v>
      </c>
      <c r="R224" s="53">
        <v>2</v>
      </c>
      <c r="S224" s="3" t="str">
        <f t="shared" si="66"/>
        <v>Low</v>
      </c>
      <c r="T224" s="3">
        <v>161.36000000000001</v>
      </c>
      <c r="U224" s="3" t="str">
        <f t="shared" si="67"/>
        <v>High</v>
      </c>
      <c r="V224" s="53">
        <v>2</v>
      </c>
      <c r="W224" s="3" t="str">
        <f t="shared" si="68"/>
        <v>Low</v>
      </c>
      <c r="X224" s="3" t="s">
        <v>19</v>
      </c>
      <c r="Y224" s="93">
        <f t="shared" ca="1" si="58"/>
        <v>1</v>
      </c>
      <c r="Z224" s="94">
        <f t="shared" ca="1" si="59"/>
        <v>1</v>
      </c>
      <c r="AA224" s="94">
        <f t="shared" si="69"/>
        <v>161.36500000000001</v>
      </c>
      <c r="AB224" s="94">
        <f t="shared" ca="1" si="60"/>
        <v>322.73</v>
      </c>
      <c r="AC224" s="95" t="str">
        <f t="shared" ca="1" si="61"/>
        <v>Low</v>
      </c>
      <c r="AD224" s="96">
        <f>CORREL(V224:$V$5001,F224:$F$5001)</f>
        <v>5.0736861942882166E-3</v>
      </c>
      <c r="AE224" s="21" t="str">
        <f t="shared" si="70"/>
        <v>Positive Relation</v>
      </c>
      <c r="AF224" s="95">
        <f t="shared" si="71"/>
        <v>44938</v>
      </c>
      <c r="AG224" s="21">
        <f t="shared" ca="1" si="62"/>
        <v>669</v>
      </c>
    </row>
    <row r="225" spans="1:33" x14ac:dyDescent="0.25">
      <c r="A225" s="3">
        <v>777</v>
      </c>
      <c r="B225" s="3">
        <v>67</v>
      </c>
      <c r="C225" s="3" t="str">
        <f t="shared" si="54"/>
        <v>Old Age</v>
      </c>
      <c r="D225" s="3" t="s">
        <v>25</v>
      </c>
      <c r="E225" s="3" t="s">
        <v>21</v>
      </c>
      <c r="F225" s="3">
        <v>362.19</v>
      </c>
      <c r="G225" s="3" t="str">
        <f t="shared" si="63"/>
        <v>Medium</v>
      </c>
      <c r="H225" s="28">
        <v>44973</v>
      </c>
      <c r="I225" s="27">
        <f t="shared" si="64"/>
        <v>44973</v>
      </c>
      <c r="J225" s="27">
        <f t="shared" ca="1" si="55"/>
        <v>45607</v>
      </c>
      <c r="K225" s="24" t="str">
        <f t="shared" si="65"/>
        <v>Feb</v>
      </c>
      <c r="L225" s="4" t="str">
        <f t="shared" si="56"/>
        <v>2023</v>
      </c>
      <c r="M225" s="4" t="str">
        <f t="shared" ca="1" si="57"/>
        <v>2024</v>
      </c>
      <c r="N225" s="3" t="s">
        <v>26</v>
      </c>
      <c r="O225" s="3" t="s">
        <v>17</v>
      </c>
      <c r="P225" s="3">
        <v>0.95</v>
      </c>
      <c r="Q225" s="3" t="s">
        <v>23</v>
      </c>
      <c r="R225" s="53">
        <v>19</v>
      </c>
      <c r="S225" s="3" t="str">
        <f t="shared" si="66"/>
        <v>High</v>
      </c>
      <c r="T225" s="3">
        <v>19.059999999999999</v>
      </c>
      <c r="U225" s="3" t="str">
        <f t="shared" si="67"/>
        <v>Low</v>
      </c>
      <c r="V225" s="53">
        <v>3</v>
      </c>
      <c r="W225" s="3" t="str">
        <f t="shared" si="68"/>
        <v>Medium</v>
      </c>
      <c r="X225" s="3" t="s">
        <v>19</v>
      </c>
      <c r="Y225" s="93">
        <f t="shared" ca="1" si="58"/>
        <v>1</v>
      </c>
      <c r="Z225" s="94">
        <f t="shared" ca="1" si="59"/>
        <v>1</v>
      </c>
      <c r="AA225" s="94">
        <f t="shared" si="69"/>
        <v>19.062631578947368</v>
      </c>
      <c r="AB225" s="94">
        <f t="shared" ca="1" si="60"/>
        <v>362.19</v>
      </c>
      <c r="AC225" s="95" t="str">
        <f t="shared" ca="1" si="61"/>
        <v>Low</v>
      </c>
      <c r="AD225" s="96">
        <f>CORREL(V225:$V$5001,F225:$F$5001)</f>
        <v>4.9678084873681352E-3</v>
      </c>
      <c r="AE225" s="21" t="str">
        <f t="shared" si="70"/>
        <v>Positive Relation</v>
      </c>
      <c r="AF225" s="95">
        <f t="shared" si="71"/>
        <v>44973</v>
      </c>
      <c r="AG225" s="21">
        <f t="shared" ca="1" si="62"/>
        <v>634</v>
      </c>
    </row>
    <row r="226" spans="1:33" x14ac:dyDescent="0.25">
      <c r="A226" s="3">
        <v>780</v>
      </c>
      <c r="B226" s="3">
        <v>67</v>
      </c>
      <c r="C226" s="3" t="str">
        <f t="shared" si="54"/>
        <v>Old Age</v>
      </c>
      <c r="D226" s="3" t="s">
        <v>20</v>
      </c>
      <c r="E226" s="3" t="s">
        <v>29</v>
      </c>
      <c r="F226" s="3">
        <v>559.91999999999996</v>
      </c>
      <c r="G226" s="3" t="str">
        <f t="shared" si="63"/>
        <v>Medium</v>
      </c>
      <c r="H226" s="28">
        <v>44976</v>
      </c>
      <c r="I226" s="27">
        <f t="shared" si="64"/>
        <v>44976</v>
      </c>
      <c r="J226" s="27">
        <f t="shared" ca="1" si="55"/>
        <v>45607</v>
      </c>
      <c r="K226" s="24" t="str">
        <f t="shared" si="65"/>
        <v>Feb</v>
      </c>
      <c r="L226" s="4" t="str">
        <f t="shared" si="56"/>
        <v>2023</v>
      </c>
      <c r="M226" s="4" t="str">
        <f t="shared" ca="1" si="57"/>
        <v>2024</v>
      </c>
      <c r="N226" s="3" t="s">
        <v>16</v>
      </c>
      <c r="O226" s="3" t="s">
        <v>27</v>
      </c>
      <c r="P226" s="3">
        <v>0.18</v>
      </c>
      <c r="Q226" s="3" t="s">
        <v>18</v>
      </c>
      <c r="R226" s="53">
        <v>12</v>
      </c>
      <c r="S226" s="3" t="str">
        <f t="shared" si="66"/>
        <v>Medium</v>
      </c>
      <c r="T226" s="3">
        <v>46.66</v>
      </c>
      <c r="U226" s="3" t="str">
        <f t="shared" si="67"/>
        <v>Low</v>
      </c>
      <c r="V226" s="53">
        <v>1</v>
      </c>
      <c r="W226" s="3" t="str">
        <f t="shared" si="68"/>
        <v>Low</v>
      </c>
      <c r="X226" s="3" t="s">
        <v>19</v>
      </c>
      <c r="Y226" s="93">
        <f t="shared" ca="1" si="58"/>
        <v>1</v>
      </c>
      <c r="Z226" s="94">
        <f t="shared" ca="1" si="59"/>
        <v>1</v>
      </c>
      <c r="AA226" s="94">
        <f t="shared" si="69"/>
        <v>46.66</v>
      </c>
      <c r="AB226" s="94">
        <f t="shared" ca="1" si="60"/>
        <v>559.91999999999996</v>
      </c>
      <c r="AC226" s="95" t="str">
        <f t="shared" ca="1" si="61"/>
        <v>Low</v>
      </c>
      <c r="AD226" s="96">
        <f>CORREL(V226:$V$5001,F226:$F$5001)</f>
        <v>4.9684843293013609E-3</v>
      </c>
      <c r="AE226" s="21" t="str">
        <f t="shared" si="70"/>
        <v>Positive Relation</v>
      </c>
      <c r="AF226" s="95">
        <f t="shared" si="71"/>
        <v>44976</v>
      </c>
      <c r="AG226" s="21">
        <f t="shared" ca="1" si="62"/>
        <v>631</v>
      </c>
    </row>
    <row r="227" spans="1:33" x14ac:dyDescent="0.25">
      <c r="A227" s="3">
        <v>909</v>
      </c>
      <c r="B227" s="3">
        <v>67</v>
      </c>
      <c r="C227" s="3" t="str">
        <f t="shared" si="54"/>
        <v>Old Age</v>
      </c>
      <c r="D227" s="3" t="s">
        <v>14</v>
      </c>
      <c r="E227" s="3" t="s">
        <v>31</v>
      </c>
      <c r="F227" s="3">
        <v>771.63</v>
      </c>
      <c r="G227" s="3" t="str">
        <f t="shared" si="63"/>
        <v>High</v>
      </c>
      <c r="H227" s="28">
        <v>45105</v>
      </c>
      <c r="I227" s="27">
        <f t="shared" si="64"/>
        <v>45105</v>
      </c>
      <c r="J227" s="27">
        <f t="shared" ca="1" si="55"/>
        <v>45607</v>
      </c>
      <c r="K227" s="24" t="str">
        <f t="shared" si="65"/>
        <v>Jun</v>
      </c>
      <c r="L227" s="4" t="str">
        <f t="shared" si="56"/>
        <v>2023</v>
      </c>
      <c r="M227" s="4" t="str">
        <f t="shared" ca="1" si="57"/>
        <v>2024</v>
      </c>
      <c r="N227" s="3" t="s">
        <v>26</v>
      </c>
      <c r="O227" s="3" t="s">
        <v>17</v>
      </c>
      <c r="P227" s="3">
        <v>0.79</v>
      </c>
      <c r="Q227" s="3" t="s">
        <v>18</v>
      </c>
      <c r="R227" s="53">
        <v>12</v>
      </c>
      <c r="S227" s="3" t="str">
        <f t="shared" si="66"/>
        <v>Medium</v>
      </c>
      <c r="T227" s="3">
        <v>64.3</v>
      </c>
      <c r="U227" s="3" t="str">
        <f t="shared" si="67"/>
        <v>Medium</v>
      </c>
      <c r="V227" s="53">
        <v>3</v>
      </c>
      <c r="W227" s="3" t="str">
        <f t="shared" si="68"/>
        <v>Medium</v>
      </c>
      <c r="X227" s="3" t="s">
        <v>30</v>
      </c>
      <c r="Y227" s="93">
        <f t="shared" ca="1" si="58"/>
        <v>1</v>
      </c>
      <c r="Z227" s="94">
        <f t="shared" ca="1" si="59"/>
        <v>1</v>
      </c>
      <c r="AA227" s="94">
        <f t="shared" si="69"/>
        <v>64.302499999999995</v>
      </c>
      <c r="AB227" s="94">
        <f t="shared" ca="1" si="60"/>
        <v>771.62999999999988</v>
      </c>
      <c r="AC227" s="95" t="str">
        <f t="shared" ca="1" si="61"/>
        <v>Medium</v>
      </c>
      <c r="AD227" s="96">
        <f>CORREL(V227:$V$5001,F227:$F$5001)</f>
        <v>5.0115640938167604E-3</v>
      </c>
      <c r="AE227" s="21" t="str">
        <f t="shared" si="70"/>
        <v>Positive Relation</v>
      </c>
      <c r="AF227" s="95">
        <f t="shared" si="71"/>
        <v>45105</v>
      </c>
      <c r="AG227" s="21">
        <f t="shared" ca="1" si="62"/>
        <v>502</v>
      </c>
    </row>
    <row r="228" spans="1:33" x14ac:dyDescent="0.25">
      <c r="A228" s="3">
        <v>932</v>
      </c>
      <c r="B228" s="3">
        <v>67</v>
      </c>
      <c r="C228" s="3" t="str">
        <f t="shared" si="54"/>
        <v>Old Age</v>
      </c>
      <c r="D228" s="3" t="s">
        <v>25</v>
      </c>
      <c r="E228" s="3" t="s">
        <v>21</v>
      </c>
      <c r="F228" s="3">
        <v>771.15</v>
      </c>
      <c r="G228" s="3" t="str">
        <f t="shared" si="63"/>
        <v>High</v>
      </c>
      <c r="H228" s="28">
        <v>45128</v>
      </c>
      <c r="I228" s="27">
        <f t="shared" si="64"/>
        <v>45128</v>
      </c>
      <c r="J228" s="27">
        <f t="shared" ca="1" si="55"/>
        <v>45607</v>
      </c>
      <c r="K228" s="24" t="str">
        <f t="shared" si="65"/>
        <v>Jul</v>
      </c>
      <c r="L228" s="4" t="str">
        <f t="shared" si="56"/>
        <v>2023</v>
      </c>
      <c r="M228" s="4" t="str">
        <f t="shared" ca="1" si="57"/>
        <v>2024</v>
      </c>
      <c r="N228" s="3" t="s">
        <v>22</v>
      </c>
      <c r="O228" s="3" t="s">
        <v>17</v>
      </c>
      <c r="P228" s="3">
        <v>0.51</v>
      </c>
      <c r="Q228" s="3" t="s">
        <v>23</v>
      </c>
      <c r="R228" s="53">
        <v>17</v>
      </c>
      <c r="S228" s="3" t="str">
        <f t="shared" si="66"/>
        <v>High</v>
      </c>
      <c r="T228" s="3">
        <v>45.36</v>
      </c>
      <c r="U228" s="3" t="str">
        <f t="shared" si="67"/>
        <v>Low</v>
      </c>
      <c r="V228" s="53">
        <v>4</v>
      </c>
      <c r="W228" s="3" t="str">
        <f t="shared" si="68"/>
        <v>Medium</v>
      </c>
      <c r="X228" s="3" t="s">
        <v>19</v>
      </c>
      <c r="Y228" s="93">
        <f t="shared" ca="1" si="58"/>
        <v>1</v>
      </c>
      <c r="Z228" s="94">
        <f t="shared" ca="1" si="59"/>
        <v>1</v>
      </c>
      <c r="AA228" s="94">
        <f t="shared" si="69"/>
        <v>45.361764705882351</v>
      </c>
      <c r="AB228" s="94">
        <f t="shared" ca="1" si="60"/>
        <v>771.15</v>
      </c>
      <c r="AC228" s="95" t="str">
        <f t="shared" ca="1" si="61"/>
        <v>Medium</v>
      </c>
      <c r="AD228" s="96">
        <f>CORREL(V228:$V$5001,F228:$F$5001)</f>
        <v>5.0112619873839805E-3</v>
      </c>
      <c r="AE228" s="21" t="str">
        <f t="shared" si="70"/>
        <v>Positive Relation</v>
      </c>
      <c r="AF228" s="95">
        <f t="shared" si="71"/>
        <v>45128</v>
      </c>
      <c r="AG228" s="21">
        <f t="shared" ca="1" si="62"/>
        <v>479</v>
      </c>
    </row>
    <row r="229" spans="1:33" x14ac:dyDescent="0.25">
      <c r="A229" s="3">
        <v>1083</v>
      </c>
      <c r="B229" s="3">
        <v>67</v>
      </c>
      <c r="C229" s="3" t="str">
        <f t="shared" si="54"/>
        <v>Old Age</v>
      </c>
      <c r="D229" s="3" t="s">
        <v>28</v>
      </c>
      <c r="E229" s="3" t="s">
        <v>31</v>
      </c>
      <c r="F229" s="3">
        <v>835.62</v>
      </c>
      <c r="G229" s="3" t="str">
        <f t="shared" si="63"/>
        <v>High</v>
      </c>
      <c r="H229" s="28">
        <v>45279</v>
      </c>
      <c r="I229" s="27">
        <f t="shared" si="64"/>
        <v>45279</v>
      </c>
      <c r="J229" s="27">
        <f t="shared" ca="1" si="55"/>
        <v>45607</v>
      </c>
      <c r="K229" s="24" t="str">
        <f t="shared" si="65"/>
        <v>Dec</v>
      </c>
      <c r="L229" s="4" t="str">
        <f t="shared" si="56"/>
        <v>2023</v>
      </c>
      <c r="M229" s="4" t="str">
        <f t="shared" ca="1" si="57"/>
        <v>2024</v>
      </c>
      <c r="N229" s="3" t="s">
        <v>26</v>
      </c>
      <c r="O229" s="3" t="s">
        <v>27</v>
      </c>
      <c r="P229" s="3">
        <v>0.84</v>
      </c>
      <c r="Q229" s="3" t="s">
        <v>23</v>
      </c>
      <c r="R229" s="53">
        <v>1</v>
      </c>
      <c r="S229" s="3" t="str">
        <f t="shared" si="66"/>
        <v>Low</v>
      </c>
      <c r="T229" s="3">
        <v>835.62</v>
      </c>
      <c r="U229" s="3" t="str">
        <f t="shared" si="67"/>
        <v>High</v>
      </c>
      <c r="V229" s="53">
        <v>3</v>
      </c>
      <c r="W229" s="3" t="str">
        <f t="shared" si="68"/>
        <v>Medium</v>
      </c>
      <c r="X229" s="3" t="s">
        <v>30</v>
      </c>
      <c r="Y229" s="93">
        <f t="shared" ca="1" si="58"/>
        <v>1</v>
      </c>
      <c r="Z229" s="94">
        <f t="shared" ca="1" si="59"/>
        <v>0</v>
      </c>
      <c r="AA229" s="94">
        <f t="shared" si="69"/>
        <v>835.62</v>
      </c>
      <c r="AB229" s="94">
        <f t="shared" ca="1" si="60"/>
        <v>835.62</v>
      </c>
      <c r="AC229" s="95" t="str">
        <f t="shared" ca="1" si="61"/>
        <v>Medium</v>
      </c>
      <c r="AD229" s="96">
        <f>CORREL(V229:$V$5001,F229:$F$5001)</f>
        <v>4.8759114880929993E-3</v>
      </c>
      <c r="AE229" s="21" t="str">
        <f t="shared" si="70"/>
        <v>Positive Relation</v>
      </c>
      <c r="AF229" s="95">
        <f t="shared" si="71"/>
        <v>45279</v>
      </c>
      <c r="AG229" s="21">
        <f t="shared" ca="1" si="62"/>
        <v>328</v>
      </c>
    </row>
    <row r="230" spans="1:33" x14ac:dyDescent="0.25">
      <c r="A230" s="3">
        <v>1089</v>
      </c>
      <c r="B230" s="3">
        <v>67</v>
      </c>
      <c r="C230" s="3" t="str">
        <f t="shared" si="54"/>
        <v>Old Age</v>
      </c>
      <c r="D230" s="3" t="s">
        <v>20</v>
      </c>
      <c r="E230" s="3" t="s">
        <v>29</v>
      </c>
      <c r="F230" s="3">
        <v>65.03</v>
      </c>
      <c r="G230" s="3" t="str">
        <f t="shared" si="63"/>
        <v>Low</v>
      </c>
      <c r="H230" s="28">
        <v>45285</v>
      </c>
      <c r="I230" s="27">
        <f t="shared" si="64"/>
        <v>45285</v>
      </c>
      <c r="J230" s="27">
        <f t="shared" ca="1" si="55"/>
        <v>45607</v>
      </c>
      <c r="K230" s="24" t="str">
        <f t="shared" si="65"/>
        <v>Dec</v>
      </c>
      <c r="L230" s="4" t="str">
        <f t="shared" si="56"/>
        <v>2023</v>
      </c>
      <c r="M230" s="4" t="str">
        <f t="shared" ca="1" si="57"/>
        <v>2024</v>
      </c>
      <c r="N230" s="3" t="s">
        <v>16</v>
      </c>
      <c r="O230" s="3" t="s">
        <v>17</v>
      </c>
      <c r="P230" s="3">
        <v>0.81</v>
      </c>
      <c r="Q230" s="3" t="s">
        <v>18</v>
      </c>
      <c r="R230" s="53">
        <v>9</v>
      </c>
      <c r="S230" s="3" t="str">
        <f t="shared" si="66"/>
        <v>Medium</v>
      </c>
      <c r="T230" s="3">
        <v>7.23</v>
      </c>
      <c r="U230" s="3" t="str">
        <f t="shared" si="67"/>
        <v>Low</v>
      </c>
      <c r="V230" s="53">
        <v>2</v>
      </c>
      <c r="W230" s="3" t="str">
        <f t="shared" si="68"/>
        <v>Low</v>
      </c>
      <c r="X230" s="3" t="s">
        <v>30</v>
      </c>
      <c r="Y230" s="93">
        <f t="shared" ca="1" si="58"/>
        <v>1</v>
      </c>
      <c r="Z230" s="94">
        <f t="shared" ca="1" si="59"/>
        <v>0</v>
      </c>
      <c r="AA230" s="94">
        <f t="shared" si="69"/>
        <v>7.2255555555555553</v>
      </c>
      <c r="AB230" s="94">
        <f t="shared" ca="1" si="60"/>
        <v>65.03</v>
      </c>
      <c r="AC230" s="95" t="str">
        <f t="shared" ca="1" si="61"/>
        <v>Low</v>
      </c>
      <c r="AD230" s="96">
        <f>CORREL(V230:$V$5001,F230:$F$5001)</f>
        <v>4.8756174287542479E-3</v>
      </c>
      <c r="AE230" s="21" t="str">
        <f t="shared" si="70"/>
        <v>Positive Relation</v>
      </c>
      <c r="AF230" s="95">
        <f t="shared" si="71"/>
        <v>45285</v>
      </c>
      <c r="AG230" s="21">
        <f t="shared" ca="1" si="62"/>
        <v>322</v>
      </c>
    </row>
    <row r="231" spans="1:33" x14ac:dyDescent="0.25">
      <c r="A231" s="3">
        <v>1152</v>
      </c>
      <c r="B231" s="3">
        <v>67</v>
      </c>
      <c r="C231" s="3" t="str">
        <f t="shared" si="54"/>
        <v>Old Age</v>
      </c>
      <c r="D231" s="3" t="s">
        <v>20</v>
      </c>
      <c r="E231" s="3" t="s">
        <v>31</v>
      </c>
      <c r="F231" s="3">
        <v>568.95000000000005</v>
      </c>
      <c r="G231" s="3" t="str">
        <f t="shared" si="63"/>
        <v>Medium</v>
      </c>
      <c r="H231" s="28">
        <v>45348</v>
      </c>
      <c r="I231" s="27">
        <f t="shared" si="64"/>
        <v>45348</v>
      </c>
      <c r="J231" s="27">
        <f t="shared" ca="1" si="55"/>
        <v>45607</v>
      </c>
      <c r="K231" s="24" t="str">
        <f t="shared" si="65"/>
        <v>Feb</v>
      </c>
      <c r="L231" s="4" t="str">
        <f t="shared" si="56"/>
        <v>2024</v>
      </c>
      <c r="M231" s="4" t="str">
        <f t="shared" ca="1" si="57"/>
        <v>2024</v>
      </c>
      <c r="N231" s="3" t="s">
        <v>26</v>
      </c>
      <c r="O231" s="3" t="s">
        <v>27</v>
      </c>
      <c r="P231" s="3">
        <v>1.8</v>
      </c>
      <c r="Q231" s="3" t="s">
        <v>23</v>
      </c>
      <c r="R231" s="53">
        <v>3</v>
      </c>
      <c r="S231" s="3" t="str">
        <f t="shared" si="66"/>
        <v>Low</v>
      </c>
      <c r="T231" s="3">
        <v>189.65</v>
      </c>
      <c r="U231" s="3" t="str">
        <f t="shared" si="67"/>
        <v>High</v>
      </c>
      <c r="V231" s="53">
        <v>2</v>
      </c>
      <c r="W231" s="3" t="str">
        <f t="shared" si="68"/>
        <v>Low</v>
      </c>
      <c r="X231" s="3" t="s">
        <v>24</v>
      </c>
      <c r="Y231" s="93">
        <f t="shared" ca="1" si="58"/>
        <v>0</v>
      </c>
      <c r="Z231" s="94">
        <f t="shared" ca="1" si="59"/>
        <v>0</v>
      </c>
      <c r="AA231" s="94">
        <f t="shared" si="69"/>
        <v>189.65</v>
      </c>
      <c r="AB231" s="94">
        <f t="shared" ca="1" si="60"/>
        <v>0</v>
      </c>
      <c r="AC231" s="95" t="str">
        <f t="shared" ca="1" si="61"/>
        <v>Low</v>
      </c>
      <c r="AD231" s="96">
        <f>CORREL(V231:$V$5001,F231:$F$5001)</f>
        <v>4.6321623208669706E-3</v>
      </c>
      <c r="AE231" s="21" t="str">
        <f t="shared" si="70"/>
        <v>Positive Relation</v>
      </c>
      <c r="AF231" s="95">
        <f t="shared" si="71"/>
        <v>45348</v>
      </c>
      <c r="AG231" s="21">
        <f t="shared" ca="1" si="62"/>
        <v>259</v>
      </c>
    </row>
    <row r="232" spans="1:33" x14ac:dyDescent="0.25">
      <c r="A232" s="3">
        <v>1281</v>
      </c>
      <c r="B232" s="3">
        <v>67</v>
      </c>
      <c r="C232" s="3" t="str">
        <f t="shared" si="54"/>
        <v>Old Age</v>
      </c>
      <c r="D232" s="3" t="s">
        <v>14</v>
      </c>
      <c r="E232" s="3" t="s">
        <v>29</v>
      </c>
      <c r="F232" s="3">
        <v>162.94</v>
      </c>
      <c r="G232" s="3" t="str">
        <f t="shared" si="63"/>
        <v>Low</v>
      </c>
      <c r="H232" s="28">
        <v>45477</v>
      </c>
      <c r="I232" s="27">
        <f t="shared" si="64"/>
        <v>45477</v>
      </c>
      <c r="J232" s="27">
        <f t="shared" ca="1" si="55"/>
        <v>45607</v>
      </c>
      <c r="K232" s="24" t="str">
        <f t="shared" si="65"/>
        <v>Jul</v>
      </c>
      <c r="L232" s="4" t="str">
        <f t="shared" si="56"/>
        <v>2024</v>
      </c>
      <c r="M232" s="4" t="str">
        <f t="shared" ca="1" si="57"/>
        <v>2024</v>
      </c>
      <c r="N232" s="3" t="s">
        <v>26</v>
      </c>
      <c r="O232" s="3" t="s">
        <v>27</v>
      </c>
      <c r="P232" s="3">
        <v>1.69</v>
      </c>
      <c r="Q232" s="3" t="s">
        <v>18</v>
      </c>
      <c r="R232" s="53">
        <v>15</v>
      </c>
      <c r="S232" s="3" t="str">
        <f t="shared" si="66"/>
        <v>High</v>
      </c>
      <c r="T232" s="3">
        <v>10.86</v>
      </c>
      <c r="U232" s="3" t="str">
        <f t="shared" si="67"/>
        <v>Low</v>
      </c>
      <c r="V232" s="53">
        <v>1</v>
      </c>
      <c r="W232" s="3" t="str">
        <f t="shared" si="68"/>
        <v>Low</v>
      </c>
      <c r="X232" s="3" t="s">
        <v>30</v>
      </c>
      <c r="Y232" s="93">
        <f t="shared" ca="1" si="58"/>
        <v>0</v>
      </c>
      <c r="Z232" s="94">
        <f t="shared" ca="1" si="59"/>
        <v>0</v>
      </c>
      <c r="AA232" s="94">
        <f t="shared" si="69"/>
        <v>10.862666666666666</v>
      </c>
      <c r="AB232" s="94">
        <f t="shared" ca="1" si="60"/>
        <v>0</v>
      </c>
      <c r="AC232" s="95" t="str">
        <f t="shared" ca="1" si="61"/>
        <v>Low</v>
      </c>
      <c r="AD232" s="96">
        <f>CORREL(V232:$V$5001,F232:$F$5001)</f>
        <v>4.6582982016160875E-3</v>
      </c>
      <c r="AE232" s="21" t="str">
        <f t="shared" si="70"/>
        <v>Positive Relation</v>
      </c>
      <c r="AF232" s="95">
        <f t="shared" si="71"/>
        <v>45477</v>
      </c>
      <c r="AG232" s="21">
        <f t="shared" ca="1" si="62"/>
        <v>130</v>
      </c>
    </row>
    <row r="233" spans="1:33" x14ac:dyDescent="0.25">
      <c r="A233" s="3">
        <v>1282</v>
      </c>
      <c r="B233" s="3">
        <v>67</v>
      </c>
      <c r="C233" s="3" t="str">
        <f t="shared" si="54"/>
        <v>Old Age</v>
      </c>
      <c r="D233" s="3" t="s">
        <v>28</v>
      </c>
      <c r="E233" s="3" t="s">
        <v>15</v>
      </c>
      <c r="F233" s="3">
        <v>209.56</v>
      </c>
      <c r="G233" s="3" t="str">
        <f t="shared" si="63"/>
        <v>Low</v>
      </c>
      <c r="H233" s="28">
        <v>45478</v>
      </c>
      <c r="I233" s="27">
        <f t="shared" si="64"/>
        <v>45478</v>
      </c>
      <c r="J233" s="27">
        <f t="shared" ca="1" si="55"/>
        <v>45607</v>
      </c>
      <c r="K233" s="24" t="str">
        <f t="shared" si="65"/>
        <v>Jul</v>
      </c>
      <c r="L233" s="4" t="str">
        <f t="shared" si="56"/>
        <v>2024</v>
      </c>
      <c r="M233" s="4" t="str">
        <f t="shared" ca="1" si="57"/>
        <v>2024</v>
      </c>
      <c r="N233" s="3" t="s">
        <v>26</v>
      </c>
      <c r="O233" s="3" t="s">
        <v>17</v>
      </c>
      <c r="P233" s="3">
        <v>0.25</v>
      </c>
      <c r="Q233" s="3" t="s">
        <v>23</v>
      </c>
      <c r="R233" s="53">
        <v>3</v>
      </c>
      <c r="S233" s="3" t="str">
        <f t="shared" si="66"/>
        <v>Low</v>
      </c>
      <c r="T233" s="3">
        <v>69.849999999999994</v>
      </c>
      <c r="U233" s="3" t="str">
        <f t="shared" si="67"/>
        <v>Medium</v>
      </c>
      <c r="V233" s="53">
        <v>2</v>
      </c>
      <c r="W233" s="3" t="str">
        <f t="shared" si="68"/>
        <v>Low</v>
      </c>
      <c r="X233" s="3" t="s">
        <v>24</v>
      </c>
      <c r="Y233" s="93">
        <f t="shared" ca="1" si="58"/>
        <v>0</v>
      </c>
      <c r="Z233" s="94">
        <f t="shared" ca="1" si="59"/>
        <v>0</v>
      </c>
      <c r="AA233" s="94">
        <f t="shared" si="69"/>
        <v>69.853333333333339</v>
      </c>
      <c r="AB233" s="94">
        <f t="shared" ca="1" si="60"/>
        <v>0</v>
      </c>
      <c r="AC233" s="95" t="str">
        <f t="shared" ca="1" si="61"/>
        <v>Low</v>
      </c>
      <c r="AD233" s="96">
        <f>CORREL(V233:$V$5001,F233:$F$5001)</f>
        <v>4.2737637307993332E-3</v>
      </c>
      <c r="AE233" s="21" t="str">
        <f t="shared" si="70"/>
        <v>Positive Relation</v>
      </c>
      <c r="AF233" s="95">
        <f t="shared" si="71"/>
        <v>45478</v>
      </c>
      <c r="AG233" s="21">
        <f t="shared" ca="1" si="62"/>
        <v>129</v>
      </c>
    </row>
    <row r="234" spans="1:33" x14ac:dyDescent="0.25">
      <c r="A234" s="3">
        <v>1406</v>
      </c>
      <c r="B234" s="3">
        <v>67</v>
      </c>
      <c r="C234" s="3" t="str">
        <f t="shared" si="54"/>
        <v>Old Age</v>
      </c>
      <c r="D234" s="3" t="s">
        <v>28</v>
      </c>
      <c r="E234" s="3" t="s">
        <v>15</v>
      </c>
      <c r="F234" s="3">
        <v>986.59</v>
      </c>
      <c r="G234" s="3" t="str">
        <f t="shared" si="63"/>
        <v>High</v>
      </c>
      <c r="H234" s="28">
        <v>45602</v>
      </c>
      <c r="I234" s="27">
        <f t="shared" si="64"/>
        <v>45602</v>
      </c>
      <c r="J234" s="27">
        <f t="shared" ca="1" si="55"/>
        <v>45607</v>
      </c>
      <c r="K234" s="24" t="str">
        <f t="shared" si="65"/>
        <v>Nov</v>
      </c>
      <c r="L234" s="4" t="str">
        <f t="shared" si="56"/>
        <v>2024</v>
      </c>
      <c r="M234" s="4" t="str">
        <f t="shared" ca="1" si="57"/>
        <v>2024</v>
      </c>
      <c r="N234" s="3" t="s">
        <v>26</v>
      </c>
      <c r="O234" s="3" t="s">
        <v>17</v>
      </c>
      <c r="P234" s="3">
        <v>1.54</v>
      </c>
      <c r="Q234" s="3" t="s">
        <v>23</v>
      </c>
      <c r="R234" s="53">
        <v>10</v>
      </c>
      <c r="S234" s="3" t="str">
        <f t="shared" si="66"/>
        <v>Medium</v>
      </c>
      <c r="T234" s="3">
        <v>98.66</v>
      </c>
      <c r="U234" s="3" t="str">
        <f t="shared" si="67"/>
        <v>Medium</v>
      </c>
      <c r="V234" s="53">
        <v>3</v>
      </c>
      <c r="W234" s="3" t="str">
        <f t="shared" si="68"/>
        <v>Medium</v>
      </c>
      <c r="X234" s="3" t="s">
        <v>24</v>
      </c>
      <c r="Y234" s="93">
        <f t="shared" ca="1" si="58"/>
        <v>0</v>
      </c>
      <c r="Z234" s="94">
        <f t="shared" ca="1" si="59"/>
        <v>0</v>
      </c>
      <c r="AA234" s="94">
        <f t="shared" si="69"/>
        <v>98.659000000000006</v>
      </c>
      <c r="AB234" s="94">
        <f t="shared" ca="1" si="60"/>
        <v>0</v>
      </c>
      <c r="AC234" s="95" t="str">
        <f t="shared" ca="1" si="61"/>
        <v>Low</v>
      </c>
      <c r="AD234" s="96">
        <f>CORREL(V234:$V$5001,F234:$F$5001)</f>
        <v>4.1068530489878057E-3</v>
      </c>
      <c r="AE234" s="21" t="str">
        <f t="shared" si="70"/>
        <v>Positive Relation</v>
      </c>
      <c r="AF234" s="95">
        <f t="shared" si="71"/>
        <v>45602</v>
      </c>
      <c r="AG234" s="21">
        <f t="shared" ca="1" si="62"/>
        <v>5</v>
      </c>
    </row>
    <row r="235" spans="1:33" x14ac:dyDescent="0.25">
      <c r="A235" s="3">
        <v>1411</v>
      </c>
      <c r="B235" s="3">
        <v>67</v>
      </c>
      <c r="C235" s="3" t="str">
        <f t="shared" si="54"/>
        <v>Old Age</v>
      </c>
      <c r="D235" s="3" t="s">
        <v>14</v>
      </c>
      <c r="E235" s="3" t="s">
        <v>31</v>
      </c>
      <c r="F235" s="3">
        <v>725.57</v>
      </c>
      <c r="G235" s="3" t="str">
        <f t="shared" si="63"/>
        <v>High</v>
      </c>
      <c r="H235" s="28">
        <v>45607</v>
      </c>
      <c r="I235" s="27">
        <f t="shared" si="64"/>
        <v>45607</v>
      </c>
      <c r="J235" s="27">
        <f t="shared" ca="1" si="55"/>
        <v>45607</v>
      </c>
      <c r="K235" s="24" t="str">
        <f t="shared" si="65"/>
        <v>Nov</v>
      </c>
      <c r="L235" s="4" t="str">
        <f t="shared" si="56"/>
        <v>2024</v>
      </c>
      <c r="M235" s="4" t="str">
        <f t="shared" ca="1" si="57"/>
        <v>2024</v>
      </c>
      <c r="N235" s="3" t="s">
        <v>26</v>
      </c>
      <c r="O235" s="3" t="s">
        <v>17</v>
      </c>
      <c r="P235" s="3">
        <v>0.86</v>
      </c>
      <c r="Q235" s="3" t="s">
        <v>18</v>
      </c>
      <c r="R235" s="53">
        <v>8</v>
      </c>
      <c r="S235" s="3" t="str">
        <f t="shared" si="66"/>
        <v>Medium</v>
      </c>
      <c r="T235" s="3">
        <v>90.7</v>
      </c>
      <c r="U235" s="3" t="str">
        <f t="shared" si="67"/>
        <v>Medium</v>
      </c>
      <c r="V235" s="53">
        <v>3</v>
      </c>
      <c r="W235" s="3" t="str">
        <f t="shared" si="68"/>
        <v>Medium</v>
      </c>
      <c r="X235" s="3" t="s">
        <v>19</v>
      </c>
      <c r="Y235" s="93">
        <f t="shared" ca="1" si="58"/>
        <v>0</v>
      </c>
      <c r="Z235" s="94">
        <f t="shared" ca="1" si="59"/>
        <v>0</v>
      </c>
      <c r="AA235" s="94">
        <f t="shared" si="69"/>
        <v>90.696250000000006</v>
      </c>
      <c r="AB235" s="94">
        <f t="shared" ca="1" si="60"/>
        <v>0</v>
      </c>
      <c r="AC235" s="95" t="str">
        <f t="shared" ca="1" si="61"/>
        <v>Low</v>
      </c>
      <c r="AD235" s="96">
        <f>CORREL(V235:$V$5001,F235:$F$5001)</f>
        <v>4.1069244296160507E-3</v>
      </c>
      <c r="AE235" s="21" t="str">
        <f t="shared" si="70"/>
        <v>Positive Relation</v>
      </c>
      <c r="AF235" s="95">
        <f t="shared" si="71"/>
        <v>45607</v>
      </c>
      <c r="AG235" s="21">
        <f t="shared" ca="1" si="62"/>
        <v>0</v>
      </c>
    </row>
    <row r="236" spans="1:33" x14ac:dyDescent="0.25">
      <c r="A236" s="3">
        <v>1442</v>
      </c>
      <c r="B236" s="3">
        <v>67</v>
      </c>
      <c r="C236" s="3" t="str">
        <f t="shared" si="54"/>
        <v>Old Age</v>
      </c>
      <c r="D236" s="3" t="s">
        <v>20</v>
      </c>
      <c r="E236" s="3" t="s">
        <v>31</v>
      </c>
      <c r="F236" s="3">
        <v>946.57</v>
      </c>
      <c r="G236" s="3" t="str">
        <f t="shared" si="63"/>
        <v>High</v>
      </c>
      <c r="H236" s="28">
        <v>45638</v>
      </c>
      <c r="I236" s="27">
        <f t="shared" si="64"/>
        <v>45638</v>
      </c>
      <c r="J236" s="27">
        <f t="shared" ca="1" si="55"/>
        <v>45607</v>
      </c>
      <c r="K236" s="24" t="str">
        <f t="shared" si="65"/>
        <v>Dec</v>
      </c>
      <c r="L236" s="4" t="str">
        <f t="shared" si="56"/>
        <v>2024</v>
      </c>
      <c r="M236" s="4" t="str">
        <f t="shared" ca="1" si="57"/>
        <v>2024</v>
      </c>
      <c r="N236" s="3" t="s">
        <v>16</v>
      </c>
      <c r="O236" s="3" t="s">
        <v>27</v>
      </c>
      <c r="P236" s="3">
        <v>1.54</v>
      </c>
      <c r="Q236" s="3" t="s">
        <v>23</v>
      </c>
      <c r="R236" s="53">
        <v>11</v>
      </c>
      <c r="S236" s="3" t="str">
        <f t="shared" si="66"/>
        <v>Medium</v>
      </c>
      <c r="T236" s="3">
        <v>86.05</v>
      </c>
      <c r="U236" s="3" t="str">
        <f t="shared" si="67"/>
        <v>Medium</v>
      </c>
      <c r="V236" s="53">
        <v>5</v>
      </c>
      <c r="W236" s="3" t="str">
        <f t="shared" si="68"/>
        <v>High</v>
      </c>
      <c r="X236" s="3" t="s">
        <v>19</v>
      </c>
      <c r="Y236" s="93">
        <f t="shared" ca="1" si="58"/>
        <v>0</v>
      </c>
      <c r="Z236" s="94" t="e">
        <f t="shared" ca="1" si="59"/>
        <v>#NUM!</v>
      </c>
      <c r="AA236" s="94">
        <f t="shared" si="69"/>
        <v>86.051818181818192</v>
      </c>
      <c r="AB236" s="94">
        <f t="shared" ca="1" si="60"/>
        <v>0</v>
      </c>
      <c r="AC236" s="95" t="str">
        <f t="shared" ca="1" si="61"/>
        <v>Low</v>
      </c>
      <c r="AD236" s="96">
        <f>CORREL(V236:$V$5001,F236:$F$5001)</f>
        <v>4.1066516005662922E-3</v>
      </c>
      <c r="AE236" s="21" t="str">
        <f t="shared" si="70"/>
        <v>Positive Relation</v>
      </c>
      <c r="AF236" s="95">
        <f t="shared" si="71"/>
        <v>45638</v>
      </c>
      <c r="AG236" s="21">
        <f t="shared" ca="1" si="62"/>
        <v>-31</v>
      </c>
    </row>
    <row r="237" spans="1:33" x14ac:dyDescent="0.25">
      <c r="A237" s="3">
        <v>1460</v>
      </c>
      <c r="B237" s="3">
        <v>67</v>
      </c>
      <c r="C237" s="3" t="str">
        <f t="shared" si="54"/>
        <v>Old Age</v>
      </c>
      <c r="D237" s="3" t="s">
        <v>28</v>
      </c>
      <c r="E237" s="3" t="s">
        <v>21</v>
      </c>
      <c r="F237" s="3">
        <v>237.71</v>
      </c>
      <c r="G237" s="3" t="str">
        <f t="shared" si="63"/>
        <v>Low</v>
      </c>
      <c r="H237" s="28">
        <v>45656</v>
      </c>
      <c r="I237" s="27">
        <f t="shared" si="64"/>
        <v>45656</v>
      </c>
      <c r="J237" s="27">
        <f t="shared" ca="1" si="55"/>
        <v>45607</v>
      </c>
      <c r="K237" s="24" t="str">
        <f t="shared" si="65"/>
        <v>Dec</v>
      </c>
      <c r="L237" s="4" t="str">
        <f t="shared" si="56"/>
        <v>2024</v>
      </c>
      <c r="M237" s="4" t="str">
        <f t="shared" ca="1" si="57"/>
        <v>2024</v>
      </c>
      <c r="N237" s="3" t="s">
        <v>16</v>
      </c>
      <c r="O237" s="3" t="s">
        <v>17</v>
      </c>
      <c r="P237" s="3">
        <v>0.94</v>
      </c>
      <c r="Q237" s="3" t="s">
        <v>18</v>
      </c>
      <c r="R237" s="53">
        <v>2</v>
      </c>
      <c r="S237" s="3" t="str">
        <f t="shared" si="66"/>
        <v>Low</v>
      </c>
      <c r="T237" s="3">
        <v>118.86</v>
      </c>
      <c r="U237" s="3" t="str">
        <f t="shared" si="67"/>
        <v>Medium</v>
      </c>
      <c r="V237" s="53">
        <v>2</v>
      </c>
      <c r="W237" s="3" t="str">
        <f t="shared" si="68"/>
        <v>Low</v>
      </c>
      <c r="X237" s="3" t="s">
        <v>24</v>
      </c>
      <c r="Y237" s="93">
        <f t="shared" ca="1" si="58"/>
        <v>0</v>
      </c>
      <c r="Z237" s="94" t="e">
        <f t="shared" ca="1" si="59"/>
        <v>#NUM!</v>
      </c>
      <c r="AA237" s="94">
        <f t="shared" si="69"/>
        <v>118.855</v>
      </c>
      <c r="AB237" s="94">
        <f t="shared" ca="1" si="60"/>
        <v>0</v>
      </c>
      <c r="AC237" s="95" t="str">
        <f t="shared" ca="1" si="61"/>
        <v>Low</v>
      </c>
      <c r="AD237" s="96">
        <f>CORREL(V237:$V$5001,F237:$F$5001)</f>
        <v>3.6462521892843772E-3</v>
      </c>
      <c r="AE237" s="21" t="str">
        <f t="shared" si="70"/>
        <v>Positive Relation</v>
      </c>
      <c r="AF237" s="95">
        <f t="shared" si="71"/>
        <v>45656</v>
      </c>
      <c r="AG237" s="21">
        <f t="shared" ca="1" si="62"/>
        <v>-49</v>
      </c>
    </row>
    <row r="238" spans="1:33" x14ac:dyDescent="0.25">
      <c r="A238" s="3">
        <v>1464</v>
      </c>
      <c r="B238" s="3">
        <v>67</v>
      </c>
      <c r="C238" s="3" t="str">
        <f t="shared" si="54"/>
        <v>Old Age</v>
      </c>
      <c r="D238" s="3" t="s">
        <v>20</v>
      </c>
      <c r="E238" s="3" t="s">
        <v>31</v>
      </c>
      <c r="F238" s="3">
        <v>823.95</v>
      </c>
      <c r="G238" s="3" t="str">
        <f t="shared" si="63"/>
        <v>High</v>
      </c>
      <c r="H238" s="28">
        <v>45660</v>
      </c>
      <c r="I238" s="27">
        <f t="shared" si="64"/>
        <v>45660</v>
      </c>
      <c r="J238" s="27">
        <f t="shared" ca="1" si="55"/>
        <v>45607</v>
      </c>
      <c r="K238" s="24" t="str">
        <f t="shared" si="65"/>
        <v>Jan</v>
      </c>
      <c r="L238" s="4" t="str">
        <f t="shared" si="56"/>
        <v>2025</v>
      </c>
      <c r="M238" s="4" t="str">
        <f t="shared" ca="1" si="57"/>
        <v>2024</v>
      </c>
      <c r="N238" s="3" t="s">
        <v>22</v>
      </c>
      <c r="O238" s="3" t="s">
        <v>27</v>
      </c>
      <c r="P238" s="3">
        <v>0.77</v>
      </c>
      <c r="Q238" s="3" t="s">
        <v>23</v>
      </c>
      <c r="R238" s="53">
        <v>4</v>
      </c>
      <c r="S238" s="3" t="str">
        <f t="shared" si="66"/>
        <v>Low</v>
      </c>
      <c r="T238" s="3">
        <v>205.99</v>
      </c>
      <c r="U238" s="3" t="str">
        <f t="shared" si="67"/>
        <v>High</v>
      </c>
      <c r="V238" s="53">
        <v>1</v>
      </c>
      <c r="W238" s="3" t="str">
        <f t="shared" si="68"/>
        <v>Low</v>
      </c>
      <c r="X238" s="3" t="s">
        <v>24</v>
      </c>
      <c r="Y238" s="93">
        <f t="shared" ca="1" si="58"/>
        <v>-1</v>
      </c>
      <c r="Z238" s="94" t="e">
        <f t="shared" ca="1" si="59"/>
        <v>#NUM!</v>
      </c>
      <c r="AA238" s="94">
        <f t="shared" si="69"/>
        <v>205.98750000000001</v>
      </c>
      <c r="AB238" s="94">
        <f t="shared" ca="1" si="60"/>
        <v>-823.95</v>
      </c>
      <c r="AC238" s="95" t="str">
        <f t="shared" ca="1" si="61"/>
        <v>Low</v>
      </c>
      <c r="AD238" s="96">
        <f>CORREL(V238:$V$5001,F238:$F$5001)</f>
        <v>3.4942738572512058E-3</v>
      </c>
      <c r="AE238" s="21" t="str">
        <f t="shared" si="70"/>
        <v>Positive Relation</v>
      </c>
      <c r="AF238" s="95">
        <f t="shared" si="71"/>
        <v>45660</v>
      </c>
      <c r="AG238" s="21">
        <f t="shared" ca="1" si="62"/>
        <v>-53</v>
      </c>
    </row>
    <row r="239" spans="1:33" x14ac:dyDescent="0.25">
      <c r="A239" s="3">
        <v>1564</v>
      </c>
      <c r="B239" s="3">
        <v>67</v>
      </c>
      <c r="C239" s="3" t="str">
        <f t="shared" si="54"/>
        <v>Old Age</v>
      </c>
      <c r="D239" s="3" t="s">
        <v>14</v>
      </c>
      <c r="E239" s="3" t="s">
        <v>15</v>
      </c>
      <c r="F239" s="3">
        <v>885.61</v>
      </c>
      <c r="G239" s="3" t="str">
        <f t="shared" si="63"/>
        <v>High</v>
      </c>
      <c r="H239" s="28">
        <v>45760</v>
      </c>
      <c r="I239" s="27">
        <f t="shared" si="64"/>
        <v>45760</v>
      </c>
      <c r="J239" s="27">
        <f t="shared" ca="1" si="55"/>
        <v>45607</v>
      </c>
      <c r="K239" s="24" t="str">
        <f t="shared" si="65"/>
        <v>Apr</v>
      </c>
      <c r="L239" s="4" t="str">
        <f t="shared" si="56"/>
        <v>2025</v>
      </c>
      <c r="M239" s="4" t="str">
        <f t="shared" ca="1" si="57"/>
        <v>2024</v>
      </c>
      <c r="N239" s="3" t="s">
        <v>16</v>
      </c>
      <c r="O239" s="3" t="s">
        <v>27</v>
      </c>
      <c r="P239" s="3">
        <v>0.87</v>
      </c>
      <c r="Q239" s="3" t="s">
        <v>18</v>
      </c>
      <c r="R239" s="53">
        <v>18</v>
      </c>
      <c r="S239" s="3" t="str">
        <f t="shared" si="66"/>
        <v>High</v>
      </c>
      <c r="T239" s="3">
        <v>49.2</v>
      </c>
      <c r="U239" s="3" t="str">
        <f t="shared" si="67"/>
        <v>Low</v>
      </c>
      <c r="V239" s="53">
        <v>3</v>
      </c>
      <c r="W239" s="3" t="str">
        <f t="shared" si="68"/>
        <v>Medium</v>
      </c>
      <c r="X239" s="3" t="s">
        <v>30</v>
      </c>
      <c r="Y239" s="93">
        <f t="shared" ca="1" si="58"/>
        <v>-1</v>
      </c>
      <c r="Z239" s="94" t="e">
        <f t="shared" ca="1" si="59"/>
        <v>#NUM!</v>
      </c>
      <c r="AA239" s="94">
        <f t="shared" si="69"/>
        <v>49.200555555555553</v>
      </c>
      <c r="AB239" s="94">
        <f t="shared" ca="1" si="60"/>
        <v>-885.6099999999999</v>
      </c>
      <c r="AC239" s="95" t="str">
        <f t="shared" ca="1" si="61"/>
        <v>Low</v>
      </c>
      <c r="AD239" s="96">
        <f>CORREL(V239:$V$5001,F239:$F$5001)</f>
        <v>3.8232527545132354E-3</v>
      </c>
      <c r="AE239" s="21" t="str">
        <f t="shared" si="70"/>
        <v>Positive Relation</v>
      </c>
      <c r="AF239" s="95">
        <f t="shared" si="71"/>
        <v>45760</v>
      </c>
      <c r="AG239" s="21">
        <f t="shared" ca="1" si="62"/>
        <v>-153</v>
      </c>
    </row>
    <row r="240" spans="1:33" x14ac:dyDescent="0.25">
      <c r="A240" s="3">
        <v>1641</v>
      </c>
      <c r="B240" s="3">
        <v>67</v>
      </c>
      <c r="C240" s="3" t="str">
        <f t="shared" si="54"/>
        <v>Old Age</v>
      </c>
      <c r="D240" s="3" t="s">
        <v>25</v>
      </c>
      <c r="E240" s="3" t="s">
        <v>15</v>
      </c>
      <c r="F240" s="3">
        <v>469.11</v>
      </c>
      <c r="G240" s="3" t="str">
        <f t="shared" si="63"/>
        <v>Medium</v>
      </c>
      <c r="H240" s="28">
        <v>45837</v>
      </c>
      <c r="I240" s="27">
        <f t="shared" si="64"/>
        <v>45837</v>
      </c>
      <c r="J240" s="27">
        <f t="shared" ca="1" si="55"/>
        <v>45607</v>
      </c>
      <c r="K240" s="24" t="str">
        <f t="shared" si="65"/>
        <v>Jun</v>
      </c>
      <c r="L240" s="4" t="str">
        <f t="shared" si="56"/>
        <v>2025</v>
      </c>
      <c r="M240" s="4" t="str">
        <f t="shared" ca="1" si="57"/>
        <v>2024</v>
      </c>
      <c r="N240" s="3" t="s">
        <v>26</v>
      </c>
      <c r="O240" s="3" t="s">
        <v>17</v>
      </c>
      <c r="P240" s="3">
        <v>1.17</v>
      </c>
      <c r="Q240" s="3" t="s">
        <v>23</v>
      </c>
      <c r="R240" s="53">
        <v>16</v>
      </c>
      <c r="S240" s="3" t="str">
        <f t="shared" si="66"/>
        <v>High</v>
      </c>
      <c r="T240" s="3">
        <v>29.32</v>
      </c>
      <c r="U240" s="3" t="str">
        <f t="shared" si="67"/>
        <v>Low</v>
      </c>
      <c r="V240" s="53">
        <v>4</v>
      </c>
      <c r="W240" s="3" t="str">
        <f t="shared" si="68"/>
        <v>Medium</v>
      </c>
      <c r="X240" s="3" t="s">
        <v>19</v>
      </c>
      <c r="Y240" s="93">
        <f t="shared" ca="1" si="58"/>
        <v>-1</v>
      </c>
      <c r="Z240" s="94" t="e">
        <f t="shared" ca="1" si="59"/>
        <v>#NUM!</v>
      </c>
      <c r="AA240" s="94">
        <f t="shared" si="69"/>
        <v>29.319375000000001</v>
      </c>
      <c r="AB240" s="94">
        <f t="shared" ca="1" si="60"/>
        <v>-469.11</v>
      </c>
      <c r="AC240" s="95" t="str">
        <f t="shared" ca="1" si="61"/>
        <v>Low</v>
      </c>
      <c r="AD240" s="96">
        <f>CORREL(V240:$V$5001,F240:$F$5001)</f>
        <v>3.823087556660376E-3</v>
      </c>
      <c r="AE240" s="21" t="str">
        <f t="shared" si="70"/>
        <v>Positive Relation</v>
      </c>
      <c r="AF240" s="95">
        <f t="shared" si="71"/>
        <v>45837</v>
      </c>
      <c r="AG240" s="21">
        <f t="shared" ca="1" si="62"/>
        <v>-230</v>
      </c>
    </row>
    <row r="241" spans="1:33" x14ac:dyDescent="0.25">
      <c r="A241" s="3">
        <v>1704</v>
      </c>
      <c r="B241" s="3">
        <v>67</v>
      </c>
      <c r="C241" s="3" t="str">
        <f t="shared" si="54"/>
        <v>Old Age</v>
      </c>
      <c r="D241" s="3" t="s">
        <v>25</v>
      </c>
      <c r="E241" s="3" t="s">
        <v>31</v>
      </c>
      <c r="F241" s="3">
        <v>699.11</v>
      </c>
      <c r="G241" s="3" t="str">
        <f t="shared" si="63"/>
        <v>High</v>
      </c>
      <c r="H241" s="28">
        <v>45900</v>
      </c>
      <c r="I241" s="27">
        <f t="shared" si="64"/>
        <v>45900</v>
      </c>
      <c r="J241" s="27">
        <f t="shared" ca="1" si="55"/>
        <v>45607</v>
      </c>
      <c r="K241" s="24" t="str">
        <f t="shared" si="65"/>
        <v>Aug</v>
      </c>
      <c r="L241" s="4" t="str">
        <f t="shared" si="56"/>
        <v>2025</v>
      </c>
      <c r="M241" s="4" t="str">
        <f t="shared" ca="1" si="57"/>
        <v>2024</v>
      </c>
      <c r="N241" s="3" t="s">
        <v>26</v>
      </c>
      <c r="O241" s="3" t="s">
        <v>17</v>
      </c>
      <c r="P241" s="3">
        <v>1.22</v>
      </c>
      <c r="Q241" s="3" t="s">
        <v>18</v>
      </c>
      <c r="R241" s="53">
        <v>14</v>
      </c>
      <c r="S241" s="3" t="str">
        <f t="shared" si="66"/>
        <v>Medium</v>
      </c>
      <c r="T241" s="3">
        <v>49.94</v>
      </c>
      <c r="U241" s="3" t="str">
        <f t="shared" si="67"/>
        <v>Low</v>
      </c>
      <c r="V241" s="53">
        <v>2</v>
      </c>
      <c r="W241" s="3" t="str">
        <f t="shared" si="68"/>
        <v>Low</v>
      </c>
      <c r="X241" s="3" t="s">
        <v>19</v>
      </c>
      <c r="Y241" s="93">
        <f t="shared" ca="1" si="58"/>
        <v>-1</v>
      </c>
      <c r="Z241" s="94" t="e">
        <f t="shared" ca="1" si="59"/>
        <v>#NUM!</v>
      </c>
      <c r="AA241" s="94">
        <f t="shared" si="69"/>
        <v>49.936428571428571</v>
      </c>
      <c r="AB241" s="94">
        <f t="shared" ca="1" si="60"/>
        <v>-699.11</v>
      </c>
      <c r="AC241" s="95" t="str">
        <f t="shared" ca="1" si="61"/>
        <v>Low</v>
      </c>
      <c r="AD241" s="96">
        <f>CORREL(V241:$V$5001,F241:$F$5001)</f>
        <v>3.8513781390193229E-3</v>
      </c>
      <c r="AE241" s="21" t="str">
        <f t="shared" si="70"/>
        <v>Positive Relation</v>
      </c>
      <c r="AF241" s="95">
        <f t="shared" si="71"/>
        <v>45900</v>
      </c>
      <c r="AG241" s="21">
        <f t="shared" ca="1" si="62"/>
        <v>-293</v>
      </c>
    </row>
    <row r="242" spans="1:33" x14ac:dyDescent="0.25">
      <c r="A242" s="3">
        <v>1739</v>
      </c>
      <c r="B242" s="3">
        <v>67</v>
      </c>
      <c r="C242" s="3" t="str">
        <f t="shared" si="54"/>
        <v>Old Age</v>
      </c>
      <c r="D242" s="3" t="s">
        <v>28</v>
      </c>
      <c r="E242" s="3" t="s">
        <v>21</v>
      </c>
      <c r="F242" s="3">
        <v>104.86</v>
      </c>
      <c r="G242" s="3" t="str">
        <f t="shared" si="63"/>
        <v>Low</v>
      </c>
      <c r="H242" s="28">
        <v>45935</v>
      </c>
      <c r="I242" s="27">
        <f t="shared" si="64"/>
        <v>45935</v>
      </c>
      <c r="J242" s="27">
        <f t="shared" ca="1" si="55"/>
        <v>45607</v>
      </c>
      <c r="K242" s="24" t="str">
        <f t="shared" si="65"/>
        <v>Oct</v>
      </c>
      <c r="L242" s="4" t="str">
        <f t="shared" si="56"/>
        <v>2025</v>
      </c>
      <c r="M242" s="4" t="str">
        <f t="shared" ca="1" si="57"/>
        <v>2024</v>
      </c>
      <c r="N242" s="3" t="s">
        <v>22</v>
      </c>
      <c r="O242" s="3" t="s">
        <v>27</v>
      </c>
      <c r="P242" s="3">
        <v>1.79</v>
      </c>
      <c r="Q242" s="3" t="s">
        <v>18</v>
      </c>
      <c r="R242" s="53">
        <v>12</v>
      </c>
      <c r="S242" s="3" t="str">
        <f t="shared" si="66"/>
        <v>Medium</v>
      </c>
      <c r="T242" s="3">
        <v>8.74</v>
      </c>
      <c r="U242" s="3" t="str">
        <f t="shared" si="67"/>
        <v>Low</v>
      </c>
      <c r="V242" s="53">
        <v>2</v>
      </c>
      <c r="W242" s="3" t="str">
        <f t="shared" si="68"/>
        <v>Low</v>
      </c>
      <c r="X242" s="3" t="s">
        <v>30</v>
      </c>
      <c r="Y242" s="93">
        <f t="shared" ca="1" si="58"/>
        <v>-1</v>
      </c>
      <c r="Z242" s="94" t="e">
        <f t="shared" ca="1" si="59"/>
        <v>#NUM!</v>
      </c>
      <c r="AA242" s="94">
        <f t="shared" si="69"/>
        <v>8.7383333333333333</v>
      </c>
      <c r="AB242" s="94">
        <f t="shared" ca="1" si="60"/>
        <v>-104.86</v>
      </c>
      <c r="AC242" s="95" t="str">
        <f t="shared" ca="1" si="61"/>
        <v>Low</v>
      </c>
      <c r="AD242" s="96">
        <f>CORREL(V242:$V$5001,F242:$F$5001)</f>
        <v>3.948041589274285E-3</v>
      </c>
      <c r="AE242" s="21" t="str">
        <f t="shared" si="70"/>
        <v>Positive Relation</v>
      </c>
      <c r="AF242" s="95">
        <f t="shared" si="71"/>
        <v>45935</v>
      </c>
      <c r="AG242" s="21">
        <f t="shared" ca="1" si="62"/>
        <v>-328</v>
      </c>
    </row>
    <row r="243" spans="1:33" x14ac:dyDescent="0.25">
      <c r="A243" s="3">
        <v>1760</v>
      </c>
      <c r="B243" s="3">
        <v>67</v>
      </c>
      <c r="C243" s="3" t="str">
        <f t="shared" si="54"/>
        <v>Old Age</v>
      </c>
      <c r="D243" s="3" t="s">
        <v>28</v>
      </c>
      <c r="E243" s="3" t="s">
        <v>21</v>
      </c>
      <c r="F243" s="3">
        <v>128.38</v>
      </c>
      <c r="G243" s="3" t="str">
        <f t="shared" si="63"/>
        <v>Low</v>
      </c>
      <c r="H243" s="28">
        <v>45956</v>
      </c>
      <c r="I243" s="27">
        <f t="shared" si="64"/>
        <v>45956</v>
      </c>
      <c r="J243" s="27">
        <f t="shared" ca="1" si="55"/>
        <v>45607</v>
      </c>
      <c r="K243" s="24" t="str">
        <f t="shared" si="65"/>
        <v>Oct</v>
      </c>
      <c r="L243" s="4" t="str">
        <f t="shared" si="56"/>
        <v>2025</v>
      </c>
      <c r="M243" s="4" t="str">
        <f t="shared" ca="1" si="57"/>
        <v>2024</v>
      </c>
      <c r="N243" s="3" t="s">
        <v>16</v>
      </c>
      <c r="O243" s="3" t="s">
        <v>27</v>
      </c>
      <c r="P243" s="3">
        <v>0.8</v>
      </c>
      <c r="Q243" s="3" t="s">
        <v>18</v>
      </c>
      <c r="R243" s="53">
        <v>17</v>
      </c>
      <c r="S243" s="3" t="str">
        <f t="shared" si="66"/>
        <v>High</v>
      </c>
      <c r="T243" s="3">
        <v>7.55</v>
      </c>
      <c r="U243" s="3" t="str">
        <f t="shared" si="67"/>
        <v>Low</v>
      </c>
      <c r="V243" s="53">
        <v>2</v>
      </c>
      <c r="W243" s="3" t="str">
        <f t="shared" si="68"/>
        <v>Low</v>
      </c>
      <c r="X243" s="3" t="s">
        <v>30</v>
      </c>
      <c r="Y243" s="93">
        <f t="shared" ca="1" si="58"/>
        <v>-1</v>
      </c>
      <c r="Z243" s="94" t="e">
        <f t="shared" ca="1" si="59"/>
        <v>#NUM!</v>
      </c>
      <c r="AA243" s="94">
        <f t="shared" si="69"/>
        <v>7.5517647058823529</v>
      </c>
      <c r="AB243" s="94">
        <f t="shared" ca="1" si="60"/>
        <v>-128.38</v>
      </c>
      <c r="AC243" s="95" t="str">
        <f t="shared" ca="1" si="61"/>
        <v>Low</v>
      </c>
      <c r="AD243" s="96">
        <f>CORREL(V243:$V$5001,F243:$F$5001)</f>
        <v>3.7247078024115424E-3</v>
      </c>
      <c r="AE243" s="21" t="str">
        <f t="shared" si="70"/>
        <v>Positive Relation</v>
      </c>
      <c r="AF243" s="95">
        <f t="shared" si="71"/>
        <v>45956</v>
      </c>
      <c r="AG243" s="21">
        <f t="shared" ca="1" si="62"/>
        <v>-349</v>
      </c>
    </row>
    <row r="244" spans="1:33" x14ac:dyDescent="0.25">
      <c r="A244" s="3">
        <v>1789</v>
      </c>
      <c r="B244" s="3">
        <v>67</v>
      </c>
      <c r="C244" s="3" t="str">
        <f t="shared" si="54"/>
        <v>Old Age</v>
      </c>
      <c r="D244" s="3" t="s">
        <v>25</v>
      </c>
      <c r="E244" s="3" t="s">
        <v>21</v>
      </c>
      <c r="F244" s="3">
        <v>217.87</v>
      </c>
      <c r="G244" s="3" t="str">
        <f t="shared" si="63"/>
        <v>Low</v>
      </c>
      <c r="H244" s="28">
        <v>45985</v>
      </c>
      <c r="I244" s="27">
        <f t="shared" si="64"/>
        <v>45985</v>
      </c>
      <c r="J244" s="27">
        <f t="shared" ca="1" si="55"/>
        <v>45607</v>
      </c>
      <c r="K244" s="24" t="str">
        <f t="shared" si="65"/>
        <v>Nov</v>
      </c>
      <c r="L244" s="4" t="str">
        <f t="shared" si="56"/>
        <v>2025</v>
      </c>
      <c r="M244" s="4" t="str">
        <f t="shared" ca="1" si="57"/>
        <v>2024</v>
      </c>
      <c r="N244" s="3" t="s">
        <v>32</v>
      </c>
      <c r="O244" s="3" t="s">
        <v>27</v>
      </c>
      <c r="P244" s="3">
        <v>1.72</v>
      </c>
      <c r="Q244" s="3" t="s">
        <v>23</v>
      </c>
      <c r="R244" s="53">
        <v>2</v>
      </c>
      <c r="S244" s="3" t="str">
        <f t="shared" si="66"/>
        <v>Low</v>
      </c>
      <c r="T244" s="3">
        <v>108.94</v>
      </c>
      <c r="U244" s="3" t="str">
        <f t="shared" si="67"/>
        <v>Medium</v>
      </c>
      <c r="V244" s="53">
        <v>5</v>
      </c>
      <c r="W244" s="3" t="str">
        <f t="shared" si="68"/>
        <v>High</v>
      </c>
      <c r="X244" s="3" t="s">
        <v>24</v>
      </c>
      <c r="Y244" s="93">
        <f t="shared" ca="1" si="58"/>
        <v>-1</v>
      </c>
      <c r="Z244" s="94" t="e">
        <f t="shared" ca="1" si="59"/>
        <v>#NUM!</v>
      </c>
      <c r="AA244" s="94">
        <f t="shared" si="69"/>
        <v>108.935</v>
      </c>
      <c r="AB244" s="94">
        <f t="shared" ca="1" si="60"/>
        <v>-217.87</v>
      </c>
      <c r="AC244" s="95" t="str">
        <f t="shared" ca="1" si="61"/>
        <v>Low</v>
      </c>
      <c r="AD244" s="96">
        <f>CORREL(V244:$V$5001,F244:$F$5001)</f>
        <v>3.5137619310725808E-3</v>
      </c>
      <c r="AE244" s="21" t="str">
        <f t="shared" si="70"/>
        <v>Positive Relation</v>
      </c>
      <c r="AF244" s="95">
        <f t="shared" si="71"/>
        <v>45985</v>
      </c>
      <c r="AG244" s="21">
        <f t="shared" ca="1" si="62"/>
        <v>-378</v>
      </c>
    </row>
    <row r="245" spans="1:33" x14ac:dyDescent="0.25">
      <c r="A245" s="3">
        <v>1844</v>
      </c>
      <c r="B245" s="3">
        <v>67</v>
      </c>
      <c r="C245" s="3" t="str">
        <f t="shared" si="54"/>
        <v>Old Age</v>
      </c>
      <c r="D245" s="3" t="s">
        <v>14</v>
      </c>
      <c r="E245" s="3" t="s">
        <v>29</v>
      </c>
      <c r="F245" s="3">
        <v>529.29</v>
      </c>
      <c r="G245" s="3" t="str">
        <f t="shared" si="63"/>
        <v>Medium</v>
      </c>
      <c r="H245" s="28">
        <v>46040</v>
      </c>
      <c r="I245" s="27">
        <f t="shared" si="64"/>
        <v>46040</v>
      </c>
      <c r="J245" s="27">
        <f t="shared" ca="1" si="55"/>
        <v>45607</v>
      </c>
      <c r="K245" s="24" t="str">
        <f t="shared" si="65"/>
        <v>Jan</v>
      </c>
      <c r="L245" s="4" t="str">
        <f t="shared" si="56"/>
        <v>2026</v>
      </c>
      <c r="M245" s="4" t="str">
        <f t="shared" ca="1" si="57"/>
        <v>2024</v>
      </c>
      <c r="N245" s="3" t="s">
        <v>26</v>
      </c>
      <c r="O245" s="3" t="s">
        <v>17</v>
      </c>
      <c r="P245" s="3">
        <v>1.43</v>
      </c>
      <c r="Q245" s="3" t="s">
        <v>18</v>
      </c>
      <c r="R245" s="53">
        <v>1</v>
      </c>
      <c r="S245" s="3" t="str">
        <f t="shared" si="66"/>
        <v>Low</v>
      </c>
      <c r="T245" s="3">
        <v>529.29</v>
      </c>
      <c r="U245" s="3" t="str">
        <f t="shared" si="67"/>
        <v>High</v>
      </c>
      <c r="V245" s="53">
        <v>5</v>
      </c>
      <c r="W245" s="3" t="str">
        <f t="shared" si="68"/>
        <v>High</v>
      </c>
      <c r="X245" s="3" t="s">
        <v>24</v>
      </c>
      <c r="Y245" s="93">
        <f t="shared" ca="1" si="58"/>
        <v>-2</v>
      </c>
      <c r="Z245" s="94" t="e">
        <f t="shared" ca="1" si="59"/>
        <v>#NUM!</v>
      </c>
      <c r="AA245" s="94">
        <f t="shared" si="69"/>
        <v>529.29</v>
      </c>
      <c r="AB245" s="94">
        <f t="shared" ca="1" si="60"/>
        <v>-1058.58</v>
      </c>
      <c r="AC245" s="95" t="str">
        <f t="shared" ca="1" si="61"/>
        <v>Low</v>
      </c>
      <c r="AD245" s="96">
        <f>CORREL(V245:$V$5001,F245:$F$5001)</f>
        <v>3.8443912894747662E-3</v>
      </c>
      <c r="AE245" s="21" t="str">
        <f t="shared" si="70"/>
        <v>Positive Relation</v>
      </c>
      <c r="AF245" s="95">
        <f t="shared" si="71"/>
        <v>46040</v>
      </c>
      <c r="AG245" s="21">
        <f t="shared" ca="1" si="62"/>
        <v>-433</v>
      </c>
    </row>
    <row r="246" spans="1:33" x14ac:dyDescent="0.25">
      <c r="A246" s="3">
        <v>1864</v>
      </c>
      <c r="B246" s="3">
        <v>67</v>
      </c>
      <c r="C246" s="3" t="str">
        <f t="shared" si="54"/>
        <v>Old Age</v>
      </c>
      <c r="D246" s="3" t="s">
        <v>14</v>
      </c>
      <c r="E246" s="3" t="s">
        <v>29</v>
      </c>
      <c r="F246" s="3">
        <v>285.64999999999998</v>
      </c>
      <c r="G246" s="3" t="str">
        <f t="shared" si="63"/>
        <v>Low</v>
      </c>
      <c r="H246" s="28">
        <v>46060</v>
      </c>
      <c r="I246" s="27">
        <f t="shared" si="64"/>
        <v>46060</v>
      </c>
      <c r="J246" s="27">
        <f t="shared" ca="1" si="55"/>
        <v>45607</v>
      </c>
      <c r="K246" s="24" t="str">
        <f t="shared" si="65"/>
        <v>Feb</v>
      </c>
      <c r="L246" s="4" t="str">
        <f t="shared" si="56"/>
        <v>2026</v>
      </c>
      <c r="M246" s="4" t="str">
        <f t="shared" ca="1" si="57"/>
        <v>2024</v>
      </c>
      <c r="N246" s="3" t="s">
        <v>32</v>
      </c>
      <c r="O246" s="3" t="s">
        <v>27</v>
      </c>
      <c r="P246" s="3">
        <v>1.62</v>
      </c>
      <c r="Q246" s="3" t="s">
        <v>23</v>
      </c>
      <c r="R246" s="53">
        <v>15</v>
      </c>
      <c r="S246" s="3" t="str">
        <f t="shared" si="66"/>
        <v>High</v>
      </c>
      <c r="T246" s="3">
        <v>19.04</v>
      </c>
      <c r="U246" s="3" t="str">
        <f t="shared" si="67"/>
        <v>Low</v>
      </c>
      <c r="V246" s="53">
        <v>2</v>
      </c>
      <c r="W246" s="3" t="str">
        <f t="shared" si="68"/>
        <v>Low</v>
      </c>
      <c r="X246" s="3" t="s">
        <v>30</v>
      </c>
      <c r="Y246" s="93">
        <f t="shared" ca="1" si="58"/>
        <v>-2</v>
      </c>
      <c r="Z246" s="94" t="e">
        <f t="shared" ca="1" si="59"/>
        <v>#NUM!</v>
      </c>
      <c r="AA246" s="94">
        <f t="shared" si="69"/>
        <v>19.043333333333333</v>
      </c>
      <c r="AB246" s="94">
        <f t="shared" ca="1" si="60"/>
        <v>-571.29999999999995</v>
      </c>
      <c r="AC246" s="95" t="str">
        <f t="shared" ca="1" si="61"/>
        <v>Low</v>
      </c>
      <c r="AD246" s="96">
        <f>CORREL(V246:$V$5001,F246:$F$5001)</f>
        <v>3.8360533776170816E-3</v>
      </c>
      <c r="AE246" s="21" t="str">
        <f t="shared" si="70"/>
        <v>Positive Relation</v>
      </c>
      <c r="AF246" s="95">
        <f t="shared" si="71"/>
        <v>46060</v>
      </c>
      <c r="AG246" s="21">
        <f t="shared" ca="1" si="62"/>
        <v>-453</v>
      </c>
    </row>
    <row r="247" spans="1:33" x14ac:dyDescent="0.25">
      <c r="A247" s="3">
        <v>1899</v>
      </c>
      <c r="B247" s="3">
        <v>67</v>
      </c>
      <c r="C247" s="3" t="str">
        <f t="shared" si="54"/>
        <v>Old Age</v>
      </c>
      <c r="D247" s="3" t="s">
        <v>25</v>
      </c>
      <c r="E247" s="3" t="s">
        <v>15</v>
      </c>
      <c r="F247" s="3">
        <v>93.47</v>
      </c>
      <c r="G247" s="3" t="str">
        <f t="shared" si="63"/>
        <v>Low</v>
      </c>
      <c r="H247" s="28">
        <v>46095</v>
      </c>
      <c r="I247" s="27">
        <f t="shared" si="64"/>
        <v>46095</v>
      </c>
      <c r="J247" s="27">
        <f t="shared" ca="1" si="55"/>
        <v>45607</v>
      </c>
      <c r="K247" s="24" t="str">
        <f t="shared" si="65"/>
        <v>Mar</v>
      </c>
      <c r="L247" s="4" t="str">
        <f t="shared" si="56"/>
        <v>2026</v>
      </c>
      <c r="M247" s="4" t="str">
        <f t="shared" ca="1" si="57"/>
        <v>2024</v>
      </c>
      <c r="N247" s="3" t="s">
        <v>22</v>
      </c>
      <c r="O247" s="3" t="s">
        <v>27</v>
      </c>
      <c r="P247" s="3">
        <v>0.35</v>
      </c>
      <c r="Q247" s="3" t="s">
        <v>18</v>
      </c>
      <c r="R247" s="53">
        <v>10</v>
      </c>
      <c r="S247" s="3" t="str">
        <f t="shared" si="66"/>
        <v>Medium</v>
      </c>
      <c r="T247" s="3">
        <v>9.35</v>
      </c>
      <c r="U247" s="3" t="str">
        <f t="shared" si="67"/>
        <v>Low</v>
      </c>
      <c r="V247" s="53">
        <v>1</v>
      </c>
      <c r="W247" s="3" t="str">
        <f t="shared" si="68"/>
        <v>Low</v>
      </c>
      <c r="X247" s="3" t="s">
        <v>30</v>
      </c>
      <c r="Y247" s="93">
        <f t="shared" ca="1" si="58"/>
        <v>-2</v>
      </c>
      <c r="Z247" s="94" t="e">
        <f t="shared" ca="1" si="59"/>
        <v>#NUM!</v>
      </c>
      <c r="AA247" s="94">
        <f t="shared" si="69"/>
        <v>9.3469999999999995</v>
      </c>
      <c r="AB247" s="94">
        <f t="shared" ca="1" si="60"/>
        <v>-186.94</v>
      </c>
      <c r="AC247" s="95" t="str">
        <f t="shared" ca="1" si="61"/>
        <v>Low</v>
      </c>
      <c r="AD247" s="96">
        <f>CORREL(V247:$V$5001,F247:$F$5001)</f>
        <v>3.7094816862371315E-3</v>
      </c>
      <c r="AE247" s="21" t="str">
        <f t="shared" si="70"/>
        <v>Positive Relation</v>
      </c>
      <c r="AF247" s="95">
        <f t="shared" si="71"/>
        <v>46095</v>
      </c>
      <c r="AG247" s="21">
        <f t="shared" ca="1" si="62"/>
        <v>-488</v>
      </c>
    </row>
    <row r="248" spans="1:33" x14ac:dyDescent="0.25">
      <c r="A248" s="3">
        <v>1939</v>
      </c>
      <c r="B248" s="3">
        <v>67</v>
      </c>
      <c r="C248" s="3" t="str">
        <f t="shared" si="54"/>
        <v>Old Age</v>
      </c>
      <c r="D248" s="3" t="s">
        <v>28</v>
      </c>
      <c r="E248" s="3" t="s">
        <v>15</v>
      </c>
      <c r="F248" s="3">
        <v>699.31</v>
      </c>
      <c r="G248" s="3" t="str">
        <f t="shared" si="63"/>
        <v>High</v>
      </c>
      <c r="H248" s="28">
        <v>46135</v>
      </c>
      <c r="I248" s="27">
        <f t="shared" si="64"/>
        <v>46135</v>
      </c>
      <c r="J248" s="27">
        <f t="shared" ca="1" si="55"/>
        <v>45607</v>
      </c>
      <c r="K248" s="24" t="str">
        <f t="shared" si="65"/>
        <v>Apr</v>
      </c>
      <c r="L248" s="4" t="str">
        <f t="shared" si="56"/>
        <v>2026</v>
      </c>
      <c r="M248" s="4" t="str">
        <f t="shared" ca="1" si="57"/>
        <v>2024</v>
      </c>
      <c r="N248" s="3" t="s">
        <v>32</v>
      </c>
      <c r="O248" s="3" t="s">
        <v>17</v>
      </c>
      <c r="P248" s="3">
        <v>1.51</v>
      </c>
      <c r="Q248" s="3" t="s">
        <v>23</v>
      </c>
      <c r="R248" s="53">
        <v>9</v>
      </c>
      <c r="S248" s="3" t="str">
        <f t="shared" si="66"/>
        <v>Medium</v>
      </c>
      <c r="T248" s="3">
        <v>77.7</v>
      </c>
      <c r="U248" s="3" t="str">
        <f t="shared" si="67"/>
        <v>Medium</v>
      </c>
      <c r="V248" s="53">
        <v>4</v>
      </c>
      <c r="W248" s="3" t="str">
        <f t="shared" si="68"/>
        <v>Medium</v>
      </c>
      <c r="X248" s="3" t="s">
        <v>24</v>
      </c>
      <c r="Y248" s="93">
        <f t="shared" ca="1" si="58"/>
        <v>-2</v>
      </c>
      <c r="Z248" s="94" t="e">
        <f t="shared" ca="1" si="59"/>
        <v>#NUM!</v>
      </c>
      <c r="AA248" s="94">
        <f t="shared" si="69"/>
        <v>77.701111111111103</v>
      </c>
      <c r="AB248" s="94">
        <f t="shared" ca="1" si="60"/>
        <v>-1398.62</v>
      </c>
      <c r="AC248" s="95" t="str">
        <f t="shared" ca="1" si="61"/>
        <v>Low</v>
      </c>
      <c r="AD248" s="96">
        <f>CORREL(V248:$V$5001,F248:$F$5001)</f>
        <v>3.2479984274557676E-3</v>
      </c>
      <c r="AE248" s="21" t="str">
        <f t="shared" si="70"/>
        <v>Positive Relation</v>
      </c>
      <c r="AF248" s="95">
        <f t="shared" si="71"/>
        <v>46135</v>
      </c>
      <c r="AG248" s="21">
        <f t="shared" ca="1" si="62"/>
        <v>-528</v>
      </c>
    </row>
    <row r="249" spans="1:33" x14ac:dyDescent="0.25">
      <c r="A249" s="3">
        <v>1953</v>
      </c>
      <c r="B249" s="3">
        <v>67</v>
      </c>
      <c r="C249" s="3" t="str">
        <f t="shared" si="54"/>
        <v>Old Age</v>
      </c>
      <c r="D249" s="3" t="s">
        <v>20</v>
      </c>
      <c r="E249" s="3" t="s">
        <v>29</v>
      </c>
      <c r="F249" s="3">
        <v>298.32</v>
      </c>
      <c r="G249" s="3" t="str">
        <f t="shared" si="63"/>
        <v>Low</v>
      </c>
      <c r="H249" s="28">
        <v>46149</v>
      </c>
      <c r="I249" s="27">
        <f t="shared" si="64"/>
        <v>46149</v>
      </c>
      <c r="J249" s="27">
        <f t="shared" ca="1" si="55"/>
        <v>45607</v>
      </c>
      <c r="K249" s="24" t="str">
        <f t="shared" si="65"/>
        <v>May</v>
      </c>
      <c r="L249" s="4" t="str">
        <f t="shared" si="56"/>
        <v>2026</v>
      </c>
      <c r="M249" s="4" t="str">
        <f t="shared" ca="1" si="57"/>
        <v>2024</v>
      </c>
      <c r="N249" s="3" t="s">
        <v>26</v>
      </c>
      <c r="O249" s="3" t="s">
        <v>17</v>
      </c>
      <c r="P249" s="3">
        <v>1.18</v>
      </c>
      <c r="Q249" s="3" t="s">
        <v>18</v>
      </c>
      <c r="R249" s="53">
        <v>10</v>
      </c>
      <c r="S249" s="3" t="str">
        <f t="shared" si="66"/>
        <v>Medium</v>
      </c>
      <c r="T249" s="3">
        <v>29.83</v>
      </c>
      <c r="U249" s="3" t="str">
        <f t="shared" si="67"/>
        <v>Low</v>
      </c>
      <c r="V249" s="53">
        <v>3</v>
      </c>
      <c r="W249" s="3" t="str">
        <f t="shared" si="68"/>
        <v>Medium</v>
      </c>
      <c r="X249" s="3" t="s">
        <v>24</v>
      </c>
      <c r="Y249" s="93">
        <f t="shared" ca="1" si="58"/>
        <v>-2</v>
      </c>
      <c r="Z249" s="94" t="e">
        <f t="shared" ca="1" si="59"/>
        <v>#NUM!</v>
      </c>
      <c r="AA249" s="94">
        <f t="shared" si="69"/>
        <v>29.832000000000001</v>
      </c>
      <c r="AB249" s="94">
        <f t="shared" ca="1" si="60"/>
        <v>-596.64</v>
      </c>
      <c r="AC249" s="95" t="str">
        <f t="shared" ca="1" si="61"/>
        <v>Low</v>
      </c>
      <c r="AD249" s="96">
        <f>CORREL(V249:$V$5001,F249:$F$5001)</f>
        <v>3.15106787878332E-3</v>
      </c>
      <c r="AE249" s="21" t="str">
        <f t="shared" si="70"/>
        <v>Positive Relation</v>
      </c>
      <c r="AF249" s="95">
        <f t="shared" si="71"/>
        <v>46149</v>
      </c>
      <c r="AG249" s="21">
        <f t="shared" ca="1" si="62"/>
        <v>-542</v>
      </c>
    </row>
    <row r="250" spans="1:33" x14ac:dyDescent="0.25">
      <c r="A250" s="3">
        <v>1966</v>
      </c>
      <c r="B250" s="3">
        <v>67</v>
      </c>
      <c r="C250" s="3" t="str">
        <f t="shared" si="54"/>
        <v>Old Age</v>
      </c>
      <c r="D250" s="3" t="s">
        <v>14</v>
      </c>
      <c r="E250" s="3" t="s">
        <v>21</v>
      </c>
      <c r="F250" s="3">
        <v>928.28</v>
      </c>
      <c r="G250" s="3" t="str">
        <f t="shared" si="63"/>
        <v>High</v>
      </c>
      <c r="H250" s="28">
        <v>46162</v>
      </c>
      <c r="I250" s="27">
        <f t="shared" si="64"/>
        <v>46162</v>
      </c>
      <c r="J250" s="27">
        <f t="shared" ca="1" si="55"/>
        <v>45607</v>
      </c>
      <c r="K250" s="24" t="str">
        <f t="shared" si="65"/>
        <v>May</v>
      </c>
      <c r="L250" s="4" t="str">
        <f t="shared" si="56"/>
        <v>2026</v>
      </c>
      <c r="M250" s="4" t="str">
        <f t="shared" ca="1" si="57"/>
        <v>2024</v>
      </c>
      <c r="N250" s="3" t="s">
        <v>16</v>
      </c>
      <c r="O250" s="3" t="s">
        <v>27</v>
      </c>
      <c r="P250" s="3">
        <v>1.6</v>
      </c>
      <c r="Q250" s="3" t="s">
        <v>23</v>
      </c>
      <c r="R250" s="53">
        <v>9</v>
      </c>
      <c r="S250" s="3" t="str">
        <f t="shared" si="66"/>
        <v>Medium</v>
      </c>
      <c r="T250" s="3">
        <v>103.14</v>
      </c>
      <c r="U250" s="3" t="str">
        <f t="shared" si="67"/>
        <v>Medium</v>
      </c>
      <c r="V250" s="53">
        <v>1</v>
      </c>
      <c r="W250" s="3" t="str">
        <f t="shared" si="68"/>
        <v>Low</v>
      </c>
      <c r="X250" s="3" t="s">
        <v>24</v>
      </c>
      <c r="Y250" s="93">
        <f t="shared" ca="1" si="58"/>
        <v>-2</v>
      </c>
      <c r="Z250" s="94" t="e">
        <f t="shared" ca="1" si="59"/>
        <v>#NUM!</v>
      </c>
      <c r="AA250" s="94">
        <f t="shared" si="69"/>
        <v>103.14222222222222</v>
      </c>
      <c r="AB250" s="94">
        <f t="shared" ca="1" si="60"/>
        <v>-1856.56</v>
      </c>
      <c r="AC250" s="95" t="str">
        <f t="shared" ca="1" si="61"/>
        <v>Low</v>
      </c>
      <c r="AD250" s="96">
        <f>CORREL(V250:$V$5001,F250:$F$5001)</f>
        <v>3.151819639468431E-3</v>
      </c>
      <c r="AE250" s="21" t="str">
        <f t="shared" si="70"/>
        <v>Positive Relation</v>
      </c>
      <c r="AF250" s="95">
        <f t="shared" si="71"/>
        <v>46162</v>
      </c>
      <c r="AG250" s="21">
        <f t="shared" ca="1" si="62"/>
        <v>-555</v>
      </c>
    </row>
    <row r="251" spans="1:33" x14ac:dyDescent="0.25">
      <c r="A251" s="3">
        <v>1968</v>
      </c>
      <c r="B251" s="3">
        <v>67</v>
      </c>
      <c r="C251" s="3" t="str">
        <f t="shared" si="54"/>
        <v>Old Age</v>
      </c>
      <c r="D251" s="3" t="s">
        <v>20</v>
      </c>
      <c r="E251" s="3" t="s">
        <v>15</v>
      </c>
      <c r="F251" s="3">
        <v>757.12</v>
      </c>
      <c r="G251" s="3" t="str">
        <f t="shared" si="63"/>
        <v>High</v>
      </c>
      <c r="H251" s="28">
        <v>46164</v>
      </c>
      <c r="I251" s="27">
        <f t="shared" si="64"/>
        <v>46164</v>
      </c>
      <c r="J251" s="27">
        <f t="shared" ca="1" si="55"/>
        <v>45607</v>
      </c>
      <c r="K251" s="24" t="str">
        <f t="shared" si="65"/>
        <v>May</v>
      </c>
      <c r="L251" s="4" t="str">
        <f t="shared" si="56"/>
        <v>2026</v>
      </c>
      <c r="M251" s="4" t="str">
        <f t="shared" ca="1" si="57"/>
        <v>2024</v>
      </c>
      <c r="N251" s="3" t="s">
        <v>26</v>
      </c>
      <c r="O251" s="3" t="s">
        <v>17</v>
      </c>
      <c r="P251" s="3">
        <v>1.3</v>
      </c>
      <c r="Q251" s="3" t="s">
        <v>23</v>
      </c>
      <c r="R251" s="53">
        <v>8</v>
      </c>
      <c r="S251" s="3" t="str">
        <f t="shared" si="66"/>
        <v>Medium</v>
      </c>
      <c r="T251" s="3">
        <v>94.64</v>
      </c>
      <c r="U251" s="3" t="str">
        <f t="shared" si="67"/>
        <v>Medium</v>
      </c>
      <c r="V251" s="53">
        <v>1</v>
      </c>
      <c r="W251" s="3" t="str">
        <f t="shared" si="68"/>
        <v>Low</v>
      </c>
      <c r="X251" s="3" t="s">
        <v>24</v>
      </c>
      <c r="Y251" s="93">
        <f t="shared" ca="1" si="58"/>
        <v>-2</v>
      </c>
      <c r="Z251" s="94" t="e">
        <f t="shared" ca="1" si="59"/>
        <v>#NUM!</v>
      </c>
      <c r="AA251" s="94">
        <f t="shared" si="69"/>
        <v>94.64</v>
      </c>
      <c r="AB251" s="94">
        <f t="shared" ca="1" si="60"/>
        <v>-1514.24</v>
      </c>
      <c r="AC251" s="95" t="str">
        <f t="shared" ca="1" si="61"/>
        <v>Low</v>
      </c>
      <c r="AD251" s="96">
        <f>CORREL(V251:$V$5001,F251:$F$5001)</f>
        <v>3.5948554997336599E-3</v>
      </c>
      <c r="AE251" s="21" t="str">
        <f t="shared" si="70"/>
        <v>Positive Relation</v>
      </c>
      <c r="AF251" s="95">
        <f t="shared" si="71"/>
        <v>46164</v>
      </c>
      <c r="AG251" s="21">
        <f t="shared" ca="1" si="62"/>
        <v>-557</v>
      </c>
    </row>
    <row r="252" spans="1:33" x14ac:dyDescent="0.25">
      <c r="A252" s="3">
        <v>2022</v>
      </c>
      <c r="B252" s="3">
        <v>67</v>
      </c>
      <c r="C252" s="3" t="str">
        <f t="shared" si="54"/>
        <v>Old Age</v>
      </c>
      <c r="D252" s="3" t="s">
        <v>28</v>
      </c>
      <c r="E252" s="3" t="s">
        <v>21</v>
      </c>
      <c r="F252" s="3">
        <v>265.13</v>
      </c>
      <c r="G252" s="3" t="str">
        <f t="shared" si="63"/>
        <v>Low</v>
      </c>
      <c r="H252" s="28">
        <v>46218</v>
      </c>
      <c r="I252" s="27">
        <f t="shared" si="64"/>
        <v>46218</v>
      </c>
      <c r="J252" s="27">
        <f t="shared" ca="1" si="55"/>
        <v>45607</v>
      </c>
      <c r="K252" s="24" t="str">
        <f t="shared" si="65"/>
        <v>Jul</v>
      </c>
      <c r="L252" s="4" t="str">
        <f t="shared" si="56"/>
        <v>2026</v>
      </c>
      <c r="M252" s="4" t="str">
        <f t="shared" ca="1" si="57"/>
        <v>2024</v>
      </c>
      <c r="N252" s="3" t="s">
        <v>16</v>
      </c>
      <c r="O252" s="3" t="s">
        <v>27</v>
      </c>
      <c r="P252" s="3">
        <v>1.46</v>
      </c>
      <c r="Q252" s="3" t="s">
        <v>23</v>
      </c>
      <c r="R252" s="53">
        <v>6</v>
      </c>
      <c r="S252" s="3" t="str">
        <f t="shared" si="66"/>
        <v>Medium</v>
      </c>
      <c r="T252" s="3">
        <v>44.19</v>
      </c>
      <c r="U252" s="3" t="str">
        <f t="shared" si="67"/>
        <v>Low</v>
      </c>
      <c r="V252" s="53">
        <v>1</v>
      </c>
      <c r="W252" s="3" t="str">
        <f t="shared" si="68"/>
        <v>Low</v>
      </c>
      <c r="X252" s="3" t="s">
        <v>19</v>
      </c>
      <c r="Y252" s="93">
        <f t="shared" ca="1" si="58"/>
        <v>-2</v>
      </c>
      <c r="Z252" s="94" t="e">
        <f t="shared" ca="1" si="59"/>
        <v>#NUM!</v>
      </c>
      <c r="AA252" s="94">
        <f t="shared" si="69"/>
        <v>44.188333333333333</v>
      </c>
      <c r="AB252" s="94">
        <f t="shared" ca="1" si="60"/>
        <v>-530.26</v>
      </c>
      <c r="AC252" s="95" t="str">
        <f t="shared" ca="1" si="61"/>
        <v>Low</v>
      </c>
      <c r="AD252" s="96">
        <f>CORREL(V252:$V$5001,F252:$F$5001)</f>
        <v>3.852147469741528E-3</v>
      </c>
      <c r="AE252" s="21" t="str">
        <f t="shared" si="70"/>
        <v>Positive Relation</v>
      </c>
      <c r="AF252" s="95">
        <f t="shared" si="71"/>
        <v>46218</v>
      </c>
      <c r="AG252" s="21">
        <f t="shared" ca="1" si="62"/>
        <v>-611</v>
      </c>
    </row>
    <row r="253" spans="1:33" x14ac:dyDescent="0.25">
      <c r="A253" s="3">
        <v>2034</v>
      </c>
      <c r="B253" s="3">
        <v>67</v>
      </c>
      <c r="C253" s="3" t="str">
        <f t="shared" si="54"/>
        <v>Old Age</v>
      </c>
      <c r="D253" s="3" t="s">
        <v>14</v>
      </c>
      <c r="E253" s="3" t="s">
        <v>29</v>
      </c>
      <c r="F253" s="3">
        <v>971.04</v>
      </c>
      <c r="G253" s="3" t="str">
        <f t="shared" si="63"/>
        <v>High</v>
      </c>
      <c r="H253" s="28">
        <v>46230</v>
      </c>
      <c r="I253" s="27">
        <f t="shared" si="64"/>
        <v>46230</v>
      </c>
      <c r="J253" s="27">
        <f t="shared" ca="1" si="55"/>
        <v>45607</v>
      </c>
      <c r="K253" s="24" t="str">
        <f t="shared" si="65"/>
        <v>Jul</v>
      </c>
      <c r="L253" s="4" t="str">
        <f t="shared" si="56"/>
        <v>2026</v>
      </c>
      <c r="M253" s="4" t="str">
        <f t="shared" ca="1" si="57"/>
        <v>2024</v>
      </c>
      <c r="N253" s="3" t="s">
        <v>16</v>
      </c>
      <c r="O253" s="3" t="s">
        <v>17</v>
      </c>
      <c r="P253" s="3">
        <v>1.71</v>
      </c>
      <c r="Q253" s="3" t="s">
        <v>23</v>
      </c>
      <c r="R253" s="53">
        <v>18</v>
      </c>
      <c r="S253" s="3" t="str">
        <f t="shared" si="66"/>
        <v>High</v>
      </c>
      <c r="T253" s="3">
        <v>53.95</v>
      </c>
      <c r="U253" s="3" t="str">
        <f t="shared" si="67"/>
        <v>Medium</v>
      </c>
      <c r="V253" s="53">
        <v>3</v>
      </c>
      <c r="W253" s="3" t="str">
        <f t="shared" si="68"/>
        <v>Medium</v>
      </c>
      <c r="X253" s="3" t="s">
        <v>30</v>
      </c>
      <c r="Y253" s="93">
        <f t="shared" ca="1" si="58"/>
        <v>-2</v>
      </c>
      <c r="Z253" s="94" t="e">
        <f t="shared" ca="1" si="59"/>
        <v>#NUM!</v>
      </c>
      <c r="AA253" s="94">
        <f t="shared" si="69"/>
        <v>53.946666666666665</v>
      </c>
      <c r="AB253" s="94">
        <f t="shared" ca="1" si="60"/>
        <v>-1942.08</v>
      </c>
      <c r="AC253" s="95" t="str">
        <f t="shared" ca="1" si="61"/>
        <v>Low</v>
      </c>
      <c r="AD253" s="96">
        <f>CORREL(V253:$V$5001,F253:$F$5001)</f>
        <v>3.5756846041561357E-3</v>
      </c>
      <c r="AE253" s="21" t="str">
        <f t="shared" si="70"/>
        <v>Positive Relation</v>
      </c>
      <c r="AF253" s="95">
        <f t="shared" si="71"/>
        <v>46230</v>
      </c>
      <c r="AG253" s="21">
        <f t="shared" ca="1" si="62"/>
        <v>-623</v>
      </c>
    </row>
    <row r="254" spans="1:33" x14ac:dyDescent="0.25">
      <c r="A254" s="3">
        <v>2165</v>
      </c>
      <c r="B254" s="3">
        <v>67</v>
      </c>
      <c r="C254" s="3" t="str">
        <f t="shared" si="54"/>
        <v>Old Age</v>
      </c>
      <c r="D254" s="3" t="s">
        <v>28</v>
      </c>
      <c r="E254" s="3" t="s">
        <v>29</v>
      </c>
      <c r="F254" s="3">
        <v>86.58</v>
      </c>
      <c r="G254" s="3" t="str">
        <f t="shared" si="63"/>
        <v>Low</v>
      </c>
      <c r="H254" s="28">
        <v>46361</v>
      </c>
      <c r="I254" s="27">
        <f t="shared" si="64"/>
        <v>46361</v>
      </c>
      <c r="J254" s="27">
        <f t="shared" ca="1" si="55"/>
        <v>45607</v>
      </c>
      <c r="K254" s="24" t="str">
        <f t="shared" si="65"/>
        <v>Dec</v>
      </c>
      <c r="L254" s="4" t="str">
        <f t="shared" si="56"/>
        <v>2026</v>
      </c>
      <c r="M254" s="4" t="str">
        <f t="shared" ca="1" si="57"/>
        <v>2024</v>
      </c>
      <c r="N254" s="3" t="s">
        <v>22</v>
      </c>
      <c r="O254" s="3" t="s">
        <v>17</v>
      </c>
      <c r="P254" s="3">
        <v>0.53</v>
      </c>
      <c r="Q254" s="3" t="s">
        <v>18</v>
      </c>
      <c r="R254" s="53">
        <v>7</v>
      </c>
      <c r="S254" s="3" t="str">
        <f t="shared" si="66"/>
        <v>Medium</v>
      </c>
      <c r="T254" s="3">
        <v>12.37</v>
      </c>
      <c r="U254" s="3" t="str">
        <f t="shared" si="67"/>
        <v>Low</v>
      </c>
      <c r="V254" s="53">
        <v>3</v>
      </c>
      <c r="W254" s="3" t="str">
        <f t="shared" si="68"/>
        <v>Medium</v>
      </c>
      <c r="X254" s="3" t="s">
        <v>19</v>
      </c>
      <c r="Y254" s="93">
        <f t="shared" ca="1" si="58"/>
        <v>-2</v>
      </c>
      <c r="Z254" s="94" t="e">
        <f t="shared" ca="1" si="59"/>
        <v>#NUM!</v>
      </c>
      <c r="AA254" s="94">
        <f t="shared" si="69"/>
        <v>12.368571428571428</v>
      </c>
      <c r="AB254" s="94">
        <f t="shared" ca="1" si="60"/>
        <v>-173.16</v>
      </c>
      <c r="AC254" s="95" t="str">
        <f t="shared" ca="1" si="61"/>
        <v>Low</v>
      </c>
      <c r="AD254" s="96">
        <f>CORREL(V254:$V$5001,F254:$F$5001)</f>
        <v>3.5759208502324858E-3</v>
      </c>
      <c r="AE254" s="21" t="str">
        <f t="shared" si="70"/>
        <v>Positive Relation</v>
      </c>
      <c r="AF254" s="95">
        <f t="shared" si="71"/>
        <v>46361</v>
      </c>
      <c r="AG254" s="21">
        <f t="shared" ca="1" si="62"/>
        <v>-754</v>
      </c>
    </row>
    <row r="255" spans="1:33" x14ac:dyDescent="0.25">
      <c r="A255" s="3">
        <v>2272</v>
      </c>
      <c r="B255" s="3">
        <v>67</v>
      </c>
      <c r="C255" s="3" t="str">
        <f t="shared" si="54"/>
        <v>Old Age</v>
      </c>
      <c r="D255" s="3" t="s">
        <v>28</v>
      </c>
      <c r="E255" s="3" t="s">
        <v>29</v>
      </c>
      <c r="F255" s="3">
        <v>766.02</v>
      </c>
      <c r="G255" s="3" t="str">
        <f t="shared" si="63"/>
        <v>High</v>
      </c>
      <c r="H255" s="28">
        <v>46468</v>
      </c>
      <c r="I255" s="27">
        <f t="shared" si="64"/>
        <v>46468</v>
      </c>
      <c r="J255" s="27">
        <f t="shared" ca="1" si="55"/>
        <v>45607</v>
      </c>
      <c r="K255" s="24" t="str">
        <f t="shared" si="65"/>
        <v>Mar</v>
      </c>
      <c r="L255" s="4" t="str">
        <f t="shared" si="56"/>
        <v>2027</v>
      </c>
      <c r="M255" s="4" t="str">
        <f t="shared" ca="1" si="57"/>
        <v>2024</v>
      </c>
      <c r="N255" s="3" t="s">
        <v>16</v>
      </c>
      <c r="O255" s="3" t="s">
        <v>27</v>
      </c>
      <c r="P255" s="3">
        <v>0.72</v>
      </c>
      <c r="Q255" s="3" t="s">
        <v>23</v>
      </c>
      <c r="R255" s="53">
        <v>17</v>
      </c>
      <c r="S255" s="3" t="str">
        <f t="shared" si="66"/>
        <v>High</v>
      </c>
      <c r="T255" s="3">
        <v>45.06</v>
      </c>
      <c r="U255" s="3" t="str">
        <f t="shared" si="67"/>
        <v>Low</v>
      </c>
      <c r="V255" s="53">
        <v>1</v>
      </c>
      <c r="W255" s="3" t="str">
        <f t="shared" si="68"/>
        <v>Low</v>
      </c>
      <c r="X255" s="3" t="s">
        <v>19</v>
      </c>
      <c r="Y255" s="93">
        <f t="shared" ca="1" si="58"/>
        <v>-3</v>
      </c>
      <c r="Z255" s="94" t="e">
        <f t="shared" ca="1" si="59"/>
        <v>#NUM!</v>
      </c>
      <c r="AA255" s="94">
        <f t="shared" si="69"/>
        <v>45.06</v>
      </c>
      <c r="AB255" s="94">
        <f t="shared" ca="1" si="60"/>
        <v>-2298.06</v>
      </c>
      <c r="AC255" s="95" t="str">
        <f t="shared" ca="1" si="61"/>
        <v>Low</v>
      </c>
      <c r="AD255" s="96">
        <f>CORREL(V255:$V$5001,F255:$F$5001)</f>
        <v>3.5776074840771703E-3</v>
      </c>
      <c r="AE255" s="21" t="str">
        <f t="shared" si="70"/>
        <v>Positive Relation</v>
      </c>
      <c r="AF255" s="95">
        <f t="shared" si="71"/>
        <v>46468</v>
      </c>
      <c r="AG255" s="21">
        <f t="shared" ca="1" si="62"/>
        <v>-861</v>
      </c>
    </row>
    <row r="256" spans="1:33" x14ac:dyDescent="0.25">
      <c r="A256" s="3">
        <v>2373</v>
      </c>
      <c r="B256" s="3">
        <v>67</v>
      </c>
      <c r="C256" s="3" t="str">
        <f t="shared" si="54"/>
        <v>Old Age</v>
      </c>
      <c r="D256" s="3" t="s">
        <v>20</v>
      </c>
      <c r="E256" s="3" t="s">
        <v>31</v>
      </c>
      <c r="F256" s="3">
        <v>907.61</v>
      </c>
      <c r="G256" s="3" t="str">
        <f t="shared" si="63"/>
        <v>High</v>
      </c>
      <c r="H256" s="28">
        <v>46569</v>
      </c>
      <c r="I256" s="27">
        <f t="shared" si="64"/>
        <v>46569</v>
      </c>
      <c r="J256" s="27">
        <f t="shared" ca="1" si="55"/>
        <v>45607</v>
      </c>
      <c r="K256" s="24" t="str">
        <f t="shared" si="65"/>
        <v>Jul</v>
      </c>
      <c r="L256" s="4" t="str">
        <f t="shared" si="56"/>
        <v>2027</v>
      </c>
      <c r="M256" s="4" t="str">
        <f t="shared" ca="1" si="57"/>
        <v>2024</v>
      </c>
      <c r="N256" s="3" t="s">
        <v>22</v>
      </c>
      <c r="O256" s="3" t="s">
        <v>27</v>
      </c>
      <c r="P256" s="3">
        <v>1.51</v>
      </c>
      <c r="Q256" s="3" t="s">
        <v>23</v>
      </c>
      <c r="R256" s="53">
        <v>16</v>
      </c>
      <c r="S256" s="3" t="str">
        <f t="shared" si="66"/>
        <v>High</v>
      </c>
      <c r="T256" s="3">
        <v>56.73</v>
      </c>
      <c r="U256" s="3" t="str">
        <f t="shared" si="67"/>
        <v>Medium</v>
      </c>
      <c r="V256" s="53">
        <v>5</v>
      </c>
      <c r="W256" s="3" t="str">
        <f t="shared" si="68"/>
        <v>High</v>
      </c>
      <c r="X256" s="3" t="s">
        <v>19</v>
      </c>
      <c r="Y256" s="93">
        <f t="shared" ca="1" si="58"/>
        <v>-3</v>
      </c>
      <c r="Z256" s="94" t="e">
        <f t="shared" ca="1" si="59"/>
        <v>#NUM!</v>
      </c>
      <c r="AA256" s="94">
        <f t="shared" si="69"/>
        <v>56.725625000000001</v>
      </c>
      <c r="AB256" s="94">
        <f t="shared" ca="1" si="60"/>
        <v>-2722.83</v>
      </c>
      <c r="AC256" s="95" t="str">
        <f t="shared" ca="1" si="61"/>
        <v>Low</v>
      </c>
      <c r="AD256" s="96">
        <f>CORREL(V256:$V$5001,F256:$F$5001)</f>
        <v>3.8449889675810445E-3</v>
      </c>
      <c r="AE256" s="21" t="str">
        <f t="shared" si="70"/>
        <v>Positive Relation</v>
      </c>
      <c r="AF256" s="95">
        <f t="shared" si="71"/>
        <v>46569</v>
      </c>
      <c r="AG256" s="21">
        <f t="shared" ca="1" si="62"/>
        <v>-962</v>
      </c>
    </row>
    <row r="257" spans="1:33" x14ac:dyDescent="0.25">
      <c r="A257" s="3">
        <v>2392</v>
      </c>
      <c r="B257" s="3">
        <v>67</v>
      </c>
      <c r="C257" s="3" t="str">
        <f t="shared" si="54"/>
        <v>Old Age</v>
      </c>
      <c r="D257" s="3" t="s">
        <v>14</v>
      </c>
      <c r="E257" s="3" t="s">
        <v>15</v>
      </c>
      <c r="F257" s="3">
        <v>452.97</v>
      </c>
      <c r="G257" s="3" t="str">
        <f t="shared" si="63"/>
        <v>Medium</v>
      </c>
      <c r="H257" s="28">
        <v>46588</v>
      </c>
      <c r="I257" s="27">
        <f t="shared" si="64"/>
        <v>46588</v>
      </c>
      <c r="J257" s="27">
        <f t="shared" ca="1" si="55"/>
        <v>45607</v>
      </c>
      <c r="K257" s="24" t="str">
        <f t="shared" si="65"/>
        <v>Jul</v>
      </c>
      <c r="L257" s="4" t="str">
        <f t="shared" si="56"/>
        <v>2027</v>
      </c>
      <c r="M257" s="4" t="str">
        <f t="shared" ca="1" si="57"/>
        <v>2024</v>
      </c>
      <c r="N257" s="3" t="s">
        <v>32</v>
      </c>
      <c r="O257" s="3" t="s">
        <v>27</v>
      </c>
      <c r="P257" s="3">
        <v>0.65</v>
      </c>
      <c r="Q257" s="3" t="s">
        <v>23</v>
      </c>
      <c r="R257" s="53">
        <v>12</v>
      </c>
      <c r="S257" s="3" t="str">
        <f t="shared" si="66"/>
        <v>Medium</v>
      </c>
      <c r="T257" s="3">
        <v>37.75</v>
      </c>
      <c r="U257" s="3" t="str">
        <f t="shared" si="67"/>
        <v>Low</v>
      </c>
      <c r="V257" s="53">
        <v>5</v>
      </c>
      <c r="W257" s="3" t="str">
        <f t="shared" si="68"/>
        <v>High</v>
      </c>
      <c r="X257" s="3" t="s">
        <v>24</v>
      </c>
      <c r="Y257" s="93">
        <f t="shared" ca="1" si="58"/>
        <v>-3</v>
      </c>
      <c r="Z257" s="94" t="e">
        <f t="shared" ca="1" si="59"/>
        <v>#NUM!</v>
      </c>
      <c r="AA257" s="94">
        <f t="shared" si="69"/>
        <v>37.747500000000002</v>
      </c>
      <c r="AB257" s="94">
        <f t="shared" ca="1" si="60"/>
        <v>-1358.91</v>
      </c>
      <c r="AC257" s="95" t="str">
        <f t="shared" ca="1" si="61"/>
        <v>Low</v>
      </c>
      <c r="AD257" s="96">
        <f>CORREL(V257:$V$5001,F257:$F$5001)</f>
        <v>3.4249495123171371E-3</v>
      </c>
      <c r="AE257" s="21" t="str">
        <f t="shared" si="70"/>
        <v>Positive Relation</v>
      </c>
      <c r="AF257" s="95">
        <f t="shared" si="71"/>
        <v>46588</v>
      </c>
      <c r="AG257" s="21">
        <f t="shared" ca="1" si="62"/>
        <v>-981</v>
      </c>
    </row>
    <row r="258" spans="1:33" x14ac:dyDescent="0.25">
      <c r="A258" s="3">
        <v>2444</v>
      </c>
      <c r="B258" s="3">
        <v>67</v>
      </c>
      <c r="C258" s="3" t="str">
        <f t="shared" ref="C258:C321" si="72">IF(B258&gt;=45,"Old Age",IF(B258&gt;=25,"Adult",IF(B258&gt;=20,"Youth","TeenAge")))</f>
        <v>Old Age</v>
      </c>
      <c r="D258" s="3" t="s">
        <v>25</v>
      </c>
      <c r="E258" s="3" t="s">
        <v>29</v>
      </c>
      <c r="F258" s="3">
        <v>473.55</v>
      </c>
      <c r="G258" s="3" t="str">
        <f t="shared" si="63"/>
        <v>Medium</v>
      </c>
      <c r="H258" s="28">
        <v>46640</v>
      </c>
      <c r="I258" s="27">
        <f t="shared" si="64"/>
        <v>46640</v>
      </c>
      <c r="J258" s="27">
        <f t="shared" ref="J258:J321" ca="1" si="73">TODAY()</f>
        <v>45607</v>
      </c>
      <c r="K258" s="24" t="str">
        <f t="shared" si="65"/>
        <v>Sep</v>
      </c>
      <c r="L258" s="4" t="str">
        <f t="shared" ref="L258:L321" si="74">TEXT(H258,"yyyy")</f>
        <v>2027</v>
      </c>
      <c r="M258" s="4" t="str">
        <f t="shared" ref="M258:M321" ca="1" si="75">TEXT(J258,"yyyy")</f>
        <v>2024</v>
      </c>
      <c r="N258" s="3" t="s">
        <v>26</v>
      </c>
      <c r="O258" s="3" t="s">
        <v>17</v>
      </c>
      <c r="P258" s="3">
        <v>1.79</v>
      </c>
      <c r="Q258" s="3" t="s">
        <v>18</v>
      </c>
      <c r="R258" s="53">
        <v>18</v>
      </c>
      <c r="S258" s="3" t="str">
        <f t="shared" si="66"/>
        <v>High</v>
      </c>
      <c r="T258" s="3">
        <v>26.31</v>
      </c>
      <c r="U258" s="3" t="str">
        <f t="shared" si="67"/>
        <v>Low</v>
      </c>
      <c r="V258" s="53">
        <v>3</v>
      </c>
      <c r="W258" s="3" t="str">
        <f t="shared" si="68"/>
        <v>Medium</v>
      </c>
      <c r="X258" s="3" t="s">
        <v>19</v>
      </c>
      <c r="Y258" s="93">
        <f t="shared" ref="Y258:Y321" ca="1" si="76">M258-L258</f>
        <v>-3</v>
      </c>
      <c r="Z258" s="94" t="e">
        <f t="shared" ref="Z258:Z321" ca="1" si="77">DATEDIF(I258, TODAY(), "Y")</f>
        <v>#NUM!</v>
      </c>
      <c r="AA258" s="94">
        <f t="shared" si="69"/>
        <v>26.308333333333334</v>
      </c>
      <c r="AB258" s="94">
        <f t="shared" ref="AB258:AB321" ca="1" si="78">AA258*Y258*R258</f>
        <v>-1420.6499999999999</v>
      </c>
      <c r="AC258" s="95" t="str">
        <f t="shared" ref="AC258:AC321" ca="1" si="79">IF(AB258&gt;=1200,"High",IF(AB258&gt;=600,"Medium","Low"))</f>
        <v>Low</v>
      </c>
      <c r="AD258" s="96">
        <f>CORREL(V258:$V$5001,F258:$F$5001)</f>
        <v>3.4996937194590556E-3</v>
      </c>
      <c r="AE258" s="21" t="str">
        <f t="shared" si="70"/>
        <v>Positive Relation</v>
      </c>
      <c r="AF258" s="95">
        <f t="shared" si="71"/>
        <v>46640</v>
      </c>
      <c r="AG258" s="21">
        <f t="shared" ref="AG258:AG321" ca="1" si="80">J258-I258</f>
        <v>-1033</v>
      </c>
    </row>
    <row r="259" spans="1:33" x14ac:dyDescent="0.25">
      <c r="A259" s="3">
        <v>2474</v>
      </c>
      <c r="B259" s="3">
        <v>67</v>
      </c>
      <c r="C259" s="3" t="str">
        <f t="shared" si="72"/>
        <v>Old Age</v>
      </c>
      <c r="D259" s="3" t="s">
        <v>25</v>
      </c>
      <c r="E259" s="3" t="s">
        <v>31</v>
      </c>
      <c r="F259" s="3">
        <v>773.29</v>
      </c>
      <c r="G259" s="3" t="str">
        <f t="shared" ref="G259:G322" si="81">IF(F259&gt;=650,"High",IF(F259&gt;=350,"Medium","Low"))</f>
        <v>High</v>
      </c>
      <c r="H259" s="28">
        <v>46670</v>
      </c>
      <c r="I259" s="27">
        <f t="shared" ref="I259:I322" si="82">INT(H259)</f>
        <v>46670</v>
      </c>
      <c r="J259" s="27">
        <f t="shared" ca="1" si="73"/>
        <v>45607</v>
      </c>
      <c r="K259" s="24" t="str">
        <f t="shared" ref="K259:K322" si="83">TEXT(I259,"mmm")</f>
        <v>Oct</v>
      </c>
      <c r="L259" s="4" t="str">
        <f t="shared" si="74"/>
        <v>2027</v>
      </c>
      <c r="M259" s="4" t="str">
        <f t="shared" ca="1" si="75"/>
        <v>2024</v>
      </c>
      <c r="N259" s="3" t="s">
        <v>16</v>
      </c>
      <c r="O259" s="3" t="s">
        <v>17</v>
      </c>
      <c r="P259" s="3">
        <v>1.54</v>
      </c>
      <c r="Q259" s="3" t="s">
        <v>23</v>
      </c>
      <c r="R259" s="53">
        <v>7</v>
      </c>
      <c r="S259" s="3" t="str">
        <f t="shared" ref="S259:S322" si="84">IF(R259&gt;=15,"High",IF(R259&gt;=5,"Medium","Low"))</f>
        <v>Medium</v>
      </c>
      <c r="T259" s="3">
        <v>110.47</v>
      </c>
      <c r="U259" s="3" t="str">
        <f t="shared" ref="U259:U322" si="85">IF(T259&gt;=150,"High",IF(T259&gt;=50,"Medium","Low"))</f>
        <v>Medium</v>
      </c>
      <c r="V259" s="53">
        <v>4</v>
      </c>
      <c r="W259" s="3" t="str">
        <f t="shared" ref="W259:W322" si="86">IF(V259=5,"High",IF(V259&gt;=3,"Medium","Low"))</f>
        <v>Medium</v>
      </c>
      <c r="X259" s="3" t="s">
        <v>19</v>
      </c>
      <c r="Y259" s="93">
        <f t="shared" ca="1" si="76"/>
        <v>-3</v>
      </c>
      <c r="Z259" s="94" t="e">
        <f t="shared" ca="1" si="77"/>
        <v>#NUM!</v>
      </c>
      <c r="AA259" s="94">
        <f t="shared" ref="AA259:AA322" si="87">F259/R259</f>
        <v>110.47</v>
      </c>
      <c r="AB259" s="94">
        <f t="shared" ca="1" si="78"/>
        <v>-2319.87</v>
      </c>
      <c r="AC259" s="95" t="str">
        <f t="shared" ca="1" si="79"/>
        <v>Low</v>
      </c>
      <c r="AD259" s="96">
        <f>CORREL(V259:$V$5001,F259:$F$5001)</f>
        <v>3.4997968661440466E-3</v>
      </c>
      <c r="AE259" s="21" t="str">
        <f t="shared" ref="AE259:AE322" si="88">IF(AD259&gt;0,"Positive Relation",IF(AD259&lt;0,"Negative","Neutral"))</f>
        <v>Positive Relation</v>
      </c>
      <c r="AF259" s="95">
        <f t="shared" ref="AF259:AF322" si="89">_xlfn.MINIFS(I259:I5258,A259:A5258,A259)</f>
        <v>46670</v>
      </c>
      <c r="AG259" s="21">
        <f t="shared" ca="1" si="80"/>
        <v>-1063</v>
      </c>
    </row>
    <row r="260" spans="1:33" x14ac:dyDescent="0.25">
      <c r="A260" s="3">
        <v>2555</v>
      </c>
      <c r="B260" s="3">
        <v>67</v>
      </c>
      <c r="C260" s="3" t="str">
        <f t="shared" si="72"/>
        <v>Old Age</v>
      </c>
      <c r="D260" s="3" t="s">
        <v>14</v>
      </c>
      <c r="E260" s="3" t="s">
        <v>21</v>
      </c>
      <c r="F260" s="3">
        <v>549.55999999999995</v>
      </c>
      <c r="G260" s="3" t="str">
        <f t="shared" si="81"/>
        <v>Medium</v>
      </c>
      <c r="H260" s="28">
        <v>46751</v>
      </c>
      <c r="I260" s="27">
        <f t="shared" si="82"/>
        <v>46751</v>
      </c>
      <c r="J260" s="27">
        <f t="shared" ca="1" si="73"/>
        <v>45607</v>
      </c>
      <c r="K260" s="24" t="str">
        <f t="shared" si="83"/>
        <v>Dec</v>
      </c>
      <c r="L260" s="4" t="str">
        <f t="shared" si="74"/>
        <v>2027</v>
      </c>
      <c r="M260" s="4" t="str">
        <f t="shared" ca="1" si="75"/>
        <v>2024</v>
      </c>
      <c r="N260" s="3" t="s">
        <v>22</v>
      </c>
      <c r="O260" s="3" t="s">
        <v>17</v>
      </c>
      <c r="P260" s="3">
        <v>1.99</v>
      </c>
      <c r="Q260" s="3" t="s">
        <v>18</v>
      </c>
      <c r="R260" s="53">
        <v>18</v>
      </c>
      <c r="S260" s="3" t="str">
        <f t="shared" si="84"/>
        <v>High</v>
      </c>
      <c r="T260" s="3">
        <v>30.53</v>
      </c>
      <c r="U260" s="3" t="str">
        <f t="shared" si="85"/>
        <v>Low</v>
      </c>
      <c r="V260" s="53">
        <v>5</v>
      </c>
      <c r="W260" s="3" t="str">
        <f t="shared" si="86"/>
        <v>High</v>
      </c>
      <c r="X260" s="3" t="s">
        <v>19</v>
      </c>
      <c r="Y260" s="93">
        <f t="shared" ca="1" si="76"/>
        <v>-3</v>
      </c>
      <c r="Z260" s="94" t="e">
        <f t="shared" ca="1" si="77"/>
        <v>#NUM!</v>
      </c>
      <c r="AA260" s="94">
        <f t="shared" si="87"/>
        <v>30.531111111111109</v>
      </c>
      <c r="AB260" s="94">
        <f t="shared" ca="1" si="78"/>
        <v>-1648.68</v>
      </c>
      <c r="AC260" s="95" t="str">
        <f t="shared" ca="1" si="79"/>
        <v>Low</v>
      </c>
      <c r="AD260" s="96">
        <f>CORREL(V260:$V$5001,F260:$F$5001)</f>
        <v>3.3623059689790336E-3</v>
      </c>
      <c r="AE260" s="21" t="str">
        <f t="shared" si="88"/>
        <v>Positive Relation</v>
      </c>
      <c r="AF260" s="95">
        <f t="shared" si="89"/>
        <v>46751</v>
      </c>
      <c r="AG260" s="21">
        <f t="shared" ca="1" si="80"/>
        <v>-1144</v>
      </c>
    </row>
    <row r="261" spans="1:33" x14ac:dyDescent="0.25">
      <c r="A261" s="3">
        <v>2631</v>
      </c>
      <c r="B261" s="3">
        <v>67</v>
      </c>
      <c r="C261" s="3" t="str">
        <f t="shared" si="72"/>
        <v>Old Age</v>
      </c>
      <c r="D261" s="3" t="s">
        <v>14</v>
      </c>
      <c r="E261" s="3" t="s">
        <v>29</v>
      </c>
      <c r="F261" s="3">
        <v>549.26</v>
      </c>
      <c r="G261" s="3" t="str">
        <f t="shared" si="81"/>
        <v>Medium</v>
      </c>
      <c r="H261" s="28">
        <v>46827</v>
      </c>
      <c r="I261" s="27">
        <f t="shared" si="82"/>
        <v>46827</v>
      </c>
      <c r="J261" s="27">
        <f t="shared" ca="1" si="73"/>
        <v>45607</v>
      </c>
      <c r="K261" s="24" t="str">
        <f t="shared" si="83"/>
        <v>Mar</v>
      </c>
      <c r="L261" s="4" t="str">
        <f t="shared" si="74"/>
        <v>2028</v>
      </c>
      <c r="M261" s="4" t="str">
        <f t="shared" ca="1" si="75"/>
        <v>2024</v>
      </c>
      <c r="N261" s="3" t="s">
        <v>32</v>
      </c>
      <c r="O261" s="3" t="s">
        <v>27</v>
      </c>
      <c r="P261" s="3">
        <v>0.42</v>
      </c>
      <c r="Q261" s="3" t="s">
        <v>18</v>
      </c>
      <c r="R261" s="53">
        <v>1</v>
      </c>
      <c r="S261" s="3" t="str">
        <f t="shared" si="84"/>
        <v>Low</v>
      </c>
      <c r="T261" s="3">
        <v>549.26</v>
      </c>
      <c r="U261" s="3" t="str">
        <f t="shared" si="85"/>
        <v>High</v>
      </c>
      <c r="V261" s="53">
        <v>2</v>
      </c>
      <c r="W261" s="3" t="str">
        <f t="shared" si="86"/>
        <v>Low</v>
      </c>
      <c r="X261" s="3" t="s">
        <v>19</v>
      </c>
      <c r="Y261" s="93">
        <f t="shared" ca="1" si="76"/>
        <v>-4</v>
      </c>
      <c r="Z261" s="94" t="e">
        <f t="shared" ca="1" si="77"/>
        <v>#NUM!</v>
      </c>
      <c r="AA261" s="94">
        <f t="shared" si="87"/>
        <v>549.26</v>
      </c>
      <c r="AB261" s="94">
        <f t="shared" ca="1" si="78"/>
        <v>-2197.04</v>
      </c>
      <c r="AC261" s="95" t="str">
        <f t="shared" ca="1" si="79"/>
        <v>Low</v>
      </c>
      <c r="AD261" s="96">
        <f>CORREL(V261:$V$5001,F261:$F$5001)</f>
        <v>3.3316058791516769E-3</v>
      </c>
      <c r="AE261" s="21" t="str">
        <f t="shared" si="88"/>
        <v>Positive Relation</v>
      </c>
      <c r="AF261" s="95">
        <f t="shared" si="89"/>
        <v>46827</v>
      </c>
      <c r="AG261" s="21">
        <f t="shared" ca="1" si="80"/>
        <v>-1220</v>
      </c>
    </row>
    <row r="262" spans="1:33" x14ac:dyDescent="0.25">
      <c r="A262" s="3">
        <v>2670</v>
      </c>
      <c r="B262" s="3">
        <v>67</v>
      </c>
      <c r="C262" s="3" t="str">
        <f t="shared" si="72"/>
        <v>Old Age</v>
      </c>
      <c r="D262" s="3" t="s">
        <v>25</v>
      </c>
      <c r="E262" s="3" t="s">
        <v>21</v>
      </c>
      <c r="F262" s="3">
        <v>106.96</v>
      </c>
      <c r="G262" s="3" t="str">
        <f t="shared" si="81"/>
        <v>Low</v>
      </c>
      <c r="H262" s="28">
        <v>46866</v>
      </c>
      <c r="I262" s="27">
        <f t="shared" si="82"/>
        <v>46866</v>
      </c>
      <c r="J262" s="27">
        <f t="shared" ca="1" si="73"/>
        <v>45607</v>
      </c>
      <c r="K262" s="24" t="str">
        <f t="shared" si="83"/>
        <v>Apr</v>
      </c>
      <c r="L262" s="4" t="str">
        <f t="shared" si="74"/>
        <v>2028</v>
      </c>
      <c r="M262" s="4" t="str">
        <f t="shared" ca="1" si="75"/>
        <v>2024</v>
      </c>
      <c r="N262" s="3" t="s">
        <v>22</v>
      </c>
      <c r="O262" s="3" t="s">
        <v>27</v>
      </c>
      <c r="P262" s="3">
        <v>0.27</v>
      </c>
      <c r="Q262" s="3" t="s">
        <v>23</v>
      </c>
      <c r="R262" s="53">
        <v>17</v>
      </c>
      <c r="S262" s="3" t="str">
        <f t="shared" si="84"/>
        <v>High</v>
      </c>
      <c r="T262" s="3">
        <v>6.29</v>
      </c>
      <c r="U262" s="3" t="str">
        <f t="shared" si="85"/>
        <v>Low</v>
      </c>
      <c r="V262" s="53">
        <v>2</v>
      </c>
      <c r="W262" s="3" t="str">
        <f t="shared" si="86"/>
        <v>Low</v>
      </c>
      <c r="X262" s="3" t="s">
        <v>30</v>
      </c>
      <c r="Y262" s="93">
        <f t="shared" ca="1" si="76"/>
        <v>-4</v>
      </c>
      <c r="Z262" s="94" t="e">
        <f t="shared" ca="1" si="77"/>
        <v>#NUM!</v>
      </c>
      <c r="AA262" s="94">
        <f t="shared" si="87"/>
        <v>6.2917647058823523</v>
      </c>
      <c r="AB262" s="94">
        <f t="shared" ca="1" si="78"/>
        <v>-427.84</v>
      </c>
      <c r="AC262" s="95" t="str">
        <f t="shared" ca="1" si="79"/>
        <v>Low</v>
      </c>
      <c r="AD262" s="96">
        <f>CORREL(V262:$V$5001,F262:$F$5001)</f>
        <v>3.3472415363276446E-3</v>
      </c>
      <c r="AE262" s="21" t="str">
        <f t="shared" si="88"/>
        <v>Positive Relation</v>
      </c>
      <c r="AF262" s="95">
        <f t="shared" si="89"/>
        <v>46866</v>
      </c>
      <c r="AG262" s="21">
        <f t="shared" ca="1" si="80"/>
        <v>-1259</v>
      </c>
    </row>
    <row r="263" spans="1:33" x14ac:dyDescent="0.25">
      <c r="A263" s="3">
        <v>2696</v>
      </c>
      <c r="B263" s="3">
        <v>67</v>
      </c>
      <c r="C263" s="3" t="str">
        <f t="shared" si="72"/>
        <v>Old Age</v>
      </c>
      <c r="D263" s="3" t="s">
        <v>14</v>
      </c>
      <c r="E263" s="3" t="s">
        <v>21</v>
      </c>
      <c r="F263" s="3">
        <v>769.88</v>
      </c>
      <c r="G263" s="3" t="str">
        <f t="shared" si="81"/>
        <v>High</v>
      </c>
      <c r="H263" s="28">
        <v>46892</v>
      </c>
      <c r="I263" s="27">
        <f t="shared" si="82"/>
        <v>46892</v>
      </c>
      <c r="J263" s="27">
        <f t="shared" ca="1" si="73"/>
        <v>45607</v>
      </c>
      <c r="K263" s="24" t="str">
        <f t="shared" si="83"/>
        <v>May</v>
      </c>
      <c r="L263" s="4" t="str">
        <f t="shared" si="74"/>
        <v>2028</v>
      </c>
      <c r="M263" s="4" t="str">
        <f t="shared" ca="1" si="75"/>
        <v>2024</v>
      </c>
      <c r="N263" s="3" t="s">
        <v>26</v>
      </c>
      <c r="O263" s="3" t="s">
        <v>27</v>
      </c>
      <c r="P263" s="3">
        <v>1.73</v>
      </c>
      <c r="Q263" s="3" t="s">
        <v>23</v>
      </c>
      <c r="R263" s="53">
        <v>6</v>
      </c>
      <c r="S263" s="3" t="str">
        <f t="shared" si="84"/>
        <v>Medium</v>
      </c>
      <c r="T263" s="3">
        <v>128.31</v>
      </c>
      <c r="U263" s="3" t="str">
        <f t="shared" si="85"/>
        <v>Medium</v>
      </c>
      <c r="V263" s="53">
        <v>1</v>
      </c>
      <c r="W263" s="3" t="str">
        <f t="shared" si="86"/>
        <v>Low</v>
      </c>
      <c r="X263" s="3" t="s">
        <v>19</v>
      </c>
      <c r="Y263" s="93">
        <f t="shared" ca="1" si="76"/>
        <v>-4</v>
      </c>
      <c r="Z263" s="94" t="e">
        <f t="shared" ca="1" si="77"/>
        <v>#NUM!</v>
      </c>
      <c r="AA263" s="94">
        <f t="shared" si="87"/>
        <v>128.31333333333333</v>
      </c>
      <c r="AB263" s="94">
        <f t="shared" ca="1" si="78"/>
        <v>-3079.52</v>
      </c>
      <c r="AC263" s="95" t="str">
        <f t="shared" ca="1" si="79"/>
        <v>Low</v>
      </c>
      <c r="AD263" s="96">
        <f>CORREL(V263:$V$5001,F263:$F$5001)</f>
        <v>3.1236308801064136E-3</v>
      </c>
      <c r="AE263" s="21" t="str">
        <f t="shared" si="88"/>
        <v>Positive Relation</v>
      </c>
      <c r="AF263" s="95">
        <f t="shared" si="89"/>
        <v>46892</v>
      </c>
      <c r="AG263" s="21">
        <f t="shared" ca="1" si="80"/>
        <v>-1285</v>
      </c>
    </row>
    <row r="264" spans="1:33" x14ac:dyDescent="0.25">
      <c r="A264" s="3">
        <v>2760</v>
      </c>
      <c r="B264" s="3">
        <v>67</v>
      </c>
      <c r="C264" s="3" t="str">
        <f t="shared" si="72"/>
        <v>Old Age</v>
      </c>
      <c r="D264" s="3" t="s">
        <v>20</v>
      </c>
      <c r="E264" s="3" t="s">
        <v>31</v>
      </c>
      <c r="F264" s="3">
        <v>441.36</v>
      </c>
      <c r="G264" s="3" t="str">
        <f t="shared" si="81"/>
        <v>Medium</v>
      </c>
      <c r="H264" s="28">
        <v>46956</v>
      </c>
      <c r="I264" s="27">
        <f t="shared" si="82"/>
        <v>46956</v>
      </c>
      <c r="J264" s="27">
        <f t="shared" ca="1" si="73"/>
        <v>45607</v>
      </c>
      <c r="K264" s="24" t="str">
        <f t="shared" si="83"/>
        <v>Jul</v>
      </c>
      <c r="L264" s="4" t="str">
        <f t="shared" si="74"/>
        <v>2028</v>
      </c>
      <c r="M264" s="4" t="str">
        <f t="shared" ca="1" si="75"/>
        <v>2024</v>
      </c>
      <c r="N264" s="3" t="s">
        <v>16</v>
      </c>
      <c r="O264" s="3" t="s">
        <v>27</v>
      </c>
      <c r="P264" s="3">
        <v>1.25</v>
      </c>
      <c r="Q264" s="3" t="s">
        <v>18</v>
      </c>
      <c r="R264" s="53">
        <v>10</v>
      </c>
      <c r="S264" s="3" t="str">
        <f t="shared" si="84"/>
        <v>Medium</v>
      </c>
      <c r="T264" s="3">
        <v>44.14</v>
      </c>
      <c r="U264" s="3" t="str">
        <f t="shared" si="85"/>
        <v>Low</v>
      </c>
      <c r="V264" s="53">
        <v>5</v>
      </c>
      <c r="W264" s="3" t="str">
        <f t="shared" si="86"/>
        <v>High</v>
      </c>
      <c r="X264" s="3" t="s">
        <v>30</v>
      </c>
      <c r="Y264" s="93">
        <f t="shared" ca="1" si="76"/>
        <v>-4</v>
      </c>
      <c r="Z264" s="94" t="e">
        <f t="shared" ca="1" si="77"/>
        <v>#NUM!</v>
      </c>
      <c r="AA264" s="94">
        <f t="shared" si="87"/>
        <v>44.136000000000003</v>
      </c>
      <c r="AB264" s="94">
        <f t="shared" ca="1" si="78"/>
        <v>-1765.44</v>
      </c>
      <c r="AC264" s="95" t="str">
        <f t="shared" ca="1" si="79"/>
        <v>Low</v>
      </c>
      <c r="AD264" s="96">
        <f>CORREL(V264:$V$5001,F264:$F$5001)</f>
        <v>3.3955360133430556E-3</v>
      </c>
      <c r="AE264" s="21" t="str">
        <f t="shared" si="88"/>
        <v>Positive Relation</v>
      </c>
      <c r="AF264" s="95">
        <f t="shared" si="89"/>
        <v>46956</v>
      </c>
      <c r="AG264" s="21">
        <f t="shared" ca="1" si="80"/>
        <v>-1349</v>
      </c>
    </row>
    <row r="265" spans="1:33" x14ac:dyDescent="0.25">
      <c r="A265" s="3">
        <v>2791</v>
      </c>
      <c r="B265" s="3">
        <v>67</v>
      </c>
      <c r="C265" s="3" t="str">
        <f t="shared" si="72"/>
        <v>Old Age</v>
      </c>
      <c r="D265" s="3" t="s">
        <v>20</v>
      </c>
      <c r="E265" s="3" t="s">
        <v>15</v>
      </c>
      <c r="F265" s="3">
        <v>380.45</v>
      </c>
      <c r="G265" s="3" t="str">
        <f t="shared" si="81"/>
        <v>Medium</v>
      </c>
      <c r="H265" s="28">
        <v>46987</v>
      </c>
      <c r="I265" s="27">
        <f t="shared" si="82"/>
        <v>46987</v>
      </c>
      <c r="J265" s="27">
        <f t="shared" ca="1" si="73"/>
        <v>45607</v>
      </c>
      <c r="K265" s="24" t="str">
        <f t="shared" si="83"/>
        <v>Aug</v>
      </c>
      <c r="L265" s="4" t="str">
        <f t="shared" si="74"/>
        <v>2028</v>
      </c>
      <c r="M265" s="4" t="str">
        <f t="shared" ca="1" si="75"/>
        <v>2024</v>
      </c>
      <c r="N265" s="3" t="s">
        <v>32</v>
      </c>
      <c r="O265" s="3" t="s">
        <v>27</v>
      </c>
      <c r="P265" s="3">
        <v>0.11</v>
      </c>
      <c r="Q265" s="3" t="s">
        <v>23</v>
      </c>
      <c r="R265" s="53">
        <v>7</v>
      </c>
      <c r="S265" s="3" t="str">
        <f t="shared" si="84"/>
        <v>Medium</v>
      </c>
      <c r="T265" s="3">
        <v>54.35</v>
      </c>
      <c r="U265" s="3" t="str">
        <f t="shared" si="85"/>
        <v>Medium</v>
      </c>
      <c r="V265" s="53">
        <v>4</v>
      </c>
      <c r="W265" s="3" t="str">
        <f t="shared" si="86"/>
        <v>Medium</v>
      </c>
      <c r="X265" s="3" t="s">
        <v>19</v>
      </c>
      <c r="Y265" s="93">
        <f t="shared" ca="1" si="76"/>
        <v>-4</v>
      </c>
      <c r="Z265" s="94" t="e">
        <f t="shared" ca="1" si="77"/>
        <v>#NUM!</v>
      </c>
      <c r="AA265" s="94">
        <f t="shared" si="87"/>
        <v>54.35</v>
      </c>
      <c r="AB265" s="94">
        <f t="shared" ca="1" si="78"/>
        <v>-1521.8</v>
      </c>
      <c r="AC265" s="95" t="str">
        <f t="shared" ca="1" si="79"/>
        <v>Low</v>
      </c>
      <c r="AD265" s="96">
        <f>CORREL(V265:$V$5001,F265:$F$5001)</f>
        <v>3.4830562830012843E-3</v>
      </c>
      <c r="AE265" s="21" t="str">
        <f t="shared" si="88"/>
        <v>Positive Relation</v>
      </c>
      <c r="AF265" s="95">
        <f t="shared" si="89"/>
        <v>46987</v>
      </c>
      <c r="AG265" s="21">
        <f t="shared" ca="1" si="80"/>
        <v>-1380</v>
      </c>
    </row>
    <row r="266" spans="1:33" x14ac:dyDescent="0.25">
      <c r="A266" s="3">
        <v>2842</v>
      </c>
      <c r="B266" s="3">
        <v>67</v>
      </c>
      <c r="C266" s="3" t="str">
        <f t="shared" si="72"/>
        <v>Old Age</v>
      </c>
      <c r="D266" s="3" t="s">
        <v>14</v>
      </c>
      <c r="E266" s="3" t="s">
        <v>21</v>
      </c>
      <c r="F266" s="3">
        <v>254.37</v>
      </c>
      <c r="G266" s="3" t="str">
        <f t="shared" si="81"/>
        <v>Low</v>
      </c>
      <c r="H266" s="28">
        <v>47038</v>
      </c>
      <c r="I266" s="27">
        <f t="shared" si="82"/>
        <v>47038</v>
      </c>
      <c r="J266" s="27">
        <f t="shared" ca="1" si="73"/>
        <v>45607</v>
      </c>
      <c r="K266" s="24" t="str">
        <f t="shared" si="83"/>
        <v>Oct</v>
      </c>
      <c r="L266" s="4" t="str">
        <f t="shared" si="74"/>
        <v>2028</v>
      </c>
      <c r="M266" s="4" t="str">
        <f t="shared" ca="1" si="75"/>
        <v>2024</v>
      </c>
      <c r="N266" s="3" t="s">
        <v>32</v>
      </c>
      <c r="O266" s="3" t="s">
        <v>27</v>
      </c>
      <c r="P266" s="3">
        <v>1.81</v>
      </c>
      <c r="Q266" s="3" t="s">
        <v>18</v>
      </c>
      <c r="R266" s="53">
        <v>7</v>
      </c>
      <c r="S266" s="3" t="str">
        <f t="shared" si="84"/>
        <v>Medium</v>
      </c>
      <c r="T266" s="3">
        <v>36.340000000000003</v>
      </c>
      <c r="U266" s="3" t="str">
        <f t="shared" si="85"/>
        <v>Low</v>
      </c>
      <c r="V266" s="53">
        <v>2</v>
      </c>
      <c r="W266" s="3" t="str">
        <f t="shared" si="86"/>
        <v>Low</v>
      </c>
      <c r="X266" s="3" t="s">
        <v>19</v>
      </c>
      <c r="Y266" s="93">
        <f t="shared" ca="1" si="76"/>
        <v>-4</v>
      </c>
      <c r="Z266" s="94" t="e">
        <f t="shared" ca="1" si="77"/>
        <v>#NUM!</v>
      </c>
      <c r="AA266" s="94">
        <f t="shared" si="87"/>
        <v>36.338571428571427</v>
      </c>
      <c r="AB266" s="94">
        <f t="shared" ca="1" si="78"/>
        <v>-1017.48</v>
      </c>
      <c r="AC266" s="95" t="str">
        <f t="shared" ca="1" si="79"/>
        <v>Low</v>
      </c>
      <c r="AD266" s="96">
        <f>CORREL(V266:$V$5001,F266:$F$5001)</f>
        <v>3.5601632927802231E-3</v>
      </c>
      <c r="AE266" s="21" t="str">
        <f t="shared" si="88"/>
        <v>Positive Relation</v>
      </c>
      <c r="AF266" s="95">
        <f t="shared" si="89"/>
        <v>47038</v>
      </c>
      <c r="AG266" s="21">
        <f t="shared" ca="1" si="80"/>
        <v>-1431</v>
      </c>
    </row>
    <row r="267" spans="1:33" x14ac:dyDescent="0.25">
      <c r="A267" s="3">
        <v>2900</v>
      </c>
      <c r="B267" s="3">
        <v>67</v>
      </c>
      <c r="C267" s="3" t="str">
        <f t="shared" si="72"/>
        <v>Old Age</v>
      </c>
      <c r="D267" s="3" t="s">
        <v>14</v>
      </c>
      <c r="E267" s="3" t="s">
        <v>31</v>
      </c>
      <c r="F267" s="3">
        <v>795.04</v>
      </c>
      <c r="G267" s="3" t="str">
        <f t="shared" si="81"/>
        <v>High</v>
      </c>
      <c r="H267" s="28">
        <v>47096</v>
      </c>
      <c r="I267" s="27">
        <f t="shared" si="82"/>
        <v>47096</v>
      </c>
      <c r="J267" s="27">
        <f t="shared" ca="1" si="73"/>
        <v>45607</v>
      </c>
      <c r="K267" s="24" t="str">
        <f t="shared" si="83"/>
        <v>Dec</v>
      </c>
      <c r="L267" s="4" t="str">
        <f t="shared" si="74"/>
        <v>2028</v>
      </c>
      <c r="M267" s="4" t="str">
        <f t="shared" ca="1" si="75"/>
        <v>2024</v>
      </c>
      <c r="N267" s="3" t="s">
        <v>26</v>
      </c>
      <c r="O267" s="3" t="s">
        <v>27</v>
      </c>
      <c r="P267" s="3">
        <v>1.07</v>
      </c>
      <c r="Q267" s="3" t="s">
        <v>18</v>
      </c>
      <c r="R267" s="53">
        <v>12</v>
      </c>
      <c r="S267" s="3" t="str">
        <f t="shared" si="84"/>
        <v>Medium</v>
      </c>
      <c r="T267" s="3">
        <v>66.25</v>
      </c>
      <c r="U267" s="3" t="str">
        <f t="shared" si="85"/>
        <v>Medium</v>
      </c>
      <c r="V267" s="53">
        <v>4</v>
      </c>
      <c r="W267" s="3" t="str">
        <f t="shared" si="86"/>
        <v>Medium</v>
      </c>
      <c r="X267" s="3" t="s">
        <v>30</v>
      </c>
      <c r="Y267" s="93">
        <f t="shared" ca="1" si="76"/>
        <v>-4</v>
      </c>
      <c r="Z267" s="94" t="e">
        <f t="shared" ca="1" si="77"/>
        <v>#NUM!</v>
      </c>
      <c r="AA267" s="94">
        <f t="shared" si="87"/>
        <v>66.25333333333333</v>
      </c>
      <c r="AB267" s="94">
        <f t="shared" ca="1" si="78"/>
        <v>-3180.16</v>
      </c>
      <c r="AC267" s="95" t="str">
        <f t="shared" ca="1" si="79"/>
        <v>Low</v>
      </c>
      <c r="AD267" s="96">
        <f>CORREL(V267:$V$5001,F267:$F$5001)</f>
        <v>3.4159698856944553E-3</v>
      </c>
      <c r="AE267" s="21" t="str">
        <f t="shared" si="88"/>
        <v>Positive Relation</v>
      </c>
      <c r="AF267" s="95">
        <f t="shared" si="89"/>
        <v>47096</v>
      </c>
      <c r="AG267" s="21">
        <f t="shared" ca="1" si="80"/>
        <v>-1489</v>
      </c>
    </row>
    <row r="268" spans="1:33" x14ac:dyDescent="0.25">
      <c r="A268" s="3">
        <v>2911</v>
      </c>
      <c r="B268" s="3">
        <v>67</v>
      </c>
      <c r="C268" s="3" t="str">
        <f t="shared" si="72"/>
        <v>Old Age</v>
      </c>
      <c r="D268" s="3" t="s">
        <v>14</v>
      </c>
      <c r="E268" s="3" t="s">
        <v>31</v>
      </c>
      <c r="F268" s="3">
        <v>558</v>
      </c>
      <c r="G268" s="3" t="str">
        <f t="shared" si="81"/>
        <v>Medium</v>
      </c>
      <c r="H268" s="28">
        <v>47107</v>
      </c>
      <c r="I268" s="27">
        <f t="shared" si="82"/>
        <v>47107</v>
      </c>
      <c r="J268" s="27">
        <f t="shared" ca="1" si="73"/>
        <v>45607</v>
      </c>
      <c r="K268" s="24" t="str">
        <f t="shared" si="83"/>
        <v>Dec</v>
      </c>
      <c r="L268" s="4" t="str">
        <f t="shared" si="74"/>
        <v>2028</v>
      </c>
      <c r="M268" s="4" t="str">
        <f t="shared" ca="1" si="75"/>
        <v>2024</v>
      </c>
      <c r="N268" s="3" t="s">
        <v>26</v>
      </c>
      <c r="O268" s="3" t="s">
        <v>17</v>
      </c>
      <c r="P268" s="3">
        <v>1</v>
      </c>
      <c r="Q268" s="3" t="s">
        <v>23</v>
      </c>
      <c r="R268" s="53">
        <v>18</v>
      </c>
      <c r="S268" s="3" t="str">
        <f t="shared" si="84"/>
        <v>High</v>
      </c>
      <c r="T268" s="3">
        <v>31</v>
      </c>
      <c r="U268" s="3" t="str">
        <f t="shared" si="85"/>
        <v>Low</v>
      </c>
      <c r="V268" s="53">
        <v>2</v>
      </c>
      <c r="W268" s="3" t="str">
        <f t="shared" si="86"/>
        <v>Low</v>
      </c>
      <c r="X268" s="3" t="s">
        <v>30</v>
      </c>
      <c r="Y268" s="93">
        <f t="shared" ca="1" si="76"/>
        <v>-4</v>
      </c>
      <c r="Z268" s="94" t="e">
        <f t="shared" ca="1" si="77"/>
        <v>#NUM!</v>
      </c>
      <c r="AA268" s="94">
        <f t="shared" si="87"/>
        <v>31</v>
      </c>
      <c r="AB268" s="94">
        <f t="shared" ca="1" si="78"/>
        <v>-2232</v>
      </c>
      <c r="AC268" s="95" t="str">
        <f t="shared" ca="1" si="79"/>
        <v>Low</v>
      </c>
      <c r="AD268" s="96">
        <f>CORREL(V268:$V$5001,F268:$F$5001)</f>
        <v>3.2664203667933946E-3</v>
      </c>
      <c r="AE268" s="21" t="str">
        <f t="shared" si="88"/>
        <v>Positive Relation</v>
      </c>
      <c r="AF268" s="95">
        <f t="shared" si="89"/>
        <v>47107</v>
      </c>
      <c r="AG268" s="21">
        <f t="shared" ca="1" si="80"/>
        <v>-1500</v>
      </c>
    </row>
    <row r="269" spans="1:33" x14ac:dyDescent="0.25">
      <c r="A269" s="3">
        <v>3032</v>
      </c>
      <c r="B269" s="3">
        <v>67</v>
      </c>
      <c r="C269" s="3" t="str">
        <f t="shared" si="72"/>
        <v>Old Age</v>
      </c>
      <c r="D269" s="3" t="s">
        <v>14</v>
      </c>
      <c r="E269" s="3" t="s">
        <v>31</v>
      </c>
      <c r="F269" s="3">
        <v>543.49</v>
      </c>
      <c r="G269" s="3" t="str">
        <f t="shared" si="81"/>
        <v>Medium</v>
      </c>
      <c r="H269" s="28">
        <v>47228</v>
      </c>
      <c r="I269" s="27">
        <f t="shared" si="82"/>
        <v>47228</v>
      </c>
      <c r="J269" s="27">
        <f t="shared" ca="1" si="73"/>
        <v>45607</v>
      </c>
      <c r="K269" s="24" t="str">
        <f t="shared" si="83"/>
        <v>Apr</v>
      </c>
      <c r="L269" s="4" t="str">
        <f t="shared" si="74"/>
        <v>2029</v>
      </c>
      <c r="M269" s="4" t="str">
        <f t="shared" ca="1" si="75"/>
        <v>2024</v>
      </c>
      <c r="N269" s="3" t="s">
        <v>16</v>
      </c>
      <c r="O269" s="3" t="s">
        <v>27</v>
      </c>
      <c r="P269" s="3">
        <v>1.99</v>
      </c>
      <c r="Q269" s="3" t="s">
        <v>23</v>
      </c>
      <c r="R269" s="53">
        <v>18</v>
      </c>
      <c r="S269" s="3" t="str">
        <f t="shared" si="84"/>
        <v>High</v>
      </c>
      <c r="T269" s="3">
        <v>30.19</v>
      </c>
      <c r="U269" s="3" t="str">
        <f t="shared" si="85"/>
        <v>Low</v>
      </c>
      <c r="V269" s="53">
        <v>2</v>
      </c>
      <c r="W269" s="3" t="str">
        <f t="shared" si="86"/>
        <v>Low</v>
      </c>
      <c r="X269" s="3" t="s">
        <v>19</v>
      </c>
      <c r="Y269" s="93">
        <f t="shared" ca="1" si="76"/>
        <v>-5</v>
      </c>
      <c r="Z269" s="94" t="e">
        <f t="shared" ca="1" si="77"/>
        <v>#NUM!</v>
      </c>
      <c r="AA269" s="94">
        <f t="shared" si="87"/>
        <v>30.193888888888889</v>
      </c>
      <c r="AB269" s="94">
        <f t="shared" ca="1" si="78"/>
        <v>-2717.45</v>
      </c>
      <c r="AC269" s="95" t="str">
        <f t="shared" ca="1" si="79"/>
        <v>Low</v>
      </c>
      <c r="AD269" s="96">
        <f>CORREL(V269:$V$5001,F269:$F$5001)</f>
        <v>3.2867862769307842E-3</v>
      </c>
      <c r="AE269" s="21" t="str">
        <f t="shared" si="88"/>
        <v>Positive Relation</v>
      </c>
      <c r="AF269" s="95">
        <f t="shared" si="89"/>
        <v>47228</v>
      </c>
      <c r="AG269" s="21">
        <f t="shared" ca="1" si="80"/>
        <v>-1621</v>
      </c>
    </row>
    <row r="270" spans="1:33" x14ac:dyDescent="0.25">
      <c r="A270" s="3">
        <v>3077</v>
      </c>
      <c r="B270" s="3">
        <v>67</v>
      </c>
      <c r="C270" s="3" t="str">
        <f t="shared" si="72"/>
        <v>Old Age</v>
      </c>
      <c r="D270" s="3" t="s">
        <v>20</v>
      </c>
      <c r="E270" s="3" t="s">
        <v>31</v>
      </c>
      <c r="F270" s="3">
        <v>365.11</v>
      </c>
      <c r="G270" s="3" t="str">
        <f t="shared" si="81"/>
        <v>Medium</v>
      </c>
      <c r="H270" s="28">
        <v>47273</v>
      </c>
      <c r="I270" s="27">
        <f t="shared" si="82"/>
        <v>47273</v>
      </c>
      <c r="J270" s="27">
        <f t="shared" ca="1" si="73"/>
        <v>45607</v>
      </c>
      <c r="K270" s="24" t="str">
        <f t="shared" si="83"/>
        <v>Jun</v>
      </c>
      <c r="L270" s="4" t="str">
        <f t="shared" si="74"/>
        <v>2029</v>
      </c>
      <c r="M270" s="4" t="str">
        <f t="shared" ca="1" si="75"/>
        <v>2024</v>
      </c>
      <c r="N270" s="3" t="s">
        <v>32</v>
      </c>
      <c r="O270" s="3" t="s">
        <v>17</v>
      </c>
      <c r="P270" s="3">
        <v>0.28999999999999998</v>
      </c>
      <c r="Q270" s="3" t="s">
        <v>18</v>
      </c>
      <c r="R270" s="53">
        <v>17</v>
      </c>
      <c r="S270" s="3" t="str">
        <f t="shared" si="84"/>
        <v>High</v>
      </c>
      <c r="T270" s="3">
        <v>21.48</v>
      </c>
      <c r="U270" s="3" t="str">
        <f t="shared" si="85"/>
        <v>Low</v>
      </c>
      <c r="V270" s="53">
        <v>2</v>
      </c>
      <c r="W270" s="3" t="str">
        <f t="shared" si="86"/>
        <v>Low</v>
      </c>
      <c r="X270" s="3" t="s">
        <v>30</v>
      </c>
      <c r="Y270" s="93">
        <f t="shared" ca="1" si="76"/>
        <v>-5</v>
      </c>
      <c r="Z270" s="94" t="e">
        <f t="shared" ca="1" si="77"/>
        <v>#NUM!</v>
      </c>
      <c r="AA270" s="94">
        <f t="shared" si="87"/>
        <v>21.477058823529411</v>
      </c>
      <c r="AB270" s="94">
        <f t="shared" ca="1" si="78"/>
        <v>-1825.5499999999997</v>
      </c>
      <c r="AC270" s="95" t="str">
        <f t="shared" ca="1" si="79"/>
        <v>Low</v>
      </c>
      <c r="AD270" s="96">
        <f>CORREL(V270:$V$5001,F270:$F$5001)</f>
        <v>3.2992741688861447E-3</v>
      </c>
      <c r="AE270" s="21" t="str">
        <f t="shared" si="88"/>
        <v>Positive Relation</v>
      </c>
      <c r="AF270" s="95">
        <f t="shared" si="89"/>
        <v>47273</v>
      </c>
      <c r="AG270" s="21">
        <f t="shared" ca="1" si="80"/>
        <v>-1666</v>
      </c>
    </row>
    <row r="271" spans="1:33" x14ac:dyDescent="0.25">
      <c r="A271" s="3">
        <v>3080</v>
      </c>
      <c r="B271" s="3">
        <v>67</v>
      </c>
      <c r="C271" s="3" t="str">
        <f t="shared" si="72"/>
        <v>Old Age</v>
      </c>
      <c r="D271" s="3" t="s">
        <v>14</v>
      </c>
      <c r="E271" s="3" t="s">
        <v>31</v>
      </c>
      <c r="F271" s="3">
        <v>662.76</v>
      </c>
      <c r="G271" s="3" t="str">
        <f t="shared" si="81"/>
        <v>High</v>
      </c>
      <c r="H271" s="28">
        <v>47276</v>
      </c>
      <c r="I271" s="27">
        <f t="shared" si="82"/>
        <v>47276</v>
      </c>
      <c r="J271" s="27">
        <f t="shared" ca="1" si="73"/>
        <v>45607</v>
      </c>
      <c r="K271" s="24" t="str">
        <f t="shared" si="83"/>
        <v>Jun</v>
      </c>
      <c r="L271" s="4" t="str">
        <f t="shared" si="74"/>
        <v>2029</v>
      </c>
      <c r="M271" s="4" t="str">
        <f t="shared" ca="1" si="75"/>
        <v>2024</v>
      </c>
      <c r="N271" s="3" t="s">
        <v>16</v>
      </c>
      <c r="O271" s="3" t="s">
        <v>17</v>
      </c>
      <c r="P271" s="3">
        <v>0.83</v>
      </c>
      <c r="Q271" s="3" t="s">
        <v>18</v>
      </c>
      <c r="R271" s="53">
        <v>4</v>
      </c>
      <c r="S271" s="3" t="str">
        <f t="shared" si="84"/>
        <v>Low</v>
      </c>
      <c r="T271" s="3">
        <v>165.69</v>
      </c>
      <c r="U271" s="3" t="str">
        <f t="shared" si="85"/>
        <v>High</v>
      </c>
      <c r="V271" s="53">
        <v>5</v>
      </c>
      <c r="W271" s="3" t="str">
        <f t="shared" si="86"/>
        <v>High</v>
      </c>
      <c r="X271" s="3" t="s">
        <v>30</v>
      </c>
      <c r="Y271" s="93">
        <f t="shared" ca="1" si="76"/>
        <v>-5</v>
      </c>
      <c r="Z271" s="94" t="e">
        <f t="shared" ca="1" si="77"/>
        <v>#NUM!</v>
      </c>
      <c r="AA271" s="94">
        <f t="shared" si="87"/>
        <v>165.69</v>
      </c>
      <c r="AB271" s="94">
        <f t="shared" ca="1" si="78"/>
        <v>-3313.8</v>
      </c>
      <c r="AC271" s="95" t="str">
        <f t="shared" ca="1" si="79"/>
        <v>Low</v>
      </c>
      <c r="AD271" s="96">
        <f>CORREL(V271:$V$5001,F271:$F$5001)</f>
        <v>3.2149164381396205E-3</v>
      </c>
      <c r="AE271" s="21" t="str">
        <f t="shared" si="88"/>
        <v>Positive Relation</v>
      </c>
      <c r="AF271" s="95">
        <f t="shared" si="89"/>
        <v>47276</v>
      </c>
      <c r="AG271" s="21">
        <f t="shared" ca="1" si="80"/>
        <v>-1669</v>
      </c>
    </row>
    <row r="272" spans="1:33" x14ac:dyDescent="0.25">
      <c r="A272" s="3">
        <v>3104</v>
      </c>
      <c r="B272" s="3">
        <v>67</v>
      </c>
      <c r="C272" s="3" t="str">
        <f t="shared" si="72"/>
        <v>Old Age</v>
      </c>
      <c r="D272" s="3" t="s">
        <v>25</v>
      </c>
      <c r="E272" s="3" t="s">
        <v>21</v>
      </c>
      <c r="F272" s="3">
        <v>245.49</v>
      </c>
      <c r="G272" s="3" t="str">
        <f t="shared" si="81"/>
        <v>Low</v>
      </c>
      <c r="H272" s="28">
        <v>47300</v>
      </c>
      <c r="I272" s="27">
        <f t="shared" si="82"/>
        <v>47300</v>
      </c>
      <c r="J272" s="27">
        <f t="shared" ca="1" si="73"/>
        <v>45607</v>
      </c>
      <c r="K272" s="24" t="str">
        <f t="shared" si="83"/>
        <v>Jul</v>
      </c>
      <c r="L272" s="4" t="str">
        <f t="shared" si="74"/>
        <v>2029</v>
      </c>
      <c r="M272" s="4" t="str">
        <f t="shared" ca="1" si="75"/>
        <v>2024</v>
      </c>
      <c r="N272" s="3" t="s">
        <v>22</v>
      </c>
      <c r="O272" s="3" t="s">
        <v>27</v>
      </c>
      <c r="P272" s="3">
        <v>0.46</v>
      </c>
      <c r="Q272" s="3" t="s">
        <v>18</v>
      </c>
      <c r="R272" s="53">
        <v>10</v>
      </c>
      <c r="S272" s="3" t="str">
        <f t="shared" si="84"/>
        <v>Medium</v>
      </c>
      <c r="T272" s="3">
        <v>24.55</v>
      </c>
      <c r="U272" s="3" t="str">
        <f t="shared" si="85"/>
        <v>Low</v>
      </c>
      <c r="V272" s="53">
        <v>1</v>
      </c>
      <c r="W272" s="3" t="str">
        <f t="shared" si="86"/>
        <v>Low</v>
      </c>
      <c r="X272" s="3" t="s">
        <v>19</v>
      </c>
      <c r="Y272" s="93">
        <f t="shared" ca="1" si="76"/>
        <v>-5</v>
      </c>
      <c r="Z272" s="94" t="e">
        <f t="shared" ca="1" si="77"/>
        <v>#NUM!</v>
      </c>
      <c r="AA272" s="94">
        <f t="shared" si="87"/>
        <v>24.548999999999999</v>
      </c>
      <c r="AB272" s="94">
        <f t="shared" ca="1" si="78"/>
        <v>-1227.45</v>
      </c>
      <c r="AC272" s="95" t="str">
        <f t="shared" ca="1" si="79"/>
        <v>Low</v>
      </c>
      <c r="AD272" s="96">
        <f>CORREL(V272:$V$5001,F272:$F$5001)</f>
        <v>3.0605749099372717E-3</v>
      </c>
      <c r="AE272" s="21" t="str">
        <f t="shared" si="88"/>
        <v>Positive Relation</v>
      </c>
      <c r="AF272" s="95">
        <f t="shared" si="89"/>
        <v>47300</v>
      </c>
      <c r="AG272" s="21">
        <f t="shared" ca="1" si="80"/>
        <v>-1693</v>
      </c>
    </row>
    <row r="273" spans="1:33" x14ac:dyDescent="0.25">
      <c r="A273" s="3">
        <v>3122</v>
      </c>
      <c r="B273" s="3">
        <v>67</v>
      </c>
      <c r="C273" s="3" t="str">
        <f t="shared" si="72"/>
        <v>Old Age</v>
      </c>
      <c r="D273" s="3" t="s">
        <v>28</v>
      </c>
      <c r="E273" s="3" t="s">
        <v>15</v>
      </c>
      <c r="F273" s="3">
        <v>957.25</v>
      </c>
      <c r="G273" s="3" t="str">
        <f t="shared" si="81"/>
        <v>High</v>
      </c>
      <c r="H273" s="28">
        <v>47318</v>
      </c>
      <c r="I273" s="27">
        <f t="shared" si="82"/>
        <v>47318</v>
      </c>
      <c r="J273" s="27">
        <f t="shared" ca="1" si="73"/>
        <v>45607</v>
      </c>
      <c r="K273" s="24" t="str">
        <f t="shared" si="83"/>
        <v>Jul</v>
      </c>
      <c r="L273" s="4" t="str">
        <f t="shared" si="74"/>
        <v>2029</v>
      </c>
      <c r="M273" s="4" t="str">
        <f t="shared" ca="1" si="75"/>
        <v>2024</v>
      </c>
      <c r="N273" s="3" t="s">
        <v>16</v>
      </c>
      <c r="O273" s="3" t="s">
        <v>17</v>
      </c>
      <c r="P273" s="3">
        <v>0.91</v>
      </c>
      <c r="Q273" s="3" t="s">
        <v>18</v>
      </c>
      <c r="R273" s="53">
        <v>7</v>
      </c>
      <c r="S273" s="3" t="str">
        <f t="shared" si="84"/>
        <v>Medium</v>
      </c>
      <c r="T273" s="3">
        <v>136.75</v>
      </c>
      <c r="U273" s="3" t="str">
        <f t="shared" si="85"/>
        <v>Medium</v>
      </c>
      <c r="V273" s="53">
        <v>5</v>
      </c>
      <c r="W273" s="3" t="str">
        <f t="shared" si="86"/>
        <v>High</v>
      </c>
      <c r="X273" s="3" t="s">
        <v>24</v>
      </c>
      <c r="Y273" s="93">
        <f t="shared" ca="1" si="76"/>
        <v>-5</v>
      </c>
      <c r="Z273" s="94" t="e">
        <f t="shared" ca="1" si="77"/>
        <v>#NUM!</v>
      </c>
      <c r="AA273" s="94">
        <f t="shared" si="87"/>
        <v>136.75</v>
      </c>
      <c r="AB273" s="94">
        <f t="shared" ca="1" si="78"/>
        <v>-4786.25</v>
      </c>
      <c r="AC273" s="95" t="str">
        <f t="shared" ca="1" si="79"/>
        <v>Low</v>
      </c>
      <c r="AD273" s="96">
        <f>CORREL(V273:$V$5001,F273:$F$5001)</f>
        <v>2.7615386628814654E-3</v>
      </c>
      <c r="AE273" s="21" t="str">
        <f t="shared" si="88"/>
        <v>Positive Relation</v>
      </c>
      <c r="AF273" s="95">
        <f t="shared" si="89"/>
        <v>47318</v>
      </c>
      <c r="AG273" s="21">
        <f t="shared" ca="1" si="80"/>
        <v>-1711</v>
      </c>
    </row>
    <row r="274" spans="1:33" x14ac:dyDescent="0.25">
      <c r="A274" s="3">
        <v>3235</v>
      </c>
      <c r="B274" s="3">
        <v>67</v>
      </c>
      <c r="C274" s="3" t="str">
        <f t="shared" si="72"/>
        <v>Old Age</v>
      </c>
      <c r="D274" s="3" t="s">
        <v>25</v>
      </c>
      <c r="E274" s="3" t="s">
        <v>15</v>
      </c>
      <c r="F274" s="3">
        <v>147.49</v>
      </c>
      <c r="G274" s="3" t="str">
        <f t="shared" si="81"/>
        <v>Low</v>
      </c>
      <c r="H274" s="28">
        <v>47431</v>
      </c>
      <c r="I274" s="27">
        <f t="shared" si="82"/>
        <v>47431</v>
      </c>
      <c r="J274" s="27">
        <f t="shared" ca="1" si="73"/>
        <v>45607</v>
      </c>
      <c r="K274" s="24" t="str">
        <f t="shared" si="83"/>
        <v>Nov</v>
      </c>
      <c r="L274" s="4" t="str">
        <f t="shared" si="74"/>
        <v>2029</v>
      </c>
      <c r="M274" s="4" t="str">
        <f t="shared" ca="1" si="75"/>
        <v>2024</v>
      </c>
      <c r="N274" s="3" t="s">
        <v>26</v>
      </c>
      <c r="O274" s="3" t="s">
        <v>27</v>
      </c>
      <c r="P274" s="3">
        <v>1.71</v>
      </c>
      <c r="Q274" s="3" t="s">
        <v>18</v>
      </c>
      <c r="R274" s="53">
        <v>2</v>
      </c>
      <c r="S274" s="3" t="str">
        <f t="shared" si="84"/>
        <v>Low</v>
      </c>
      <c r="T274" s="3">
        <v>73.739999999999995</v>
      </c>
      <c r="U274" s="3" t="str">
        <f t="shared" si="85"/>
        <v>Medium</v>
      </c>
      <c r="V274" s="53">
        <v>1</v>
      </c>
      <c r="W274" s="3" t="str">
        <f t="shared" si="86"/>
        <v>Low</v>
      </c>
      <c r="X274" s="3" t="s">
        <v>24</v>
      </c>
      <c r="Y274" s="93">
        <f t="shared" ca="1" si="76"/>
        <v>-5</v>
      </c>
      <c r="Z274" s="94" t="e">
        <f t="shared" ca="1" si="77"/>
        <v>#NUM!</v>
      </c>
      <c r="AA274" s="94">
        <f t="shared" si="87"/>
        <v>73.745000000000005</v>
      </c>
      <c r="AB274" s="94">
        <f t="shared" ca="1" si="78"/>
        <v>-737.45</v>
      </c>
      <c r="AC274" s="95" t="str">
        <f t="shared" ca="1" si="79"/>
        <v>Low</v>
      </c>
      <c r="AD274" s="96">
        <f>CORREL(V274:$V$5001,F274:$F$5001)</f>
        <v>2.2854674999796816E-3</v>
      </c>
      <c r="AE274" s="21" t="str">
        <f t="shared" si="88"/>
        <v>Positive Relation</v>
      </c>
      <c r="AF274" s="95">
        <f t="shared" si="89"/>
        <v>47431</v>
      </c>
      <c r="AG274" s="21">
        <f t="shared" ca="1" si="80"/>
        <v>-1824</v>
      </c>
    </row>
    <row r="275" spans="1:33" x14ac:dyDescent="0.25">
      <c r="A275" s="3">
        <v>3294</v>
      </c>
      <c r="B275" s="3">
        <v>67</v>
      </c>
      <c r="C275" s="3" t="str">
        <f t="shared" si="72"/>
        <v>Old Age</v>
      </c>
      <c r="D275" s="3" t="s">
        <v>28</v>
      </c>
      <c r="E275" s="3" t="s">
        <v>15</v>
      </c>
      <c r="F275" s="3">
        <v>155.86000000000001</v>
      </c>
      <c r="G275" s="3" t="str">
        <f t="shared" si="81"/>
        <v>Low</v>
      </c>
      <c r="H275" s="28">
        <v>47490</v>
      </c>
      <c r="I275" s="27">
        <f t="shared" si="82"/>
        <v>47490</v>
      </c>
      <c r="J275" s="27">
        <f t="shared" ca="1" si="73"/>
        <v>45607</v>
      </c>
      <c r="K275" s="24" t="str">
        <f t="shared" si="83"/>
        <v>Jan</v>
      </c>
      <c r="L275" s="4" t="str">
        <f t="shared" si="74"/>
        <v>2030</v>
      </c>
      <c r="M275" s="4" t="str">
        <f t="shared" ca="1" si="75"/>
        <v>2024</v>
      </c>
      <c r="N275" s="3" t="s">
        <v>26</v>
      </c>
      <c r="O275" s="3" t="s">
        <v>27</v>
      </c>
      <c r="P275" s="3">
        <v>1.05</v>
      </c>
      <c r="Q275" s="3" t="s">
        <v>23</v>
      </c>
      <c r="R275" s="53">
        <v>9</v>
      </c>
      <c r="S275" s="3" t="str">
        <f t="shared" si="84"/>
        <v>Medium</v>
      </c>
      <c r="T275" s="3">
        <v>17.32</v>
      </c>
      <c r="U275" s="3" t="str">
        <f t="shared" si="85"/>
        <v>Low</v>
      </c>
      <c r="V275" s="53">
        <v>4</v>
      </c>
      <c r="W275" s="3" t="str">
        <f t="shared" si="86"/>
        <v>Medium</v>
      </c>
      <c r="X275" s="3" t="s">
        <v>19</v>
      </c>
      <c r="Y275" s="93">
        <f t="shared" ca="1" si="76"/>
        <v>-6</v>
      </c>
      <c r="Z275" s="94" t="e">
        <f t="shared" ca="1" si="77"/>
        <v>#NUM!</v>
      </c>
      <c r="AA275" s="94">
        <f t="shared" si="87"/>
        <v>17.317777777777778</v>
      </c>
      <c r="AB275" s="94">
        <f t="shared" ca="1" si="78"/>
        <v>-935.16</v>
      </c>
      <c r="AC275" s="95" t="str">
        <f t="shared" ca="1" si="79"/>
        <v>Low</v>
      </c>
      <c r="AD275" s="96">
        <f>CORREL(V275:$V$5001,F275:$F$5001)</f>
        <v>1.8792843045955492E-3</v>
      </c>
      <c r="AE275" s="21" t="str">
        <f t="shared" si="88"/>
        <v>Positive Relation</v>
      </c>
      <c r="AF275" s="95">
        <f t="shared" si="89"/>
        <v>47490</v>
      </c>
      <c r="AG275" s="21">
        <f t="shared" ca="1" si="80"/>
        <v>-1883</v>
      </c>
    </row>
    <row r="276" spans="1:33" x14ac:dyDescent="0.25">
      <c r="A276" s="3">
        <v>3321</v>
      </c>
      <c r="B276" s="3">
        <v>67</v>
      </c>
      <c r="C276" s="3" t="str">
        <f t="shared" si="72"/>
        <v>Old Age</v>
      </c>
      <c r="D276" s="3" t="s">
        <v>14</v>
      </c>
      <c r="E276" s="3" t="s">
        <v>29</v>
      </c>
      <c r="F276" s="3">
        <v>695.81</v>
      </c>
      <c r="G276" s="3" t="str">
        <f t="shared" si="81"/>
        <v>High</v>
      </c>
      <c r="H276" s="28">
        <v>47517</v>
      </c>
      <c r="I276" s="27">
        <f t="shared" si="82"/>
        <v>47517</v>
      </c>
      <c r="J276" s="27">
        <f t="shared" ca="1" si="73"/>
        <v>45607</v>
      </c>
      <c r="K276" s="24" t="str">
        <f t="shared" si="83"/>
        <v>Feb</v>
      </c>
      <c r="L276" s="4" t="str">
        <f t="shared" si="74"/>
        <v>2030</v>
      </c>
      <c r="M276" s="4" t="str">
        <f t="shared" ca="1" si="75"/>
        <v>2024</v>
      </c>
      <c r="N276" s="3" t="s">
        <v>22</v>
      </c>
      <c r="O276" s="3" t="s">
        <v>17</v>
      </c>
      <c r="P276" s="3">
        <v>0.42</v>
      </c>
      <c r="Q276" s="3" t="s">
        <v>18</v>
      </c>
      <c r="R276" s="53">
        <v>9</v>
      </c>
      <c r="S276" s="3" t="str">
        <f t="shared" si="84"/>
        <v>Medium</v>
      </c>
      <c r="T276" s="3">
        <v>77.31</v>
      </c>
      <c r="U276" s="3" t="str">
        <f t="shared" si="85"/>
        <v>Medium</v>
      </c>
      <c r="V276" s="53">
        <v>3</v>
      </c>
      <c r="W276" s="3" t="str">
        <f t="shared" si="86"/>
        <v>Medium</v>
      </c>
      <c r="X276" s="3" t="s">
        <v>24</v>
      </c>
      <c r="Y276" s="93">
        <f t="shared" ca="1" si="76"/>
        <v>-6</v>
      </c>
      <c r="Z276" s="94" t="e">
        <f t="shared" ca="1" si="77"/>
        <v>#NUM!</v>
      </c>
      <c r="AA276" s="94">
        <f t="shared" si="87"/>
        <v>77.312222222222218</v>
      </c>
      <c r="AB276" s="94">
        <f t="shared" ca="1" si="78"/>
        <v>-4174.8599999999997</v>
      </c>
      <c r="AC276" s="95" t="str">
        <f t="shared" ca="1" si="79"/>
        <v>Low</v>
      </c>
      <c r="AD276" s="96">
        <f>CORREL(V276:$V$5001,F276:$F$5001)</f>
        <v>2.0798745849923621E-3</v>
      </c>
      <c r="AE276" s="21" t="str">
        <f t="shared" si="88"/>
        <v>Positive Relation</v>
      </c>
      <c r="AF276" s="95">
        <f t="shared" si="89"/>
        <v>47517</v>
      </c>
      <c r="AG276" s="21">
        <f t="shared" ca="1" si="80"/>
        <v>-1910</v>
      </c>
    </row>
    <row r="277" spans="1:33" x14ac:dyDescent="0.25">
      <c r="A277" s="3">
        <v>3356</v>
      </c>
      <c r="B277" s="3">
        <v>67</v>
      </c>
      <c r="C277" s="3" t="str">
        <f t="shared" si="72"/>
        <v>Old Age</v>
      </c>
      <c r="D277" s="3" t="s">
        <v>20</v>
      </c>
      <c r="E277" s="3" t="s">
        <v>15</v>
      </c>
      <c r="F277" s="3">
        <v>617.29</v>
      </c>
      <c r="G277" s="3" t="str">
        <f t="shared" si="81"/>
        <v>Medium</v>
      </c>
      <c r="H277" s="28">
        <v>47552</v>
      </c>
      <c r="I277" s="27">
        <f t="shared" si="82"/>
        <v>47552</v>
      </c>
      <c r="J277" s="27">
        <f t="shared" ca="1" si="73"/>
        <v>45607</v>
      </c>
      <c r="K277" s="24" t="str">
        <f t="shared" si="83"/>
        <v>Mar</v>
      </c>
      <c r="L277" s="4" t="str">
        <f t="shared" si="74"/>
        <v>2030</v>
      </c>
      <c r="M277" s="4" t="str">
        <f t="shared" ca="1" si="75"/>
        <v>2024</v>
      </c>
      <c r="N277" s="3" t="s">
        <v>26</v>
      </c>
      <c r="O277" s="3" t="s">
        <v>27</v>
      </c>
      <c r="P277" s="3">
        <v>0.25</v>
      </c>
      <c r="Q277" s="3" t="s">
        <v>23</v>
      </c>
      <c r="R277" s="53">
        <v>17</v>
      </c>
      <c r="S277" s="3" t="str">
        <f t="shared" si="84"/>
        <v>High</v>
      </c>
      <c r="T277" s="3">
        <v>36.31</v>
      </c>
      <c r="U277" s="3" t="str">
        <f t="shared" si="85"/>
        <v>Low</v>
      </c>
      <c r="V277" s="53">
        <v>1</v>
      </c>
      <c r="W277" s="3" t="str">
        <f t="shared" si="86"/>
        <v>Low</v>
      </c>
      <c r="X277" s="3" t="s">
        <v>19</v>
      </c>
      <c r="Y277" s="93">
        <f t="shared" ca="1" si="76"/>
        <v>-6</v>
      </c>
      <c r="Z277" s="94" t="e">
        <f t="shared" ca="1" si="77"/>
        <v>#NUM!</v>
      </c>
      <c r="AA277" s="94">
        <f t="shared" si="87"/>
        <v>36.311176470588236</v>
      </c>
      <c r="AB277" s="94">
        <f t="shared" ca="1" si="78"/>
        <v>-3703.7400000000002</v>
      </c>
      <c r="AC277" s="95" t="str">
        <f t="shared" ca="1" si="79"/>
        <v>Low</v>
      </c>
      <c r="AD277" s="96">
        <f>CORREL(V277:$V$5001,F277:$F$5001)</f>
        <v>2.0796198620517989E-3</v>
      </c>
      <c r="AE277" s="21" t="str">
        <f t="shared" si="88"/>
        <v>Positive Relation</v>
      </c>
      <c r="AF277" s="95">
        <f t="shared" si="89"/>
        <v>47552</v>
      </c>
      <c r="AG277" s="21">
        <f t="shared" ca="1" si="80"/>
        <v>-1945</v>
      </c>
    </row>
    <row r="278" spans="1:33" x14ac:dyDescent="0.25">
      <c r="A278" s="3">
        <v>3478</v>
      </c>
      <c r="B278" s="3">
        <v>67</v>
      </c>
      <c r="C278" s="3" t="str">
        <f t="shared" si="72"/>
        <v>Old Age</v>
      </c>
      <c r="D278" s="3" t="s">
        <v>20</v>
      </c>
      <c r="E278" s="3" t="s">
        <v>29</v>
      </c>
      <c r="F278" s="3">
        <v>471.87</v>
      </c>
      <c r="G278" s="3" t="str">
        <f t="shared" si="81"/>
        <v>Medium</v>
      </c>
      <c r="H278" s="28">
        <v>47674</v>
      </c>
      <c r="I278" s="27">
        <f t="shared" si="82"/>
        <v>47674</v>
      </c>
      <c r="J278" s="27">
        <f t="shared" ca="1" si="73"/>
        <v>45607</v>
      </c>
      <c r="K278" s="24" t="str">
        <f t="shared" si="83"/>
        <v>Jul</v>
      </c>
      <c r="L278" s="4" t="str">
        <f t="shared" si="74"/>
        <v>2030</v>
      </c>
      <c r="M278" s="4" t="str">
        <f t="shared" ca="1" si="75"/>
        <v>2024</v>
      </c>
      <c r="N278" s="3" t="s">
        <v>26</v>
      </c>
      <c r="O278" s="3" t="s">
        <v>27</v>
      </c>
      <c r="P278" s="3">
        <v>0.24</v>
      </c>
      <c r="Q278" s="3" t="s">
        <v>18</v>
      </c>
      <c r="R278" s="53">
        <v>14</v>
      </c>
      <c r="S278" s="3" t="str">
        <f t="shared" si="84"/>
        <v>Medium</v>
      </c>
      <c r="T278" s="3">
        <v>33.700000000000003</v>
      </c>
      <c r="U278" s="3" t="str">
        <f t="shared" si="85"/>
        <v>Low</v>
      </c>
      <c r="V278" s="53">
        <v>4</v>
      </c>
      <c r="W278" s="3" t="str">
        <f t="shared" si="86"/>
        <v>Medium</v>
      </c>
      <c r="X278" s="3" t="s">
        <v>19</v>
      </c>
      <c r="Y278" s="93">
        <f t="shared" ca="1" si="76"/>
        <v>-6</v>
      </c>
      <c r="Z278" s="94" t="e">
        <f t="shared" ca="1" si="77"/>
        <v>#NUM!</v>
      </c>
      <c r="AA278" s="94">
        <f t="shared" si="87"/>
        <v>33.704999999999998</v>
      </c>
      <c r="AB278" s="94">
        <f t="shared" ca="1" si="78"/>
        <v>-2831.22</v>
      </c>
      <c r="AC278" s="95" t="str">
        <f t="shared" ca="1" si="79"/>
        <v>Low</v>
      </c>
      <c r="AD278" s="96">
        <f>CORREL(V278:$V$5001,F278:$F$5001)</f>
        <v>2.1852549056657605E-3</v>
      </c>
      <c r="AE278" s="21" t="str">
        <f t="shared" si="88"/>
        <v>Positive Relation</v>
      </c>
      <c r="AF278" s="95">
        <f t="shared" si="89"/>
        <v>47674</v>
      </c>
      <c r="AG278" s="21">
        <f t="shared" ca="1" si="80"/>
        <v>-2067</v>
      </c>
    </row>
    <row r="279" spans="1:33" x14ac:dyDescent="0.25">
      <c r="A279" s="3">
        <v>3479</v>
      </c>
      <c r="B279" s="3">
        <v>67</v>
      </c>
      <c r="C279" s="3" t="str">
        <f t="shared" si="72"/>
        <v>Old Age</v>
      </c>
      <c r="D279" s="3" t="s">
        <v>14</v>
      </c>
      <c r="E279" s="3" t="s">
        <v>21</v>
      </c>
      <c r="F279" s="3">
        <v>621.03</v>
      </c>
      <c r="G279" s="3" t="str">
        <f t="shared" si="81"/>
        <v>Medium</v>
      </c>
      <c r="H279" s="28">
        <v>47675</v>
      </c>
      <c r="I279" s="27">
        <f t="shared" si="82"/>
        <v>47675</v>
      </c>
      <c r="J279" s="27">
        <f t="shared" ca="1" si="73"/>
        <v>45607</v>
      </c>
      <c r="K279" s="24" t="str">
        <f t="shared" si="83"/>
        <v>Jul</v>
      </c>
      <c r="L279" s="4" t="str">
        <f t="shared" si="74"/>
        <v>2030</v>
      </c>
      <c r="M279" s="4" t="str">
        <f t="shared" ca="1" si="75"/>
        <v>2024</v>
      </c>
      <c r="N279" s="3" t="s">
        <v>22</v>
      </c>
      <c r="O279" s="3" t="s">
        <v>27</v>
      </c>
      <c r="P279" s="3">
        <v>1.39</v>
      </c>
      <c r="Q279" s="3" t="s">
        <v>18</v>
      </c>
      <c r="R279" s="53">
        <v>8</v>
      </c>
      <c r="S279" s="3" t="str">
        <f t="shared" si="84"/>
        <v>Medium</v>
      </c>
      <c r="T279" s="3">
        <v>77.63</v>
      </c>
      <c r="U279" s="3" t="str">
        <f t="shared" si="85"/>
        <v>Medium</v>
      </c>
      <c r="V279" s="53">
        <v>5</v>
      </c>
      <c r="W279" s="3" t="str">
        <f t="shared" si="86"/>
        <v>High</v>
      </c>
      <c r="X279" s="3" t="s">
        <v>24</v>
      </c>
      <c r="Y279" s="93">
        <f t="shared" ca="1" si="76"/>
        <v>-6</v>
      </c>
      <c r="Z279" s="94" t="e">
        <f t="shared" ca="1" si="77"/>
        <v>#NUM!</v>
      </c>
      <c r="AA279" s="94">
        <f t="shared" si="87"/>
        <v>77.628749999999997</v>
      </c>
      <c r="AB279" s="94">
        <f t="shared" ca="1" si="78"/>
        <v>-3726.18</v>
      </c>
      <c r="AC279" s="95" t="str">
        <f t="shared" ca="1" si="79"/>
        <v>Low</v>
      </c>
      <c r="AD279" s="96">
        <f>CORREL(V279:$V$5001,F279:$F$5001)</f>
        <v>2.2122638553269806E-3</v>
      </c>
      <c r="AE279" s="21" t="str">
        <f t="shared" si="88"/>
        <v>Positive Relation</v>
      </c>
      <c r="AF279" s="95">
        <f t="shared" si="89"/>
        <v>47675</v>
      </c>
      <c r="AG279" s="21">
        <f t="shared" ca="1" si="80"/>
        <v>-2068</v>
      </c>
    </row>
    <row r="280" spans="1:33" x14ac:dyDescent="0.25">
      <c r="A280" s="3">
        <v>3483</v>
      </c>
      <c r="B280" s="3">
        <v>67</v>
      </c>
      <c r="C280" s="3" t="str">
        <f t="shared" si="72"/>
        <v>Old Age</v>
      </c>
      <c r="D280" s="3" t="s">
        <v>28</v>
      </c>
      <c r="E280" s="3" t="s">
        <v>31</v>
      </c>
      <c r="F280" s="3">
        <v>70.72</v>
      </c>
      <c r="G280" s="3" t="str">
        <f t="shared" si="81"/>
        <v>Low</v>
      </c>
      <c r="H280" s="28">
        <v>47679</v>
      </c>
      <c r="I280" s="27">
        <f t="shared" si="82"/>
        <v>47679</v>
      </c>
      <c r="J280" s="27">
        <f t="shared" ca="1" si="73"/>
        <v>45607</v>
      </c>
      <c r="K280" s="24" t="str">
        <f t="shared" si="83"/>
        <v>Jul</v>
      </c>
      <c r="L280" s="4" t="str">
        <f t="shared" si="74"/>
        <v>2030</v>
      </c>
      <c r="M280" s="4" t="str">
        <f t="shared" ca="1" si="75"/>
        <v>2024</v>
      </c>
      <c r="N280" s="3" t="s">
        <v>26</v>
      </c>
      <c r="O280" s="3" t="s">
        <v>27</v>
      </c>
      <c r="P280" s="3">
        <v>0.56999999999999995</v>
      </c>
      <c r="Q280" s="3" t="s">
        <v>18</v>
      </c>
      <c r="R280" s="53">
        <v>5</v>
      </c>
      <c r="S280" s="3" t="str">
        <f t="shared" si="84"/>
        <v>Medium</v>
      </c>
      <c r="T280" s="3">
        <v>14.14</v>
      </c>
      <c r="U280" s="3" t="str">
        <f t="shared" si="85"/>
        <v>Low</v>
      </c>
      <c r="V280" s="53">
        <v>2</v>
      </c>
      <c r="W280" s="3" t="str">
        <f t="shared" si="86"/>
        <v>Low</v>
      </c>
      <c r="X280" s="3" t="s">
        <v>19</v>
      </c>
      <c r="Y280" s="93">
        <f t="shared" ca="1" si="76"/>
        <v>-6</v>
      </c>
      <c r="Z280" s="94" t="e">
        <f t="shared" ca="1" si="77"/>
        <v>#NUM!</v>
      </c>
      <c r="AA280" s="94">
        <f t="shared" si="87"/>
        <v>14.144</v>
      </c>
      <c r="AB280" s="94">
        <f t="shared" ca="1" si="78"/>
        <v>-424.32000000000005</v>
      </c>
      <c r="AC280" s="95" t="str">
        <f t="shared" ca="1" si="79"/>
        <v>Low</v>
      </c>
      <c r="AD280" s="96">
        <f>CORREL(V280:$V$5001,F280:$F$5001)</f>
        <v>2.1030975092111775E-3</v>
      </c>
      <c r="AE280" s="21" t="str">
        <f t="shared" si="88"/>
        <v>Positive Relation</v>
      </c>
      <c r="AF280" s="95">
        <f t="shared" si="89"/>
        <v>47679</v>
      </c>
      <c r="AG280" s="21">
        <f t="shared" ca="1" si="80"/>
        <v>-2072</v>
      </c>
    </row>
    <row r="281" spans="1:33" x14ac:dyDescent="0.25">
      <c r="A281" s="3">
        <v>3518</v>
      </c>
      <c r="B281" s="3">
        <v>67</v>
      </c>
      <c r="C281" s="3" t="str">
        <f t="shared" si="72"/>
        <v>Old Age</v>
      </c>
      <c r="D281" s="3" t="s">
        <v>28</v>
      </c>
      <c r="E281" s="3" t="s">
        <v>21</v>
      </c>
      <c r="F281" s="3">
        <v>138.94</v>
      </c>
      <c r="G281" s="3" t="str">
        <f t="shared" si="81"/>
        <v>Low</v>
      </c>
      <c r="H281" s="28">
        <v>47714</v>
      </c>
      <c r="I281" s="27">
        <f t="shared" si="82"/>
        <v>47714</v>
      </c>
      <c r="J281" s="27">
        <f t="shared" ca="1" si="73"/>
        <v>45607</v>
      </c>
      <c r="K281" s="24" t="str">
        <f t="shared" si="83"/>
        <v>Aug</v>
      </c>
      <c r="L281" s="4" t="str">
        <f t="shared" si="74"/>
        <v>2030</v>
      </c>
      <c r="M281" s="4" t="str">
        <f t="shared" ca="1" si="75"/>
        <v>2024</v>
      </c>
      <c r="N281" s="3" t="s">
        <v>26</v>
      </c>
      <c r="O281" s="3" t="s">
        <v>27</v>
      </c>
      <c r="P281" s="3">
        <v>0.28000000000000003</v>
      </c>
      <c r="Q281" s="3" t="s">
        <v>23</v>
      </c>
      <c r="R281" s="53">
        <v>19</v>
      </c>
      <c r="S281" s="3" t="str">
        <f t="shared" si="84"/>
        <v>High</v>
      </c>
      <c r="T281" s="3">
        <v>7.31</v>
      </c>
      <c r="U281" s="3" t="str">
        <f t="shared" si="85"/>
        <v>Low</v>
      </c>
      <c r="V281" s="53">
        <v>4</v>
      </c>
      <c r="W281" s="3" t="str">
        <f t="shared" si="86"/>
        <v>Medium</v>
      </c>
      <c r="X281" s="3" t="s">
        <v>19</v>
      </c>
      <c r="Y281" s="93">
        <f t="shared" ca="1" si="76"/>
        <v>-6</v>
      </c>
      <c r="Z281" s="94" t="e">
        <f t="shared" ca="1" si="77"/>
        <v>#NUM!</v>
      </c>
      <c r="AA281" s="94">
        <f t="shared" si="87"/>
        <v>7.3126315789473679</v>
      </c>
      <c r="AB281" s="94">
        <f t="shared" ca="1" si="78"/>
        <v>-833.64</v>
      </c>
      <c r="AC281" s="95" t="str">
        <f t="shared" ca="1" si="79"/>
        <v>Low</v>
      </c>
      <c r="AD281" s="96">
        <f>CORREL(V281:$V$5001,F281:$F$5001)</f>
        <v>1.858531442590432E-3</v>
      </c>
      <c r="AE281" s="21" t="str">
        <f t="shared" si="88"/>
        <v>Positive Relation</v>
      </c>
      <c r="AF281" s="95">
        <f t="shared" si="89"/>
        <v>47714</v>
      </c>
      <c r="AG281" s="21">
        <f t="shared" ca="1" si="80"/>
        <v>-2107</v>
      </c>
    </row>
    <row r="282" spans="1:33" x14ac:dyDescent="0.25">
      <c r="A282" s="3">
        <v>3613</v>
      </c>
      <c r="B282" s="3">
        <v>67</v>
      </c>
      <c r="C282" s="3" t="str">
        <f t="shared" si="72"/>
        <v>Old Age</v>
      </c>
      <c r="D282" s="3" t="s">
        <v>28</v>
      </c>
      <c r="E282" s="3" t="s">
        <v>29</v>
      </c>
      <c r="F282" s="3">
        <v>916.53</v>
      </c>
      <c r="G282" s="3" t="str">
        <f t="shared" si="81"/>
        <v>High</v>
      </c>
      <c r="H282" s="28">
        <v>47809</v>
      </c>
      <c r="I282" s="27">
        <f t="shared" si="82"/>
        <v>47809</v>
      </c>
      <c r="J282" s="27">
        <f t="shared" ca="1" si="73"/>
        <v>45607</v>
      </c>
      <c r="K282" s="24" t="str">
        <f t="shared" si="83"/>
        <v>Nov</v>
      </c>
      <c r="L282" s="4" t="str">
        <f t="shared" si="74"/>
        <v>2030</v>
      </c>
      <c r="M282" s="4" t="str">
        <f t="shared" ca="1" si="75"/>
        <v>2024</v>
      </c>
      <c r="N282" s="3" t="s">
        <v>32</v>
      </c>
      <c r="O282" s="3" t="s">
        <v>17</v>
      </c>
      <c r="P282" s="3">
        <v>0.48</v>
      </c>
      <c r="Q282" s="3" t="s">
        <v>18</v>
      </c>
      <c r="R282" s="53">
        <v>12</v>
      </c>
      <c r="S282" s="3" t="str">
        <f t="shared" si="84"/>
        <v>Medium</v>
      </c>
      <c r="T282" s="3">
        <v>76.38</v>
      </c>
      <c r="U282" s="3" t="str">
        <f t="shared" si="85"/>
        <v>Medium</v>
      </c>
      <c r="V282" s="53">
        <v>5</v>
      </c>
      <c r="W282" s="3" t="str">
        <f t="shared" si="86"/>
        <v>High</v>
      </c>
      <c r="X282" s="3" t="s">
        <v>30</v>
      </c>
      <c r="Y282" s="93">
        <f t="shared" ca="1" si="76"/>
        <v>-6</v>
      </c>
      <c r="Z282" s="94" t="e">
        <f t="shared" ca="1" si="77"/>
        <v>#NUM!</v>
      </c>
      <c r="AA282" s="94">
        <f t="shared" si="87"/>
        <v>76.377499999999998</v>
      </c>
      <c r="AB282" s="94">
        <f t="shared" ca="1" si="78"/>
        <v>-5499.18</v>
      </c>
      <c r="AC282" s="95" t="str">
        <f t="shared" ca="1" si="79"/>
        <v>Low</v>
      </c>
      <c r="AD282" s="96">
        <f>CORREL(V282:$V$5001,F282:$F$5001)</f>
        <v>2.0687708796727241E-3</v>
      </c>
      <c r="AE282" s="21" t="str">
        <f t="shared" si="88"/>
        <v>Positive Relation</v>
      </c>
      <c r="AF282" s="95">
        <f t="shared" si="89"/>
        <v>47809</v>
      </c>
      <c r="AG282" s="21">
        <f t="shared" ca="1" si="80"/>
        <v>-2202</v>
      </c>
    </row>
    <row r="283" spans="1:33" x14ac:dyDescent="0.25">
      <c r="A283" s="3">
        <v>3706</v>
      </c>
      <c r="B283" s="3">
        <v>67</v>
      </c>
      <c r="C283" s="3" t="str">
        <f t="shared" si="72"/>
        <v>Old Age</v>
      </c>
      <c r="D283" s="3" t="s">
        <v>20</v>
      </c>
      <c r="E283" s="3" t="s">
        <v>15</v>
      </c>
      <c r="F283" s="3">
        <v>346.86</v>
      </c>
      <c r="G283" s="3" t="str">
        <f t="shared" si="81"/>
        <v>Low</v>
      </c>
      <c r="H283" s="28">
        <v>47902</v>
      </c>
      <c r="I283" s="27">
        <f t="shared" si="82"/>
        <v>47902</v>
      </c>
      <c r="J283" s="27">
        <f t="shared" ca="1" si="73"/>
        <v>45607</v>
      </c>
      <c r="K283" s="24" t="str">
        <f t="shared" si="83"/>
        <v>Feb</v>
      </c>
      <c r="L283" s="4" t="str">
        <f t="shared" si="74"/>
        <v>2031</v>
      </c>
      <c r="M283" s="4" t="str">
        <f t="shared" ca="1" si="75"/>
        <v>2024</v>
      </c>
      <c r="N283" s="3" t="s">
        <v>32</v>
      </c>
      <c r="O283" s="3" t="s">
        <v>27</v>
      </c>
      <c r="P283" s="3">
        <v>0.44</v>
      </c>
      <c r="Q283" s="3" t="s">
        <v>18</v>
      </c>
      <c r="R283" s="53">
        <v>17</v>
      </c>
      <c r="S283" s="3" t="str">
        <f t="shared" si="84"/>
        <v>High</v>
      </c>
      <c r="T283" s="3">
        <v>20.399999999999999</v>
      </c>
      <c r="U283" s="3" t="str">
        <f t="shared" si="85"/>
        <v>Low</v>
      </c>
      <c r="V283" s="53">
        <v>1</v>
      </c>
      <c r="W283" s="3" t="str">
        <f t="shared" si="86"/>
        <v>Low</v>
      </c>
      <c r="X283" s="3" t="s">
        <v>24</v>
      </c>
      <c r="Y283" s="93">
        <f t="shared" ca="1" si="76"/>
        <v>-7</v>
      </c>
      <c r="Z283" s="94" t="e">
        <f t="shared" ca="1" si="77"/>
        <v>#NUM!</v>
      </c>
      <c r="AA283" s="94">
        <f t="shared" si="87"/>
        <v>20.403529411764708</v>
      </c>
      <c r="AB283" s="94">
        <f t="shared" ca="1" si="78"/>
        <v>-2428.0200000000004</v>
      </c>
      <c r="AC283" s="95" t="str">
        <f t="shared" ca="1" si="79"/>
        <v>Low</v>
      </c>
      <c r="AD283" s="96">
        <f>CORREL(V283:$V$5001,F283:$F$5001)</f>
        <v>1.6359492557535015E-3</v>
      </c>
      <c r="AE283" s="21" t="str">
        <f t="shared" si="88"/>
        <v>Positive Relation</v>
      </c>
      <c r="AF283" s="95">
        <f t="shared" si="89"/>
        <v>47902</v>
      </c>
      <c r="AG283" s="21">
        <f t="shared" ca="1" si="80"/>
        <v>-2295</v>
      </c>
    </row>
    <row r="284" spans="1:33" x14ac:dyDescent="0.25">
      <c r="A284" s="3">
        <v>3740</v>
      </c>
      <c r="B284" s="3">
        <v>67</v>
      </c>
      <c r="C284" s="3" t="str">
        <f t="shared" si="72"/>
        <v>Old Age</v>
      </c>
      <c r="D284" s="3" t="s">
        <v>28</v>
      </c>
      <c r="E284" s="3" t="s">
        <v>31</v>
      </c>
      <c r="F284" s="3">
        <v>865.92</v>
      </c>
      <c r="G284" s="3" t="str">
        <f t="shared" si="81"/>
        <v>High</v>
      </c>
      <c r="H284" s="28">
        <v>47936</v>
      </c>
      <c r="I284" s="27">
        <f t="shared" si="82"/>
        <v>47936</v>
      </c>
      <c r="J284" s="27">
        <f t="shared" ca="1" si="73"/>
        <v>45607</v>
      </c>
      <c r="K284" s="24" t="str">
        <f t="shared" si="83"/>
        <v>Mar</v>
      </c>
      <c r="L284" s="4" t="str">
        <f t="shared" si="74"/>
        <v>2031</v>
      </c>
      <c r="M284" s="4" t="str">
        <f t="shared" ca="1" si="75"/>
        <v>2024</v>
      </c>
      <c r="N284" s="3" t="s">
        <v>16</v>
      </c>
      <c r="O284" s="3" t="s">
        <v>27</v>
      </c>
      <c r="P284" s="3">
        <v>1.1200000000000001</v>
      </c>
      <c r="Q284" s="3" t="s">
        <v>23</v>
      </c>
      <c r="R284" s="53">
        <v>13</v>
      </c>
      <c r="S284" s="3" t="str">
        <f t="shared" si="84"/>
        <v>Medium</v>
      </c>
      <c r="T284" s="3">
        <v>66.61</v>
      </c>
      <c r="U284" s="3" t="str">
        <f t="shared" si="85"/>
        <v>Medium</v>
      </c>
      <c r="V284" s="53">
        <v>4</v>
      </c>
      <c r="W284" s="3" t="str">
        <f t="shared" si="86"/>
        <v>Medium</v>
      </c>
      <c r="X284" s="3" t="s">
        <v>19</v>
      </c>
      <c r="Y284" s="93">
        <f t="shared" ca="1" si="76"/>
        <v>-7</v>
      </c>
      <c r="Z284" s="94" t="e">
        <f t="shared" ca="1" si="77"/>
        <v>#NUM!</v>
      </c>
      <c r="AA284" s="94">
        <f t="shared" si="87"/>
        <v>66.609230769230763</v>
      </c>
      <c r="AB284" s="94">
        <f t="shared" ca="1" si="78"/>
        <v>-6061.44</v>
      </c>
      <c r="AC284" s="95" t="str">
        <f t="shared" ca="1" si="79"/>
        <v>Low</v>
      </c>
      <c r="AD284" s="96">
        <f>CORREL(V284:$V$5001,F284:$F$5001)</f>
        <v>1.4461269943976244E-3</v>
      </c>
      <c r="AE284" s="21" t="str">
        <f t="shared" si="88"/>
        <v>Positive Relation</v>
      </c>
      <c r="AF284" s="95">
        <f t="shared" si="89"/>
        <v>47936</v>
      </c>
      <c r="AG284" s="21">
        <f t="shared" ca="1" si="80"/>
        <v>-2329</v>
      </c>
    </row>
    <row r="285" spans="1:33" x14ac:dyDescent="0.25">
      <c r="A285" s="3">
        <v>3892</v>
      </c>
      <c r="B285" s="3">
        <v>67</v>
      </c>
      <c r="C285" s="3" t="str">
        <f t="shared" si="72"/>
        <v>Old Age</v>
      </c>
      <c r="D285" s="3" t="s">
        <v>14</v>
      </c>
      <c r="E285" s="3" t="s">
        <v>15</v>
      </c>
      <c r="F285" s="3">
        <v>780.9</v>
      </c>
      <c r="G285" s="3" t="str">
        <f t="shared" si="81"/>
        <v>High</v>
      </c>
      <c r="H285" s="28">
        <v>48088</v>
      </c>
      <c r="I285" s="27">
        <f t="shared" si="82"/>
        <v>48088</v>
      </c>
      <c r="J285" s="27">
        <f t="shared" ca="1" si="73"/>
        <v>45607</v>
      </c>
      <c r="K285" s="24" t="str">
        <f t="shared" si="83"/>
        <v>Aug</v>
      </c>
      <c r="L285" s="4" t="str">
        <f t="shared" si="74"/>
        <v>2031</v>
      </c>
      <c r="M285" s="4" t="str">
        <f t="shared" ca="1" si="75"/>
        <v>2024</v>
      </c>
      <c r="N285" s="3" t="s">
        <v>26</v>
      </c>
      <c r="O285" s="3" t="s">
        <v>17</v>
      </c>
      <c r="P285" s="3">
        <v>0.5</v>
      </c>
      <c r="Q285" s="3" t="s">
        <v>18</v>
      </c>
      <c r="R285" s="53">
        <v>13</v>
      </c>
      <c r="S285" s="3" t="str">
        <f t="shared" si="84"/>
        <v>Medium</v>
      </c>
      <c r="T285" s="3">
        <v>60.07</v>
      </c>
      <c r="U285" s="3" t="str">
        <f t="shared" si="85"/>
        <v>Medium</v>
      </c>
      <c r="V285" s="53">
        <v>1</v>
      </c>
      <c r="W285" s="3" t="str">
        <f t="shared" si="86"/>
        <v>Low</v>
      </c>
      <c r="X285" s="3" t="s">
        <v>30</v>
      </c>
      <c r="Y285" s="93">
        <f t="shared" ca="1" si="76"/>
        <v>-7</v>
      </c>
      <c r="Z285" s="94" t="e">
        <f t="shared" ca="1" si="77"/>
        <v>#NUM!</v>
      </c>
      <c r="AA285" s="94">
        <f t="shared" si="87"/>
        <v>60.069230769230771</v>
      </c>
      <c r="AB285" s="94">
        <f t="shared" ca="1" si="78"/>
        <v>-5466.3</v>
      </c>
      <c r="AC285" s="95" t="str">
        <f t="shared" ca="1" si="79"/>
        <v>Low</v>
      </c>
      <c r="AD285" s="96">
        <f>CORREL(V285:$V$5001,F285:$F$5001)</f>
        <v>1.256862980035543E-3</v>
      </c>
      <c r="AE285" s="21" t="str">
        <f t="shared" si="88"/>
        <v>Positive Relation</v>
      </c>
      <c r="AF285" s="95">
        <f t="shared" si="89"/>
        <v>48088</v>
      </c>
      <c r="AG285" s="21">
        <f t="shared" ca="1" si="80"/>
        <v>-2481</v>
      </c>
    </row>
    <row r="286" spans="1:33" x14ac:dyDescent="0.25">
      <c r="A286" s="3">
        <v>3922</v>
      </c>
      <c r="B286" s="3">
        <v>67</v>
      </c>
      <c r="C286" s="3" t="str">
        <f t="shared" si="72"/>
        <v>Old Age</v>
      </c>
      <c r="D286" s="3" t="s">
        <v>25</v>
      </c>
      <c r="E286" s="3" t="s">
        <v>29</v>
      </c>
      <c r="F286" s="3">
        <v>775.66</v>
      </c>
      <c r="G286" s="3" t="str">
        <f t="shared" si="81"/>
        <v>High</v>
      </c>
      <c r="H286" s="28">
        <v>48118</v>
      </c>
      <c r="I286" s="27">
        <f t="shared" si="82"/>
        <v>48118</v>
      </c>
      <c r="J286" s="27">
        <f t="shared" ca="1" si="73"/>
        <v>45607</v>
      </c>
      <c r="K286" s="24" t="str">
        <f t="shared" si="83"/>
        <v>Sep</v>
      </c>
      <c r="L286" s="4" t="str">
        <f t="shared" si="74"/>
        <v>2031</v>
      </c>
      <c r="M286" s="4" t="str">
        <f t="shared" ca="1" si="75"/>
        <v>2024</v>
      </c>
      <c r="N286" s="3" t="s">
        <v>26</v>
      </c>
      <c r="O286" s="3" t="s">
        <v>17</v>
      </c>
      <c r="P286" s="3">
        <v>1.41</v>
      </c>
      <c r="Q286" s="3" t="s">
        <v>18</v>
      </c>
      <c r="R286" s="53">
        <v>6</v>
      </c>
      <c r="S286" s="3" t="str">
        <f t="shared" si="84"/>
        <v>Medium</v>
      </c>
      <c r="T286" s="3">
        <v>129.28</v>
      </c>
      <c r="U286" s="3" t="str">
        <f t="shared" si="85"/>
        <v>Medium</v>
      </c>
      <c r="V286" s="53">
        <v>1</v>
      </c>
      <c r="W286" s="3" t="str">
        <f t="shared" si="86"/>
        <v>Low</v>
      </c>
      <c r="X286" s="3" t="s">
        <v>24</v>
      </c>
      <c r="Y286" s="93">
        <f t="shared" ca="1" si="76"/>
        <v>-7</v>
      </c>
      <c r="Z286" s="94" t="e">
        <f t="shared" ca="1" si="77"/>
        <v>#NUM!</v>
      </c>
      <c r="AA286" s="94">
        <f t="shared" si="87"/>
        <v>129.27666666666667</v>
      </c>
      <c r="AB286" s="94">
        <f t="shared" ca="1" si="78"/>
        <v>-5429.6200000000008</v>
      </c>
      <c r="AC286" s="95" t="str">
        <f t="shared" ca="1" si="79"/>
        <v>Low</v>
      </c>
      <c r="AD286" s="96">
        <f>CORREL(V286:$V$5001,F286:$F$5001)</f>
        <v>1.5414590623154007E-3</v>
      </c>
      <c r="AE286" s="21" t="str">
        <f t="shared" si="88"/>
        <v>Positive Relation</v>
      </c>
      <c r="AF286" s="95">
        <f t="shared" si="89"/>
        <v>48118</v>
      </c>
      <c r="AG286" s="21">
        <f t="shared" ca="1" si="80"/>
        <v>-2511</v>
      </c>
    </row>
    <row r="287" spans="1:33" x14ac:dyDescent="0.25">
      <c r="A287" s="3">
        <v>3937</v>
      </c>
      <c r="B287" s="3">
        <v>67</v>
      </c>
      <c r="C287" s="3" t="str">
        <f t="shared" si="72"/>
        <v>Old Age</v>
      </c>
      <c r="D287" s="3" t="s">
        <v>14</v>
      </c>
      <c r="E287" s="3" t="s">
        <v>15</v>
      </c>
      <c r="F287" s="3">
        <v>458.73</v>
      </c>
      <c r="G287" s="3" t="str">
        <f t="shared" si="81"/>
        <v>Medium</v>
      </c>
      <c r="H287" s="28">
        <v>48133</v>
      </c>
      <c r="I287" s="27">
        <f t="shared" si="82"/>
        <v>48133</v>
      </c>
      <c r="J287" s="27">
        <f t="shared" ca="1" si="73"/>
        <v>45607</v>
      </c>
      <c r="K287" s="24" t="str">
        <f t="shared" si="83"/>
        <v>Oct</v>
      </c>
      <c r="L287" s="4" t="str">
        <f t="shared" si="74"/>
        <v>2031</v>
      </c>
      <c r="M287" s="4" t="str">
        <f t="shared" ca="1" si="75"/>
        <v>2024</v>
      </c>
      <c r="N287" s="3" t="s">
        <v>26</v>
      </c>
      <c r="O287" s="3" t="s">
        <v>17</v>
      </c>
      <c r="P287" s="3">
        <v>1.73</v>
      </c>
      <c r="Q287" s="3" t="s">
        <v>23</v>
      </c>
      <c r="R287" s="53">
        <v>14</v>
      </c>
      <c r="S287" s="3" t="str">
        <f t="shared" si="84"/>
        <v>Medium</v>
      </c>
      <c r="T287" s="3">
        <v>32.770000000000003</v>
      </c>
      <c r="U287" s="3" t="str">
        <f t="shared" si="85"/>
        <v>Low</v>
      </c>
      <c r="V287" s="53">
        <v>4</v>
      </c>
      <c r="W287" s="3" t="str">
        <f t="shared" si="86"/>
        <v>Medium</v>
      </c>
      <c r="X287" s="3" t="s">
        <v>24</v>
      </c>
      <c r="Y287" s="93">
        <f t="shared" ca="1" si="76"/>
        <v>-7</v>
      </c>
      <c r="Z287" s="94" t="e">
        <f t="shared" ca="1" si="77"/>
        <v>#NUM!</v>
      </c>
      <c r="AA287" s="94">
        <f t="shared" si="87"/>
        <v>32.76642857142857</v>
      </c>
      <c r="AB287" s="94">
        <f t="shared" ca="1" si="78"/>
        <v>-3211.1099999999997</v>
      </c>
      <c r="AC287" s="95" t="str">
        <f t="shared" ca="1" si="79"/>
        <v>Low</v>
      </c>
      <c r="AD287" s="96">
        <f>CORREL(V287:$V$5001,F287:$F$5001)</f>
        <v>1.8206125802718901E-3</v>
      </c>
      <c r="AE287" s="21" t="str">
        <f t="shared" si="88"/>
        <v>Positive Relation</v>
      </c>
      <c r="AF287" s="95">
        <f t="shared" si="89"/>
        <v>48133</v>
      </c>
      <c r="AG287" s="21">
        <f t="shared" ca="1" si="80"/>
        <v>-2526</v>
      </c>
    </row>
    <row r="288" spans="1:33" x14ac:dyDescent="0.25">
      <c r="A288" s="3">
        <v>3939</v>
      </c>
      <c r="B288" s="3">
        <v>67</v>
      </c>
      <c r="C288" s="3" t="str">
        <f t="shared" si="72"/>
        <v>Old Age</v>
      </c>
      <c r="D288" s="3" t="s">
        <v>28</v>
      </c>
      <c r="E288" s="3" t="s">
        <v>15</v>
      </c>
      <c r="F288" s="3">
        <v>178.04</v>
      </c>
      <c r="G288" s="3" t="str">
        <f t="shared" si="81"/>
        <v>Low</v>
      </c>
      <c r="H288" s="28">
        <v>48135</v>
      </c>
      <c r="I288" s="27">
        <f t="shared" si="82"/>
        <v>48135</v>
      </c>
      <c r="J288" s="27">
        <f t="shared" ca="1" si="73"/>
        <v>45607</v>
      </c>
      <c r="K288" s="24" t="str">
        <f t="shared" si="83"/>
        <v>Oct</v>
      </c>
      <c r="L288" s="4" t="str">
        <f t="shared" si="74"/>
        <v>2031</v>
      </c>
      <c r="M288" s="4" t="str">
        <f t="shared" ca="1" si="75"/>
        <v>2024</v>
      </c>
      <c r="N288" s="3" t="s">
        <v>26</v>
      </c>
      <c r="O288" s="3" t="s">
        <v>17</v>
      </c>
      <c r="P288" s="3">
        <v>0.87</v>
      </c>
      <c r="Q288" s="3" t="s">
        <v>23</v>
      </c>
      <c r="R288" s="53">
        <v>8</v>
      </c>
      <c r="S288" s="3" t="str">
        <f t="shared" si="84"/>
        <v>Medium</v>
      </c>
      <c r="T288" s="3">
        <v>22.26</v>
      </c>
      <c r="U288" s="3" t="str">
        <f t="shared" si="85"/>
        <v>Low</v>
      </c>
      <c r="V288" s="53">
        <v>2</v>
      </c>
      <c r="W288" s="3" t="str">
        <f t="shared" si="86"/>
        <v>Low</v>
      </c>
      <c r="X288" s="3" t="s">
        <v>19</v>
      </c>
      <c r="Y288" s="93">
        <f t="shared" ca="1" si="76"/>
        <v>-7</v>
      </c>
      <c r="Z288" s="94" t="e">
        <f t="shared" ca="1" si="77"/>
        <v>#NUM!</v>
      </c>
      <c r="AA288" s="94">
        <f t="shared" si="87"/>
        <v>22.254999999999999</v>
      </c>
      <c r="AB288" s="94">
        <f t="shared" ca="1" si="78"/>
        <v>-1246.28</v>
      </c>
      <c r="AC288" s="95" t="str">
        <f t="shared" ca="1" si="79"/>
        <v>Low</v>
      </c>
      <c r="AD288" s="96">
        <f>CORREL(V288:$V$5001,F288:$F$5001)</f>
        <v>1.8548574772818953E-3</v>
      </c>
      <c r="AE288" s="21" t="str">
        <f t="shared" si="88"/>
        <v>Positive Relation</v>
      </c>
      <c r="AF288" s="95">
        <f t="shared" si="89"/>
        <v>48135</v>
      </c>
      <c r="AG288" s="21">
        <f t="shared" ca="1" si="80"/>
        <v>-2528</v>
      </c>
    </row>
    <row r="289" spans="1:33" x14ac:dyDescent="0.25">
      <c r="A289" s="3">
        <v>4138</v>
      </c>
      <c r="B289" s="3">
        <v>67</v>
      </c>
      <c r="C289" s="3" t="str">
        <f t="shared" si="72"/>
        <v>Old Age</v>
      </c>
      <c r="D289" s="3" t="s">
        <v>20</v>
      </c>
      <c r="E289" s="3" t="s">
        <v>15</v>
      </c>
      <c r="F289" s="3">
        <v>185.26</v>
      </c>
      <c r="G289" s="3" t="str">
        <f t="shared" si="81"/>
        <v>Low</v>
      </c>
      <c r="H289" s="28">
        <v>48334</v>
      </c>
      <c r="I289" s="27">
        <f t="shared" si="82"/>
        <v>48334</v>
      </c>
      <c r="J289" s="27">
        <f t="shared" ca="1" si="73"/>
        <v>45607</v>
      </c>
      <c r="K289" s="24" t="str">
        <f t="shared" si="83"/>
        <v>Apr</v>
      </c>
      <c r="L289" s="4" t="str">
        <f t="shared" si="74"/>
        <v>2032</v>
      </c>
      <c r="M289" s="4" t="str">
        <f t="shared" ca="1" si="75"/>
        <v>2024</v>
      </c>
      <c r="N289" s="3" t="s">
        <v>16</v>
      </c>
      <c r="O289" s="3" t="s">
        <v>17</v>
      </c>
      <c r="P289" s="3">
        <v>1.36</v>
      </c>
      <c r="Q289" s="3" t="s">
        <v>23</v>
      </c>
      <c r="R289" s="53">
        <v>19</v>
      </c>
      <c r="S289" s="3" t="str">
        <f t="shared" si="84"/>
        <v>High</v>
      </c>
      <c r="T289" s="3">
        <v>9.75</v>
      </c>
      <c r="U289" s="3" t="str">
        <f t="shared" si="85"/>
        <v>Low</v>
      </c>
      <c r="V289" s="53">
        <v>3</v>
      </c>
      <c r="W289" s="3" t="str">
        <f t="shared" si="86"/>
        <v>Medium</v>
      </c>
      <c r="X289" s="3" t="s">
        <v>24</v>
      </c>
      <c r="Y289" s="93">
        <f t="shared" ca="1" si="76"/>
        <v>-8</v>
      </c>
      <c r="Z289" s="94" t="e">
        <f t="shared" ca="1" si="77"/>
        <v>#NUM!</v>
      </c>
      <c r="AA289" s="94">
        <f t="shared" si="87"/>
        <v>9.7505263157894735</v>
      </c>
      <c r="AB289" s="94">
        <f t="shared" ca="1" si="78"/>
        <v>-1482.08</v>
      </c>
      <c r="AC289" s="95" t="str">
        <f t="shared" ca="1" si="79"/>
        <v>Low</v>
      </c>
      <c r="AD289" s="96">
        <f>CORREL(V289:$V$5001,F289:$F$5001)</f>
        <v>1.6680197632943697E-3</v>
      </c>
      <c r="AE289" s="21" t="str">
        <f t="shared" si="88"/>
        <v>Positive Relation</v>
      </c>
      <c r="AF289" s="95">
        <f t="shared" si="89"/>
        <v>48334</v>
      </c>
      <c r="AG289" s="21">
        <f t="shared" ca="1" si="80"/>
        <v>-2727</v>
      </c>
    </row>
    <row r="290" spans="1:33" x14ac:dyDescent="0.25">
      <c r="A290" s="3">
        <v>4186</v>
      </c>
      <c r="B290" s="3">
        <v>67</v>
      </c>
      <c r="C290" s="3" t="str">
        <f t="shared" si="72"/>
        <v>Old Age</v>
      </c>
      <c r="D290" s="3" t="s">
        <v>14</v>
      </c>
      <c r="E290" s="3" t="s">
        <v>15</v>
      </c>
      <c r="F290" s="3">
        <v>615.74</v>
      </c>
      <c r="G290" s="3" t="str">
        <f t="shared" si="81"/>
        <v>Medium</v>
      </c>
      <c r="H290" s="28">
        <v>48382</v>
      </c>
      <c r="I290" s="27">
        <f t="shared" si="82"/>
        <v>48382</v>
      </c>
      <c r="J290" s="27">
        <f t="shared" ca="1" si="73"/>
        <v>45607</v>
      </c>
      <c r="K290" s="24" t="str">
        <f t="shared" si="83"/>
        <v>Jun</v>
      </c>
      <c r="L290" s="4" t="str">
        <f t="shared" si="74"/>
        <v>2032</v>
      </c>
      <c r="M290" s="4" t="str">
        <f t="shared" ca="1" si="75"/>
        <v>2024</v>
      </c>
      <c r="N290" s="3" t="s">
        <v>26</v>
      </c>
      <c r="O290" s="3" t="s">
        <v>17</v>
      </c>
      <c r="P290" s="3">
        <v>0.5</v>
      </c>
      <c r="Q290" s="3" t="s">
        <v>23</v>
      </c>
      <c r="R290" s="53">
        <v>1</v>
      </c>
      <c r="S290" s="3" t="str">
        <f t="shared" si="84"/>
        <v>Low</v>
      </c>
      <c r="T290" s="3">
        <v>615.74</v>
      </c>
      <c r="U290" s="3" t="str">
        <f t="shared" si="85"/>
        <v>High</v>
      </c>
      <c r="V290" s="53">
        <v>2</v>
      </c>
      <c r="W290" s="3" t="str">
        <f t="shared" si="86"/>
        <v>Low</v>
      </c>
      <c r="X290" s="3" t="s">
        <v>24</v>
      </c>
      <c r="Y290" s="93">
        <f t="shared" ca="1" si="76"/>
        <v>-8</v>
      </c>
      <c r="Z290" s="94" t="e">
        <f t="shared" ca="1" si="77"/>
        <v>#NUM!</v>
      </c>
      <c r="AA290" s="94">
        <f t="shared" si="87"/>
        <v>615.74</v>
      </c>
      <c r="AB290" s="94">
        <f t="shared" ca="1" si="78"/>
        <v>-4925.92</v>
      </c>
      <c r="AC290" s="95" t="str">
        <f t="shared" ca="1" si="79"/>
        <v>Low</v>
      </c>
      <c r="AD290" s="96">
        <f>CORREL(V290:$V$5001,F290:$F$5001)</f>
        <v>1.6688691181810705E-3</v>
      </c>
      <c r="AE290" s="21" t="str">
        <f t="shared" si="88"/>
        <v>Positive Relation</v>
      </c>
      <c r="AF290" s="95">
        <f t="shared" si="89"/>
        <v>48382</v>
      </c>
      <c r="AG290" s="21">
        <f t="shared" ca="1" si="80"/>
        <v>-2775</v>
      </c>
    </row>
    <row r="291" spans="1:33" x14ac:dyDescent="0.25">
      <c r="A291" s="3">
        <v>4189</v>
      </c>
      <c r="B291" s="3">
        <v>67</v>
      </c>
      <c r="C291" s="3" t="str">
        <f t="shared" si="72"/>
        <v>Old Age</v>
      </c>
      <c r="D291" s="3" t="s">
        <v>20</v>
      </c>
      <c r="E291" s="3" t="s">
        <v>29</v>
      </c>
      <c r="F291" s="3">
        <v>401.68</v>
      </c>
      <c r="G291" s="3" t="str">
        <f t="shared" si="81"/>
        <v>Medium</v>
      </c>
      <c r="H291" s="28">
        <v>48385</v>
      </c>
      <c r="I291" s="27">
        <f t="shared" si="82"/>
        <v>48385</v>
      </c>
      <c r="J291" s="27">
        <f t="shared" ca="1" si="73"/>
        <v>45607</v>
      </c>
      <c r="K291" s="24" t="str">
        <f t="shared" si="83"/>
        <v>Jun</v>
      </c>
      <c r="L291" s="4" t="str">
        <f t="shared" si="74"/>
        <v>2032</v>
      </c>
      <c r="M291" s="4" t="str">
        <f t="shared" ca="1" si="75"/>
        <v>2024</v>
      </c>
      <c r="N291" s="3" t="s">
        <v>32</v>
      </c>
      <c r="O291" s="3" t="s">
        <v>17</v>
      </c>
      <c r="P291" s="3">
        <v>1.5</v>
      </c>
      <c r="Q291" s="3" t="s">
        <v>23</v>
      </c>
      <c r="R291" s="53">
        <v>11</v>
      </c>
      <c r="S291" s="3" t="str">
        <f t="shared" si="84"/>
        <v>Medium</v>
      </c>
      <c r="T291" s="3">
        <v>36.520000000000003</v>
      </c>
      <c r="U291" s="3" t="str">
        <f t="shared" si="85"/>
        <v>Low</v>
      </c>
      <c r="V291" s="53">
        <v>3</v>
      </c>
      <c r="W291" s="3" t="str">
        <f t="shared" si="86"/>
        <v>Medium</v>
      </c>
      <c r="X291" s="3" t="s">
        <v>30</v>
      </c>
      <c r="Y291" s="93">
        <f t="shared" ca="1" si="76"/>
        <v>-8</v>
      </c>
      <c r="Z291" s="94" t="e">
        <f t="shared" ca="1" si="77"/>
        <v>#NUM!</v>
      </c>
      <c r="AA291" s="94">
        <f t="shared" si="87"/>
        <v>36.516363636363636</v>
      </c>
      <c r="AB291" s="94">
        <f t="shared" ca="1" si="78"/>
        <v>-3213.44</v>
      </c>
      <c r="AC291" s="95" t="str">
        <f t="shared" ca="1" si="79"/>
        <v>Low</v>
      </c>
      <c r="AD291" s="96">
        <f>CORREL(V291:$V$5001,F291:$F$5001)</f>
        <v>1.7207546262284934E-3</v>
      </c>
      <c r="AE291" s="21" t="str">
        <f t="shared" si="88"/>
        <v>Positive Relation</v>
      </c>
      <c r="AF291" s="95">
        <f t="shared" si="89"/>
        <v>48385</v>
      </c>
      <c r="AG291" s="21">
        <f t="shared" ca="1" si="80"/>
        <v>-2778</v>
      </c>
    </row>
    <row r="292" spans="1:33" x14ac:dyDescent="0.25">
      <c r="A292" s="3">
        <v>4212</v>
      </c>
      <c r="B292" s="3">
        <v>67</v>
      </c>
      <c r="C292" s="3" t="str">
        <f t="shared" si="72"/>
        <v>Old Age</v>
      </c>
      <c r="D292" s="3" t="s">
        <v>28</v>
      </c>
      <c r="E292" s="3" t="s">
        <v>31</v>
      </c>
      <c r="F292" s="3">
        <v>304.69</v>
      </c>
      <c r="G292" s="3" t="str">
        <f t="shared" si="81"/>
        <v>Low</v>
      </c>
      <c r="H292" s="28">
        <v>48408</v>
      </c>
      <c r="I292" s="27">
        <f t="shared" si="82"/>
        <v>48408</v>
      </c>
      <c r="J292" s="27">
        <f t="shared" ca="1" si="73"/>
        <v>45607</v>
      </c>
      <c r="K292" s="24" t="str">
        <f t="shared" si="83"/>
        <v>Jul</v>
      </c>
      <c r="L292" s="4" t="str">
        <f t="shared" si="74"/>
        <v>2032</v>
      </c>
      <c r="M292" s="4" t="str">
        <f t="shared" ca="1" si="75"/>
        <v>2024</v>
      </c>
      <c r="N292" s="3" t="s">
        <v>16</v>
      </c>
      <c r="O292" s="3" t="s">
        <v>17</v>
      </c>
      <c r="P292" s="3">
        <v>1.0900000000000001</v>
      </c>
      <c r="Q292" s="3" t="s">
        <v>18</v>
      </c>
      <c r="R292" s="53">
        <v>17</v>
      </c>
      <c r="S292" s="3" t="str">
        <f t="shared" si="84"/>
        <v>High</v>
      </c>
      <c r="T292" s="3">
        <v>17.920000000000002</v>
      </c>
      <c r="U292" s="3" t="str">
        <f t="shared" si="85"/>
        <v>Low</v>
      </c>
      <c r="V292" s="53">
        <v>2</v>
      </c>
      <c r="W292" s="3" t="str">
        <f t="shared" si="86"/>
        <v>Low</v>
      </c>
      <c r="X292" s="3" t="s">
        <v>19</v>
      </c>
      <c r="Y292" s="93">
        <f t="shared" ca="1" si="76"/>
        <v>-8</v>
      </c>
      <c r="Z292" s="94" t="e">
        <f t="shared" ca="1" si="77"/>
        <v>#NUM!</v>
      </c>
      <c r="AA292" s="94">
        <f t="shared" si="87"/>
        <v>17.922941176470587</v>
      </c>
      <c r="AB292" s="94">
        <f t="shared" ca="1" si="78"/>
        <v>-2437.52</v>
      </c>
      <c r="AC292" s="95" t="str">
        <f t="shared" ca="1" si="79"/>
        <v>Low</v>
      </c>
      <c r="AD292" s="96">
        <f>CORREL(V292:$V$5001,F292:$F$5001)</f>
        <v>1.7209833358338038E-3</v>
      </c>
      <c r="AE292" s="21" t="str">
        <f t="shared" si="88"/>
        <v>Positive Relation</v>
      </c>
      <c r="AF292" s="95">
        <f t="shared" si="89"/>
        <v>48408</v>
      </c>
      <c r="AG292" s="21">
        <f t="shared" ca="1" si="80"/>
        <v>-2801</v>
      </c>
    </row>
    <row r="293" spans="1:33" x14ac:dyDescent="0.25">
      <c r="A293" s="3">
        <v>4247</v>
      </c>
      <c r="B293" s="3">
        <v>67</v>
      </c>
      <c r="C293" s="3" t="str">
        <f t="shared" si="72"/>
        <v>Old Age</v>
      </c>
      <c r="D293" s="3" t="s">
        <v>28</v>
      </c>
      <c r="E293" s="3" t="s">
        <v>31</v>
      </c>
      <c r="F293" s="3">
        <v>527.23</v>
      </c>
      <c r="G293" s="3" t="str">
        <f t="shared" si="81"/>
        <v>Medium</v>
      </c>
      <c r="H293" s="28">
        <v>48443</v>
      </c>
      <c r="I293" s="27">
        <f t="shared" si="82"/>
        <v>48443</v>
      </c>
      <c r="J293" s="27">
        <f t="shared" ca="1" si="73"/>
        <v>45607</v>
      </c>
      <c r="K293" s="24" t="str">
        <f t="shared" si="83"/>
        <v>Aug</v>
      </c>
      <c r="L293" s="4" t="str">
        <f t="shared" si="74"/>
        <v>2032</v>
      </c>
      <c r="M293" s="4" t="str">
        <f t="shared" ca="1" si="75"/>
        <v>2024</v>
      </c>
      <c r="N293" s="3" t="s">
        <v>22</v>
      </c>
      <c r="O293" s="3" t="s">
        <v>27</v>
      </c>
      <c r="P293" s="3">
        <v>0.94</v>
      </c>
      <c r="Q293" s="3" t="s">
        <v>18</v>
      </c>
      <c r="R293" s="53">
        <v>2</v>
      </c>
      <c r="S293" s="3" t="str">
        <f t="shared" si="84"/>
        <v>Low</v>
      </c>
      <c r="T293" s="3">
        <v>263.62</v>
      </c>
      <c r="U293" s="3" t="str">
        <f t="shared" si="85"/>
        <v>High</v>
      </c>
      <c r="V293" s="53">
        <v>1</v>
      </c>
      <c r="W293" s="3" t="str">
        <f t="shared" si="86"/>
        <v>Low</v>
      </c>
      <c r="X293" s="3" t="s">
        <v>19</v>
      </c>
      <c r="Y293" s="93">
        <f t="shared" ca="1" si="76"/>
        <v>-8</v>
      </c>
      <c r="Z293" s="94" t="e">
        <f t="shared" ca="1" si="77"/>
        <v>#NUM!</v>
      </c>
      <c r="AA293" s="94">
        <f t="shared" si="87"/>
        <v>263.61500000000001</v>
      </c>
      <c r="AB293" s="94">
        <f t="shared" ca="1" si="78"/>
        <v>-4217.84</v>
      </c>
      <c r="AC293" s="95" t="str">
        <f t="shared" ca="1" si="79"/>
        <v>Low</v>
      </c>
      <c r="AD293" s="96">
        <f>CORREL(V293:$V$5001,F293:$F$5001)</f>
        <v>1.602948284769174E-3</v>
      </c>
      <c r="AE293" s="21" t="str">
        <f t="shared" si="88"/>
        <v>Positive Relation</v>
      </c>
      <c r="AF293" s="95">
        <f t="shared" si="89"/>
        <v>48443</v>
      </c>
      <c r="AG293" s="21">
        <f t="shared" ca="1" si="80"/>
        <v>-2836</v>
      </c>
    </row>
    <row r="294" spans="1:33" x14ac:dyDescent="0.25">
      <c r="A294" s="3">
        <v>4282</v>
      </c>
      <c r="B294" s="3">
        <v>67</v>
      </c>
      <c r="C294" s="3" t="str">
        <f t="shared" si="72"/>
        <v>Old Age</v>
      </c>
      <c r="D294" s="3" t="s">
        <v>28</v>
      </c>
      <c r="E294" s="3" t="s">
        <v>21</v>
      </c>
      <c r="F294" s="3">
        <v>519.14</v>
      </c>
      <c r="G294" s="3" t="str">
        <f t="shared" si="81"/>
        <v>Medium</v>
      </c>
      <c r="H294" s="28">
        <v>48478</v>
      </c>
      <c r="I294" s="27">
        <f t="shared" si="82"/>
        <v>48478</v>
      </c>
      <c r="J294" s="27">
        <f t="shared" ca="1" si="73"/>
        <v>45607</v>
      </c>
      <c r="K294" s="24" t="str">
        <f t="shared" si="83"/>
        <v>Sep</v>
      </c>
      <c r="L294" s="4" t="str">
        <f t="shared" si="74"/>
        <v>2032</v>
      </c>
      <c r="M294" s="4" t="str">
        <f t="shared" ca="1" si="75"/>
        <v>2024</v>
      </c>
      <c r="N294" s="3" t="s">
        <v>16</v>
      </c>
      <c r="O294" s="3" t="s">
        <v>17</v>
      </c>
      <c r="P294" s="3">
        <v>1.1299999999999999</v>
      </c>
      <c r="Q294" s="3" t="s">
        <v>18</v>
      </c>
      <c r="R294" s="53">
        <v>11</v>
      </c>
      <c r="S294" s="3" t="str">
        <f t="shared" si="84"/>
        <v>Medium</v>
      </c>
      <c r="T294" s="3">
        <v>47.19</v>
      </c>
      <c r="U294" s="3" t="str">
        <f t="shared" si="85"/>
        <v>Low</v>
      </c>
      <c r="V294" s="53">
        <v>1</v>
      </c>
      <c r="W294" s="3" t="str">
        <f t="shared" si="86"/>
        <v>Low</v>
      </c>
      <c r="X294" s="3" t="s">
        <v>24</v>
      </c>
      <c r="Y294" s="93">
        <f t="shared" ca="1" si="76"/>
        <v>-8</v>
      </c>
      <c r="Z294" s="94" t="e">
        <f t="shared" ca="1" si="77"/>
        <v>#NUM!</v>
      </c>
      <c r="AA294" s="94">
        <f t="shared" si="87"/>
        <v>47.194545454545455</v>
      </c>
      <c r="AB294" s="94">
        <f t="shared" ca="1" si="78"/>
        <v>-4153.12</v>
      </c>
      <c r="AC294" s="95" t="str">
        <f t="shared" ca="1" si="79"/>
        <v>Low</v>
      </c>
      <c r="AD294" s="96">
        <f>CORREL(V294:$V$5001,F294:$F$5001)</f>
        <v>1.6100695744673389E-3</v>
      </c>
      <c r="AE294" s="21" t="str">
        <f t="shared" si="88"/>
        <v>Positive Relation</v>
      </c>
      <c r="AF294" s="95">
        <f t="shared" si="89"/>
        <v>48478</v>
      </c>
      <c r="AG294" s="21">
        <f t="shared" ca="1" si="80"/>
        <v>-2871</v>
      </c>
    </row>
    <row r="295" spans="1:33" x14ac:dyDescent="0.25">
      <c r="A295" s="3">
        <v>4378</v>
      </c>
      <c r="B295" s="3">
        <v>67</v>
      </c>
      <c r="C295" s="3" t="str">
        <f t="shared" si="72"/>
        <v>Old Age</v>
      </c>
      <c r="D295" s="3" t="s">
        <v>20</v>
      </c>
      <c r="E295" s="3" t="s">
        <v>21</v>
      </c>
      <c r="F295" s="3">
        <v>654.01</v>
      </c>
      <c r="G295" s="3" t="str">
        <f t="shared" si="81"/>
        <v>High</v>
      </c>
      <c r="H295" s="28">
        <v>48574</v>
      </c>
      <c r="I295" s="27">
        <f t="shared" si="82"/>
        <v>48574</v>
      </c>
      <c r="J295" s="27">
        <f t="shared" ca="1" si="73"/>
        <v>45607</v>
      </c>
      <c r="K295" s="24" t="str">
        <f t="shared" si="83"/>
        <v>Dec</v>
      </c>
      <c r="L295" s="4" t="str">
        <f t="shared" si="74"/>
        <v>2032</v>
      </c>
      <c r="M295" s="4" t="str">
        <f t="shared" ca="1" si="75"/>
        <v>2024</v>
      </c>
      <c r="N295" s="3" t="s">
        <v>16</v>
      </c>
      <c r="O295" s="3" t="s">
        <v>27</v>
      </c>
      <c r="P295" s="3">
        <v>1.37</v>
      </c>
      <c r="Q295" s="3" t="s">
        <v>18</v>
      </c>
      <c r="R295" s="53">
        <v>13</v>
      </c>
      <c r="S295" s="3" t="str">
        <f t="shared" si="84"/>
        <v>Medium</v>
      </c>
      <c r="T295" s="3">
        <v>50.31</v>
      </c>
      <c r="U295" s="3" t="str">
        <f t="shared" si="85"/>
        <v>Medium</v>
      </c>
      <c r="V295" s="53">
        <v>1</v>
      </c>
      <c r="W295" s="3" t="str">
        <f t="shared" si="86"/>
        <v>Low</v>
      </c>
      <c r="X295" s="3" t="s">
        <v>19</v>
      </c>
      <c r="Y295" s="93">
        <f t="shared" ca="1" si="76"/>
        <v>-8</v>
      </c>
      <c r="Z295" s="94" t="e">
        <f t="shared" ca="1" si="77"/>
        <v>#NUM!</v>
      </c>
      <c r="AA295" s="94">
        <f t="shared" si="87"/>
        <v>50.308461538461536</v>
      </c>
      <c r="AB295" s="94">
        <f t="shared" ca="1" si="78"/>
        <v>-5232.08</v>
      </c>
      <c r="AC295" s="95" t="str">
        <f t="shared" ca="1" si="79"/>
        <v>Low</v>
      </c>
      <c r="AD295" s="96">
        <f>CORREL(V295:$V$5001,F295:$F$5001)</f>
        <v>1.608332589206867E-3</v>
      </c>
      <c r="AE295" s="21" t="str">
        <f t="shared" si="88"/>
        <v>Positive Relation</v>
      </c>
      <c r="AF295" s="95">
        <f t="shared" si="89"/>
        <v>48574</v>
      </c>
      <c r="AG295" s="21">
        <f t="shared" ca="1" si="80"/>
        <v>-2967</v>
      </c>
    </row>
    <row r="296" spans="1:33" x14ac:dyDescent="0.25">
      <c r="A296" s="3">
        <v>4525</v>
      </c>
      <c r="B296" s="3">
        <v>67</v>
      </c>
      <c r="C296" s="3" t="str">
        <f t="shared" si="72"/>
        <v>Old Age</v>
      </c>
      <c r="D296" s="3" t="s">
        <v>14</v>
      </c>
      <c r="E296" s="3" t="s">
        <v>21</v>
      </c>
      <c r="F296" s="3">
        <v>754.22</v>
      </c>
      <c r="G296" s="3" t="str">
        <f t="shared" si="81"/>
        <v>High</v>
      </c>
      <c r="H296" s="28">
        <v>48721</v>
      </c>
      <c r="I296" s="27">
        <f t="shared" si="82"/>
        <v>48721</v>
      </c>
      <c r="J296" s="27">
        <f t="shared" ca="1" si="73"/>
        <v>45607</v>
      </c>
      <c r="K296" s="24" t="str">
        <f t="shared" si="83"/>
        <v>May</v>
      </c>
      <c r="L296" s="4" t="str">
        <f t="shared" si="74"/>
        <v>2033</v>
      </c>
      <c r="M296" s="4" t="str">
        <f t="shared" ca="1" si="75"/>
        <v>2024</v>
      </c>
      <c r="N296" s="3" t="s">
        <v>16</v>
      </c>
      <c r="O296" s="3" t="s">
        <v>17</v>
      </c>
      <c r="P296" s="3">
        <v>0.5</v>
      </c>
      <c r="Q296" s="3" t="s">
        <v>18</v>
      </c>
      <c r="R296" s="53">
        <v>18</v>
      </c>
      <c r="S296" s="3" t="str">
        <f t="shared" si="84"/>
        <v>High</v>
      </c>
      <c r="T296" s="3">
        <v>41.9</v>
      </c>
      <c r="U296" s="3" t="str">
        <f t="shared" si="85"/>
        <v>Low</v>
      </c>
      <c r="V296" s="53">
        <v>5</v>
      </c>
      <c r="W296" s="3" t="str">
        <f t="shared" si="86"/>
        <v>High</v>
      </c>
      <c r="X296" s="3" t="s">
        <v>30</v>
      </c>
      <c r="Y296" s="93">
        <f t="shared" ca="1" si="76"/>
        <v>-9</v>
      </c>
      <c r="Z296" s="94" t="e">
        <f t="shared" ca="1" si="77"/>
        <v>#NUM!</v>
      </c>
      <c r="AA296" s="94">
        <f t="shared" si="87"/>
        <v>41.901111111111113</v>
      </c>
      <c r="AB296" s="94">
        <f t="shared" ca="1" si="78"/>
        <v>-6787.9800000000005</v>
      </c>
      <c r="AC296" s="95" t="str">
        <f t="shared" ca="1" si="79"/>
        <v>Low</v>
      </c>
      <c r="AD296" s="96">
        <f>CORREL(V296:$V$5001,F296:$F$5001)</f>
        <v>1.7544799622767804E-3</v>
      </c>
      <c r="AE296" s="21" t="str">
        <f t="shared" si="88"/>
        <v>Positive Relation</v>
      </c>
      <c r="AF296" s="95">
        <f t="shared" si="89"/>
        <v>48721</v>
      </c>
      <c r="AG296" s="21">
        <f t="shared" ca="1" si="80"/>
        <v>-3114</v>
      </c>
    </row>
    <row r="297" spans="1:33" x14ac:dyDescent="0.25">
      <c r="A297" s="3">
        <v>4652</v>
      </c>
      <c r="B297" s="3">
        <v>67</v>
      </c>
      <c r="C297" s="3" t="str">
        <f t="shared" si="72"/>
        <v>Old Age</v>
      </c>
      <c r="D297" s="3" t="s">
        <v>14</v>
      </c>
      <c r="E297" s="3" t="s">
        <v>29</v>
      </c>
      <c r="F297" s="3">
        <v>664.66</v>
      </c>
      <c r="G297" s="3" t="str">
        <f t="shared" si="81"/>
        <v>High</v>
      </c>
      <c r="H297" s="28">
        <v>48848</v>
      </c>
      <c r="I297" s="27">
        <f t="shared" si="82"/>
        <v>48848</v>
      </c>
      <c r="J297" s="27">
        <f t="shared" ca="1" si="73"/>
        <v>45607</v>
      </c>
      <c r="K297" s="24" t="str">
        <f t="shared" si="83"/>
        <v>Sep</v>
      </c>
      <c r="L297" s="4" t="str">
        <f t="shared" si="74"/>
        <v>2033</v>
      </c>
      <c r="M297" s="4" t="str">
        <f t="shared" ca="1" si="75"/>
        <v>2024</v>
      </c>
      <c r="N297" s="3" t="s">
        <v>26</v>
      </c>
      <c r="O297" s="3" t="s">
        <v>17</v>
      </c>
      <c r="P297" s="3">
        <v>0.21</v>
      </c>
      <c r="Q297" s="3" t="s">
        <v>18</v>
      </c>
      <c r="R297" s="53">
        <v>4</v>
      </c>
      <c r="S297" s="3" t="str">
        <f t="shared" si="84"/>
        <v>Low</v>
      </c>
      <c r="T297" s="3">
        <v>166.16</v>
      </c>
      <c r="U297" s="3" t="str">
        <f t="shared" si="85"/>
        <v>High</v>
      </c>
      <c r="V297" s="53">
        <v>4</v>
      </c>
      <c r="W297" s="3" t="str">
        <f t="shared" si="86"/>
        <v>Medium</v>
      </c>
      <c r="X297" s="3" t="s">
        <v>30</v>
      </c>
      <c r="Y297" s="93">
        <f t="shared" ca="1" si="76"/>
        <v>-9</v>
      </c>
      <c r="Z297" s="94" t="e">
        <f t="shared" ca="1" si="77"/>
        <v>#NUM!</v>
      </c>
      <c r="AA297" s="94">
        <f t="shared" si="87"/>
        <v>166.16499999999999</v>
      </c>
      <c r="AB297" s="94">
        <f t="shared" ca="1" si="78"/>
        <v>-5981.94</v>
      </c>
      <c r="AC297" s="95" t="str">
        <f t="shared" ca="1" si="79"/>
        <v>Low</v>
      </c>
      <c r="AD297" s="96">
        <f>CORREL(V297:$V$5001,F297:$F$5001)</f>
        <v>1.4988357202326552E-3</v>
      </c>
      <c r="AE297" s="21" t="str">
        <f t="shared" si="88"/>
        <v>Positive Relation</v>
      </c>
      <c r="AF297" s="95">
        <f t="shared" si="89"/>
        <v>48848</v>
      </c>
      <c r="AG297" s="21">
        <f t="shared" ca="1" si="80"/>
        <v>-3241</v>
      </c>
    </row>
    <row r="298" spans="1:33" x14ac:dyDescent="0.25">
      <c r="A298" s="3">
        <v>4744</v>
      </c>
      <c r="B298" s="3">
        <v>67</v>
      </c>
      <c r="C298" s="3" t="str">
        <f t="shared" si="72"/>
        <v>Old Age</v>
      </c>
      <c r="D298" s="3" t="s">
        <v>14</v>
      </c>
      <c r="E298" s="3" t="s">
        <v>21</v>
      </c>
      <c r="F298" s="3">
        <v>162.25</v>
      </c>
      <c r="G298" s="3" t="str">
        <f t="shared" si="81"/>
        <v>Low</v>
      </c>
      <c r="H298" s="28">
        <v>48940</v>
      </c>
      <c r="I298" s="27">
        <f t="shared" si="82"/>
        <v>48940</v>
      </c>
      <c r="J298" s="27">
        <f t="shared" ca="1" si="73"/>
        <v>45607</v>
      </c>
      <c r="K298" s="24" t="str">
        <f t="shared" si="83"/>
        <v>Dec</v>
      </c>
      <c r="L298" s="4" t="str">
        <f t="shared" si="74"/>
        <v>2033</v>
      </c>
      <c r="M298" s="4" t="str">
        <f t="shared" ca="1" si="75"/>
        <v>2024</v>
      </c>
      <c r="N298" s="3" t="s">
        <v>32</v>
      </c>
      <c r="O298" s="3" t="s">
        <v>27</v>
      </c>
      <c r="P298" s="3">
        <v>1.21</v>
      </c>
      <c r="Q298" s="3" t="s">
        <v>23</v>
      </c>
      <c r="R298" s="53">
        <v>7</v>
      </c>
      <c r="S298" s="3" t="str">
        <f t="shared" si="84"/>
        <v>Medium</v>
      </c>
      <c r="T298" s="3">
        <v>23.18</v>
      </c>
      <c r="U298" s="3" t="str">
        <f t="shared" si="85"/>
        <v>Low</v>
      </c>
      <c r="V298" s="53">
        <v>2</v>
      </c>
      <c r="W298" s="3" t="str">
        <f t="shared" si="86"/>
        <v>Low</v>
      </c>
      <c r="X298" s="3" t="s">
        <v>19</v>
      </c>
      <c r="Y298" s="93">
        <f t="shared" ca="1" si="76"/>
        <v>-9</v>
      </c>
      <c r="Z298" s="94" t="e">
        <f t="shared" ca="1" si="77"/>
        <v>#NUM!</v>
      </c>
      <c r="AA298" s="94">
        <f t="shared" si="87"/>
        <v>23.178571428571427</v>
      </c>
      <c r="AB298" s="94">
        <f t="shared" ca="1" si="78"/>
        <v>-1460.2499999999998</v>
      </c>
      <c r="AC298" s="95" t="str">
        <f t="shared" ca="1" si="79"/>
        <v>Low</v>
      </c>
      <c r="AD298" s="96">
        <f>CORREL(V298:$V$5001,F298:$F$5001)</f>
        <v>1.4199425005668362E-3</v>
      </c>
      <c r="AE298" s="21" t="str">
        <f t="shared" si="88"/>
        <v>Positive Relation</v>
      </c>
      <c r="AF298" s="95">
        <f t="shared" si="89"/>
        <v>48940</v>
      </c>
      <c r="AG298" s="21">
        <f t="shared" ca="1" si="80"/>
        <v>-3333</v>
      </c>
    </row>
    <row r="299" spans="1:33" x14ac:dyDescent="0.25">
      <c r="A299" s="3">
        <v>4749</v>
      </c>
      <c r="B299" s="3">
        <v>67</v>
      </c>
      <c r="C299" s="3" t="str">
        <f t="shared" si="72"/>
        <v>Old Age</v>
      </c>
      <c r="D299" s="3" t="s">
        <v>25</v>
      </c>
      <c r="E299" s="3" t="s">
        <v>21</v>
      </c>
      <c r="F299" s="3">
        <v>645.23</v>
      </c>
      <c r="G299" s="3" t="str">
        <f t="shared" si="81"/>
        <v>Medium</v>
      </c>
      <c r="H299" s="28">
        <v>48945</v>
      </c>
      <c r="I299" s="27">
        <f t="shared" si="82"/>
        <v>48945</v>
      </c>
      <c r="J299" s="27">
        <f t="shared" ca="1" si="73"/>
        <v>45607</v>
      </c>
      <c r="K299" s="24" t="str">
        <f t="shared" si="83"/>
        <v>Jan</v>
      </c>
      <c r="L299" s="4" t="str">
        <f t="shared" si="74"/>
        <v>2034</v>
      </c>
      <c r="M299" s="4" t="str">
        <f t="shared" ca="1" si="75"/>
        <v>2024</v>
      </c>
      <c r="N299" s="3" t="s">
        <v>26</v>
      </c>
      <c r="O299" s="3" t="s">
        <v>17</v>
      </c>
      <c r="P299" s="3">
        <v>0.22</v>
      </c>
      <c r="Q299" s="3" t="s">
        <v>18</v>
      </c>
      <c r="R299" s="53">
        <v>6</v>
      </c>
      <c r="S299" s="3" t="str">
        <f t="shared" si="84"/>
        <v>Medium</v>
      </c>
      <c r="T299" s="3">
        <v>107.54</v>
      </c>
      <c r="U299" s="3" t="str">
        <f t="shared" si="85"/>
        <v>Medium</v>
      </c>
      <c r="V299" s="53">
        <v>4</v>
      </c>
      <c r="W299" s="3" t="str">
        <f t="shared" si="86"/>
        <v>Medium</v>
      </c>
      <c r="X299" s="3" t="s">
        <v>30</v>
      </c>
      <c r="Y299" s="93">
        <f t="shared" ca="1" si="76"/>
        <v>-10</v>
      </c>
      <c r="Z299" s="94" t="e">
        <f t="shared" ca="1" si="77"/>
        <v>#NUM!</v>
      </c>
      <c r="AA299" s="94">
        <f t="shared" si="87"/>
        <v>107.53833333333334</v>
      </c>
      <c r="AB299" s="94">
        <f t="shared" ca="1" si="78"/>
        <v>-6452.3000000000011</v>
      </c>
      <c r="AC299" s="95" t="str">
        <f t="shared" ca="1" si="79"/>
        <v>Low</v>
      </c>
      <c r="AD299" s="96">
        <f>CORREL(V299:$V$5001,F299:$F$5001)</f>
        <v>1.2237905455939342E-3</v>
      </c>
      <c r="AE299" s="21" t="str">
        <f t="shared" si="88"/>
        <v>Positive Relation</v>
      </c>
      <c r="AF299" s="95">
        <f t="shared" si="89"/>
        <v>48945</v>
      </c>
      <c r="AG299" s="21">
        <f t="shared" ca="1" si="80"/>
        <v>-3338</v>
      </c>
    </row>
    <row r="300" spans="1:33" x14ac:dyDescent="0.25">
      <c r="A300" s="3">
        <v>4754</v>
      </c>
      <c r="B300" s="3">
        <v>67</v>
      </c>
      <c r="C300" s="3" t="str">
        <f t="shared" si="72"/>
        <v>Old Age</v>
      </c>
      <c r="D300" s="3" t="s">
        <v>28</v>
      </c>
      <c r="E300" s="3" t="s">
        <v>31</v>
      </c>
      <c r="F300" s="3">
        <v>153.83000000000001</v>
      </c>
      <c r="G300" s="3" t="str">
        <f t="shared" si="81"/>
        <v>Low</v>
      </c>
      <c r="H300" s="28">
        <v>48950</v>
      </c>
      <c r="I300" s="27">
        <f t="shared" si="82"/>
        <v>48950</v>
      </c>
      <c r="J300" s="27">
        <f t="shared" ca="1" si="73"/>
        <v>45607</v>
      </c>
      <c r="K300" s="24" t="str">
        <f t="shared" si="83"/>
        <v>Jan</v>
      </c>
      <c r="L300" s="4" t="str">
        <f t="shared" si="74"/>
        <v>2034</v>
      </c>
      <c r="M300" s="4" t="str">
        <f t="shared" ca="1" si="75"/>
        <v>2024</v>
      </c>
      <c r="N300" s="3" t="s">
        <v>22</v>
      </c>
      <c r="O300" s="3" t="s">
        <v>27</v>
      </c>
      <c r="P300" s="3">
        <v>1.78</v>
      </c>
      <c r="Q300" s="3" t="s">
        <v>18</v>
      </c>
      <c r="R300" s="53">
        <v>3</v>
      </c>
      <c r="S300" s="3" t="str">
        <f t="shared" si="84"/>
        <v>Low</v>
      </c>
      <c r="T300" s="3">
        <v>51.28</v>
      </c>
      <c r="U300" s="3" t="str">
        <f t="shared" si="85"/>
        <v>Medium</v>
      </c>
      <c r="V300" s="53">
        <v>4</v>
      </c>
      <c r="W300" s="3" t="str">
        <f t="shared" si="86"/>
        <v>Medium</v>
      </c>
      <c r="X300" s="3" t="s">
        <v>24</v>
      </c>
      <c r="Y300" s="93">
        <f t="shared" ca="1" si="76"/>
        <v>-10</v>
      </c>
      <c r="Z300" s="94" t="e">
        <f t="shared" ca="1" si="77"/>
        <v>#NUM!</v>
      </c>
      <c r="AA300" s="94">
        <f t="shared" si="87"/>
        <v>51.276666666666671</v>
      </c>
      <c r="AB300" s="94">
        <f t="shared" ca="1" si="78"/>
        <v>-1538.3</v>
      </c>
      <c r="AC300" s="95" t="str">
        <f t="shared" ca="1" si="79"/>
        <v>Low</v>
      </c>
      <c r="AD300" s="96">
        <f>CORREL(V300:$V$5001,F300:$F$5001)</f>
        <v>1.155553789014751E-3</v>
      </c>
      <c r="AE300" s="21" t="str">
        <f t="shared" si="88"/>
        <v>Positive Relation</v>
      </c>
      <c r="AF300" s="95">
        <f t="shared" si="89"/>
        <v>48950</v>
      </c>
      <c r="AG300" s="21">
        <f t="shared" ca="1" si="80"/>
        <v>-3343</v>
      </c>
    </row>
    <row r="301" spans="1:33" x14ac:dyDescent="0.25">
      <c r="A301" s="3">
        <v>4764</v>
      </c>
      <c r="B301" s="3">
        <v>67</v>
      </c>
      <c r="C301" s="3" t="str">
        <f t="shared" si="72"/>
        <v>Old Age</v>
      </c>
      <c r="D301" s="3" t="s">
        <v>25</v>
      </c>
      <c r="E301" s="3" t="s">
        <v>15</v>
      </c>
      <c r="F301" s="3">
        <v>796.35</v>
      </c>
      <c r="G301" s="3" t="str">
        <f t="shared" si="81"/>
        <v>High</v>
      </c>
      <c r="H301" s="28">
        <v>48960</v>
      </c>
      <c r="I301" s="27">
        <f t="shared" si="82"/>
        <v>48960</v>
      </c>
      <c r="J301" s="27">
        <f t="shared" ca="1" si="73"/>
        <v>45607</v>
      </c>
      <c r="K301" s="24" t="str">
        <f t="shared" si="83"/>
        <v>Jan</v>
      </c>
      <c r="L301" s="4" t="str">
        <f t="shared" si="74"/>
        <v>2034</v>
      </c>
      <c r="M301" s="4" t="str">
        <f t="shared" ca="1" si="75"/>
        <v>2024</v>
      </c>
      <c r="N301" s="3" t="s">
        <v>22</v>
      </c>
      <c r="O301" s="3" t="s">
        <v>27</v>
      </c>
      <c r="P301" s="3">
        <v>1.54</v>
      </c>
      <c r="Q301" s="3" t="s">
        <v>23</v>
      </c>
      <c r="R301" s="53">
        <v>18</v>
      </c>
      <c r="S301" s="3" t="str">
        <f t="shared" si="84"/>
        <v>High</v>
      </c>
      <c r="T301" s="3">
        <v>44.24</v>
      </c>
      <c r="U301" s="3" t="str">
        <f t="shared" si="85"/>
        <v>Low</v>
      </c>
      <c r="V301" s="53">
        <v>2</v>
      </c>
      <c r="W301" s="3" t="str">
        <f t="shared" si="86"/>
        <v>Low</v>
      </c>
      <c r="X301" s="3" t="s">
        <v>30</v>
      </c>
      <c r="Y301" s="93">
        <f t="shared" ca="1" si="76"/>
        <v>-10</v>
      </c>
      <c r="Z301" s="94" t="e">
        <f t="shared" ca="1" si="77"/>
        <v>#NUM!</v>
      </c>
      <c r="AA301" s="94">
        <f t="shared" si="87"/>
        <v>44.241666666666667</v>
      </c>
      <c r="AB301" s="94">
        <f t="shared" ca="1" si="78"/>
        <v>-7963.5</v>
      </c>
      <c r="AC301" s="95" t="str">
        <f t="shared" ca="1" si="79"/>
        <v>Low</v>
      </c>
      <c r="AD301" s="96">
        <f>CORREL(V301:$V$5001,F301:$F$5001)</f>
        <v>1.3578806384214183E-3</v>
      </c>
      <c r="AE301" s="21" t="str">
        <f t="shared" si="88"/>
        <v>Positive Relation</v>
      </c>
      <c r="AF301" s="95">
        <f t="shared" si="89"/>
        <v>48960</v>
      </c>
      <c r="AG301" s="21">
        <f t="shared" ca="1" si="80"/>
        <v>-3353</v>
      </c>
    </row>
    <row r="302" spans="1:33" x14ac:dyDescent="0.25">
      <c r="A302" s="3">
        <v>4784</v>
      </c>
      <c r="B302" s="3">
        <v>67</v>
      </c>
      <c r="C302" s="3" t="str">
        <f t="shared" si="72"/>
        <v>Old Age</v>
      </c>
      <c r="D302" s="3" t="s">
        <v>25</v>
      </c>
      <c r="E302" s="3" t="s">
        <v>21</v>
      </c>
      <c r="F302" s="3">
        <v>327.04000000000002</v>
      </c>
      <c r="G302" s="3" t="str">
        <f t="shared" si="81"/>
        <v>Low</v>
      </c>
      <c r="H302" s="28">
        <v>48980</v>
      </c>
      <c r="I302" s="27">
        <f t="shared" si="82"/>
        <v>48980</v>
      </c>
      <c r="J302" s="27">
        <f t="shared" ca="1" si="73"/>
        <v>45607</v>
      </c>
      <c r="K302" s="24" t="str">
        <f t="shared" si="83"/>
        <v>Feb</v>
      </c>
      <c r="L302" s="4" t="str">
        <f t="shared" si="74"/>
        <v>2034</v>
      </c>
      <c r="M302" s="4" t="str">
        <f t="shared" ca="1" si="75"/>
        <v>2024</v>
      </c>
      <c r="N302" s="3" t="s">
        <v>16</v>
      </c>
      <c r="O302" s="3" t="s">
        <v>17</v>
      </c>
      <c r="P302" s="3">
        <v>0.92</v>
      </c>
      <c r="Q302" s="3" t="s">
        <v>23</v>
      </c>
      <c r="R302" s="53">
        <v>9</v>
      </c>
      <c r="S302" s="3" t="str">
        <f t="shared" si="84"/>
        <v>Medium</v>
      </c>
      <c r="T302" s="3">
        <v>36.340000000000003</v>
      </c>
      <c r="U302" s="3" t="str">
        <f t="shared" si="85"/>
        <v>Low</v>
      </c>
      <c r="V302" s="53">
        <v>1</v>
      </c>
      <c r="W302" s="3" t="str">
        <f t="shared" si="86"/>
        <v>Low</v>
      </c>
      <c r="X302" s="3" t="s">
        <v>19</v>
      </c>
      <c r="Y302" s="93">
        <f t="shared" ca="1" si="76"/>
        <v>-10</v>
      </c>
      <c r="Z302" s="94" t="e">
        <f t="shared" ca="1" si="77"/>
        <v>#NUM!</v>
      </c>
      <c r="AA302" s="94">
        <f t="shared" si="87"/>
        <v>36.337777777777781</v>
      </c>
      <c r="AB302" s="94">
        <f t="shared" ca="1" si="78"/>
        <v>-3270.4</v>
      </c>
      <c r="AC302" s="95" t="str">
        <f t="shared" ca="1" si="79"/>
        <v>Low</v>
      </c>
      <c r="AD302" s="96">
        <f>CORREL(V302:$V$5001,F302:$F$5001)</f>
        <v>1.508940890884403E-3</v>
      </c>
      <c r="AE302" s="21" t="str">
        <f t="shared" si="88"/>
        <v>Positive Relation</v>
      </c>
      <c r="AF302" s="95">
        <f t="shared" si="89"/>
        <v>48980</v>
      </c>
      <c r="AG302" s="21">
        <f t="shared" ca="1" si="80"/>
        <v>-3373</v>
      </c>
    </row>
    <row r="303" spans="1:33" x14ac:dyDescent="0.25">
      <c r="A303" s="3">
        <v>4840</v>
      </c>
      <c r="B303" s="3">
        <v>67</v>
      </c>
      <c r="C303" s="3" t="str">
        <f t="shared" si="72"/>
        <v>Old Age</v>
      </c>
      <c r="D303" s="3" t="s">
        <v>14</v>
      </c>
      <c r="E303" s="3" t="s">
        <v>31</v>
      </c>
      <c r="F303" s="3">
        <v>477.29</v>
      </c>
      <c r="G303" s="3" t="str">
        <f t="shared" si="81"/>
        <v>Medium</v>
      </c>
      <c r="H303" s="28">
        <v>49036</v>
      </c>
      <c r="I303" s="27">
        <f t="shared" si="82"/>
        <v>49036</v>
      </c>
      <c r="J303" s="27">
        <f t="shared" ca="1" si="73"/>
        <v>45607</v>
      </c>
      <c r="K303" s="24" t="str">
        <f t="shared" si="83"/>
        <v>Apr</v>
      </c>
      <c r="L303" s="4" t="str">
        <f t="shared" si="74"/>
        <v>2034</v>
      </c>
      <c r="M303" s="4" t="str">
        <f t="shared" ca="1" si="75"/>
        <v>2024</v>
      </c>
      <c r="N303" s="3" t="s">
        <v>32</v>
      </c>
      <c r="O303" s="3" t="s">
        <v>27</v>
      </c>
      <c r="P303" s="3">
        <v>1.55</v>
      </c>
      <c r="Q303" s="3" t="s">
        <v>23</v>
      </c>
      <c r="R303" s="53">
        <v>18</v>
      </c>
      <c r="S303" s="3" t="str">
        <f t="shared" si="84"/>
        <v>High</v>
      </c>
      <c r="T303" s="3">
        <v>26.52</v>
      </c>
      <c r="U303" s="3" t="str">
        <f t="shared" si="85"/>
        <v>Low</v>
      </c>
      <c r="V303" s="53">
        <v>1</v>
      </c>
      <c r="W303" s="3" t="str">
        <f t="shared" si="86"/>
        <v>Low</v>
      </c>
      <c r="X303" s="3" t="s">
        <v>24</v>
      </c>
      <c r="Y303" s="93">
        <f t="shared" ca="1" si="76"/>
        <v>-10</v>
      </c>
      <c r="Z303" s="94" t="e">
        <f t="shared" ca="1" si="77"/>
        <v>#NUM!</v>
      </c>
      <c r="AA303" s="94">
        <f t="shared" si="87"/>
        <v>26.516111111111112</v>
      </c>
      <c r="AB303" s="94">
        <f t="shared" ca="1" si="78"/>
        <v>-4772.8999999999996</v>
      </c>
      <c r="AC303" s="95" t="str">
        <f t="shared" ca="1" si="79"/>
        <v>Low</v>
      </c>
      <c r="AD303" s="96">
        <f>CORREL(V303:$V$5001,F303:$F$5001)</f>
        <v>1.2964569705006318E-3</v>
      </c>
      <c r="AE303" s="21" t="str">
        <f t="shared" si="88"/>
        <v>Positive Relation</v>
      </c>
      <c r="AF303" s="95">
        <f t="shared" si="89"/>
        <v>49036</v>
      </c>
      <c r="AG303" s="21">
        <f t="shared" ca="1" si="80"/>
        <v>-3429</v>
      </c>
    </row>
    <row r="304" spans="1:33" x14ac:dyDescent="0.25">
      <c r="A304" s="3">
        <v>4880</v>
      </c>
      <c r="B304" s="3">
        <v>67</v>
      </c>
      <c r="C304" s="3" t="str">
        <f t="shared" si="72"/>
        <v>Old Age</v>
      </c>
      <c r="D304" s="3" t="s">
        <v>28</v>
      </c>
      <c r="E304" s="3" t="s">
        <v>21</v>
      </c>
      <c r="F304" s="3">
        <v>701.43</v>
      </c>
      <c r="G304" s="3" t="str">
        <f t="shared" si="81"/>
        <v>High</v>
      </c>
      <c r="H304" s="28">
        <v>49076</v>
      </c>
      <c r="I304" s="27">
        <f t="shared" si="82"/>
        <v>49076</v>
      </c>
      <c r="J304" s="27">
        <f t="shared" ca="1" si="73"/>
        <v>45607</v>
      </c>
      <c r="K304" s="24" t="str">
        <f t="shared" si="83"/>
        <v>May</v>
      </c>
      <c r="L304" s="4" t="str">
        <f t="shared" si="74"/>
        <v>2034</v>
      </c>
      <c r="M304" s="4" t="str">
        <f t="shared" ca="1" si="75"/>
        <v>2024</v>
      </c>
      <c r="N304" s="3" t="s">
        <v>26</v>
      </c>
      <c r="O304" s="3" t="s">
        <v>17</v>
      </c>
      <c r="P304" s="3">
        <v>1.28</v>
      </c>
      <c r="Q304" s="3" t="s">
        <v>18</v>
      </c>
      <c r="R304" s="53">
        <v>14</v>
      </c>
      <c r="S304" s="3" t="str">
        <f t="shared" si="84"/>
        <v>Medium</v>
      </c>
      <c r="T304" s="3">
        <v>50.1</v>
      </c>
      <c r="U304" s="3" t="str">
        <f t="shared" si="85"/>
        <v>Medium</v>
      </c>
      <c r="V304" s="53">
        <v>1</v>
      </c>
      <c r="W304" s="3" t="str">
        <f t="shared" si="86"/>
        <v>Low</v>
      </c>
      <c r="X304" s="3" t="s">
        <v>24</v>
      </c>
      <c r="Y304" s="93">
        <f t="shared" ca="1" si="76"/>
        <v>-10</v>
      </c>
      <c r="Z304" s="94" t="e">
        <f t="shared" ca="1" si="77"/>
        <v>#NUM!</v>
      </c>
      <c r="AA304" s="94">
        <f t="shared" si="87"/>
        <v>50.102142857142852</v>
      </c>
      <c r="AB304" s="94">
        <f t="shared" ca="1" si="78"/>
        <v>-7014.2999999999993</v>
      </c>
      <c r="AC304" s="95" t="str">
        <f t="shared" ca="1" si="79"/>
        <v>Low</v>
      </c>
      <c r="AD304" s="96">
        <f>CORREL(V304:$V$5001,F304:$F$5001)</f>
        <v>1.2486964825469524E-3</v>
      </c>
      <c r="AE304" s="21" t="str">
        <f t="shared" si="88"/>
        <v>Positive Relation</v>
      </c>
      <c r="AF304" s="95">
        <f t="shared" si="89"/>
        <v>49076</v>
      </c>
      <c r="AG304" s="21">
        <f t="shared" ca="1" si="80"/>
        <v>-3469</v>
      </c>
    </row>
    <row r="305" spans="1:33" x14ac:dyDescent="0.25">
      <c r="A305" s="3">
        <v>4931</v>
      </c>
      <c r="B305" s="3">
        <v>67</v>
      </c>
      <c r="C305" s="3" t="str">
        <f t="shared" si="72"/>
        <v>Old Age</v>
      </c>
      <c r="D305" s="3" t="s">
        <v>14</v>
      </c>
      <c r="E305" s="3" t="s">
        <v>31</v>
      </c>
      <c r="F305" s="3">
        <v>485.62</v>
      </c>
      <c r="G305" s="3" t="str">
        <f t="shared" si="81"/>
        <v>Medium</v>
      </c>
      <c r="H305" s="28">
        <v>49127</v>
      </c>
      <c r="I305" s="27">
        <f t="shared" si="82"/>
        <v>49127</v>
      </c>
      <c r="J305" s="27">
        <f t="shared" ca="1" si="73"/>
        <v>45607</v>
      </c>
      <c r="K305" s="24" t="str">
        <f t="shared" si="83"/>
        <v>Jul</v>
      </c>
      <c r="L305" s="4" t="str">
        <f t="shared" si="74"/>
        <v>2034</v>
      </c>
      <c r="M305" s="4" t="str">
        <f t="shared" ca="1" si="75"/>
        <v>2024</v>
      </c>
      <c r="N305" s="3" t="s">
        <v>32</v>
      </c>
      <c r="O305" s="3" t="s">
        <v>27</v>
      </c>
      <c r="P305" s="3">
        <v>0.27</v>
      </c>
      <c r="Q305" s="3" t="s">
        <v>18</v>
      </c>
      <c r="R305" s="53">
        <v>3</v>
      </c>
      <c r="S305" s="3" t="str">
        <f t="shared" si="84"/>
        <v>Low</v>
      </c>
      <c r="T305" s="3">
        <v>161.87</v>
      </c>
      <c r="U305" s="3" t="str">
        <f t="shared" si="85"/>
        <v>High</v>
      </c>
      <c r="V305" s="53">
        <v>5</v>
      </c>
      <c r="W305" s="3" t="str">
        <f t="shared" si="86"/>
        <v>High</v>
      </c>
      <c r="X305" s="3" t="s">
        <v>30</v>
      </c>
      <c r="Y305" s="93">
        <f t="shared" ca="1" si="76"/>
        <v>-10</v>
      </c>
      <c r="Z305" s="94" t="e">
        <f t="shared" ca="1" si="77"/>
        <v>#NUM!</v>
      </c>
      <c r="AA305" s="94">
        <f t="shared" si="87"/>
        <v>161.87333333333333</v>
      </c>
      <c r="AB305" s="94">
        <f t="shared" ca="1" si="78"/>
        <v>-4856.2</v>
      </c>
      <c r="AC305" s="95" t="str">
        <f t="shared" ca="1" si="79"/>
        <v>Low</v>
      </c>
      <c r="AD305" s="96">
        <f>CORREL(V305:$V$5001,F305:$F$5001)</f>
        <v>1.4471799059362284E-3</v>
      </c>
      <c r="AE305" s="21" t="str">
        <f t="shared" si="88"/>
        <v>Positive Relation</v>
      </c>
      <c r="AF305" s="95">
        <f t="shared" si="89"/>
        <v>49127</v>
      </c>
      <c r="AG305" s="21">
        <f t="shared" ca="1" si="80"/>
        <v>-3520</v>
      </c>
    </row>
    <row r="306" spans="1:33" x14ac:dyDescent="0.25">
      <c r="A306" s="3">
        <v>104</v>
      </c>
      <c r="B306" s="3">
        <v>66</v>
      </c>
      <c r="C306" s="3" t="str">
        <f t="shared" si="72"/>
        <v>Old Age</v>
      </c>
      <c r="D306" s="3" t="s">
        <v>28</v>
      </c>
      <c r="E306" s="3" t="s">
        <v>31</v>
      </c>
      <c r="F306" s="3">
        <v>432.19</v>
      </c>
      <c r="G306" s="3" t="str">
        <f t="shared" si="81"/>
        <v>Medium</v>
      </c>
      <c r="H306" s="28">
        <v>44300</v>
      </c>
      <c r="I306" s="27">
        <f t="shared" si="82"/>
        <v>44300</v>
      </c>
      <c r="J306" s="27">
        <f t="shared" ca="1" si="73"/>
        <v>45607</v>
      </c>
      <c r="K306" s="24" t="str">
        <f t="shared" si="83"/>
        <v>Apr</v>
      </c>
      <c r="L306" s="4" t="str">
        <f t="shared" si="74"/>
        <v>2021</v>
      </c>
      <c r="M306" s="4" t="str">
        <f t="shared" ca="1" si="75"/>
        <v>2024</v>
      </c>
      <c r="N306" s="3" t="s">
        <v>26</v>
      </c>
      <c r="O306" s="3" t="s">
        <v>17</v>
      </c>
      <c r="P306" s="3">
        <v>0.98</v>
      </c>
      <c r="Q306" s="3" t="s">
        <v>18</v>
      </c>
      <c r="R306" s="53">
        <v>6</v>
      </c>
      <c r="S306" s="3" t="str">
        <f t="shared" si="84"/>
        <v>Medium</v>
      </c>
      <c r="T306" s="3">
        <v>72.03</v>
      </c>
      <c r="U306" s="3" t="str">
        <f t="shared" si="85"/>
        <v>Medium</v>
      </c>
      <c r="V306" s="53">
        <v>2</v>
      </c>
      <c r="W306" s="3" t="str">
        <f t="shared" si="86"/>
        <v>Low</v>
      </c>
      <c r="X306" s="3" t="s">
        <v>30</v>
      </c>
      <c r="Y306" s="93">
        <f t="shared" ca="1" si="76"/>
        <v>3</v>
      </c>
      <c r="Z306" s="94">
        <f t="shared" ca="1" si="77"/>
        <v>3</v>
      </c>
      <c r="AA306" s="94">
        <f t="shared" si="87"/>
        <v>72.031666666666666</v>
      </c>
      <c r="AB306" s="94">
        <f t="shared" ca="1" si="78"/>
        <v>1296.57</v>
      </c>
      <c r="AC306" s="95" t="str">
        <f t="shared" ca="1" si="79"/>
        <v>High</v>
      </c>
      <c r="AD306" s="96">
        <f>CORREL(V306:$V$5001,F306:$F$5001)</f>
        <v>1.4864252514837724E-3</v>
      </c>
      <c r="AE306" s="21" t="str">
        <f t="shared" si="88"/>
        <v>Positive Relation</v>
      </c>
      <c r="AF306" s="95">
        <f t="shared" si="89"/>
        <v>44300</v>
      </c>
      <c r="AG306" s="21">
        <f t="shared" ca="1" si="80"/>
        <v>1307</v>
      </c>
    </row>
    <row r="307" spans="1:33" x14ac:dyDescent="0.25">
      <c r="A307" s="3">
        <v>118</v>
      </c>
      <c r="B307" s="3">
        <v>66</v>
      </c>
      <c r="C307" s="3" t="str">
        <f t="shared" si="72"/>
        <v>Old Age</v>
      </c>
      <c r="D307" s="3" t="s">
        <v>28</v>
      </c>
      <c r="E307" s="3" t="s">
        <v>21</v>
      </c>
      <c r="F307" s="3">
        <v>245.72</v>
      </c>
      <c r="G307" s="3" t="str">
        <f t="shared" si="81"/>
        <v>Low</v>
      </c>
      <c r="H307" s="28">
        <v>44314</v>
      </c>
      <c r="I307" s="27">
        <f t="shared" si="82"/>
        <v>44314</v>
      </c>
      <c r="J307" s="27">
        <f t="shared" ca="1" si="73"/>
        <v>45607</v>
      </c>
      <c r="K307" s="24" t="str">
        <f t="shared" si="83"/>
        <v>Apr</v>
      </c>
      <c r="L307" s="4" t="str">
        <f t="shared" si="74"/>
        <v>2021</v>
      </c>
      <c r="M307" s="4" t="str">
        <f t="shared" ca="1" si="75"/>
        <v>2024</v>
      </c>
      <c r="N307" s="3" t="s">
        <v>26</v>
      </c>
      <c r="O307" s="3" t="s">
        <v>17</v>
      </c>
      <c r="P307" s="3">
        <v>0.33</v>
      </c>
      <c r="Q307" s="3" t="s">
        <v>23</v>
      </c>
      <c r="R307" s="53">
        <v>6</v>
      </c>
      <c r="S307" s="3" t="str">
        <f t="shared" si="84"/>
        <v>Medium</v>
      </c>
      <c r="T307" s="3">
        <v>40.950000000000003</v>
      </c>
      <c r="U307" s="3" t="str">
        <f t="shared" si="85"/>
        <v>Low</v>
      </c>
      <c r="V307" s="53">
        <v>5</v>
      </c>
      <c r="W307" s="3" t="str">
        <f t="shared" si="86"/>
        <v>High</v>
      </c>
      <c r="X307" s="3" t="s">
        <v>19</v>
      </c>
      <c r="Y307" s="93">
        <f t="shared" ca="1" si="76"/>
        <v>3</v>
      </c>
      <c r="Z307" s="94">
        <f t="shared" ca="1" si="77"/>
        <v>3</v>
      </c>
      <c r="AA307" s="94">
        <f t="shared" si="87"/>
        <v>40.953333333333333</v>
      </c>
      <c r="AB307" s="94">
        <f t="shared" ca="1" si="78"/>
        <v>737.16</v>
      </c>
      <c r="AC307" s="95" t="str">
        <f t="shared" ca="1" si="79"/>
        <v>Medium</v>
      </c>
      <c r="AD307" s="96">
        <f>CORREL(V307:$V$5001,F307:$F$5001)</f>
        <v>1.4377456743754917E-3</v>
      </c>
      <c r="AE307" s="21" t="str">
        <f t="shared" si="88"/>
        <v>Positive Relation</v>
      </c>
      <c r="AF307" s="95">
        <f t="shared" si="89"/>
        <v>44314</v>
      </c>
      <c r="AG307" s="21">
        <f t="shared" ca="1" si="80"/>
        <v>1293</v>
      </c>
    </row>
    <row r="308" spans="1:33" x14ac:dyDescent="0.25">
      <c r="A308" s="3">
        <v>124</v>
      </c>
      <c r="B308" s="3">
        <v>66</v>
      </c>
      <c r="C308" s="3" t="str">
        <f t="shared" si="72"/>
        <v>Old Age</v>
      </c>
      <c r="D308" s="3" t="s">
        <v>14</v>
      </c>
      <c r="E308" s="3" t="s">
        <v>31</v>
      </c>
      <c r="F308" s="3">
        <v>534.85</v>
      </c>
      <c r="G308" s="3" t="str">
        <f t="shared" si="81"/>
        <v>Medium</v>
      </c>
      <c r="H308" s="28">
        <v>44320</v>
      </c>
      <c r="I308" s="27">
        <f t="shared" si="82"/>
        <v>44320</v>
      </c>
      <c r="J308" s="27">
        <f t="shared" ca="1" si="73"/>
        <v>45607</v>
      </c>
      <c r="K308" s="24" t="str">
        <f t="shared" si="83"/>
        <v>May</v>
      </c>
      <c r="L308" s="4" t="str">
        <f t="shared" si="74"/>
        <v>2021</v>
      </c>
      <c r="M308" s="4" t="str">
        <f t="shared" ca="1" si="75"/>
        <v>2024</v>
      </c>
      <c r="N308" s="3" t="s">
        <v>16</v>
      </c>
      <c r="O308" s="3" t="s">
        <v>17</v>
      </c>
      <c r="P308" s="3">
        <v>0.44</v>
      </c>
      <c r="Q308" s="3" t="s">
        <v>23</v>
      </c>
      <c r="R308" s="53">
        <v>5</v>
      </c>
      <c r="S308" s="3" t="str">
        <f t="shared" si="84"/>
        <v>Medium</v>
      </c>
      <c r="T308" s="3">
        <v>106.97</v>
      </c>
      <c r="U308" s="3" t="str">
        <f t="shared" si="85"/>
        <v>Medium</v>
      </c>
      <c r="V308" s="53">
        <v>2</v>
      </c>
      <c r="W308" s="3" t="str">
        <f t="shared" si="86"/>
        <v>Low</v>
      </c>
      <c r="X308" s="3" t="s">
        <v>24</v>
      </c>
      <c r="Y308" s="93">
        <f t="shared" ca="1" si="76"/>
        <v>3</v>
      </c>
      <c r="Z308" s="94">
        <f t="shared" ca="1" si="77"/>
        <v>3</v>
      </c>
      <c r="AA308" s="94">
        <f t="shared" si="87"/>
        <v>106.97</v>
      </c>
      <c r="AB308" s="94">
        <f t="shared" ca="1" si="78"/>
        <v>1604.5499999999997</v>
      </c>
      <c r="AC308" s="95" t="str">
        <f t="shared" ca="1" si="79"/>
        <v>High</v>
      </c>
      <c r="AD308" s="96">
        <f>CORREL(V308:$V$5001,F308:$F$5001)</f>
        <v>1.741203099162845E-3</v>
      </c>
      <c r="AE308" s="21" t="str">
        <f t="shared" si="88"/>
        <v>Positive Relation</v>
      </c>
      <c r="AF308" s="95">
        <f t="shared" si="89"/>
        <v>44320</v>
      </c>
      <c r="AG308" s="21">
        <f t="shared" ca="1" si="80"/>
        <v>1287</v>
      </c>
    </row>
    <row r="309" spans="1:33" x14ac:dyDescent="0.25">
      <c r="A309" s="3">
        <v>174</v>
      </c>
      <c r="B309" s="3">
        <v>66</v>
      </c>
      <c r="C309" s="3" t="str">
        <f t="shared" si="72"/>
        <v>Old Age</v>
      </c>
      <c r="D309" s="3" t="s">
        <v>25</v>
      </c>
      <c r="E309" s="3" t="s">
        <v>21</v>
      </c>
      <c r="F309" s="3">
        <v>666.04</v>
      </c>
      <c r="G309" s="3" t="str">
        <f t="shared" si="81"/>
        <v>High</v>
      </c>
      <c r="H309" s="28">
        <v>44370</v>
      </c>
      <c r="I309" s="27">
        <f t="shared" si="82"/>
        <v>44370</v>
      </c>
      <c r="J309" s="27">
        <f t="shared" ca="1" si="73"/>
        <v>45607</v>
      </c>
      <c r="K309" s="24" t="str">
        <f t="shared" si="83"/>
        <v>Jun</v>
      </c>
      <c r="L309" s="4" t="str">
        <f t="shared" si="74"/>
        <v>2021</v>
      </c>
      <c r="M309" s="4" t="str">
        <f t="shared" ca="1" si="75"/>
        <v>2024</v>
      </c>
      <c r="N309" s="3" t="s">
        <v>26</v>
      </c>
      <c r="O309" s="3" t="s">
        <v>27</v>
      </c>
      <c r="P309" s="3">
        <v>1.28</v>
      </c>
      <c r="Q309" s="3" t="s">
        <v>18</v>
      </c>
      <c r="R309" s="53">
        <v>1</v>
      </c>
      <c r="S309" s="3" t="str">
        <f t="shared" si="84"/>
        <v>Low</v>
      </c>
      <c r="T309" s="3">
        <v>666.04</v>
      </c>
      <c r="U309" s="3" t="str">
        <f t="shared" si="85"/>
        <v>High</v>
      </c>
      <c r="V309" s="53">
        <v>1</v>
      </c>
      <c r="W309" s="3" t="str">
        <f t="shared" si="86"/>
        <v>Low</v>
      </c>
      <c r="X309" s="3" t="s">
        <v>19</v>
      </c>
      <c r="Y309" s="93">
        <f t="shared" ca="1" si="76"/>
        <v>3</v>
      </c>
      <c r="Z309" s="94">
        <f t="shared" ca="1" si="77"/>
        <v>3</v>
      </c>
      <c r="AA309" s="94">
        <f t="shared" si="87"/>
        <v>666.04</v>
      </c>
      <c r="AB309" s="94">
        <f t="shared" ca="1" si="78"/>
        <v>1998.12</v>
      </c>
      <c r="AC309" s="95" t="str">
        <f t="shared" ca="1" si="79"/>
        <v>High</v>
      </c>
      <c r="AD309" s="96">
        <f>CORREL(V309:$V$5001,F309:$F$5001)</f>
        <v>1.7488491459680829E-3</v>
      </c>
      <c r="AE309" s="21" t="str">
        <f t="shared" si="88"/>
        <v>Positive Relation</v>
      </c>
      <c r="AF309" s="95">
        <f t="shared" si="89"/>
        <v>44370</v>
      </c>
      <c r="AG309" s="21">
        <f t="shared" ca="1" si="80"/>
        <v>1237</v>
      </c>
    </row>
    <row r="310" spans="1:33" x14ac:dyDescent="0.25">
      <c r="A310" s="3">
        <v>295</v>
      </c>
      <c r="B310" s="3">
        <v>66</v>
      </c>
      <c r="C310" s="3" t="str">
        <f t="shared" si="72"/>
        <v>Old Age</v>
      </c>
      <c r="D310" s="3" t="s">
        <v>25</v>
      </c>
      <c r="E310" s="3" t="s">
        <v>29</v>
      </c>
      <c r="F310" s="3">
        <v>119.49</v>
      </c>
      <c r="G310" s="3" t="str">
        <f t="shared" si="81"/>
        <v>Low</v>
      </c>
      <c r="H310" s="28">
        <v>44491</v>
      </c>
      <c r="I310" s="27">
        <f t="shared" si="82"/>
        <v>44491</v>
      </c>
      <c r="J310" s="27">
        <f t="shared" ca="1" si="73"/>
        <v>45607</v>
      </c>
      <c r="K310" s="24" t="str">
        <f t="shared" si="83"/>
        <v>Oct</v>
      </c>
      <c r="L310" s="4" t="str">
        <f t="shared" si="74"/>
        <v>2021</v>
      </c>
      <c r="M310" s="4" t="str">
        <f t="shared" ca="1" si="75"/>
        <v>2024</v>
      </c>
      <c r="N310" s="3" t="s">
        <v>16</v>
      </c>
      <c r="O310" s="3" t="s">
        <v>27</v>
      </c>
      <c r="P310" s="3">
        <v>0.23</v>
      </c>
      <c r="Q310" s="3" t="s">
        <v>18</v>
      </c>
      <c r="R310" s="53">
        <v>6</v>
      </c>
      <c r="S310" s="3" t="str">
        <f t="shared" si="84"/>
        <v>Medium</v>
      </c>
      <c r="T310" s="3">
        <v>19.920000000000002</v>
      </c>
      <c r="U310" s="3" t="str">
        <f t="shared" si="85"/>
        <v>Low</v>
      </c>
      <c r="V310" s="53">
        <v>4</v>
      </c>
      <c r="W310" s="3" t="str">
        <f t="shared" si="86"/>
        <v>Medium</v>
      </c>
      <c r="X310" s="3" t="s">
        <v>24</v>
      </c>
      <c r="Y310" s="93">
        <f t="shared" ca="1" si="76"/>
        <v>3</v>
      </c>
      <c r="Z310" s="94">
        <f t="shared" ca="1" si="77"/>
        <v>3</v>
      </c>
      <c r="AA310" s="94">
        <f t="shared" si="87"/>
        <v>19.914999999999999</v>
      </c>
      <c r="AB310" s="94">
        <f t="shared" ca="1" si="78"/>
        <v>358.46999999999997</v>
      </c>
      <c r="AC310" s="95" t="str">
        <f t="shared" ca="1" si="79"/>
        <v>Low</v>
      </c>
      <c r="AD310" s="96">
        <f>CORREL(V310:$V$5001,F310:$F$5001)</f>
        <v>1.9086521270079949E-3</v>
      </c>
      <c r="AE310" s="21" t="str">
        <f t="shared" si="88"/>
        <v>Positive Relation</v>
      </c>
      <c r="AF310" s="95">
        <f t="shared" si="89"/>
        <v>44491</v>
      </c>
      <c r="AG310" s="21">
        <f t="shared" ca="1" si="80"/>
        <v>1116</v>
      </c>
    </row>
    <row r="311" spans="1:33" x14ac:dyDescent="0.25">
      <c r="A311" s="3">
        <v>300</v>
      </c>
      <c r="B311" s="3">
        <v>66</v>
      </c>
      <c r="C311" s="3" t="str">
        <f t="shared" si="72"/>
        <v>Old Age</v>
      </c>
      <c r="D311" s="3" t="s">
        <v>20</v>
      </c>
      <c r="E311" s="3" t="s">
        <v>29</v>
      </c>
      <c r="F311" s="3">
        <v>509.28</v>
      </c>
      <c r="G311" s="3" t="str">
        <f t="shared" si="81"/>
        <v>Medium</v>
      </c>
      <c r="H311" s="28">
        <v>44496</v>
      </c>
      <c r="I311" s="27">
        <f t="shared" si="82"/>
        <v>44496</v>
      </c>
      <c r="J311" s="27">
        <f t="shared" ca="1" si="73"/>
        <v>45607</v>
      </c>
      <c r="K311" s="24" t="str">
        <f t="shared" si="83"/>
        <v>Oct</v>
      </c>
      <c r="L311" s="4" t="str">
        <f t="shared" si="74"/>
        <v>2021</v>
      </c>
      <c r="M311" s="4" t="str">
        <f t="shared" ca="1" si="75"/>
        <v>2024</v>
      </c>
      <c r="N311" s="3" t="s">
        <v>22</v>
      </c>
      <c r="O311" s="3" t="s">
        <v>17</v>
      </c>
      <c r="P311" s="3">
        <v>0.86</v>
      </c>
      <c r="Q311" s="3" t="s">
        <v>23</v>
      </c>
      <c r="R311" s="53">
        <v>3</v>
      </c>
      <c r="S311" s="3" t="str">
        <f t="shared" si="84"/>
        <v>Low</v>
      </c>
      <c r="T311" s="3">
        <v>169.76</v>
      </c>
      <c r="U311" s="3" t="str">
        <f t="shared" si="85"/>
        <v>High</v>
      </c>
      <c r="V311" s="53">
        <v>4</v>
      </c>
      <c r="W311" s="3" t="str">
        <f t="shared" si="86"/>
        <v>Medium</v>
      </c>
      <c r="X311" s="3" t="s">
        <v>19</v>
      </c>
      <c r="Y311" s="93">
        <f t="shared" ca="1" si="76"/>
        <v>3</v>
      </c>
      <c r="Z311" s="94">
        <f t="shared" ca="1" si="77"/>
        <v>3</v>
      </c>
      <c r="AA311" s="94">
        <f t="shared" si="87"/>
        <v>169.76</v>
      </c>
      <c r="AB311" s="94">
        <f t="shared" ca="1" si="78"/>
        <v>1527.84</v>
      </c>
      <c r="AC311" s="95" t="str">
        <f t="shared" ca="1" si="79"/>
        <v>High</v>
      </c>
      <c r="AD311" s="96">
        <f>CORREL(V311:$V$5001,F311:$F$5001)</f>
        <v>2.1303570870190472E-3</v>
      </c>
      <c r="AE311" s="21" t="str">
        <f t="shared" si="88"/>
        <v>Positive Relation</v>
      </c>
      <c r="AF311" s="95">
        <f t="shared" si="89"/>
        <v>44496</v>
      </c>
      <c r="AG311" s="21">
        <f t="shared" ca="1" si="80"/>
        <v>1111</v>
      </c>
    </row>
    <row r="312" spans="1:33" x14ac:dyDescent="0.25">
      <c r="A312" s="3">
        <v>419</v>
      </c>
      <c r="B312" s="3">
        <v>66</v>
      </c>
      <c r="C312" s="3" t="str">
        <f t="shared" si="72"/>
        <v>Old Age</v>
      </c>
      <c r="D312" s="3" t="s">
        <v>25</v>
      </c>
      <c r="E312" s="3" t="s">
        <v>31</v>
      </c>
      <c r="F312" s="3">
        <v>514.21</v>
      </c>
      <c r="G312" s="3" t="str">
        <f t="shared" si="81"/>
        <v>Medium</v>
      </c>
      <c r="H312" s="28">
        <v>44615</v>
      </c>
      <c r="I312" s="27">
        <f t="shared" si="82"/>
        <v>44615</v>
      </c>
      <c r="J312" s="27">
        <f t="shared" ca="1" si="73"/>
        <v>45607</v>
      </c>
      <c r="K312" s="24" t="str">
        <f t="shared" si="83"/>
        <v>Feb</v>
      </c>
      <c r="L312" s="4" t="str">
        <f t="shared" si="74"/>
        <v>2022</v>
      </c>
      <c r="M312" s="4" t="str">
        <f t="shared" ca="1" si="75"/>
        <v>2024</v>
      </c>
      <c r="N312" s="3" t="s">
        <v>22</v>
      </c>
      <c r="O312" s="3" t="s">
        <v>17</v>
      </c>
      <c r="P312" s="3">
        <v>0.12</v>
      </c>
      <c r="Q312" s="3" t="s">
        <v>18</v>
      </c>
      <c r="R312" s="53">
        <v>18</v>
      </c>
      <c r="S312" s="3" t="str">
        <f t="shared" si="84"/>
        <v>High</v>
      </c>
      <c r="T312" s="3">
        <v>28.57</v>
      </c>
      <c r="U312" s="3" t="str">
        <f t="shared" si="85"/>
        <v>Low</v>
      </c>
      <c r="V312" s="53">
        <v>4</v>
      </c>
      <c r="W312" s="3" t="str">
        <f t="shared" si="86"/>
        <v>Medium</v>
      </c>
      <c r="X312" s="3" t="s">
        <v>24</v>
      </c>
      <c r="Y312" s="93">
        <f t="shared" ca="1" si="76"/>
        <v>2</v>
      </c>
      <c r="Z312" s="94">
        <f t="shared" ca="1" si="77"/>
        <v>2</v>
      </c>
      <c r="AA312" s="94">
        <f t="shared" si="87"/>
        <v>28.567222222222224</v>
      </c>
      <c r="AB312" s="94">
        <f t="shared" ca="1" si="78"/>
        <v>1028.42</v>
      </c>
      <c r="AC312" s="95" t="str">
        <f t="shared" ca="1" si="79"/>
        <v>Medium</v>
      </c>
      <c r="AD312" s="96">
        <f>CORREL(V312:$V$5001,F312:$F$5001)</f>
        <v>2.1370115218228296E-3</v>
      </c>
      <c r="AE312" s="21" t="str">
        <f t="shared" si="88"/>
        <v>Positive Relation</v>
      </c>
      <c r="AF312" s="95">
        <f t="shared" si="89"/>
        <v>44615</v>
      </c>
      <c r="AG312" s="21">
        <f t="shared" ca="1" si="80"/>
        <v>992</v>
      </c>
    </row>
    <row r="313" spans="1:33" x14ac:dyDescent="0.25">
      <c r="A313" s="3">
        <v>478</v>
      </c>
      <c r="B313" s="3">
        <v>66</v>
      </c>
      <c r="C313" s="3" t="str">
        <f t="shared" si="72"/>
        <v>Old Age</v>
      </c>
      <c r="D313" s="3" t="s">
        <v>14</v>
      </c>
      <c r="E313" s="3" t="s">
        <v>29</v>
      </c>
      <c r="F313" s="3">
        <v>865.64</v>
      </c>
      <c r="G313" s="3" t="str">
        <f t="shared" si="81"/>
        <v>High</v>
      </c>
      <c r="H313" s="28">
        <v>44674</v>
      </c>
      <c r="I313" s="27">
        <f t="shared" si="82"/>
        <v>44674</v>
      </c>
      <c r="J313" s="27">
        <f t="shared" ca="1" si="73"/>
        <v>45607</v>
      </c>
      <c r="K313" s="24" t="str">
        <f t="shared" si="83"/>
        <v>Apr</v>
      </c>
      <c r="L313" s="4" t="str">
        <f t="shared" si="74"/>
        <v>2022</v>
      </c>
      <c r="M313" s="4" t="str">
        <f t="shared" ca="1" si="75"/>
        <v>2024</v>
      </c>
      <c r="N313" s="3" t="s">
        <v>22</v>
      </c>
      <c r="O313" s="3" t="s">
        <v>17</v>
      </c>
      <c r="P313" s="3">
        <v>1.36</v>
      </c>
      <c r="Q313" s="3" t="s">
        <v>23</v>
      </c>
      <c r="R313" s="53">
        <v>14</v>
      </c>
      <c r="S313" s="3" t="str">
        <f t="shared" si="84"/>
        <v>Medium</v>
      </c>
      <c r="T313" s="3">
        <v>61.83</v>
      </c>
      <c r="U313" s="3" t="str">
        <f t="shared" si="85"/>
        <v>Medium</v>
      </c>
      <c r="V313" s="53">
        <v>1</v>
      </c>
      <c r="W313" s="3" t="str">
        <f t="shared" si="86"/>
        <v>Low</v>
      </c>
      <c r="X313" s="3" t="s">
        <v>24</v>
      </c>
      <c r="Y313" s="93">
        <f t="shared" ca="1" si="76"/>
        <v>2</v>
      </c>
      <c r="Z313" s="94">
        <f t="shared" ca="1" si="77"/>
        <v>2</v>
      </c>
      <c r="AA313" s="94">
        <f t="shared" si="87"/>
        <v>61.831428571428567</v>
      </c>
      <c r="AB313" s="94">
        <f t="shared" ca="1" si="78"/>
        <v>1731.28</v>
      </c>
      <c r="AC313" s="95" t="str">
        <f t="shared" ca="1" si="79"/>
        <v>High</v>
      </c>
      <c r="AD313" s="96">
        <f>CORREL(V313:$V$5001,F313:$F$5001)</f>
        <v>2.1409525679506646E-3</v>
      </c>
      <c r="AE313" s="21" t="str">
        <f t="shared" si="88"/>
        <v>Positive Relation</v>
      </c>
      <c r="AF313" s="95">
        <f t="shared" si="89"/>
        <v>44674</v>
      </c>
      <c r="AG313" s="21">
        <f t="shared" ca="1" si="80"/>
        <v>933</v>
      </c>
    </row>
    <row r="314" spans="1:33" x14ac:dyDescent="0.25">
      <c r="A314" s="3">
        <v>486</v>
      </c>
      <c r="B314" s="3">
        <v>66</v>
      </c>
      <c r="C314" s="3" t="str">
        <f t="shared" si="72"/>
        <v>Old Age</v>
      </c>
      <c r="D314" s="3" t="s">
        <v>14</v>
      </c>
      <c r="E314" s="3" t="s">
        <v>29</v>
      </c>
      <c r="F314" s="3">
        <v>655.52</v>
      </c>
      <c r="G314" s="3" t="str">
        <f t="shared" si="81"/>
        <v>High</v>
      </c>
      <c r="H314" s="28">
        <v>44682</v>
      </c>
      <c r="I314" s="27">
        <f t="shared" si="82"/>
        <v>44682</v>
      </c>
      <c r="J314" s="27">
        <f t="shared" ca="1" si="73"/>
        <v>45607</v>
      </c>
      <c r="K314" s="24" t="str">
        <f t="shared" si="83"/>
        <v>May</v>
      </c>
      <c r="L314" s="4" t="str">
        <f t="shared" si="74"/>
        <v>2022</v>
      </c>
      <c r="M314" s="4" t="str">
        <f t="shared" ca="1" si="75"/>
        <v>2024</v>
      </c>
      <c r="N314" s="3" t="s">
        <v>16</v>
      </c>
      <c r="O314" s="3" t="s">
        <v>27</v>
      </c>
      <c r="P314" s="3">
        <v>1.48</v>
      </c>
      <c r="Q314" s="3" t="s">
        <v>18</v>
      </c>
      <c r="R314" s="53">
        <v>13</v>
      </c>
      <c r="S314" s="3" t="str">
        <f t="shared" si="84"/>
        <v>Medium</v>
      </c>
      <c r="T314" s="3">
        <v>50.42</v>
      </c>
      <c r="U314" s="3" t="str">
        <f t="shared" si="85"/>
        <v>Medium</v>
      </c>
      <c r="V314" s="53">
        <v>3</v>
      </c>
      <c r="W314" s="3" t="str">
        <f t="shared" si="86"/>
        <v>Medium</v>
      </c>
      <c r="X314" s="3" t="s">
        <v>24</v>
      </c>
      <c r="Y314" s="93">
        <f t="shared" ca="1" si="76"/>
        <v>2</v>
      </c>
      <c r="Z314" s="94">
        <f t="shared" ca="1" si="77"/>
        <v>2</v>
      </c>
      <c r="AA314" s="94">
        <f t="shared" si="87"/>
        <v>50.424615384615386</v>
      </c>
      <c r="AB314" s="94">
        <f t="shared" ca="1" si="78"/>
        <v>1311.04</v>
      </c>
      <c r="AC314" s="95" t="str">
        <f t="shared" ca="1" si="79"/>
        <v>High</v>
      </c>
      <c r="AD314" s="96">
        <f>CORREL(V314:$V$5001,F314:$F$5001)</f>
        <v>2.5208050439754675E-3</v>
      </c>
      <c r="AE314" s="21" t="str">
        <f t="shared" si="88"/>
        <v>Positive Relation</v>
      </c>
      <c r="AF314" s="95">
        <f t="shared" si="89"/>
        <v>44682</v>
      </c>
      <c r="AG314" s="21">
        <f t="shared" ca="1" si="80"/>
        <v>925</v>
      </c>
    </row>
    <row r="315" spans="1:33" x14ac:dyDescent="0.25">
      <c r="A315" s="3">
        <v>658</v>
      </c>
      <c r="B315" s="3">
        <v>66</v>
      </c>
      <c r="C315" s="3" t="str">
        <f t="shared" si="72"/>
        <v>Old Age</v>
      </c>
      <c r="D315" s="3" t="s">
        <v>25</v>
      </c>
      <c r="E315" s="3" t="s">
        <v>15</v>
      </c>
      <c r="F315" s="3">
        <v>459.75</v>
      </c>
      <c r="G315" s="3" t="str">
        <f t="shared" si="81"/>
        <v>Medium</v>
      </c>
      <c r="H315" s="28">
        <v>44854</v>
      </c>
      <c r="I315" s="27">
        <f t="shared" si="82"/>
        <v>44854</v>
      </c>
      <c r="J315" s="27">
        <f t="shared" ca="1" si="73"/>
        <v>45607</v>
      </c>
      <c r="K315" s="24" t="str">
        <f t="shared" si="83"/>
        <v>Oct</v>
      </c>
      <c r="L315" s="4" t="str">
        <f t="shared" si="74"/>
        <v>2022</v>
      </c>
      <c r="M315" s="4" t="str">
        <f t="shared" ca="1" si="75"/>
        <v>2024</v>
      </c>
      <c r="N315" s="3" t="s">
        <v>16</v>
      </c>
      <c r="O315" s="3" t="s">
        <v>17</v>
      </c>
      <c r="P315" s="3">
        <v>1.18</v>
      </c>
      <c r="Q315" s="3" t="s">
        <v>23</v>
      </c>
      <c r="R315" s="53">
        <v>6</v>
      </c>
      <c r="S315" s="3" t="str">
        <f t="shared" si="84"/>
        <v>Medium</v>
      </c>
      <c r="T315" s="3">
        <v>76.62</v>
      </c>
      <c r="U315" s="3" t="str">
        <f t="shared" si="85"/>
        <v>Medium</v>
      </c>
      <c r="V315" s="53">
        <v>2</v>
      </c>
      <c r="W315" s="3" t="str">
        <f t="shared" si="86"/>
        <v>Low</v>
      </c>
      <c r="X315" s="3" t="s">
        <v>19</v>
      </c>
      <c r="Y315" s="93">
        <f t="shared" ca="1" si="76"/>
        <v>2</v>
      </c>
      <c r="Z315" s="94">
        <f t="shared" ca="1" si="77"/>
        <v>2</v>
      </c>
      <c r="AA315" s="94">
        <f t="shared" si="87"/>
        <v>76.625</v>
      </c>
      <c r="AB315" s="94">
        <f t="shared" ca="1" si="78"/>
        <v>919.5</v>
      </c>
      <c r="AC315" s="95" t="str">
        <f t="shared" ca="1" si="79"/>
        <v>Medium</v>
      </c>
      <c r="AD315" s="96">
        <f>CORREL(V315:$V$5001,F315:$F$5001)</f>
        <v>2.5207902292771981E-3</v>
      </c>
      <c r="AE315" s="21" t="str">
        <f t="shared" si="88"/>
        <v>Positive Relation</v>
      </c>
      <c r="AF315" s="95">
        <f t="shared" si="89"/>
        <v>44854</v>
      </c>
      <c r="AG315" s="21">
        <f t="shared" ca="1" si="80"/>
        <v>753</v>
      </c>
    </row>
    <row r="316" spans="1:33" x14ac:dyDescent="0.25">
      <c r="A316" s="3">
        <v>746</v>
      </c>
      <c r="B316" s="3">
        <v>66</v>
      </c>
      <c r="C316" s="3" t="str">
        <f t="shared" si="72"/>
        <v>Old Age</v>
      </c>
      <c r="D316" s="3" t="s">
        <v>25</v>
      </c>
      <c r="E316" s="3" t="s">
        <v>29</v>
      </c>
      <c r="F316" s="3">
        <v>781.23</v>
      </c>
      <c r="G316" s="3" t="str">
        <f t="shared" si="81"/>
        <v>High</v>
      </c>
      <c r="H316" s="28">
        <v>44942</v>
      </c>
      <c r="I316" s="27">
        <f t="shared" si="82"/>
        <v>44942</v>
      </c>
      <c r="J316" s="27">
        <f t="shared" ca="1" si="73"/>
        <v>45607</v>
      </c>
      <c r="K316" s="24" t="str">
        <f t="shared" si="83"/>
        <v>Jan</v>
      </c>
      <c r="L316" s="4" t="str">
        <f t="shared" si="74"/>
        <v>2023</v>
      </c>
      <c r="M316" s="4" t="str">
        <f t="shared" ca="1" si="75"/>
        <v>2024</v>
      </c>
      <c r="N316" s="3" t="s">
        <v>26</v>
      </c>
      <c r="O316" s="3" t="s">
        <v>17</v>
      </c>
      <c r="P316" s="3">
        <v>1</v>
      </c>
      <c r="Q316" s="3" t="s">
        <v>23</v>
      </c>
      <c r="R316" s="53">
        <v>9</v>
      </c>
      <c r="S316" s="3" t="str">
        <f t="shared" si="84"/>
        <v>Medium</v>
      </c>
      <c r="T316" s="3">
        <v>86.8</v>
      </c>
      <c r="U316" s="3" t="str">
        <f t="shared" si="85"/>
        <v>Medium</v>
      </c>
      <c r="V316" s="53">
        <v>3</v>
      </c>
      <c r="W316" s="3" t="str">
        <f t="shared" si="86"/>
        <v>Medium</v>
      </c>
      <c r="X316" s="3" t="s">
        <v>30</v>
      </c>
      <c r="Y316" s="93">
        <f t="shared" ca="1" si="76"/>
        <v>1</v>
      </c>
      <c r="Z316" s="94">
        <f t="shared" ca="1" si="77"/>
        <v>1</v>
      </c>
      <c r="AA316" s="94">
        <f t="shared" si="87"/>
        <v>86.803333333333342</v>
      </c>
      <c r="AB316" s="94">
        <f t="shared" ca="1" si="78"/>
        <v>781.23</v>
      </c>
      <c r="AC316" s="95" t="str">
        <f t="shared" ca="1" si="79"/>
        <v>Medium</v>
      </c>
      <c r="AD316" s="96">
        <f>CORREL(V316:$V$5001,F316:$F$5001)</f>
        <v>2.4872221433555925E-3</v>
      </c>
      <c r="AE316" s="21" t="str">
        <f t="shared" si="88"/>
        <v>Positive Relation</v>
      </c>
      <c r="AF316" s="95">
        <f t="shared" si="89"/>
        <v>44942</v>
      </c>
      <c r="AG316" s="21">
        <f t="shared" ca="1" si="80"/>
        <v>665</v>
      </c>
    </row>
    <row r="317" spans="1:33" x14ac:dyDescent="0.25">
      <c r="A317" s="3">
        <v>769</v>
      </c>
      <c r="B317" s="3">
        <v>66</v>
      </c>
      <c r="C317" s="3" t="str">
        <f t="shared" si="72"/>
        <v>Old Age</v>
      </c>
      <c r="D317" s="3" t="s">
        <v>20</v>
      </c>
      <c r="E317" s="3" t="s">
        <v>21</v>
      </c>
      <c r="F317" s="3">
        <v>854.57</v>
      </c>
      <c r="G317" s="3" t="str">
        <f t="shared" si="81"/>
        <v>High</v>
      </c>
      <c r="H317" s="28">
        <v>44965</v>
      </c>
      <c r="I317" s="27">
        <f t="shared" si="82"/>
        <v>44965</v>
      </c>
      <c r="J317" s="27">
        <f t="shared" ca="1" si="73"/>
        <v>45607</v>
      </c>
      <c r="K317" s="24" t="str">
        <f t="shared" si="83"/>
        <v>Feb</v>
      </c>
      <c r="L317" s="4" t="str">
        <f t="shared" si="74"/>
        <v>2023</v>
      </c>
      <c r="M317" s="4" t="str">
        <f t="shared" ca="1" si="75"/>
        <v>2024</v>
      </c>
      <c r="N317" s="3" t="s">
        <v>22</v>
      </c>
      <c r="O317" s="3" t="s">
        <v>17</v>
      </c>
      <c r="P317" s="3">
        <v>1.1000000000000001</v>
      </c>
      <c r="Q317" s="3" t="s">
        <v>18</v>
      </c>
      <c r="R317" s="53">
        <v>2</v>
      </c>
      <c r="S317" s="3" t="str">
        <f t="shared" si="84"/>
        <v>Low</v>
      </c>
      <c r="T317" s="3">
        <v>427.28</v>
      </c>
      <c r="U317" s="3" t="str">
        <f t="shared" si="85"/>
        <v>High</v>
      </c>
      <c r="V317" s="53">
        <v>5</v>
      </c>
      <c r="W317" s="3" t="str">
        <f t="shared" si="86"/>
        <v>High</v>
      </c>
      <c r="X317" s="3" t="s">
        <v>19</v>
      </c>
      <c r="Y317" s="93">
        <f t="shared" ca="1" si="76"/>
        <v>1</v>
      </c>
      <c r="Z317" s="94">
        <f t="shared" ca="1" si="77"/>
        <v>1</v>
      </c>
      <c r="AA317" s="94">
        <f t="shared" si="87"/>
        <v>427.28500000000003</v>
      </c>
      <c r="AB317" s="94">
        <f t="shared" ca="1" si="78"/>
        <v>854.57</v>
      </c>
      <c r="AC317" s="95" t="str">
        <f t="shared" ca="1" si="79"/>
        <v>Medium</v>
      </c>
      <c r="AD317" s="96">
        <f>CORREL(V317:$V$5001,F317:$F$5001)</f>
        <v>2.4873368559385992E-3</v>
      </c>
      <c r="AE317" s="21" t="str">
        <f t="shared" si="88"/>
        <v>Positive Relation</v>
      </c>
      <c r="AF317" s="95">
        <f t="shared" si="89"/>
        <v>44965</v>
      </c>
      <c r="AG317" s="21">
        <f t="shared" ca="1" si="80"/>
        <v>642</v>
      </c>
    </row>
    <row r="318" spans="1:33" x14ac:dyDescent="0.25">
      <c r="A318" s="3">
        <v>773</v>
      </c>
      <c r="B318" s="3">
        <v>66</v>
      </c>
      <c r="C318" s="3" t="str">
        <f t="shared" si="72"/>
        <v>Old Age</v>
      </c>
      <c r="D318" s="3" t="s">
        <v>20</v>
      </c>
      <c r="E318" s="3" t="s">
        <v>31</v>
      </c>
      <c r="F318" s="3">
        <v>50.62</v>
      </c>
      <c r="G318" s="3" t="str">
        <f t="shared" si="81"/>
        <v>Low</v>
      </c>
      <c r="H318" s="28">
        <v>44969</v>
      </c>
      <c r="I318" s="27">
        <f t="shared" si="82"/>
        <v>44969</v>
      </c>
      <c r="J318" s="27">
        <f t="shared" ca="1" si="73"/>
        <v>45607</v>
      </c>
      <c r="K318" s="24" t="str">
        <f t="shared" si="83"/>
        <v>Feb</v>
      </c>
      <c r="L318" s="4" t="str">
        <f t="shared" si="74"/>
        <v>2023</v>
      </c>
      <c r="M318" s="4" t="str">
        <f t="shared" ca="1" si="75"/>
        <v>2024</v>
      </c>
      <c r="N318" s="3" t="s">
        <v>32</v>
      </c>
      <c r="O318" s="3" t="s">
        <v>27</v>
      </c>
      <c r="P318" s="3">
        <v>1.95</v>
      </c>
      <c r="Q318" s="3" t="s">
        <v>18</v>
      </c>
      <c r="R318" s="53">
        <v>12</v>
      </c>
      <c r="S318" s="3" t="str">
        <f t="shared" si="84"/>
        <v>Medium</v>
      </c>
      <c r="T318" s="3">
        <v>4.22</v>
      </c>
      <c r="U318" s="3" t="str">
        <f t="shared" si="85"/>
        <v>Low</v>
      </c>
      <c r="V318" s="53">
        <v>5</v>
      </c>
      <c r="W318" s="3" t="str">
        <f t="shared" si="86"/>
        <v>High</v>
      </c>
      <c r="X318" s="3" t="s">
        <v>30</v>
      </c>
      <c r="Y318" s="93">
        <f t="shared" ca="1" si="76"/>
        <v>1</v>
      </c>
      <c r="Z318" s="94">
        <f t="shared" ca="1" si="77"/>
        <v>1</v>
      </c>
      <c r="AA318" s="94">
        <f t="shared" si="87"/>
        <v>4.2183333333333328</v>
      </c>
      <c r="AB318" s="94">
        <f t="shared" ca="1" si="78"/>
        <v>50.61999999999999</v>
      </c>
      <c r="AC318" s="95" t="str">
        <f t="shared" ca="1" si="79"/>
        <v>Low</v>
      </c>
      <c r="AD318" s="96">
        <f>CORREL(V318:$V$5001,F318:$F$5001)</f>
        <v>2.1206156821438355E-3</v>
      </c>
      <c r="AE318" s="21" t="str">
        <f t="shared" si="88"/>
        <v>Positive Relation</v>
      </c>
      <c r="AF318" s="95">
        <f t="shared" si="89"/>
        <v>44969</v>
      </c>
      <c r="AG318" s="21">
        <f t="shared" ca="1" si="80"/>
        <v>638</v>
      </c>
    </row>
    <row r="319" spans="1:33" x14ac:dyDescent="0.25">
      <c r="A319" s="3">
        <v>795</v>
      </c>
      <c r="B319" s="3">
        <v>66</v>
      </c>
      <c r="C319" s="3" t="str">
        <f t="shared" si="72"/>
        <v>Old Age</v>
      </c>
      <c r="D319" s="3" t="s">
        <v>14</v>
      </c>
      <c r="E319" s="3" t="s">
        <v>29</v>
      </c>
      <c r="F319" s="3">
        <v>786.76</v>
      </c>
      <c r="G319" s="3" t="str">
        <f t="shared" si="81"/>
        <v>High</v>
      </c>
      <c r="H319" s="28">
        <v>44991</v>
      </c>
      <c r="I319" s="27">
        <f t="shared" si="82"/>
        <v>44991</v>
      </c>
      <c r="J319" s="27">
        <f t="shared" ca="1" si="73"/>
        <v>45607</v>
      </c>
      <c r="K319" s="24" t="str">
        <f t="shared" si="83"/>
        <v>Mar</v>
      </c>
      <c r="L319" s="4" t="str">
        <f t="shared" si="74"/>
        <v>2023</v>
      </c>
      <c r="M319" s="4" t="str">
        <f t="shared" ca="1" si="75"/>
        <v>2024</v>
      </c>
      <c r="N319" s="3" t="s">
        <v>22</v>
      </c>
      <c r="O319" s="3" t="s">
        <v>27</v>
      </c>
      <c r="P319" s="3">
        <v>1.18</v>
      </c>
      <c r="Q319" s="3" t="s">
        <v>23</v>
      </c>
      <c r="R319" s="53">
        <v>9</v>
      </c>
      <c r="S319" s="3" t="str">
        <f t="shared" si="84"/>
        <v>Medium</v>
      </c>
      <c r="T319" s="3">
        <v>87.42</v>
      </c>
      <c r="U319" s="3" t="str">
        <f t="shared" si="85"/>
        <v>Medium</v>
      </c>
      <c r="V319" s="53">
        <v>5</v>
      </c>
      <c r="W319" s="3" t="str">
        <f t="shared" si="86"/>
        <v>High</v>
      </c>
      <c r="X319" s="3" t="s">
        <v>19</v>
      </c>
      <c r="Y319" s="93">
        <f t="shared" ca="1" si="76"/>
        <v>1</v>
      </c>
      <c r="Z319" s="94">
        <f t="shared" ca="1" si="77"/>
        <v>1</v>
      </c>
      <c r="AA319" s="94">
        <f t="shared" si="87"/>
        <v>87.417777777777772</v>
      </c>
      <c r="AB319" s="94">
        <f t="shared" ca="1" si="78"/>
        <v>786.76</v>
      </c>
      <c r="AC319" s="95" t="str">
        <f t="shared" ca="1" si="79"/>
        <v>Medium</v>
      </c>
      <c r="AD319" s="96">
        <f>CORREL(V319:$V$5001,F319:$F$5001)</f>
        <v>2.640498486370769E-3</v>
      </c>
      <c r="AE319" s="21" t="str">
        <f t="shared" si="88"/>
        <v>Positive Relation</v>
      </c>
      <c r="AF319" s="95">
        <f t="shared" si="89"/>
        <v>44991</v>
      </c>
      <c r="AG319" s="21">
        <f t="shared" ca="1" si="80"/>
        <v>616</v>
      </c>
    </row>
    <row r="320" spans="1:33" x14ac:dyDescent="0.25">
      <c r="A320" s="3">
        <v>901</v>
      </c>
      <c r="B320" s="3">
        <v>66</v>
      </c>
      <c r="C320" s="3" t="str">
        <f t="shared" si="72"/>
        <v>Old Age</v>
      </c>
      <c r="D320" s="3" t="s">
        <v>28</v>
      </c>
      <c r="E320" s="3" t="s">
        <v>21</v>
      </c>
      <c r="F320" s="3">
        <v>719.48</v>
      </c>
      <c r="G320" s="3" t="str">
        <f t="shared" si="81"/>
        <v>High</v>
      </c>
      <c r="H320" s="28">
        <v>45097</v>
      </c>
      <c r="I320" s="27">
        <f t="shared" si="82"/>
        <v>45097</v>
      </c>
      <c r="J320" s="27">
        <f t="shared" ca="1" si="73"/>
        <v>45607</v>
      </c>
      <c r="K320" s="24" t="str">
        <f t="shared" si="83"/>
        <v>Jun</v>
      </c>
      <c r="L320" s="4" t="str">
        <f t="shared" si="74"/>
        <v>2023</v>
      </c>
      <c r="M320" s="4" t="str">
        <f t="shared" ca="1" si="75"/>
        <v>2024</v>
      </c>
      <c r="N320" s="3" t="s">
        <v>32</v>
      </c>
      <c r="O320" s="3" t="s">
        <v>27</v>
      </c>
      <c r="P320" s="3">
        <v>1.44</v>
      </c>
      <c r="Q320" s="3" t="s">
        <v>18</v>
      </c>
      <c r="R320" s="53">
        <v>10</v>
      </c>
      <c r="S320" s="3" t="str">
        <f t="shared" si="84"/>
        <v>Medium</v>
      </c>
      <c r="T320" s="3">
        <v>71.95</v>
      </c>
      <c r="U320" s="3" t="str">
        <f t="shared" si="85"/>
        <v>Medium</v>
      </c>
      <c r="V320" s="53">
        <v>5</v>
      </c>
      <c r="W320" s="3" t="str">
        <f t="shared" si="86"/>
        <v>High</v>
      </c>
      <c r="X320" s="3" t="s">
        <v>19</v>
      </c>
      <c r="Y320" s="93">
        <f t="shared" ca="1" si="76"/>
        <v>1</v>
      </c>
      <c r="Z320" s="94">
        <f t="shared" ca="1" si="77"/>
        <v>1</v>
      </c>
      <c r="AA320" s="94">
        <f t="shared" si="87"/>
        <v>71.948000000000008</v>
      </c>
      <c r="AB320" s="94">
        <f t="shared" ca="1" si="78"/>
        <v>719.48</v>
      </c>
      <c r="AC320" s="95" t="str">
        <f t="shared" ca="1" si="79"/>
        <v>Medium</v>
      </c>
      <c r="AD320" s="96">
        <f>CORREL(V320:$V$5001,F320:$F$5001)</f>
        <v>2.3480838744663929E-3</v>
      </c>
      <c r="AE320" s="21" t="str">
        <f t="shared" si="88"/>
        <v>Positive Relation</v>
      </c>
      <c r="AF320" s="95">
        <f t="shared" si="89"/>
        <v>45097</v>
      </c>
      <c r="AG320" s="21">
        <f t="shared" ca="1" si="80"/>
        <v>510</v>
      </c>
    </row>
    <row r="321" spans="1:33" x14ac:dyDescent="0.25">
      <c r="A321" s="3">
        <v>912</v>
      </c>
      <c r="B321" s="3">
        <v>66</v>
      </c>
      <c r="C321" s="3" t="str">
        <f t="shared" si="72"/>
        <v>Old Age</v>
      </c>
      <c r="D321" s="3" t="s">
        <v>14</v>
      </c>
      <c r="E321" s="3" t="s">
        <v>15</v>
      </c>
      <c r="F321" s="3">
        <v>909.1</v>
      </c>
      <c r="G321" s="3" t="str">
        <f t="shared" si="81"/>
        <v>High</v>
      </c>
      <c r="H321" s="28">
        <v>45108</v>
      </c>
      <c r="I321" s="27">
        <f t="shared" si="82"/>
        <v>45108</v>
      </c>
      <c r="J321" s="27">
        <f t="shared" ca="1" si="73"/>
        <v>45607</v>
      </c>
      <c r="K321" s="24" t="str">
        <f t="shared" si="83"/>
        <v>Jul</v>
      </c>
      <c r="L321" s="4" t="str">
        <f t="shared" si="74"/>
        <v>2023</v>
      </c>
      <c r="M321" s="4" t="str">
        <f t="shared" ca="1" si="75"/>
        <v>2024</v>
      </c>
      <c r="N321" s="3" t="s">
        <v>22</v>
      </c>
      <c r="O321" s="3" t="s">
        <v>27</v>
      </c>
      <c r="P321" s="3">
        <v>1.93</v>
      </c>
      <c r="Q321" s="3" t="s">
        <v>18</v>
      </c>
      <c r="R321" s="53">
        <v>8</v>
      </c>
      <c r="S321" s="3" t="str">
        <f t="shared" si="84"/>
        <v>Medium</v>
      </c>
      <c r="T321" s="3">
        <v>113.64</v>
      </c>
      <c r="U321" s="3" t="str">
        <f t="shared" si="85"/>
        <v>Medium</v>
      </c>
      <c r="V321" s="53">
        <v>2</v>
      </c>
      <c r="W321" s="3" t="str">
        <f t="shared" si="86"/>
        <v>Low</v>
      </c>
      <c r="X321" s="3" t="s">
        <v>24</v>
      </c>
      <c r="Y321" s="93">
        <f t="shared" ca="1" si="76"/>
        <v>1</v>
      </c>
      <c r="Z321" s="94">
        <f t="shared" ca="1" si="77"/>
        <v>1</v>
      </c>
      <c r="AA321" s="94">
        <f t="shared" si="87"/>
        <v>113.6375</v>
      </c>
      <c r="AB321" s="94">
        <f t="shared" ca="1" si="78"/>
        <v>909.1</v>
      </c>
      <c r="AC321" s="95" t="str">
        <f t="shared" ca="1" si="79"/>
        <v>Medium</v>
      </c>
      <c r="AD321" s="96">
        <f>CORREL(V321:$V$5001,F321:$F$5001)</f>
        <v>2.129554762129299E-3</v>
      </c>
      <c r="AE321" s="21" t="str">
        <f t="shared" si="88"/>
        <v>Positive Relation</v>
      </c>
      <c r="AF321" s="95">
        <f t="shared" si="89"/>
        <v>45108</v>
      </c>
      <c r="AG321" s="21">
        <f t="shared" ca="1" si="80"/>
        <v>499</v>
      </c>
    </row>
    <row r="322" spans="1:33" x14ac:dyDescent="0.25">
      <c r="A322" s="3">
        <v>946</v>
      </c>
      <c r="B322" s="3">
        <v>66</v>
      </c>
      <c r="C322" s="3" t="str">
        <f t="shared" ref="C322:C385" si="90">IF(B322&gt;=45,"Old Age",IF(B322&gt;=25,"Adult",IF(B322&gt;=20,"Youth","TeenAge")))</f>
        <v>Old Age</v>
      </c>
      <c r="D322" s="3" t="s">
        <v>28</v>
      </c>
      <c r="E322" s="3" t="s">
        <v>31</v>
      </c>
      <c r="F322" s="3">
        <v>71.900000000000006</v>
      </c>
      <c r="G322" s="3" t="str">
        <f t="shared" si="81"/>
        <v>Low</v>
      </c>
      <c r="H322" s="28">
        <v>45142</v>
      </c>
      <c r="I322" s="27">
        <f t="shared" si="82"/>
        <v>45142</v>
      </c>
      <c r="J322" s="27">
        <f t="shared" ref="J322:J385" ca="1" si="91">TODAY()</f>
        <v>45607</v>
      </c>
      <c r="K322" s="24" t="str">
        <f t="shared" si="83"/>
        <v>Aug</v>
      </c>
      <c r="L322" s="4" t="str">
        <f t="shared" ref="L322:L385" si="92">TEXT(H322,"yyyy")</f>
        <v>2023</v>
      </c>
      <c r="M322" s="4" t="str">
        <f t="shared" ref="M322:M385" ca="1" si="93">TEXT(J322,"yyyy")</f>
        <v>2024</v>
      </c>
      <c r="N322" s="3" t="s">
        <v>16</v>
      </c>
      <c r="O322" s="3" t="s">
        <v>27</v>
      </c>
      <c r="P322" s="3">
        <v>0.18</v>
      </c>
      <c r="Q322" s="3" t="s">
        <v>18</v>
      </c>
      <c r="R322" s="53">
        <v>4</v>
      </c>
      <c r="S322" s="3" t="str">
        <f t="shared" si="84"/>
        <v>Low</v>
      </c>
      <c r="T322" s="3">
        <v>17.98</v>
      </c>
      <c r="U322" s="3" t="str">
        <f t="shared" si="85"/>
        <v>Low</v>
      </c>
      <c r="V322" s="53">
        <v>1</v>
      </c>
      <c r="W322" s="3" t="str">
        <f t="shared" si="86"/>
        <v>Low</v>
      </c>
      <c r="X322" s="3" t="s">
        <v>30</v>
      </c>
      <c r="Y322" s="93">
        <f t="shared" ref="Y322:Y385" ca="1" si="94">M322-L322</f>
        <v>1</v>
      </c>
      <c r="Z322" s="94">
        <f t="shared" ref="Z322:Z385" ca="1" si="95">DATEDIF(I322, TODAY(), "Y")</f>
        <v>1</v>
      </c>
      <c r="AA322" s="94">
        <f t="shared" si="87"/>
        <v>17.975000000000001</v>
      </c>
      <c r="AB322" s="94">
        <f t="shared" ref="AB322:AB385" ca="1" si="96">AA322*Y322*R322</f>
        <v>71.900000000000006</v>
      </c>
      <c r="AC322" s="95" t="str">
        <f t="shared" ref="AC322:AC385" ca="1" si="97">IF(AB322&gt;=1200,"High",IF(AB322&gt;=600,"Medium","Low"))</f>
        <v>Low</v>
      </c>
      <c r="AD322" s="96">
        <f>CORREL(V322:$V$5001,F322:$F$5001)</f>
        <v>2.343690196203584E-3</v>
      </c>
      <c r="AE322" s="21" t="str">
        <f t="shared" si="88"/>
        <v>Positive Relation</v>
      </c>
      <c r="AF322" s="95">
        <f t="shared" si="89"/>
        <v>45142</v>
      </c>
      <c r="AG322" s="21">
        <f t="shared" ref="AG322:AG385" ca="1" si="98">J322-I322</f>
        <v>465</v>
      </c>
    </row>
    <row r="323" spans="1:33" x14ac:dyDescent="0.25">
      <c r="A323" s="3">
        <v>950</v>
      </c>
      <c r="B323" s="3">
        <v>66</v>
      </c>
      <c r="C323" s="3" t="str">
        <f t="shared" si="90"/>
        <v>Old Age</v>
      </c>
      <c r="D323" s="3" t="s">
        <v>14</v>
      </c>
      <c r="E323" s="3" t="s">
        <v>29</v>
      </c>
      <c r="F323" s="3">
        <v>175.91</v>
      </c>
      <c r="G323" s="3" t="str">
        <f t="shared" ref="G323:G386" si="99">IF(F323&gt;=650,"High",IF(F323&gt;=350,"Medium","Low"))</f>
        <v>Low</v>
      </c>
      <c r="H323" s="28">
        <v>45146</v>
      </c>
      <c r="I323" s="27">
        <f t="shared" ref="I323:I386" si="100">INT(H323)</f>
        <v>45146</v>
      </c>
      <c r="J323" s="27">
        <f t="shared" ca="1" si="91"/>
        <v>45607</v>
      </c>
      <c r="K323" s="24" t="str">
        <f t="shared" ref="K323:K386" si="101">TEXT(I323,"mmm")</f>
        <v>Aug</v>
      </c>
      <c r="L323" s="4" t="str">
        <f t="shared" si="92"/>
        <v>2023</v>
      </c>
      <c r="M323" s="4" t="str">
        <f t="shared" ca="1" si="93"/>
        <v>2024</v>
      </c>
      <c r="N323" s="3" t="s">
        <v>32</v>
      </c>
      <c r="O323" s="3" t="s">
        <v>17</v>
      </c>
      <c r="P323" s="3">
        <v>0.12</v>
      </c>
      <c r="Q323" s="3" t="s">
        <v>23</v>
      </c>
      <c r="R323" s="53">
        <v>8</v>
      </c>
      <c r="S323" s="3" t="str">
        <f t="shared" ref="S323:S386" si="102">IF(R323&gt;=15,"High",IF(R323&gt;=5,"Medium","Low"))</f>
        <v>Medium</v>
      </c>
      <c r="T323" s="3">
        <v>21.99</v>
      </c>
      <c r="U323" s="3" t="str">
        <f t="shared" ref="U323:U386" si="103">IF(T323&gt;=150,"High",IF(T323&gt;=50,"Medium","Low"))</f>
        <v>Low</v>
      </c>
      <c r="V323" s="53">
        <v>3</v>
      </c>
      <c r="W323" s="3" t="str">
        <f t="shared" ref="W323:W386" si="104">IF(V323=5,"High",IF(V323&gt;=3,"Medium","Low"))</f>
        <v>Medium</v>
      </c>
      <c r="X323" s="3" t="s">
        <v>19</v>
      </c>
      <c r="Y323" s="93">
        <f t="shared" ca="1" si="94"/>
        <v>1</v>
      </c>
      <c r="Z323" s="94">
        <f t="shared" ca="1" si="95"/>
        <v>1</v>
      </c>
      <c r="AA323" s="94">
        <f t="shared" ref="AA323:AA386" si="105">F323/R323</f>
        <v>21.98875</v>
      </c>
      <c r="AB323" s="94">
        <f t="shared" ca="1" si="96"/>
        <v>175.91</v>
      </c>
      <c r="AC323" s="95" t="str">
        <f t="shared" ca="1" si="97"/>
        <v>Low</v>
      </c>
      <c r="AD323" s="96">
        <f>CORREL(V323:$V$5001,F323:$F$5001)</f>
        <v>1.849888729858873E-3</v>
      </c>
      <c r="AE323" s="21" t="str">
        <f t="shared" ref="AE323:AE386" si="106">IF(AD323&gt;0,"Positive Relation",IF(AD323&lt;0,"Negative","Neutral"))</f>
        <v>Positive Relation</v>
      </c>
      <c r="AF323" s="95">
        <f t="shared" ref="AF323:AF386" si="107">_xlfn.MINIFS(I323:I5322,A323:A5322,A323)</f>
        <v>45146</v>
      </c>
      <c r="AG323" s="21">
        <f t="shared" ca="1" si="98"/>
        <v>461</v>
      </c>
    </row>
    <row r="324" spans="1:33" x14ac:dyDescent="0.25">
      <c r="A324" s="3">
        <v>985</v>
      </c>
      <c r="B324" s="3">
        <v>66</v>
      </c>
      <c r="C324" s="3" t="str">
        <f t="shared" si="90"/>
        <v>Old Age</v>
      </c>
      <c r="D324" s="3" t="s">
        <v>14</v>
      </c>
      <c r="E324" s="3" t="s">
        <v>29</v>
      </c>
      <c r="F324" s="3">
        <v>394.13</v>
      </c>
      <c r="G324" s="3" t="str">
        <f t="shared" si="99"/>
        <v>Medium</v>
      </c>
      <c r="H324" s="28">
        <v>45181</v>
      </c>
      <c r="I324" s="27">
        <f t="shared" si="100"/>
        <v>45181</v>
      </c>
      <c r="J324" s="27">
        <f t="shared" ca="1" si="91"/>
        <v>45607</v>
      </c>
      <c r="K324" s="24" t="str">
        <f t="shared" si="101"/>
        <v>Sep</v>
      </c>
      <c r="L324" s="4" t="str">
        <f t="shared" si="92"/>
        <v>2023</v>
      </c>
      <c r="M324" s="4" t="str">
        <f t="shared" ca="1" si="93"/>
        <v>2024</v>
      </c>
      <c r="N324" s="3" t="s">
        <v>26</v>
      </c>
      <c r="O324" s="3" t="s">
        <v>27</v>
      </c>
      <c r="P324" s="3">
        <v>1.05</v>
      </c>
      <c r="Q324" s="3" t="s">
        <v>18</v>
      </c>
      <c r="R324" s="53">
        <v>7</v>
      </c>
      <c r="S324" s="3" t="str">
        <f t="shared" si="102"/>
        <v>Medium</v>
      </c>
      <c r="T324" s="3">
        <v>56.3</v>
      </c>
      <c r="U324" s="3" t="str">
        <f t="shared" si="103"/>
        <v>Medium</v>
      </c>
      <c r="V324" s="53">
        <v>2</v>
      </c>
      <c r="W324" s="3" t="str">
        <f t="shared" si="104"/>
        <v>Low</v>
      </c>
      <c r="X324" s="3" t="s">
        <v>24</v>
      </c>
      <c r="Y324" s="93">
        <f t="shared" ca="1" si="94"/>
        <v>1</v>
      </c>
      <c r="Z324" s="94">
        <f t="shared" ca="1" si="95"/>
        <v>1</v>
      </c>
      <c r="AA324" s="94">
        <f t="shared" si="105"/>
        <v>56.304285714285712</v>
      </c>
      <c r="AB324" s="94">
        <f t="shared" ca="1" si="96"/>
        <v>394.13</v>
      </c>
      <c r="AC324" s="95" t="str">
        <f t="shared" ca="1" si="97"/>
        <v>Low</v>
      </c>
      <c r="AD324" s="96">
        <f>CORREL(V324:$V$5001,F324:$F$5001)</f>
        <v>1.8505659130834751E-3</v>
      </c>
      <c r="AE324" s="21" t="str">
        <f t="shared" si="106"/>
        <v>Positive Relation</v>
      </c>
      <c r="AF324" s="95">
        <f t="shared" si="107"/>
        <v>45181</v>
      </c>
      <c r="AG324" s="21">
        <f t="shared" ca="1" si="98"/>
        <v>426</v>
      </c>
    </row>
    <row r="325" spans="1:33" x14ac:dyDescent="0.25">
      <c r="A325" s="3">
        <v>1048</v>
      </c>
      <c r="B325" s="3">
        <v>66</v>
      </c>
      <c r="C325" s="3" t="str">
        <f t="shared" si="90"/>
        <v>Old Age</v>
      </c>
      <c r="D325" s="3" t="s">
        <v>28</v>
      </c>
      <c r="E325" s="3" t="s">
        <v>15</v>
      </c>
      <c r="F325" s="3">
        <v>794.49</v>
      </c>
      <c r="G325" s="3" t="str">
        <f t="shared" si="99"/>
        <v>High</v>
      </c>
      <c r="H325" s="28">
        <v>45244</v>
      </c>
      <c r="I325" s="27">
        <f t="shared" si="100"/>
        <v>45244</v>
      </c>
      <c r="J325" s="27">
        <f t="shared" ca="1" si="91"/>
        <v>45607</v>
      </c>
      <c r="K325" s="24" t="str">
        <f t="shared" si="101"/>
        <v>Nov</v>
      </c>
      <c r="L325" s="4" t="str">
        <f t="shared" si="92"/>
        <v>2023</v>
      </c>
      <c r="M325" s="4" t="str">
        <f t="shared" ca="1" si="93"/>
        <v>2024</v>
      </c>
      <c r="N325" s="3" t="s">
        <v>22</v>
      </c>
      <c r="O325" s="3" t="s">
        <v>17</v>
      </c>
      <c r="P325" s="3">
        <v>1.58</v>
      </c>
      <c r="Q325" s="3" t="s">
        <v>18</v>
      </c>
      <c r="R325" s="53">
        <v>4</v>
      </c>
      <c r="S325" s="3" t="str">
        <f t="shared" si="102"/>
        <v>Low</v>
      </c>
      <c r="T325" s="3">
        <v>198.62</v>
      </c>
      <c r="U325" s="3" t="str">
        <f t="shared" si="103"/>
        <v>High</v>
      </c>
      <c r="V325" s="53">
        <v>5</v>
      </c>
      <c r="W325" s="3" t="str">
        <f t="shared" si="104"/>
        <v>High</v>
      </c>
      <c r="X325" s="3" t="s">
        <v>19</v>
      </c>
      <c r="Y325" s="93">
        <f t="shared" ca="1" si="94"/>
        <v>1</v>
      </c>
      <c r="Z325" s="94">
        <f t="shared" ca="1" si="95"/>
        <v>0</v>
      </c>
      <c r="AA325" s="94">
        <f t="shared" si="105"/>
        <v>198.6225</v>
      </c>
      <c r="AB325" s="94">
        <f t="shared" ca="1" si="96"/>
        <v>794.49</v>
      </c>
      <c r="AC325" s="95" t="str">
        <f t="shared" ca="1" si="97"/>
        <v>Medium</v>
      </c>
      <c r="AD325" s="96">
        <f>CORREL(V325:$V$5001,F325:$F$5001)</f>
        <v>1.7807915673119425E-3</v>
      </c>
      <c r="AE325" s="21" t="str">
        <f t="shared" si="106"/>
        <v>Positive Relation</v>
      </c>
      <c r="AF325" s="95">
        <f t="shared" si="107"/>
        <v>45244</v>
      </c>
      <c r="AG325" s="21">
        <f t="shared" ca="1" si="98"/>
        <v>363</v>
      </c>
    </row>
    <row r="326" spans="1:33" x14ac:dyDescent="0.25">
      <c r="A326" s="3">
        <v>1061</v>
      </c>
      <c r="B326" s="3">
        <v>66</v>
      </c>
      <c r="C326" s="3" t="str">
        <f t="shared" si="90"/>
        <v>Old Age</v>
      </c>
      <c r="D326" s="3" t="s">
        <v>28</v>
      </c>
      <c r="E326" s="3" t="s">
        <v>15</v>
      </c>
      <c r="F326" s="3">
        <v>638.89</v>
      </c>
      <c r="G326" s="3" t="str">
        <f t="shared" si="99"/>
        <v>Medium</v>
      </c>
      <c r="H326" s="28">
        <v>45257</v>
      </c>
      <c r="I326" s="27">
        <f t="shared" si="100"/>
        <v>45257</v>
      </c>
      <c r="J326" s="27">
        <f t="shared" ca="1" si="91"/>
        <v>45607</v>
      </c>
      <c r="K326" s="24" t="str">
        <f t="shared" si="101"/>
        <v>Nov</v>
      </c>
      <c r="L326" s="4" t="str">
        <f t="shared" si="92"/>
        <v>2023</v>
      </c>
      <c r="M326" s="4" t="str">
        <f t="shared" ca="1" si="93"/>
        <v>2024</v>
      </c>
      <c r="N326" s="3" t="s">
        <v>26</v>
      </c>
      <c r="O326" s="3" t="s">
        <v>27</v>
      </c>
      <c r="P326" s="3">
        <v>0.83</v>
      </c>
      <c r="Q326" s="3" t="s">
        <v>23</v>
      </c>
      <c r="R326" s="53">
        <v>19</v>
      </c>
      <c r="S326" s="3" t="str">
        <f t="shared" si="102"/>
        <v>High</v>
      </c>
      <c r="T326" s="3">
        <v>33.630000000000003</v>
      </c>
      <c r="U326" s="3" t="str">
        <f t="shared" si="103"/>
        <v>Low</v>
      </c>
      <c r="V326" s="53">
        <v>3</v>
      </c>
      <c r="W326" s="3" t="str">
        <f t="shared" si="104"/>
        <v>Medium</v>
      </c>
      <c r="X326" s="3" t="s">
        <v>19</v>
      </c>
      <c r="Y326" s="93">
        <f t="shared" ca="1" si="94"/>
        <v>1</v>
      </c>
      <c r="Z326" s="94">
        <f t="shared" ca="1" si="95"/>
        <v>0</v>
      </c>
      <c r="AA326" s="94">
        <f t="shared" si="105"/>
        <v>33.625789473684208</v>
      </c>
      <c r="AB326" s="94">
        <f t="shared" ca="1" si="96"/>
        <v>638.89</v>
      </c>
      <c r="AC326" s="95" t="str">
        <f t="shared" ca="1" si="97"/>
        <v>Medium</v>
      </c>
      <c r="AD326" s="96">
        <f>CORREL(V326:$V$5001,F326:$F$5001)</f>
        <v>1.4791177756908942E-3</v>
      </c>
      <c r="AE326" s="21" t="str">
        <f t="shared" si="106"/>
        <v>Positive Relation</v>
      </c>
      <c r="AF326" s="95">
        <f t="shared" si="107"/>
        <v>45257</v>
      </c>
      <c r="AG326" s="21">
        <f t="shared" ca="1" si="98"/>
        <v>350</v>
      </c>
    </row>
    <row r="327" spans="1:33" x14ac:dyDescent="0.25">
      <c r="A327" s="3">
        <v>1120</v>
      </c>
      <c r="B327" s="3">
        <v>66</v>
      </c>
      <c r="C327" s="3" t="str">
        <f t="shared" si="90"/>
        <v>Old Age</v>
      </c>
      <c r="D327" s="3" t="s">
        <v>20</v>
      </c>
      <c r="E327" s="3" t="s">
        <v>31</v>
      </c>
      <c r="F327" s="3">
        <v>186.81</v>
      </c>
      <c r="G327" s="3" t="str">
        <f t="shared" si="99"/>
        <v>Low</v>
      </c>
      <c r="H327" s="28">
        <v>45316</v>
      </c>
      <c r="I327" s="27">
        <f t="shared" si="100"/>
        <v>45316</v>
      </c>
      <c r="J327" s="27">
        <f t="shared" ca="1" si="91"/>
        <v>45607</v>
      </c>
      <c r="K327" s="24" t="str">
        <f t="shared" si="101"/>
        <v>Jan</v>
      </c>
      <c r="L327" s="4" t="str">
        <f t="shared" si="92"/>
        <v>2024</v>
      </c>
      <c r="M327" s="4" t="str">
        <f t="shared" ca="1" si="93"/>
        <v>2024</v>
      </c>
      <c r="N327" s="3" t="s">
        <v>32</v>
      </c>
      <c r="O327" s="3" t="s">
        <v>17</v>
      </c>
      <c r="P327" s="3">
        <v>0.23</v>
      </c>
      <c r="Q327" s="3" t="s">
        <v>18</v>
      </c>
      <c r="R327" s="53">
        <v>9</v>
      </c>
      <c r="S327" s="3" t="str">
        <f t="shared" si="102"/>
        <v>Medium</v>
      </c>
      <c r="T327" s="3">
        <v>20.76</v>
      </c>
      <c r="U327" s="3" t="str">
        <f t="shared" si="103"/>
        <v>Low</v>
      </c>
      <c r="V327" s="53">
        <v>4</v>
      </c>
      <c r="W327" s="3" t="str">
        <f t="shared" si="104"/>
        <v>Medium</v>
      </c>
      <c r="X327" s="3" t="s">
        <v>24</v>
      </c>
      <c r="Y327" s="93">
        <f t="shared" ca="1" si="94"/>
        <v>0</v>
      </c>
      <c r="Z327" s="94">
        <f t="shared" ca="1" si="95"/>
        <v>0</v>
      </c>
      <c r="AA327" s="94">
        <f t="shared" si="105"/>
        <v>20.756666666666668</v>
      </c>
      <c r="AB327" s="94">
        <f t="shared" ca="1" si="96"/>
        <v>0</v>
      </c>
      <c r="AC327" s="95" t="str">
        <f t="shared" ca="1" si="97"/>
        <v>Low</v>
      </c>
      <c r="AD327" s="96">
        <f>CORREL(V327:$V$5001,F327:$F$5001)</f>
        <v>1.4790075722521017E-3</v>
      </c>
      <c r="AE327" s="21" t="str">
        <f t="shared" si="106"/>
        <v>Positive Relation</v>
      </c>
      <c r="AF327" s="95">
        <f t="shared" si="107"/>
        <v>45316</v>
      </c>
      <c r="AG327" s="21">
        <f t="shared" ca="1" si="98"/>
        <v>291</v>
      </c>
    </row>
    <row r="328" spans="1:33" x14ac:dyDescent="0.25">
      <c r="A328" s="3">
        <v>1287</v>
      </c>
      <c r="B328" s="3">
        <v>66</v>
      </c>
      <c r="C328" s="3" t="str">
        <f t="shared" si="90"/>
        <v>Old Age</v>
      </c>
      <c r="D328" s="3" t="s">
        <v>25</v>
      </c>
      <c r="E328" s="3" t="s">
        <v>21</v>
      </c>
      <c r="F328" s="3">
        <v>583.45000000000005</v>
      </c>
      <c r="G328" s="3" t="str">
        <f t="shared" si="99"/>
        <v>Medium</v>
      </c>
      <c r="H328" s="28">
        <v>45483</v>
      </c>
      <c r="I328" s="27">
        <f t="shared" si="100"/>
        <v>45483</v>
      </c>
      <c r="J328" s="27">
        <f t="shared" ca="1" si="91"/>
        <v>45607</v>
      </c>
      <c r="K328" s="24" t="str">
        <f t="shared" si="101"/>
        <v>Jul</v>
      </c>
      <c r="L328" s="4" t="str">
        <f t="shared" si="92"/>
        <v>2024</v>
      </c>
      <c r="M328" s="4" t="str">
        <f t="shared" ca="1" si="93"/>
        <v>2024</v>
      </c>
      <c r="N328" s="3" t="s">
        <v>26</v>
      </c>
      <c r="O328" s="3" t="s">
        <v>17</v>
      </c>
      <c r="P328" s="3">
        <v>1.78</v>
      </c>
      <c r="Q328" s="3" t="s">
        <v>23</v>
      </c>
      <c r="R328" s="53">
        <v>19</v>
      </c>
      <c r="S328" s="3" t="str">
        <f t="shared" si="102"/>
        <v>High</v>
      </c>
      <c r="T328" s="3">
        <v>30.71</v>
      </c>
      <c r="U328" s="3" t="str">
        <f t="shared" si="103"/>
        <v>Low</v>
      </c>
      <c r="V328" s="53">
        <v>1</v>
      </c>
      <c r="W328" s="3" t="str">
        <f t="shared" si="104"/>
        <v>Low</v>
      </c>
      <c r="X328" s="3" t="s">
        <v>24</v>
      </c>
      <c r="Y328" s="93">
        <f t="shared" ca="1" si="94"/>
        <v>0</v>
      </c>
      <c r="Z328" s="94">
        <f t="shared" ca="1" si="95"/>
        <v>0</v>
      </c>
      <c r="AA328" s="94">
        <f t="shared" si="105"/>
        <v>30.707894736842107</v>
      </c>
      <c r="AB328" s="94">
        <f t="shared" ca="1" si="96"/>
        <v>0</v>
      </c>
      <c r="AC328" s="95" t="str">
        <f t="shared" ca="1" si="97"/>
        <v>Low</v>
      </c>
      <c r="AD328" s="96">
        <f>CORREL(V328:$V$5001,F328:$F$5001)</f>
        <v>1.6642846340118181E-3</v>
      </c>
      <c r="AE328" s="21" t="str">
        <f t="shared" si="106"/>
        <v>Positive Relation</v>
      </c>
      <c r="AF328" s="95">
        <f t="shared" si="107"/>
        <v>45483</v>
      </c>
      <c r="AG328" s="21">
        <f t="shared" ca="1" si="98"/>
        <v>124</v>
      </c>
    </row>
    <row r="329" spans="1:33" x14ac:dyDescent="0.25">
      <c r="A329" s="3">
        <v>1311</v>
      </c>
      <c r="B329" s="3">
        <v>66</v>
      </c>
      <c r="C329" s="3" t="str">
        <f t="shared" si="90"/>
        <v>Old Age</v>
      </c>
      <c r="D329" s="3" t="s">
        <v>14</v>
      </c>
      <c r="E329" s="3" t="s">
        <v>29</v>
      </c>
      <c r="F329" s="3">
        <v>143.91999999999999</v>
      </c>
      <c r="G329" s="3" t="str">
        <f t="shared" si="99"/>
        <v>Low</v>
      </c>
      <c r="H329" s="28">
        <v>45507</v>
      </c>
      <c r="I329" s="27">
        <f t="shared" si="100"/>
        <v>45507</v>
      </c>
      <c r="J329" s="27">
        <f t="shared" ca="1" si="91"/>
        <v>45607</v>
      </c>
      <c r="K329" s="24" t="str">
        <f t="shared" si="101"/>
        <v>Aug</v>
      </c>
      <c r="L329" s="4" t="str">
        <f t="shared" si="92"/>
        <v>2024</v>
      </c>
      <c r="M329" s="4" t="str">
        <f t="shared" ca="1" si="93"/>
        <v>2024</v>
      </c>
      <c r="N329" s="3" t="s">
        <v>16</v>
      </c>
      <c r="O329" s="3" t="s">
        <v>27</v>
      </c>
      <c r="P329" s="3">
        <v>1.4</v>
      </c>
      <c r="Q329" s="3" t="s">
        <v>18</v>
      </c>
      <c r="R329" s="53">
        <v>7</v>
      </c>
      <c r="S329" s="3" t="str">
        <f t="shared" si="102"/>
        <v>Medium</v>
      </c>
      <c r="T329" s="3">
        <v>20.56</v>
      </c>
      <c r="U329" s="3" t="str">
        <f t="shared" si="103"/>
        <v>Low</v>
      </c>
      <c r="V329" s="53">
        <v>3</v>
      </c>
      <c r="W329" s="3" t="str">
        <f t="shared" si="104"/>
        <v>Medium</v>
      </c>
      <c r="X329" s="3" t="s">
        <v>30</v>
      </c>
      <c r="Y329" s="93">
        <f t="shared" ca="1" si="94"/>
        <v>0</v>
      </c>
      <c r="Z329" s="94">
        <f t="shared" ca="1" si="95"/>
        <v>0</v>
      </c>
      <c r="AA329" s="94">
        <f t="shared" si="105"/>
        <v>20.56</v>
      </c>
      <c r="AB329" s="94">
        <f t="shared" ca="1" si="96"/>
        <v>0</v>
      </c>
      <c r="AC329" s="95" t="str">
        <f t="shared" ca="1" si="97"/>
        <v>Low</v>
      </c>
      <c r="AD329" s="96">
        <f>CORREL(V329:$V$5001,F329:$F$5001)</f>
        <v>1.733528284517499E-3</v>
      </c>
      <c r="AE329" s="21" t="str">
        <f t="shared" si="106"/>
        <v>Positive Relation</v>
      </c>
      <c r="AF329" s="95">
        <f t="shared" si="107"/>
        <v>45507</v>
      </c>
      <c r="AG329" s="21">
        <f t="shared" ca="1" si="98"/>
        <v>100</v>
      </c>
    </row>
    <row r="330" spans="1:33" x14ac:dyDescent="0.25">
      <c r="A330" s="3">
        <v>1330</v>
      </c>
      <c r="B330" s="3">
        <v>66</v>
      </c>
      <c r="C330" s="3" t="str">
        <f t="shared" si="90"/>
        <v>Old Age</v>
      </c>
      <c r="D330" s="3" t="s">
        <v>28</v>
      </c>
      <c r="E330" s="3" t="s">
        <v>31</v>
      </c>
      <c r="F330" s="3">
        <v>913.44</v>
      </c>
      <c r="G330" s="3" t="str">
        <f t="shared" si="99"/>
        <v>High</v>
      </c>
      <c r="H330" s="28">
        <v>45526</v>
      </c>
      <c r="I330" s="27">
        <f t="shared" si="100"/>
        <v>45526</v>
      </c>
      <c r="J330" s="27">
        <f t="shared" ca="1" si="91"/>
        <v>45607</v>
      </c>
      <c r="K330" s="24" t="str">
        <f t="shared" si="101"/>
        <v>Aug</v>
      </c>
      <c r="L330" s="4" t="str">
        <f t="shared" si="92"/>
        <v>2024</v>
      </c>
      <c r="M330" s="4" t="str">
        <f t="shared" ca="1" si="93"/>
        <v>2024</v>
      </c>
      <c r="N330" s="3" t="s">
        <v>16</v>
      </c>
      <c r="O330" s="3" t="s">
        <v>17</v>
      </c>
      <c r="P330" s="3">
        <v>0.94</v>
      </c>
      <c r="Q330" s="3" t="s">
        <v>23</v>
      </c>
      <c r="R330" s="53">
        <v>1</v>
      </c>
      <c r="S330" s="3" t="str">
        <f t="shared" si="102"/>
        <v>Low</v>
      </c>
      <c r="T330" s="3">
        <v>913.44</v>
      </c>
      <c r="U330" s="3" t="str">
        <f t="shared" si="103"/>
        <v>High</v>
      </c>
      <c r="V330" s="53">
        <v>1</v>
      </c>
      <c r="W330" s="3" t="str">
        <f t="shared" si="104"/>
        <v>Low</v>
      </c>
      <c r="X330" s="3" t="s">
        <v>24</v>
      </c>
      <c r="Y330" s="93">
        <f t="shared" ca="1" si="94"/>
        <v>0</v>
      </c>
      <c r="Z330" s="94">
        <f t="shared" ca="1" si="95"/>
        <v>0</v>
      </c>
      <c r="AA330" s="94">
        <f t="shared" si="105"/>
        <v>913.44</v>
      </c>
      <c r="AB330" s="94">
        <f t="shared" ca="1" si="96"/>
        <v>0</v>
      </c>
      <c r="AC330" s="95" t="str">
        <f t="shared" ca="1" si="97"/>
        <v>Low</v>
      </c>
      <c r="AD330" s="96">
        <f>CORREL(V330:$V$5001,F330:$F$5001)</f>
        <v>1.7342779024332455E-3</v>
      </c>
      <c r="AE330" s="21" t="str">
        <f t="shared" si="106"/>
        <v>Positive Relation</v>
      </c>
      <c r="AF330" s="95">
        <f t="shared" si="107"/>
        <v>45526</v>
      </c>
      <c r="AG330" s="21">
        <f t="shared" ca="1" si="98"/>
        <v>81</v>
      </c>
    </row>
    <row r="331" spans="1:33" x14ac:dyDescent="0.25">
      <c r="A331" s="3">
        <v>1338</v>
      </c>
      <c r="B331" s="3">
        <v>66</v>
      </c>
      <c r="C331" s="3" t="str">
        <f t="shared" si="90"/>
        <v>Old Age</v>
      </c>
      <c r="D331" s="3" t="s">
        <v>20</v>
      </c>
      <c r="E331" s="3" t="s">
        <v>29</v>
      </c>
      <c r="F331" s="3">
        <v>571.17999999999995</v>
      </c>
      <c r="G331" s="3" t="str">
        <f t="shared" si="99"/>
        <v>Medium</v>
      </c>
      <c r="H331" s="28">
        <v>45534</v>
      </c>
      <c r="I331" s="27">
        <f t="shared" si="100"/>
        <v>45534</v>
      </c>
      <c r="J331" s="27">
        <f t="shared" ca="1" si="91"/>
        <v>45607</v>
      </c>
      <c r="K331" s="24" t="str">
        <f t="shared" si="101"/>
        <v>Aug</v>
      </c>
      <c r="L331" s="4" t="str">
        <f t="shared" si="92"/>
        <v>2024</v>
      </c>
      <c r="M331" s="4" t="str">
        <f t="shared" ca="1" si="93"/>
        <v>2024</v>
      </c>
      <c r="N331" s="3" t="s">
        <v>22</v>
      </c>
      <c r="O331" s="3" t="s">
        <v>17</v>
      </c>
      <c r="P331" s="3">
        <v>0.43</v>
      </c>
      <c r="Q331" s="3" t="s">
        <v>23</v>
      </c>
      <c r="R331" s="53">
        <v>9</v>
      </c>
      <c r="S331" s="3" t="str">
        <f t="shared" si="102"/>
        <v>Medium</v>
      </c>
      <c r="T331" s="3">
        <v>63.46</v>
      </c>
      <c r="U331" s="3" t="str">
        <f t="shared" si="103"/>
        <v>Medium</v>
      </c>
      <c r="V331" s="53">
        <v>2</v>
      </c>
      <c r="W331" s="3" t="str">
        <f t="shared" si="104"/>
        <v>Low</v>
      </c>
      <c r="X331" s="3" t="s">
        <v>30</v>
      </c>
      <c r="Y331" s="93">
        <f t="shared" ca="1" si="94"/>
        <v>0</v>
      </c>
      <c r="Z331" s="94">
        <f t="shared" ca="1" si="95"/>
        <v>0</v>
      </c>
      <c r="AA331" s="94">
        <f t="shared" si="105"/>
        <v>63.464444444444439</v>
      </c>
      <c r="AB331" s="94">
        <f t="shared" ca="1" si="96"/>
        <v>0</v>
      </c>
      <c r="AC331" s="95" t="str">
        <f t="shared" ca="1" si="97"/>
        <v>Low</v>
      </c>
      <c r="AD331" s="96">
        <f>CORREL(V331:$V$5001,F331:$F$5001)</f>
        <v>2.1683813815025561E-3</v>
      </c>
      <c r="AE331" s="21" t="str">
        <f t="shared" si="106"/>
        <v>Positive Relation</v>
      </c>
      <c r="AF331" s="95">
        <f t="shared" si="107"/>
        <v>45534</v>
      </c>
      <c r="AG331" s="21">
        <f t="shared" ca="1" si="98"/>
        <v>73</v>
      </c>
    </row>
    <row r="332" spans="1:33" x14ac:dyDescent="0.25">
      <c r="A332" s="3">
        <v>1394</v>
      </c>
      <c r="B332" s="3">
        <v>66</v>
      </c>
      <c r="C332" s="3" t="str">
        <f t="shared" si="90"/>
        <v>Old Age</v>
      </c>
      <c r="D332" s="3" t="s">
        <v>25</v>
      </c>
      <c r="E332" s="3" t="s">
        <v>29</v>
      </c>
      <c r="F332" s="3">
        <v>167.02</v>
      </c>
      <c r="G332" s="3" t="str">
        <f t="shared" si="99"/>
        <v>Low</v>
      </c>
      <c r="H332" s="28">
        <v>45590</v>
      </c>
      <c r="I332" s="27">
        <f t="shared" si="100"/>
        <v>45590</v>
      </c>
      <c r="J332" s="27">
        <f t="shared" ca="1" si="91"/>
        <v>45607</v>
      </c>
      <c r="K332" s="24" t="str">
        <f t="shared" si="101"/>
        <v>Oct</v>
      </c>
      <c r="L332" s="4" t="str">
        <f t="shared" si="92"/>
        <v>2024</v>
      </c>
      <c r="M332" s="4" t="str">
        <f t="shared" ca="1" si="93"/>
        <v>2024</v>
      </c>
      <c r="N332" s="3" t="s">
        <v>32</v>
      </c>
      <c r="O332" s="3" t="s">
        <v>27</v>
      </c>
      <c r="P332" s="3">
        <v>1.52</v>
      </c>
      <c r="Q332" s="3" t="s">
        <v>18</v>
      </c>
      <c r="R332" s="53">
        <v>15</v>
      </c>
      <c r="S332" s="3" t="str">
        <f t="shared" si="102"/>
        <v>High</v>
      </c>
      <c r="T332" s="3">
        <v>11.13</v>
      </c>
      <c r="U332" s="3" t="str">
        <f t="shared" si="103"/>
        <v>Low</v>
      </c>
      <c r="V332" s="53">
        <v>4</v>
      </c>
      <c r="W332" s="3" t="str">
        <f t="shared" si="104"/>
        <v>Medium</v>
      </c>
      <c r="X332" s="3" t="s">
        <v>24</v>
      </c>
      <c r="Y332" s="93">
        <f t="shared" ca="1" si="94"/>
        <v>0</v>
      </c>
      <c r="Z332" s="94">
        <f t="shared" ca="1" si="95"/>
        <v>0</v>
      </c>
      <c r="AA332" s="94">
        <f t="shared" si="105"/>
        <v>11.134666666666668</v>
      </c>
      <c r="AB332" s="94">
        <f t="shared" ca="1" si="96"/>
        <v>0</v>
      </c>
      <c r="AC332" s="95" t="str">
        <f t="shared" ca="1" si="97"/>
        <v>Low</v>
      </c>
      <c r="AD332" s="96">
        <f>CORREL(V332:$V$5001,F332:$F$5001)</f>
        <v>2.1961925132132102E-3</v>
      </c>
      <c r="AE332" s="21" t="str">
        <f t="shared" si="106"/>
        <v>Positive Relation</v>
      </c>
      <c r="AF332" s="95">
        <f t="shared" si="107"/>
        <v>45590</v>
      </c>
      <c r="AG332" s="21">
        <f t="shared" ca="1" si="98"/>
        <v>17</v>
      </c>
    </row>
    <row r="333" spans="1:33" x14ac:dyDescent="0.25">
      <c r="A333" s="3">
        <v>1404</v>
      </c>
      <c r="B333" s="3">
        <v>66</v>
      </c>
      <c r="C333" s="3" t="str">
        <f t="shared" si="90"/>
        <v>Old Age</v>
      </c>
      <c r="D333" s="3" t="s">
        <v>20</v>
      </c>
      <c r="E333" s="3" t="s">
        <v>31</v>
      </c>
      <c r="F333" s="3">
        <v>969.23</v>
      </c>
      <c r="G333" s="3" t="str">
        <f t="shared" si="99"/>
        <v>High</v>
      </c>
      <c r="H333" s="28">
        <v>45600</v>
      </c>
      <c r="I333" s="27">
        <f t="shared" si="100"/>
        <v>45600</v>
      </c>
      <c r="J333" s="27">
        <f t="shared" ca="1" si="91"/>
        <v>45607</v>
      </c>
      <c r="K333" s="24" t="str">
        <f t="shared" si="101"/>
        <v>Nov</v>
      </c>
      <c r="L333" s="4" t="str">
        <f t="shared" si="92"/>
        <v>2024</v>
      </c>
      <c r="M333" s="4" t="str">
        <f t="shared" ca="1" si="93"/>
        <v>2024</v>
      </c>
      <c r="N333" s="3" t="s">
        <v>16</v>
      </c>
      <c r="O333" s="3" t="s">
        <v>27</v>
      </c>
      <c r="P333" s="3">
        <v>1.91</v>
      </c>
      <c r="Q333" s="3" t="s">
        <v>18</v>
      </c>
      <c r="R333" s="53">
        <v>7</v>
      </c>
      <c r="S333" s="3" t="str">
        <f t="shared" si="102"/>
        <v>Medium</v>
      </c>
      <c r="T333" s="3">
        <v>138.46</v>
      </c>
      <c r="U333" s="3" t="str">
        <f t="shared" si="103"/>
        <v>Medium</v>
      </c>
      <c r="V333" s="53">
        <v>5</v>
      </c>
      <c r="W333" s="3" t="str">
        <f t="shared" si="104"/>
        <v>High</v>
      </c>
      <c r="X333" s="3" t="s">
        <v>19</v>
      </c>
      <c r="Y333" s="93">
        <f t="shared" ca="1" si="94"/>
        <v>0</v>
      </c>
      <c r="Z333" s="94">
        <f t="shared" ca="1" si="95"/>
        <v>0</v>
      </c>
      <c r="AA333" s="94">
        <f t="shared" si="105"/>
        <v>138.46142857142857</v>
      </c>
      <c r="AB333" s="94">
        <f t="shared" ca="1" si="96"/>
        <v>0</v>
      </c>
      <c r="AC333" s="95" t="str">
        <f t="shared" ca="1" si="97"/>
        <v>Low</v>
      </c>
      <c r="AD333" s="96">
        <f>CORREL(V333:$V$5001,F333:$F$5001)</f>
        <v>2.3926999758828648E-3</v>
      </c>
      <c r="AE333" s="21" t="str">
        <f t="shared" si="106"/>
        <v>Positive Relation</v>
      </c>
      <c r="AF333" s="95">
        <f t="shared" si="107"/>
        <v>45600</v>
      </c>
      <c r="AG333" s="21">
        <f t="shared" ca="1" si="98"/>
        <v>7</v>
      </c>
    </row>
    <row r="334" spans="1:33" x14ac:dyDescent="0.25">
      <c r="A334" s="3">
        <v>1410</v>
      </c>
      <c r="B334" s="3">
        <v>66</v>
      </c>
      <c r="C334" s="3" t="str">
        <f t="shared" si="90"/>
        <v>Old Age</v>
      </c>
      <c r="D334" s="3" t="s">
        <v>20</v>
      </c>
      <c r="E334" s="3" t="s">
        <v>15</v>
      </c>
      <c r="F334" s="3">
        <v>977.43</v>
      </c>
      <c r="G334" s="3" t="str">
        <f t="shared" si="99"/>
        <v>High</v>
      </c>
      <c r="H334" s="28">
        <v>45606</v>
      </c>
      <c r="I334" s="27">
        <f t="shared" si="100"/>
        <v>45606</v>
      </c>
      <c r="J334" s="27">
        <f t="shared" ca="1" si="91"/>
        <v>45607</v>
      </c>
      <c r="K334" s="24" t="str">
        <f t="shared" si="101"/>
        <v>Nov</v>
      </c>
      <c r="L334" s="4" t="str">
        <f t="shared" si="92"/>
        <v>2024</v>
      </c>
      <c r="M334" s="4" t="str">
        <f t="shared" ca="1" si="93"/>
        <v>2024</v>
      </c>
      <c r="N334" s="3" t="s">
        <v>22</v>
      </c>
      <c r="O334" s="3" t="s">
        <v>27</v>
      </c>
      <c r="P334" s="3">
        <v>1.82</v>
      </c>
      <c r="Q334" s="3" t="s">
        <v>23</v>
      </c>
      <c r="R334" s="53">
        <v>13</v>
      </c>
      <c r="S334" s="3" t="str">
        <f t="shared" si="102"/>
        <v>Medium</v>
      </c>
      <c r="T334" s="3">
        <v>75.19</v>
      </c>
      <c r="U334" s="3" t="str">
        <f t="shared" si="103"/>
        <v>Medium</v>
      </c>
      <c r="V334" s="53">
        <v>2</v>
      </c>
      <c r="W334" s="3" t="str">
        <f t="shared" si="104"/>
        <v>Low</v>
      </c>
      <c r="X334" s="3" t="s">
        <v>30</v>
      </c>
      <c r="Y334" s="93">
        <f t="shared" ca="1" si="94"/>
        <v>0</v>
      </c>
      <c r="Z334" s="94">
        <f t="shared" ca="1" si="95"/>
        <v>0</v>
      </c>
      <c r="AA334" s="94">
        <f t="shared" si="105"/>
        <v>75.18692307692308</v>
      </c>
      <c r="AB334" s="94">
        <f t="shared" ca="1" si="96"/>
        <v>0</v>
      </c>
      <c r="AC334" s="95" t="str">
        <f t="shared" ca="1" si="97"/>
        <v>Low</v>
      </c>
      <c r="AD334" s="96">
        <f>CORREL(V334:$V$5001,F334:$F$5001)</f>
        <v>1.8976619632634769E-3</v>
      </c>
      <c r="AE334" s="21" t="str">
        <f t="shared" si="106"/>
        <v>Positive Relation</v>
      </c>
      <c r="AF334" s="95">
        <f t="shared" si="107"/>
        <v>45606</v>
      </c>
      <c r="AG334" s="21">
        <f t="shared" ca="1" si="98"/>
        <v>1</v>
      </c>
    </row>
    <row r="335" spans="1:33" x14ac:dyDescent="0.25">
      <c r="A335" s="3">
        <v>1558</v>
      </c>
      <c r="B335" s="3">
        <v>66</v>
      </c>
      <c r="C335" s="3" t="str">
        <f t="shared" si="90"/>
        <v>Old Age</v>
      </c>
      <c r="D335" s="3" t="s">
        <v>20</v>
      </c>
      <c r="E335" s="3" t="s">
        <v>31</v>
      </c>
      <c r="F335" s="3">
        <v>613.95000000000005</v>
      </c>
      <c r="G335" s="3" t="str">
        <f t="shared" si="99"/>
        <v>Medium</v>
      </c>
      <c r="H335" s="28">
        <v>45754</v>
      </c>
      <c r="I335" s="27">
        <f t="shared" si="100"/>
        <v>45754</v>
      </c>
      <c r="J335" s="27">
        <f t="shared" ca="1" si="91"/>
        <v>45607</v>
      </c>
      <c r="K335" s="24" t="str">
        <f t="shared" si="101"/>
        <v>Apr</v>
      </c>
      <c r="L335" s="4" t="str">
        <f t="shared" si="92"/>
        <v>2025</v>
      </c>
      <c r="M335" s="4" t="str">
        <f t="shared" ca="1" si="93"/>
        <v>2024</v>
      </c>
      <c r="N335" s="3" t="s">
        <v>26</v>
      </c>
      <c r="O335" s="3" t="s">
        <v>27</v>
      </c>
      <c r="P335" s="3">
        <v>0.3</v>
      </c>
      <c r="Q335" s="3" t="s">
        <v>18</v>
      </c>
      <c r="R335" s="53">
        <v>2</v>
      </c>
      <c r="S335" s="3" t="str">
        <f t="shared" si="102"/>
        <v>Low</v>
      </c>
      <c r="T335" s="3">
        <v>306.98</v>
      </c>
      <c r="U335" s="3" t="str">
        <f t="shared" si="103"/>
        <v>High</v>
      </c>
      <c r="V335" s="53">
        <v>3</v>
      </c>
      <c r="W335" s="3" t="str">
        <f t="shared" si="104"/>
        <v>Medium</v>
      </c>
      <c r="X335" s="3" t="s">
        <v>30</v>
      </c>
      <c r="Y335" s="93">
        <f t="shared" ca="1" si="94"/>
        <v>-1</v>
      </c>
      <c r="Z335" s="94" t="e">
        <f t="shared" ca="1" si="95"/>
        <v>#NUM!</v>
      </c>
      <c r="AA335" s="94">
        <f t="shared" si="105"/>
        <v>306.97500000000002</v>
      </c>
      <c r="AB335" s="94">
        <f t="shared" ca="1" si="96"/>
        <v>-613.95000000000005</v>
      </c>
      <c r="AC335" s="95" t="str">
        <f t="shared" ca="1" si="97"/>
        <v>Low</v>
      </c>
      <c r="AD335" s="96">
        <f>CORREL(V335:$V$5001,F335:$F$5001)</f>
        <v>2.1504469220407921E-3</v>
      </c>
      <c r="AE335" s="21" t="str">
        <f t="shared" si="106"/>
        <v>Positive Relation</v>
      </c>
      <c r="AF335" s="95">
        <f t="shared" si="107"/>
        <v>45754</v>
      </c>
      <c r="AG335" s="21">
        <f t="shared" ca="1" si="98"/>
        <v>-147</v>
      </c>
    </row>
    <row r="336" spans="1:33" x14ac:dyDescent="0.25">
      <c r="A336" s="3">
        <v>1574</v>
      </c>
      <c r="B336" s="3">
        <v>66</v>
      </c>
      <c r="C336" s="3" t="str">
        <f t="shared" si="90"/>
        <v>Old Age</v>
      </c>
      <c r="D336" s="3" t="s">
        <v>25</v>
      </c>
      <c r="E336" s="3" t="s">
        <v>21</v>
      </c>
      <c r="F336" s="3">
        <v>537.28</v>
      </c>
      <c r="G336" s="3" t="str">
        <f t="shared" si="99"/>
        <v>Medium</v>
      </c>
      <c r="H336" s="28">
        <v>45770</v>
      </c>
      <c r="I336" s="27">
        <f t="shared" si="100"/>
        <v>45770</v>
      </c>
      <c r="J336" s="27">
        <f t="shared" ca="1" si="91"/>
        <v>45607</v>
      </c>
      <c r="K336" s="24" t="str">
        <f t="shared" si="101"/>
        <v>Apr</v>
      </c>
      <c r="L336" s="4" t="str">
        <f t="shared" si="92"/>
        <v>2025</v>
      </c>
      <c r="M336" s="4" t="str">
        <f t="shared" ca="1" si="93"/>
        <v>2024</v>
      </c>
      <c r="N336" s="3" t="s">
        <v>22</v>
      </c>
      <c r="O336" s="3" t="s">
        <v>17</v>
      </c>
      <c r="P336" s="3">
        <v>1.83</v>
      </c>
      <c r="Q336" s="3" t="s">
        <v>23</v>
      </c>
      <c r="R336" s="53">
        <v>17</v>
      </c>
      <c r="S336" s="3" t="str">
        <f t="shared" si="102"/>
        <v>High</v>
      </c>
      <c r="T336" s="3">
        <v>31.6</v>
      </c>
      <c r="U336" s="3" t="str">
        <f t="shared" si="103"/>
        <v>Low</v>
      </c>
      <c r="V336" s="53">
        <v>2</v>
      </c>
      <c r="W336" s="3" t="str">
        <f t="shared" si="104"/>
        <v>Low</v>
      </c>
      <c r="X336" s="3" t="s">
        <v>19</v>
      </c>
      <c r="Y336" s="93">
        <f t="shared" ca="1" si="94"/>
        <v>-1</v>
      </c>
      <c r="Z336" s="94" t="e">
        <f t="shared" ca="1" si="95"/>
        <v>#NUM!</v>
      </c>
      <c r="AA336" s="94">
        <f t="shared" si="105"/>
        <v>31.604705882352938</v>
      </c>
      <c r="AB336" s="94">
        <f t="shared" ca="1" si="96"/>
        <v>-537.28</v>
      </c>
      <c r="AC336" s="95" t="str">
        <f t="shared" ca="1" si="97"/>
        <v>Low</v>
      </c>
      <c r="AD336" s="96">
        <f>CORREL(V336:$V$5001,F336:$F$5001)</f>
        <v>2.1503850040959348E-3</v>
      </c>
      <c r="AE336" s="21" t="str">
        <f t="shared" si="106"/>
        <v>Positive Relation</v>
      </c>
      <c r="AF336" s="95">
        <f t="shared" si="107"/>
        <v>45770</v>
      </c>
      <c r="AG336" s="21">
        <f t="shared" ca="1" si="98"/>
        <v>-163</v>
      </c>
    </row>
    <row r="337" spans="1:33" x14ac:dyDescent="0.25">
      <c r="A337" s="3">
        <v>1597</v>
      </c>
      <c r="B337" s="3">
        <v>66</v>
      </c>
      <c r="C337" s="3" t="str">
        <f t="shared" si="90"/>
        <v>Old Age</v>
      </c>
      <c r="D337" s="3" t="s">
        <v>28</v>
      </c>
      <c r="E337" s="3" t="s">
        <v>31</v>
      </c>
      <c r="F337" s="3">
        <v>95.55</v>
      </c>
      <c r="G337" s="3" t="str">
        <f t="shared" si="99"/>
        <v>Low</v>
      </c>
      <c r="H337" s="28">
        <v>45793</v>
      </c>
      <c r="I337" s="27">
        <f t="shared" si="100"/>
        <v>45793</v>
      </c>
      <c r="J337" s="27">
        <f t="shared" ca="1" si="91"/>
        <v>45607</v>
      </c>
      <c r="K337" s="24" t="str">
        <f t="shared" si="101"/>
        <v>May</v>
      </c>
      <c r="L337" s="4" t="str">
        <f t="shared" si="92"/>
        <v>2025</v>
      </c>
      <c r="M337" s="4" t="str">
        <f t="shared" ca="1" si="93"/>
        <v>2024</v>
      </c>
      <c r="N337" s="3" t="s">
        <v>16</v>
      </c>
      <c r="O337" s="3" t="s">
        <v>17</v>
      </c>
      <c r="P337" s="3">
        <v>1.42</v>
      </c>
      <c r="Q337" s="3" t="s">
        <v>23</v>
      </c>
      <c r="R337" s="53">
        <v>11</v>
      </c>
      <c r="S337" s="3" t="str">
        <f t="shared" si="102"/>
        <v>Medium</v>
      </c>
      <c r="T337" s="3">
        <v>8.69</v>
      </c>
      <c r="U337" s="3" t="str">
        <f t="shared" si="103"/>
        <v>Low</v>
      </c>
      <c r="V337" s="53">
        <v>4</v>
      </c>
      <c r="W337" s="3" t="str">
        <f t="shared" si="104"/>
        <v>Medium</v>
      </c>
      <c r="X337" s="3" t="s">
        <v>30</v>
      </c>
      <c r="Y337" s="93">
        <f t="shared" ca="1" si="94"/>
        <v>-1</v>
      </c>
      <c r="Z337" s="94" t="e">
        <f t="shared" ca="1" si="95"/>
        <v>#NUM!</v>
      </c>
      <c r="AA337" s="94">
        <f t="shared" si="105"/>
        <v>8.6863636363636356</v>
      </c>
      <c r="AB337" s="94">
        <f t="shared" ca="1" si="96"/>
        <v>-95.55</v>
      </c>
      <c r="AC337" s="95" t="str">
        <f t="shared" ca="1" si="97"/>
        <v>Low</v>
      </c>
      <c r="AD337" s="96">
        <f>CORREL(V337:$V$5001,F337:$F$5001)</f>
        <v>2.1595655637850547E-3</v>
      </c>
      <c r="AE337" s="21" t="str">
        <f t="shared" si="106"/>
        <v>Positive Relation</v>
      </c>
      <c r="AF337" s="95">
        <f t="shared" si="107"/>
        <v>45793</v>
      </c>
      <c r="AG337" s="21">
        <f t="shared" ca="1" si="98"/>
        <v>-186</v>
      </c>
    </row>
    <row r="338" spans="1:33" x14ac:dyDescent="0.25">
      <c r="A338" s="3">
        <v>1640</v>
      </c>
      <c r="B338" s="3">
        <v>66</v>
      </c>
      <c r="C338" s="3" t="str">
        <f t="shared" si="90"/>
        <v>Old Age</v>
      </c>
      <c r="D338" s="3" t="s">
        <v>14</v>
      </c>
      <c r="E338" s="3" t="s">
        <v>15</v>
      </c>
      <c r="F338" s="3">
        <v>237.09</v>
      </c>
      <c r="G338" s="3" t="str">
        <f t="shared" si="99"/>
        <v>Low</v>
      </c>
      <c r="H338" s="28">
        <v>45836</v>
      </c>
      <c r="I338" s="27">
        <f t="shared" si="100"/>
        <v>45836</v>
      </c>
      <c r="J338" s="27">
        <f t="shared" ca="1" si="91"/>
        <v>45607</v>
      </c>
      <c r="K338" s="24" t="str">
        <f t="shared" si="101"/>
        <v>Jun</v>
      </c>
      <c r="L338" s="4" t="str">
        <f t="shared" si="92"/>
        <v>2025</v>
      </c>
      <c r="M338" s="4" t="str">
        <f t="shared" ca="1" si="93"/>
        <v>2024</v>
      </c>
      <c r="N338" s="3" t="s">
        <v>32</v>
      </c>
      <c r="O338" s="3" t="s">
        <v>17</v>
      </c>
      <c r="P338" s="3">
        <v>1.06</v>
      </c>
      <c r="Q338" s="3" t="s">
        <v>18</v>
      </c>
      <c r="R338" s="53">
        <v>3</v>
      </c>
      <c r="S338" s="3" t="str">
        <f t="shared" si="102"/>
        <v>Low</v>
      </c>
      <c r="T338" s="3">
        <v>79.03</v>
      </c>
      <c r="U338" s="3" t="str">
        <f t="shared" si="103"/>
        <v>Medium</v>
      </c>
      <c r="V338" s="53">
        <v>5</v>
      </c>
      <c r="W338" s="3" t="str">
        <f t="shared" si="104"/>
        <v>High</v>
      </c>
      <c r="X338" s="3" t="s">
        <v>30</v>
      </c>
      <c r="Y338" s="93">
        <f t="shared" ca="1" si="94"/>
        <v>-1</v>
      </c>
      <c r="Z338" s="94" t="e">
        <f t="shared" ca="1" si="95"/>
        <v>#NUM!</v>
      </c>
      <c r="AA338" s="94">
        <f t="shared" si="105"/>
        <v>79.03</v>
      </c>
      <c r="AB338" s="94">
        <f t="shared" ca="1" si="96"/>
        <v>-237.09</v>
      </c>
      <c r="AC338" s="95" t="str">
        <f t="shared" ca="1" si="97"/>
        <v>Low</v>
      </c>
      <c r="AD338" s="96">
        <f>CORREL(V338:$V$5001,F338:$F$5001)</f>
        <v>2.3960683994636283E-3</v>
      </c>
      <c r="AE338" s="21" t="str">
        <f t="shared" si="106"/>
        <v>Positive Relation</v>
      </c>
      <c r="AF338" s="95">
        <f t="shared" si="107"/>
        <v>45836</v>
      </c>
      <c r="AG338" s="21">
        <f t="shared" ca="1" si="98"/>
        <v>-229</v>
      </c>
    </row>
    <row r="339" spans="1:33" x14ac:dyDescent="0.25">
      <c r="A339" s="3">
        <v>1681</v>
      </c>
      <c r="B339" s="3">
        <v>66</v>
      </c>
      <c r="C339" s="3" t="str">
        <f t="shared" si="90"/>
        <v>Old Age</v>
      </c>
      <c r="D339" s="3" t="s">
        <v>20</v>
      </c>
      <c r="E339" s="3" t="s">
        <v>21</v>
      </c>
      <c r="F339" s="3">
        <v>177.65</v>
      </c>
      <c r="G339" s="3" t="str">
        <f t="shared" si="99"/>
        <v>Low</v>
      </c>
      <c r="H339" s="28">
        <v>45877</v>
      </c>
      <c r="I339" s="27">
        <f t="shared" si="100"/>
        <v>45877</v>
      </c>
      <c r="J339" s="27">
        <f t="shared" ca="1" si="91"/>
        <v>45607</v>
      </c>
      <c r="K339" s="24" t="str">
        <f t="shared" si="101"/>
        <v>Aug</v>
      </c>
      <c r="L339" s="4" t="str">
        <f t="shared" si="92"/>
        <v>2025</v>
      </c>
      <c r="M339" s="4" t="str">
        <f t="shared" ca="1" si="93"/>
        <v>2024</v>
      </c>
      <c r="N339" s="3" t="s">
        <v>26</v>
      </c>
      <c r="O339" s="3" t="s">
        <v>17</v>
      </c>
      <c r="P339" s="3">
        <v>1.44</v>
      </c>
      <c r="Q339" s="3" t="s">
        <v>23</v>
      </c>
      <c r="R339" s="53">
        <v>10</v>
      </c>
      <c r="S339" s="3" t="str">
        <f t="shared" si="102"/>
        <v>Medium</v>
      </c>
      <c r="T339" s="3">
        <v>17.760000000000002</v>
      </c>
      <c r="U339" s="3" t="str">
        <f t="shared" si="103"/>
        <v>Low</v>
      </c>
      <c r="V339" s="53">
        <v>4</v>
      </c>
      <c r="W339" s="3" t="str">
        <f t="shared" si="104"/>
        <v>Medium</v>
      </c>
      <c r="X339" s="3" t="s">
        <v>24</v>
      </c>
      <c r="Y339" s="93">
        <f t="shared" ca="1" si="94"/>
        <v>-1</v>
      </c>
      <c r="Z339" s="94" t="e">
        <f t="shared" ca="1" si="95"/>
        <v>#NUM!</v>
      </c>
      <c r="AA339" s="94">
        <f t="shared" si="105"/>
        <v>17.765000000000001</v>
      </c>
      <c r="AB339" s="94">
        <f t="shared" ca="1" si="96"/>
        <v>-177.65</v>
      </c>
      <c r="AC339" s="95" t="str">
        <f t="shared" ca="1" si="97"/>
        <v>Low</v>
      </c>
      <c r="AD339" s="96">
        <f>CORREL(V339:$V$5001,F339:$F$5001)</f>
        <v>2.7115674671683676E-3</v>
      </c>
      <c r="AE339" s="21" t="str">
        <f t="shared" si="106"/>
        <v>Positive Relation</v>
      </c>
      <c r="AF339" s="95">
        <f t="shared" si="107"/>
        <v>45877</v>
      </c>
      <c r="AG339" s="21">
        <f t="shared" ca="1" si="98"/>
        <v>-270</v>
      </c>
    </row>
    <row r="340" spans="1:33" x14ac:dyDescent="0.25">
      <c r="A340" s="3">
        <v>1713</v>
      </c>
      <c r="B340" s="3">
        <v>66</v>
      </c>
      <c r="C340" s="3" t="str">
        <f t="shared" si="90"/>
        <v>Old Age</v>
      </c>
      <c r="D340" s="3" t="s">
        <v>14</v>
      </c>
      <c r="E340" s="3" t="s">
        <v>31</v>
      </c>
      <c r="F340" s="3">
        <v>421.76</v>
      </c>
      <c r="G340" s="3" t="str">
        <f t="shared" si="99"/>
        <v>Medium</v>
      </c>
      <c r="H340" s="28">
        <v>45909</v>
      </c>
      <c r="I340" s="27">
        <f t="shared" si="100"/>
        <v>45909</v>
      </c>
      <c r="J340" s="27">
        <f t="shared" ca="1" si="91"/>
        <v>45607</v>
      </c>
      <c r="K340" s="24" t="str">
        <f t="shared" si="101"/>
        <v>Sep</v>
      </c>
      <c r="L340" s="4" t="str">
        <f t="shared" si="92"/>
        <v>2025</v>
      </c>
      <c r="M340" s="4" t="str">
        <f t="shared" ca="1" si="93"/>
        <v>2024</v>
      </c>
      <c r="N340" s="3" t="s">
        <v>22</v>
      </c>
      <c r="O340" s="3" t="s">
        <v>27</v>
      </c>
      <c r="P340" s="3">
        <v>1.17</v>
      </c>
      <c r="Q340" s="3" t="s">
        <v>23</v>
      </c>
      <c r="R340" s="53">
        <v>14</v>
      </c>
      <c r="S340" s="3" t="str">
        <f t="shared" si="102"/>
        <v>Medium</v>
      </c>
      <c r="T340" s="3">
        <v>30.13</v>
      </c>
      <c r="U340" s="3" t="str">
        <f t="shared" si="103"/>
        <v>Low</v>
      </c>
      <c r="V340" s="53">
        <v>1</v>
      </c>
      <c r="W340" s="3" t="str">
        <f t="shared" si="104"/>
        <v>Low</v>
      </c>
      <c r="X340" s="3" t="s">
        <v>24</v>
      </c>
      <c r="Y340" s="93">
        <f t="shared" ca="1" si="94"/>
        <v>-1</v>
      </c>
      <c r="Z340" s="94" t="e">
        <f t="shared" ca="1" si="95"/>
        <v>#NUM!</v>
      </c>
      <c r="AA340" s="94">
        <f t="shared" si="105"/>
        <v>30.125714285714285</v>
      </c>
      <c r="AB340" s="94">
        <f t="shared" ca="1" si="96"/>
        <v>-421.76</v>
      </c>
      <c r="AC340" s="95" t="str">
        <f t="shared" ca="1" si="97"/>
        <v>Low</v>
      </c>
      <c r="AD340" s="96">
        <f>CORREL(V340:$V$5001,F340:$F$5001)</f>
        <v>2.9027895998882227E-3</v>
      </c>
      <c r="AE340" s="21" t="str">
        <f t="shared" si="106"/>
        <v>Positive Relation</v>
      </c>
      <c r="AF340" s="95">
        <f t="shared" si="107"/>
        <v>45909</v>
      </c>
      <c r="AG340" s="21">
        <f t="shared" ca="1" si="98"/>
        <v>-302</v>
      </c>
    </row>
    <row r="341" spans="1:33" x14ac:dyDescent="0.25">
      <c r="A341" s="3">
        <v>1732</v>
      </c>
      <c r="B341" s="3">
        <v>66</v>
      </c>
      <c r="C341" s="3" t="str">
        <f t="shared" si="90"/>
        <v>Old Age</v>
      </c>
      <c r="D341" s="3" t="s">
        <v>28</v>
      </c>
      <c r="E341" s="3" t="s">
        <v>29</v>
      </c>
      <c r="F341" s="3">
        <v>416.2</v>
      </c>
      <c r="G341" s="3" t="str">
        <f t="shared" si="99"/>
        <v>Medium</v>
      </c>
      <c r="H341" s="28">
        <v>45928</v>
      </c>
      <c r="I341" s="27">
        <f t="shared" si="100"/>
        <v>45928</v>
      </c>
      <c r="J341" s="27">
        <f t="shared" ca="1" si="91"/>
        <v>45607</v>
      </c>
      <c r="K341" s="24" t="str">
        <f t="shared" si="101"/>
        <v>Sep</v>
      </c>
      <c r="L341" s="4" t="str">
        <f t="shared" si="92"/>
        <v>2025</v>
      </c>
      <c r="M341" s="4" t="str">
        <f t="shared" ca="1" si="93"/>
        <v>2024</v>
      </c>
      <c r="N341" s="3" t="s">
        <v>26</v>
      </c>
      <c r="O341" s="3" t="s">
        <v>17</v>
      </c>
      <c r="P341" s="3">
        <v>1.56</v>
      </c>
      <c r="Q341" s="3" t="s">
        <v>23</v>
      </c>
      <c r="R341" s="53">
        <v>5</v>
      </c>
      <c r="S341" s="3" t="str">
        <f t="shared" si="102"/>
        <v>Medium</v>
      </c>
      <c r="T341" s="3">
        <v>83.24</v>
      </c>
      <c r="U341" s="3" t="str">
        <f t="shared" si="103"/>
        <v>Medium</v>
      </c>
      <c r="V341" s="53">
        <v>4</v>
      </c>
      <c r="W341" s="3" t="str">
        <f t="shared" si="104"/>
        <v>Medium</v>
      </c>
      <c r="X341" s="3" t="s">
        <v>30</v>
      </c>
      <c r="Y341" s="93">
        <f t="shared" ca="1" si="94"/>
        <v>-1</v>
      </c>
      <c r="Z341" s="94" t="e">
        <f t="shared" ca="1" si="95"/>
        <v>#NUM!</v>
      </c>
      <c r="AA341" s="94">
        <f t="shared" si="105"/>
        <v>83.24</v>
      </c>
      <c r="AB341" s="94">
        <f t="shared" ca="1" si="96"/>
        <v>-416.2</v>
      </c>
      <c r="AC341" s="95" t="str">
        <f t="shared" ca="1" si="97"/>
        <v>Low</v>
      </c>
      <c r="AD341" s="96">
        <f>CORREL(V341:$V$5001,F341:$F$5001)</f>
        <v>2.7935046084095962E-3</v>
      </c>
      <c r="AE341" s="21" t="str">
        <f t="shared" si="106"/>
        <v>Positive Relation</v>
      </c>
      <c r="AF341" s="95">
        <f t="shared" si="107"/>
        <v>45928</v>
      </c>
      <c r="AG341" s="21">
        <f t="shared" ca="1" si="98"/>
        <v>-321</v>
      </c>
    </row>
    <row r="342" spans="1:33" x14ac:dyDescent="0.25">
      <c r="A342" s="3">
        <v>1781</v>
      </c>
      <c r="B342" s="3">
        <v>66</v>
      </c>
      <c r="C342" s="3" t="str">
        <f t="shared" si="90"/>
        <v>Old Age</v>
      </c>
      <c r="D342" s="3" t="s">
        <v>14</v>
      </c>
      <c r="E342" s="3" t="s">
        <v>15</v>
      </c>
      <c r="F342" s="3">
        <v>116.47</v>
      </c>
      <c r="G342" s="3" t="str">
        <f t="shared" si="99"/>
        <v>Low</v>
      </c>
      <c r="H342" s="28">
        <v>45977</v>
      </c>
      <c r="I342" s="27">
        <f t="shared" si="100"/>
        <v>45977</v>
      </c>
      <c r="J342" s="27">
        <f t="shared" ca="1" si="91"/>
        <v>45607</v>
      </c>
      <c r="K342" s="24" t="str">
        <f t="shared" si="101"/>
        <v>Nov</v>
      </c>
      <c r="L342" s="4" t="str">
        <f t="shared" si="92"/>
        <v>2025</v>
      </c>
      <c r="M342" s="4" t="str">
        <f t="shared" ca="1" si="93"/>
        <v>2024</v>
      </c>
      <c r="N342" s="3" t="s">
        <v>32</v>
      </c>
      <c r="O342" s="3" t="s">
        <v>27</v>
      </c>
      <c r="P342" s="3">
        <v>0.27</v>
      </c>
      <c r="Q342" s="3" t="s">
        <v>23</v>
      </c>
      <c r="R342" s="53">
        <v>9</v>
      </c>
      <c r="S342" s="3" t="str">
        <f t="shared" si="102"/>
        <v>Medium</v>
      </c>
      <c r="T342" s="3">
        <v>12.94</v>
      </c>
      <c r="U342" s="3" t="str">
        <f t="shared" si="103"/>
        <v>Low</v>
      </c>
      <c r="V342" s="53">
        <v>3</v>
      </c>
      <c r="W342" s="3" t="str">
        <f t="shared" si="104"/>
        <v>Medium</v>
      </c>
      <c r="X342" s="3" t="s">
        <v>19</v>
      </c>
      <c r="Y342" s="93">
        <f t="shared" ca="1" si="94"/>
        <v>-1</v>
      </c>
      <c r="Z342" s="94" t="e">
        <f t="shared" ca="1" si="95"/>
        <v>#NUM!</v>
      </c>
      <c r="AA342" s="94">
        <f t="shared" si="105"/>
        <v>12.941111111111111</v>
      </c>
      <c r="AB342" s="94">
        <f t="shared" ca="1" si="96"/>
        <v>-116.47</v>
      </c>
      <c r="AC342" s="95" t="str">
        <f t="shared" ca="1" si="97"/>
        <v>Low</v>
      </c>
      <c r="AD342" s="96">
        <f>CORREL(V342:$V$5001,F342:$F$5001)</f>
        <v>2.8519502565240652E-3</v>
      </c>
      <c r="AE342" s="21" t="str">
        <f t="shared" si="106"/>
        <v>Positive Relation</v>
      </c>
      <c r="AF342" s="95">
        <f t="shared" si="107"/>
        <v>45977</v>
      </c>
      <c r="AG342" s="21">
        <f t="shared" ca="1" si="98"/>
        <v>-370</v>
      </c>
    </row>
    <row r="343" spans="1:33" x14ac:dyDescent="0.25">
      <c r="A343" s="3">
        <v>1784</v>
      </c>
      <c r="B343" s="3">
        <v>66</v>
      </c>
      <c r="C343" s="3" t="str">
        <f t="shared" si="90"/>
        <v>Old Age</v>
      </c>
      <c r="D343" s="3" t="s">
        <v>14</v>
      </c>
      <c r="E343" s="3" t="s">
        <v>21</v>
      </c>
      <c r="F343" s="3">
        <v>434.77</v>
      </c>
      <c r="G343" s="3" t="str">
        <f t="shared" si="99"/>
        <v>Medium</v>
      </c>
      <c r="H343" s="28">
        <v>45980</v>
      </c>
      <c r="I343" s="27">
        <f t="shared" si="100"/>
        <v>45980</v>
      </c>
      <c r="J343" s="27">
        <f t="shared" ca="1" si="91"/>
        <v>45607</v>
      </c>
      <c r="K343" s="24" t="str">
        <f t="shared" si="101"/>
        <v>Nov</v>
      </c>
      <c r="L343" s="4" t="str">
        <f t="shared" si="92"/>
        <v>2025</v>
      </c>
      <c r="M343" s="4" t="str">
        <f t="shared" ca="1" si="93"/>
        <v>2024</v>
      </c>
      <c r="N343" s="3" t="s">
        <v>32</v>
      </c>
      <c r="O343" s="3" t="s">
        <v>17</v>
      </c>
      <c r="P343" s="3">
        <v>0.22</v>
      </c>
      <c r="Q343" s="3" t="s">
        <v>18</v>
      </c>
      <c r="R343" s="53">
        <v>13</v>
      </c>
      <c r="S343" s="3" t="str">
        <f t="shared" si="102"/>
        <v>Medium</v>
      </c>
      <c r="T343" s="3">
        <v>33.44</v>
      </c>
      <c r="U343" s="3" t="str">
        <f t="shared" si="103"/>
        <v>Low</v>
      </c>
      <c r="V343" s="53">
        <v>1</v>
      </c>
      <c r="W343" s="3" t="str">
        <f t="shared" si="104"/>
        <v>Low</v>
      </c>
      <c r="X343" s="3" t="s">
        <v>19</v>
      </c>
      <c r="Y343" s="93">
        <f t="shared" ca="1" si="94"/>
        <v>-1</v>
      </c>
      <c r="Z343" s="94" t="e">
        <f t="shared" ca="1" si="95"/>
        <v>#NUM!</v>
      </c>
      <c r="AA343" s="94">
        <f t="shared" si="105"/>
        <v>33.443846153846152</v>
      </c>
      <c r="AB343" s="94">
        <f t="shared" ca="1" si="96"/>
        <v>-434.77</v>
      </c>
      <c r="AC343" s="95" t="str">
        <f t="shared" ca="1" si="97"/>
        <v>Low</v>
      </c>
      <c r="AD343" s="96">
        <f>CORREL(V343:$V$5001,F343:$F$5001)</f>
        <v>2.8530937403023742E-3</v>
      </c>
      <c r="AE343" s="21" t="str">
        <f t="shared" si="106"/>
        <v>Positive Relation</v>
      </c>
      <c r="AF343" s="95">
        <f t="shared" si="107"/>
        <v>45980</v>
      </c>
      <c r="AG343" s="21">
        <f t="shared" ca="1" si="98"/>
        <v>-373</v>
      </c>
    </row>
    <row r="344" spans="1:33" x14ac:dyDescent="0.25">
      <c r="A344" s="3">
        <v>1841</v>
      </c>
      <c r="B344" s="3">
        <v>66</v>
      </c>
      <c r="C344" s="3" t="str">
        <f t="shared" si="90"/>
        <v>Old Age</v>
      </c>
      <c r="D344" s="3" t="s">
        <v>28</v>
      </c>
      <c r="E344" s="3" t="s">
        <v>31</v>
      </c>
      <c r="F344" s="3">
        <v>247.1</v>
      </c>
      <c r="G344" s="3" t="str">
        <f t="shared" si="99"/>
        <v>Low</v>
      </c>
      <c r="H344" s="28">
        <v>46037</v>
      </c>
      <c r="I344" s="27">
        <f t="shared" si="100"/>
        <v>46037</v>
      </c>
      <c r="J344" s="27">
        <f t="shared" ca="1" si="91"/>
        <v>45607</v>
      </c>
      <c r="K344" s="24" t="str">
        <f t="shared" si="101"/>
        <v>Jan</v>
      </c>
      <c r="L344" s="4" t="str">
        <f t="shared" si="92"/>
        <v>2026</v>
      </c>
      <c r="M344" s="4" t="str">
        <f t="shared" ca="1" si="93"/>
        <v>2024</v>
      </c>
      <c r="N344" s="3" t="s">
        <v>26</v>
      </c>
      <c r="O344" s="3" t="s">
        <v>27</v>
      </c>
      <c r="P344" s="3">
        <v>0.53</v>
      </c>
      <c r="Q344" s="3" t="s">
        <v>23</v>
      </c>
      <c r="R344" s="53">
        <v>4</v>
      </c>
      <c r="S344" s="3" t="str">
        <f t="shared" si="102"/>
        <v>Low</v>
      </c>
      <c r="T344" s="3">
        <v>61.78</v>
      </c>
      <c r="U344" s="3" t="str">
        <f t="shared" si="103"/>
        <v>Medium</v>
      </c>
      <c r="V344" s="53">
        <v>2</v>
      </c>
      <c r="W344" s="3" t="str">
        <f t="shared" si="104"/>
        <v>Low</v>
      </c>
      <c r="X344" s="3" t="s">
        <v>19</v>
      </c>
      <c r="Y344" s="93">
        <f t="shared" ca="1" si="94"/>
        <v>-2</v>
      </c>
      <c r="Z344" s="94" t="e">
        <f t="shared" ca="1" si="95"/>
        <v>#NUM!</v>
      </c>
      <c r="AA344" s="94">
        <f t="shared" si="105"/>
        <v>61.774999999999999</v>
      </c>
      <c r="AB344" s="94">
        <f t="shared" ca="1" si="96"/>
        <v>-494.2</v>
      </c>
      <c r="AC344" s="95" t="str">
        <f t="shared" ca="1" si="97"/>
        <v>Low</v>
      </c>
      <c r="AD344" s="96">
        <f>CORREL(V344:$V$5001,F344:$F$5001)</f>
        <v>2.7579828110024999E-3</v>
      </c>
      <c r="AE344" s="21" t="str">
        <f t="shared" si="106"/>
        <v>Positive Relation</v>
      </c>
      <c r="AF344" s="95">
        <f t="shared" si="107"/>
        <v>46037</v>
      </c>
      <c r="AG344" s="21">
        <f t="shared" ca="1" si="98"/>
        <v>-430</v>
      </c>
    </row>
    <row r="345" spans="1:33" x14ac:dyDescent="0.25">
      <c r="A345" s="3">
        <v>2027</v>
      </c>
      <c r="B345" s="3">
        <v>66</v>
      </c>
      <c r="C345" s="3" t="str">
        <f t="shared" si="90"/>
        <v>Old Age</v>
      </c>
      <c r="D345" s="3" t="s">
        <v>20</v>
      </c>
      <c r="E345" s="3" t="s">
        <v>29</v>
      </c>
      <c r="F345" s="3">
        <v>395.19</v>
      </c>
      <c r="G345" s="3" t="str">
        <f t="shared" si="99"/>
        <v>Medium</v>
      </c>
      <c r="H345" s="28">
        <v>46223</v>
      </c>
      <c r="I345" s="27">
        <f t="shared" si="100"/>
        <v>46223</v>
      </c>
      <c r="J345" s="27">
        <f t="shared" ca="1" si="91"/>
        <v>45607</v>
      </c>
      <c r="K345" s="24" t="str">
        <f t="shared" si="101"/>
        <v>Jul</v>
      </c>
      <c r="L345" s="4" t="str">
        <f t="shared" si="92"/>
        <v>2026</v>
      </c>
      <c r="M345" s="4" t="str">
        <f t="shared" ca="1" si="93"/>
        <v>2024</v>
      </c>
      <c r="N345" s="3" t="s">
        <v>26</v>
      </c>
      <c r="O345" s="3" t="s">
        <v>17</v>
      </c>
      <c r="P345" s="3">
        <v>0.44</v>
      </c>
      <c r="Q345" s="3" t="s">
        <v>23</v>
      </c>
      <c r="R345" s="53">
        <v>2</v>
      </c>
      <c r="S345" s="3" t="str">
        <f t="shared" si="102"/>
        <v>Low</v>
      </c>
      <c r="T345" s="3">
        <v>197.6</v>
      </c>
      <c r="U345" s="3" t="str">
        <f t="shared" si="103"/>
        <v>High</v>
      </c>
      <c r="V345" s="53">
        <v>2</v>
      </c>
      <c r="W345" s="3" t="str">
        <f t="shared" si="104"/>
        <v>Low</v>
      </c>
      <c r="X345" s="3" t="s">
        <v>24</v>
      </c>
      <c r="Y345" s="93">
        <f t="shared" ca="1" si="94"/>
        <v>-2</v>
      </c>
      <c r="Z345" s="94" t="e">
        <f t="shared" ca="1" si="95"/>
        <v>#NUM!</v>
      </c>
      <c r="AA345" s="94">
        <f t="shared" si="105"/>
        <v>197.595</v>
      </c>
      <c r="AB345" s="94">
        <f t="shared" ca="1" si="96"/>
        <v>-790.38</v>
      </c>
      <c r="AC345" s="95" t="str">
        <f t="shared" ca="1" si="97"/>
        <v>Low</v>
      </c>
      <c r="AD345" s="96">
        <f>CORREL(V345:$V$5001,F345:$F$5001)</f>
        <v>2.6066820035581429E-3</v>
      </c>
      <c r="AE345" s="21" t="str">
        <f t="shared" si="106"/>
        <v>Positive Relation</v>
      </c>
      <c r="AF345" s="95">
        <f t="shared" si="107"/>
        <v>46223</v>
      </c>
      <c r="AG345" s="21">
        <f t="shared" ca="1" si="98"/>
        <v>-616</v>
      </c>
    </row>
    <row r="346" spans="1:33" x14ac:dyDescent="0.25">
      <c r="A346" s="3">
        <v>2036</v>
      </c>
      <c r="B346" s="3">
        <v>66</v>
      </c>
      <c r="C346" s="3" t="str">
        <f t="shared" si="90"/>
        <v>Old Age</v>
      </c>
      <c r="D346" s="3" t="s">
        <v>28</v>
      </c>
      <c r="E346" s="3" t="s">
        <v>31</v>
      </c>
      <c r="F346" s="3">
        <v>285.68</v>
      </c>
      <c r="G346" s="3" t="str">
        <f t="shared" si="99"/>
        <v>Low</v>
      </c>
      <c r="H346" s="28">
        <v>46232</v>
      </c>
      <c r="I346" s="27">
        <f t="shared" si="100"/>
        <v>46232</v>
      </c>
      <c r="J346" s="27">
        <f t="shared" ca="1" si="91"/>
        <v>45607</v>
      </c>
      <c r="K346" s="24" t="str">
        <f t="shared" si="101"/>
        <v>Jul</v>
      </c>
      <c r="L346" s="4" t="str">
        <f t="shared" si="92"/>
        <v>2026</v>
      </c>
      <c r="M346" s="4" t="str">
        <f t="shared" ca="1" si="93"/>
        <v>2024</v>
      </c>
      <c r="N346" s="3" t="s">
        <v>16</v>
      </c>
      <c r="O346" s="3" t="s">
        <v>27</v>
      </c>
      <c r="P346" s="3">
        <v>0.55000000000000004</v>
      </c>
      <c r="Q346" s="3" t="s">
        <v>18</v>
      </c>
      <c r="R346" s="53">
        <v>3</v>
      </c>
      <c r="S346" s="3" t="str">
        <f t="shared" si="102"/>
        <v>Low</v>
      </c>
      <c r="T346" s="3">
        <v>95.23</v>
      </c>
      <c r="U346" s="3" t="str">
        <f t="shared" si="103"/>
        <v>Medium</v>
      </c>
      <c r="V346" s="53">
        <v>1</v>
      </c>
      <c r="W346" s="3" t="str">
        <f t="shared" si="104"/>
        <v>Low</v>
      </c>
      <c r="X346" s="3" t="s">
        <v>24</v>
      </c>
      <c r="Y346" s="93">
        <f t="shared" ca="1" si="94"/>
        <v>-2</v>
      </c>
      <c r="Z346" s="94" t="e">
        <f t="shared" ca="1" si="95"/>
        <v>#NUM!</v>
      </c>
      <c r="AA346" s="94">
        <f t="shared" si="105"/>
        <v>95.226666666666674</v>
      </c>
      <c r="AB346" s="94">
        <f t="shared" ca="1" si="96"/>
        <v>-571.36</v>
      </c>
      <c r="AC346" s="95" t="str">
        <f t="shared" ca="1" si="97"/>
        <v>Low</v>
      </c>
      <c r="AD346" s="96">
        <f>CORREL(V346:$V$5001,F346:$F$5001)</f>
        <v>2.5370545756515082E-3</v>
      </c>
      <c r="AE346" s="21" t="str">
        <f t="shared" si="106"/>
        <v>Positive Relation</v>
      </c>
      <c r="AF346" s="95">
        <f t="shared" si="107"/>
        <v>46232</v>
      </c>
      <c r="AG346" s="21">
        <f t="shared" ca="1" si="98"/>
        <v>-625</v>
      </c>
    </row>
    <row r="347" spans="1:33" x14ac:dyDescent="0.25">
      <c r="A347" s="3">
        <v>2128</v>
      </c>
      <c r="B347" s="3">
        <v>66</v>
      </c>
      <c r="C347" s="3" t="str">
        <f t="shared" si="90"/>
        <v>Old Age</v>
      </c>
      <c r="D347" s="3" t="s">
        <v>28</v>
      </c>
      <c r="E347" s="3" t="s">
        <v>15</v>
      </c>
      <c r="F347" s="3">
        <v>171.93</v>
      </c>
      <c r="G347" s="3" t="str">
        <f t="shared" si="99"/>
        <v>Low</v>
      </c>
      <c r="H347" s="28">
        <v>46324</v>
      </c>
      <c r="I347" s="27">
        <f t="shared" si="100"/>
        <v>46324</v>
      </c>
      <c r="J347" s="27">
        <f t="shared" ca="1" si="91"/>
        <v>45607</v>
      </c>
      <c r="K347" s="24" t="str">
        <f t="shared" si="101"/>
        <v>Oct</v>
      </c>
      <c r="L347" s="4" t="str">
        <f t="shared" si="92"/>
        <v>2026</v>
      </c>
      <c r="M347" s="4" t="str">
        <f t="shared" ca="1" si="93"/>
        <v>2024</v>
      </c>
      <c r="N347" s="3" t="s">
        <v>22</v>
      </c>
      <c r="O347" s="3" t="s">
        <v>17</v>
      </c>
      <c r="P347" s="3">
        <v>0.96</v>
      </c>
      <c r="Q347" s="3" t="s">
        <v>23</v>
      </c>
      <c r="R347" s="53">
        <v>18</v>
      </c>
      <c r="S347" s="3" t="str">
        <f t="shared" si="102"/>
        <v>High</v>
      </c>
      <c r="T347" s="3">
        <v>9.5500000000000007</v>
      </c>
      <c r="U347" s="3" t="str">
        <f t="shared" si="103"/>
        <v>Low</v>
      </c>
      <c r="V347" s="53">
        <v>1</v>
      </c>
      <c r="W347" s="3" t="str">
        <f t="shared" si="104"/>
        <v>Low</v>
      </c>
      <c r="X347" s="3" t="s">
        <v>24</v>
      </c>
      <c r="Y347" s="93">
        <f t="shared" ca="1" si="94"/>
        <v>-2</v>
      </c>
      <c r="Z347" s="94" t="e">
        <f t="shared" ca="1" si="95"/>
        <v>#NUM!</v>
      </c>
      <c r="AA347" s="94">
        <f t="shared" si="105"/>
        <v>9.5516666666666676</v>
      </c>
      <c r="AB347" s="94">
        <f t="shared" ca="1" si="96"/>
        <v>-343.86</v>
      </c>
      <c r="AC347" s="95" t="str">
        <f t="shared" ca="1" si="97"/>
        <v>Low</v>
      </c>
      <c r="AD347" s="96">
        <f>CORREL(V347:$V$5001,F347:$F$5001)</f>
        <v>2.2765526795737278E-3</v>
      </c>
      <c r="AE347" s="21" t="str">
        <f t="shared" si="106"/>
        <v>Positive Relation</v>
      </c>
      <c r="AF347" s="95">
        <f t="shared" si="107"/>
        <v>46324</v>
      </c>
      <c r="AG347" s="21">
        <f t="shared" ca="1" si="98"/>
        <v>-717</v>
      </c>
    </row>
    <row r="348" spans="1:33" x14ac:dyDescent="0.25">
      <c r="A348" s="3">
        <v>2132</v>
      </c>
      <c r="B348" s="3">
        <v>66</v>
      </c>
      <c r="C348" s="3" t="str">
        <f t="shared" si="90"/>
        <v>Old Age</v>
      </c>
      <c r="D348" s="3" t="s">
        <v>28</v>
      </c>
      <c r="E348" s="3" t="s">
        <v>15</v>
      </c>
      <c r="F348" s="3">
        <v>223.53</v>
      </c>
      <c r="G348" s="3" t="str">
        <f t="shared" si="99"/>
        <v>Low</v>
      </c>
      <c r="H348" s="28">
        <v>46328</v>
      </c>
      <c r="I348" s="27">
        <f t="shared" si="100"/>
        <v>46328</v>
      </c>
      <c r="J348" s="27">
        <f t="shared" ca="1" si="91"/>
        <v>45607</v>
      </c>
      <c r="K348" s="24" t="str">
        <f t="shared" si="101"/>
        <v>Nov</v>
      </c>
      <c r="L348" s="4" t="str">
        <f t="shared" si="92"/>
        <v>2026</v>
      </c>
      <c r="M348" s="4" t="str">
        <f t="shared" ca="1" si="93"/>
        <v>2024</v>
      </c>
      <c r="N348" s="3" t="s">
        <v>22</v>
      </c>
      <c r="O348" s="3" t="s">
        <v>27</v>
      </c>
      <c r="P348" s="3">
        <v>1.6</v>
      </c>
      <c r="Q348" s="3" t="s">
        <v>18</v>
      </c>
      <c r="R348" s="53">
        <v>13</v>
      </c>
      <c r="S348" s="3" t="str">
        <f t="shared" si="102"/>
        <v>Medium</v>
      </c>
      <c r="T348" s="3">
        <v>17.190000000000001</v>
      </c>
      <c r="U348" s="3" t="str">
        <f t="shared" si="103"/>
        <v>Low</v>
      </c>
      <c r="V348" s="53">
        <v>4</v>
      </c>
      <c r="W348" s="3" t="str">
        <f t="shared" si="104"/>
        <v>Medium</v>
      </c>
      <c r="X348" s="3" t="s">
        <v>24</v>
      </c>
      <c r="Y348" s="93">
        <f t="shared" ca="1" si="94"/>
        <v>-2</v>
      </c>
      <c r="Z348" s="94" t="e">
        <f t="shared" ca="1" si="95"/>
        <v>#NUM!</v>
      </c>
      <c r="AA348" s="94">
        <f t="shared" si="105"/>
        <v>17.194615384615386</v>
      </c>
      <c r="AB348" s="94">
        <f t="shared" ca="1" si="96"/>
        <v>-447.06</v>
      </c>
      <c r="AC348" s="95" t="str">
        <f t="shared" ca="1" si="97"/>
        <v>Low</v>
      </c>
      <c r="AD348" s="96">
        <f>CORREL(V348:$V$5001,F348:$F$5001)</f>
        <v>1.8897927090967645E-3</v>
      </c>
      <c r="AE348" s="21" t="str">
        <f t="shared" si="106"/>
        <v>Positive Relation</v>
      </c>
      <c r="AF348" s="95">
        <f t="shared" si="107"/>
        <v>46328</v>
      </c>
      <c r="AG348" s="21">
        <f t="shared" ca="1" si="98"/>
        <v>-721</v>
      </c>
    </row>
    <row r="349" spans="1:33" x14ac:dyDescent="0.25">
      <c r="A349" s="3">
        <v>2396</v>
      </c>
      <c r="B349" s="3">
        <v>66</v>
      </c>
      <c r="C349" s="3" t="str">
        <f t="shared" si="90"/>
        <v>Old Age</v>
      </c>
      <c r="D349" s="3" t="s">
        <v>20</v>
      </c>
      <c r="E349" s="3" t="s">
        <v>31</v>
      </c>
      <c r="F349" s="3">
        <v>947.68</v>
      </c>
      <c r="G349" s="3" t="str">
        <f t="shared" si="99"/>
        <v>High</v>
      </c>
      <c r="H349" s="28">
        <v>46592</v>
      </c>
      <c r="I349" s="27">
        <f t="shared" si="100"/>
        <v>46592</v>
      </c>
      <c r="J349" s="27">
        <f t="shared" ca="1" si="91"/>
        <v>45607</v>
      </c>
      <c r="K349" s="24" t="str">
        <f t="shared" si="101"/>
        <v>Jul</v>
      </c>
      <c r="L349" s="4" t="str">
        <f t="shared" si="92"/>
        <v>2027</v>
      </c>
      <c r="M349" s="4" t="str">
        <f t="shared" ca="1" si="93"/>
        <v>2024</v>
      </c>
      <c r="N349" s="3" t="s">
        <v>32</v>
      </c>
      <c r="O349" s="3" t="s">
        <v>27</v>
      </c>
      <c r="P349" s="3">
        <v>0.13</v>
      </c>
      <c r="Q349" s="3" t="s">
        <v>18</v>
      </c>
      <c r="R349" s="53">
        <v>7</v>
      </c>
      <c r="S349" s="3" t="str">
        <f t="shared" si="102"/>
        <v>Medium</v>
      </c>
      <c r="T349" s="3">
        <v>135.38</v>
      </c>
      <c r="U349" s="3" t="str">
        <f t="shared" si="103"/>
        <v>Medium</v>
      </c>
      <c r="V349" s="53">
        <v>2</v>
      </c>
      <c r="W349" s="3" t="str">
        <f t="shared" si="104"/>
        <v>Low</v>
      </c>
      <c r="X349" s="3" t="s">
        <v>19</v>
      </c>
      <c r="Y349" s="93">
        <f t="shared" ca="1" si="94"/>
        <v>-3</v>
      </c>
      <c r="Z349" s="94" t="e">
        <f t="shared" ca="1" si="95"/>
        <v>#NUM!</v>
      </c>
      <c r="AA349" s="94">
        <f t="shared" si="105"/>
        <v>135.38285714285715</v>
      </c>
      <c r="AB349" s="94">
        <f t="shared" ca="1" si="96"/>
        <v>-2843.0400000000004</v>
      </c>
      <c r="AC349" s="95" t="str">
        <f t="shared" ca="1" si="97"/>
        <v>Low</v>
      </c>
      <c r="AD349" s="96">
        <f>CORREL(V349:$V$5001,F349:$F$5001)</f>
        <v>2.0555510931724451E-3</v>
      </c>
      <c r="AE349" s="21" t="str">
        <f t="shared" si="106"/>
        <v>Positive Relation</v>
      </c>
      <c r="AF349" s="95">
        <f t="shared" si="107"/>
        <v>46592</v>
      </c>
      <c r="AG349" s="21">
        <f t="shared" ca="1" si="98"/>
        <v>-985</v>
      </c>
    </row>
    <row r="350" spans="1:33" x14ac:dyDescent="0.25">
      <c r="A350" s="3">
        <v>2463</v>
      </c>
      <c r="B350" s="3">
        <v>66</v>
      </c>
      <c r="C350" s="3" t="str">
        <f t="shared" si="90"/>
        <v>Old Age</v>
      </c>
      <c r="D350" s="3" t="s">
        <v>20</v>
      </c>
      <c r="E350" s="3" t="s">
        <v>15</v>
      </c>
      <c r="F350" s="3">
        <v>82.11</v>
      </c>
      <c r="G350" s="3" t="str">
        <f t="shared" si="99"/>
        <v>Low</v>
      </c>
      <c r="H350" s="28">
        <v>46659</v>
      </c>
      <c r="I350" s="27">
        <f t="shared" si="100"/>
        <v>46659</v>
      </c>
      <c r="J350" s="27">
        <f t="shared" ca="1" si="91"/>
        <v>45607</v>
      </c>
      <c r="K350" s="24" t="str">
        <f t="shared" si="101"/>
        <v>Sep</v>
      </c>
      <c r="L350" s="4" t="str">
        <f t="shared" si="92"/>
        <v>2027</v>
      </c>
      <c r="M350" s="4" t="str">
        <f t="shared" ca="1" si="93"/>
        <v>2024</v>
      </c>
      <c r="N350" s="3" t="s">
        <v>16</v>
      </c>
      <c r="O350" s="3" t="s">
        <v>17</v>
      </c>
      <c r="P350" s="3">
        <v>0.63</v>
      </c>
      <c r="Q350" s="3" t="s">
        <v>23</v>
      </c>
      <c r="R350" s="53">
        <v>8</v>
      </c>
      <c r="S350" s="3" t="str">
        <f t="shared" si="102"/>
        <v>Medium</v>
      </c>
      <c r="T350" s="3">
        <v>10.26</v>
      </c>
      <c r="U350" s="3" t="str">
        <f t="shared" si="103"/>
        <v>Low</v>
      </c>
      <c r="V350" s="53">
        <v>4</v>
      </c>
      <c r="W350" s="3" t="str">
        <f t="shared" si="104"/>
        <v>Medium</v>
      </c>
      <c r="X350" s="3" t="s">
        <v>24</v>
      </c>
      <c r="Y350" s="93">
        <f t="shared" ca="1" si="94"/>
        <v>-3</v>
      </c>
      <c r="Z350" s="94" t="e">
        <f t="shared" ca="1" si="95"/>
        <v>#NUM!</v>
      </c>
      <c r="AA350" s="94">
        <f t="shared" si="105"/>
        <v>10.26375</v>
      </c>
      <c r="AB350" s="94">
        <f t="shared" ca="1" si="96"/>
        <v>-246.32999999999998</v>
      </c>
      <c r="AC350" s="95" t="str">
        <f t="shared" ca="1" si="97"/>
        <v>Low</v>
      </c>
      <c r="AD350" s="96">
        <f>CORREL(V350:$V$5001,F350:$F$5001)</f>
        <v>2.2926255397501603E-3</v>
      </c>
      <c r="AE350" s="21" t="str">
        <f t="shared" si="106"/>
        <v>Positive Relation</v>
      </c>
      <c r="AF350" s="95">
        <f t="shared" si="107"/>
        <v>46659</v>
      </c>
      <c r="AG350" s="21">
        <f t="shared" ca="1" si="98"/>
        <v>-1052</v>
      </c>
    </row>
    <row r="351" spans="1:33" x14ac:dyDescent="0.25">
      <c r="A351" s="3">
        <v>2515</v>
      </c>
      <c r="B351" s="3">
        <v>66</v>
      </c>
      <c r="C351" s="3" t="str">
        <f t="shared" si="90"/>
        <v>Old Age</v>
      </c>
      <c r="D351" s="3" t="s">
        <v>14</v>
      </c>
      <c r="E351" s="3" t="s">
        <v>21</v>
      </c>
      <c r="F351" s="3">
        <v>333.38</v>
      </c>
      <c r="G351" s="3" t="str">
        <f t="shared" si="99"/>
        <v>Low</v>
      </c>
      <c r="H351" s="28">
        <v>46711</v>
      </c>
      <c r="I351" s="27">
        <f t="shared" si="100"/>
        <v>46711</v>
      </c>
      <c r="J351" s="27">
        <f t="shared" ca="1" si="91"/>
        <v>45607</v>
      </c>
      <c r="K351" s="24" t="str">
        <f t="shared" si="101"/>
        <v>Nov</v>
      </c>
      <c r="L351" s="4" t="str">
        <f t="shared" si="92"/>
        <v>2027</v>
      </c>
      <c r="M351" s="4" t="str">
        <f t="shared" ca="1" si="93"/>
        <v>2024</v>
      </c>
      <c r="N351" s="3" t="s">
        <v>22</v>
      </c>
      <c r="O351" s="3" t="s">
        <v>27</v>
      </c>
      <c r="P351" s="3">
        <v>0.89</v>
      </c>
      <c r="Q351" s="3" t="s">
        <v>23</v>
      </c>
      <c r="R351" s="53">
        <v>3</v>
      </c>
      <c r="S351" s="3" t="str">
        <f t="shared" si="102"/>
        <v>Low</v>
      </c>
      <c r="T351" s="3">
        <v>111.13</v>
      </c>
      <c r="U351" s="3" t="str">
        <f t="shared" si="103"/>
        <v>Medium</v>
      </c>
      <c r="V351" s="53">
        <v>3</v>
      </c>
      <c r="W351" s="3" t="str">
        <f t="shared" si="104"/>
        <v>Medium</v>
      </c>
      <c r="X351" s="3" t="s">
        <v>30</v>
      </c>
      <c r="Y351" s="93">
        <f t="shared" ca="1" si="94"/>
        <v>-3</v>
      </c>
      <c r="Z351" s="94" t="e">
        <f t="shared" ca="1" si="95"/>
        <v>#NUM!</v>
      </c>
      <c r="AA351" s="94">
        <f t="shared" si="105"/>
        <v>111.12666666666667</v>
      </c>
      <c r="AB351" s="94">
        <f t="shared" ca="1" si="96"/>
        <v>-1000.14</v>
      </c>
      <c r="AC351" s="95" t="str">
        <f t="shared" ca="1" si="97"/>
        <v>Low</v>
      </c>
      <c r="AD351" s="96">
        <f>CORREL(V351:$V$5001,F351:$F$5001)</f>
        <v>2.5374574580596591E-3</v>
      </c>
      <c r="AE351" s="21" t="str">
        <f t="shared" si="106"/>
        <v>Positive Relation</v>
      </c>
      <c r="AF351" s="95">
        <f t="shared" si="107"/>
        <v>46711</v>
      </c>
      <c r="AG351" s="21">
        <f t="shared" ca="1" si="98"/>
        <v>-1104</v>
      </c>
    </row>
    <row r="352" spans="1:33" x14ac:dyDescent="0.25">
      <c r="A352" s="3">
        <v>2532</v>
      </c>
      <c r="B352" s="3">
        <v>66</v>
      </c>
      <c r="C352" s="3" t="str">
        <f t="shared" si="90"/>
        <v>Old Age</v>
      </c>
      <c r="D352" s="3" t="s">
        <v>25</v>
      </c>
      <c r="E352" s="3" t="s">
        <v>29</v>
      </c>
      <c r="F352" s="3">
        <v>893.26</v>
      </c>
      <c r="G352" s="3" t="str">
        <f t="shared" si="99"/>
        <v>High</v>
      </c>
      <c r="H352" s="28">
        <v>46728</v>
      </c>
      <c r="I352" s="27">
        <f t="shared" si="100"/>
        <v>46728</v>
      </c>
      <c r="J352" s="27">
        <f t="shared" ca="1" si="91"/>
        <v>45607</v>
      </c>
      <c r="K352" s="24" t="str">
        <f t="shared" si="101"/>
        <v>Dec</v>
      </c>
      <c r="L352" s="4" t="str">
        <f t="shared" si="92"/>
        <v>2027</v>
      </c>
      <c r="M352" s="4" t="str">
        <f t="shared" ca="1" si="93"/>
        <v>2024</v>
      </c>
      <c r="N352" s="3" t="s">
        <v>16</v>
      </c>
      <c r="O352" s="3" t="s">
        <v>17</v>
      </c>
      <c r="P352" s="3">
        <v>1.92</v>
      </c>
      <c r="Q352" s="3" t="s">
        <v>18</v>
      </c>
      <c r="R352" s="53">
        <v>17</v>
      </c>
      <c r="S352" s="3" t="str">
        <f t="shared" si="102"/>
        <v>High</v>
      </c>
      <c r="T352" s="3">
        <v>52.54</v>
      </c>
      <c r="U352" s="3" t="str">
        <f t="shared" si="103"/>
        <v>Medium</v>
      </c>
      <c r="V352" s="53">
        <v>3</v>
      </c>
      <c r="W352" s="3" t="str">
        <f t="shared" si="104"/>
        <v>Medium</v>
      </c>
      <c r="X352" s="3" t="s">
        <v>24</v>
      </c>
      <c r="Y352" s="93">
        <f t="shared" ca="1" si="94"/>
        <v>-3</v>
      </c>
      <c r="Z352" s="94" t="e">
        <f t="shared" ca="1" si="95"/>
        <v>#NUM!</v>
      </c>
      <c r="AA352" s="94">
        <f t="shared" si="105"/>
        <v>52.544705882352943</v>
      </c>
      <c r="AB352" s="94">
        <f t="shared" ca="1" si="96"/>
        <v>-2679.7799999999997</v>
      </c>
      <c r="AC352" s="95" t="str">
        <f t="shared" ca="1" si="97"/>
        <v>Low</v>
      </c>
      <c r="AD352" s="96">
        <f>CORREL(V352:$V$5001,F352:$F$5001)</f>
        <v>2.5376525032578452E-3</v>
      </c>
      <c r="AE352" s="21" t="str">
        <f t="shared" si="106"/>
        <v>Positive Relation</v>
      </c>
      <c r="AF352" s="95">
        <f t="shared" si="107"/>
        <v>46728</v>
      </c>
      <c r="AG352" s="21">
        <f t="shared" ca="1" si="98"/>
        <v>-1121</v>
      </c>
    </row>
    <row r="353" spans="1:33" x14ac:dyDescent="0.25">
      <c r="A353" s="3">
        <v>2596</v>
      </c>
      <c r="B353" s="3">
        <v>66</v>
      </c>
      <c r="C353" s="3" t="str">
        <f t="shared" si="90"/>
        <v>Old Age</v>
      </c>
      <c r="D353" s="3" t="s">
        <v>28</v>
      </c>
      <c r="E353" s="3" t="s">
        <v>21</v>
      </c>
      <c r="F353" s="3">
        <v>539.91999999999996</v>
      </c>
      <c r="G353" s="3" t="str">
        <f t="shared" si="99"/>
        <v>Medium</v>
      </c>
      <c r="H353" s="28">
        <v>46792</v>
      </c>
      <c r="I353" s="27">
        <f t="shared" si="100"/>
        <v>46792</v>
      </c>
      <c r="J353" s="27">
        <f t="shared" ca="1" si="91"/>
        <v>45607</v>
      </c>
      <c r="K353" s="24" t="str">
        <f t="shared" si="101"/>
        <v>Feb</v>
      </c>
      <c r="L353" s="4" t="str">
        <f t="shared" si="92"/>
        <v>2028</v>
      </c>
      <c r="M353" s="4" t="str">
        <f t="shared" ca="1" si="93"/>
        <v>2024</v>
      </c>
      <c r="N353" s="3" t="s">
        <v>26</v>
      </c>
      <c r="O353" s="3" t="s">
        <v>17</v>
      </c>
      <c r="P353" s="3">
        <v>1.9</v>
      </c>
      <c r="Q353" s="3" t="s">
        <v>23</v>
      </c>
      <c r="R353" s="53">
        <v>6</v>
      </c>
      <c r="S353" s="3" t="str">
        <f t="shared" si="102"/>
        <v>Medium</v>
      </c>
      <c r="T353" s="3">
        <v>89.99</v>
      </c>
      <c r="U353" s="3" t="str">
        <f t="shared" si="103"/>
        <v>Medium</v>
      </c>
      <c r="V353" s="53">
        <v>1</v>
      </c>
      <c r="W353" s="3" t="str">
        <f t="shared" si="104"/>
        <v>Low</v>
      </c>
      <c r="X353" s="3" t="s">
        <v>19</v>
      </c>
      <c r="Y353" s="93">
        <f t="shared" ca="1" si="94"/>
        <v>-4</v>
      </c>
      <c r="Z353" s="94" t="e">
        <f t="shared" ca="1" si="95"/>
        <v>#NUM!</v>
      </c>
      <c r="AA353" s="94">
        <f t="shared" si="105"/>
        <v>89.986666666666665</v>
      </c>
      <c r="AB353" s="94">
        <f t="shared" ca="1" si="96"/>
        <v>-2159.6799999999998</v>
      </c>
      <c r="AC353" s="95" t="str">
        <f t="shared" ca="1" si="97"/>
        <v>Low</v>
      </c>
      <c r="AD353" s="96">
        <f>CORREL(V353:$V$5001,F353:$F$5001)</f>
        <v>2.5380176802323848E-3</v>
      </c>
      <c r="AE353" s="21" t="str">
        <f t="shared" si="106"/>
        <v>Positive Relation</v>
      </c>
      <c r="AF353" s="95">
        <f t="shared" si="107"/>
        <v>46792</v>
      </c>
      <c r="AG353" s="21">
        <f t="shared" ca="1" si="98"/>
        <v>-1185</v>
      </c>
    </row>
    <row r="354" spans="1:33" x14ac:dyDescent="0.25">
      <c r="A354" s="3">
        <v>2608</v>
      </c>
      <c r="B354" s="3">
        <v>66</v>
      </c>
      <c r="C354" s="3" t="str">
        <f t="shared" si="90"/>
        <v>Old Age</v>
      </c>
      <c r="D354" s="3" t="s">
        <v>25</v>
      </c>
      <c r="E354" s="3" t="s">
        <v>29</v>
      </c>
      <c r="F354" s="3">
        <v>75.16</v>
      </c>
      <c r="G354" s="3" t="str">
        <f t="shared" si="99"/>
        <v>Low</v>
      </c>
      <c r="H354" s="28">
        <v>46804</v>
      </c>
      <c r="I354" s="27">
        <f t="shared" si="100"/>
        <v>46804</v>
      </c>
      <c r="J354" s="27">
        <f t="shared" ca="1" si="91"/>
        <v>45607</v>
      </c>
      <c r="K354" s="24" t="str">
        <f t="shared" si="101"/>
        <v>Feb</v>
      </c>
      <c r="L354" s="4" t="str">
        <f t="shared" si="92"/>
        <v>2028</v>
      </c>
      <c r="M354" s="4" t="str">
        <f t="shared" ca="1" si="93"/>
        <v>2024</v>
      </c>
      <c r="N354" s="3" t="s">
        <v>16</v>
      </c>
      <c r="O354" s="3" t="s">
        <v>17</v>
      </c>
      <c r="P354" s="3">
        <v>1.61</v>
      </c>
      <c r="Q354" s="3" t="s">
        <v>23</v>
      </c>
      <c r="R354" s="53">
        <v>5</v>
      </c>
      <c r="S354" s="3" t="str">
        <f t="shared" si="102"/>
        <v>Medium</v>
      </c>
      <c r="T354" s="3">
        <v>15.03</v>
      </c>
      <c r="U354" s="3" t="str">
        <f t="shared" si="103"/>
        <v>Low</v>
      </c>
      <c r="V354" s="53">
        <v>1</v>
      </c>
      <c r="W354" s="3" t="str">
        <f t="shared" si="104"/>
        <v>Low</v>
      </c>
      <c r="X354" s="3" t="s">
        <v>19</v>
      </c>
      <c r="Y354" s="93">
        <f t="shared" ca="1" si="94"/>
        <v>-4</v>
      </c>
      <c r="Z354" s="94" t="e">
        <f t="shared" ca="1" si="95"/>
        <v>#NUM!</v>
      </c>
      <c r="AA354" s="94">
        <f t="shared" si="105"/>
        <v>15.032</v>
      </c>
      <c r="AB354" s="94">
        <f t="shared" ca="1" si="96"/>
        <v>-300.64</v>
      </c>
      <c r="AC354" s="95" t="str">
        <f t="shared" ca="1" si="97"/>
        <v>Low</v>
      </c>
      <c r="AD354" s="96">
        <f>CORREL(V354:$V$5001,F354:$F$5001)</f>
        <v>2.5590465869321588E-3</v>
      </c>
      <c r="AE354" s="21" t="str">
        <f t="shared" si="106"/>
        <v>Positive Relation</v>
      </c>
      <c r="AF354" s="95">
        <f t="shared" si="107"/>
        <v>46804</v>
      </c>
      <c r="AG354" s="21">
        <f t="shared" ca="1" si="98"/>
        <v>-1197</v>
      </c>
    </row>
    <row r="355" spans="1:33" x14ac:dyDescent="0.25">
      <c r="A355" s="3">
        <v>2666</v>
      </c>
      <c r="B355" s="3">
        <v>66</v>
      </c>
      <c r="C355" s="3" t="str">
        <f t="shared" si="90"/>
        <v>Old Age</v>
      </c>
      <c r="D355" s="3" t="s">
        <v>28</v>
      </c>
      <c r="E355" s="3" t="s">
        <v>15</v>
      </c>
      <c r="F355" s="3">
        <v>641.25</v>
      </c>
      <c r="G355" s="3" t="str">
        <f t="shared" si="99"/>
        <v>Medium</v>
      </c>
      <c r="H355" s="28">
        <v>46862</v>
      </c>
      <c r="I355" s="27">
        <f t="shared" si="100"/>
        <v>46862</v>
      </c>
      <c r="J355" s="27">
        <f t="shared" ca="1" si="91"/>
        <v>45607</v>
      </c>
      <c r="K355" s="24" t="str">
        <f t="shared" si="101"/>
        <v>Apr</v>
      </c>
      <c r="L355" s="4" t="str">
        <f t="shared" si="92"/>
        <v>2028</v>
      </c>
      <c r="M355" s="4" t="str">
        <f t="shared" ca="1" si="93"/>
        <v>2024</v>
      </c>
      <c r="N355" s="3" t="s">
        <v>32</v>
      </c>
      <c r="O355" s="3" t="s">
        <v>17</v>
      </c>
      <c r="P355" s="3">
        <v>1.86</v>
      </c>
      <c r="Q355" s="3" t="s">
        <v>18</v>
      </c>
      <c r="R355" s="53">
        <v>4</v>
      </c>
      <c r="S355" s="3" t="str">
        <f t="shared" si="102"/>
        <v>Low</v>
      </c>
      <c r="T355" s="3">
        <v>160.31</v>
      </c>
      <c r="U355" s="3" t="str">
        <f t="shared" si="103"/>
        <v>High</v>
      </c>
      <c r="V355" s="53">
        <v>2</v>
      </c>
      <c r="W355" s="3" t="str">
        <f t="shared" si="104"/>
        <v>Low</v>
      </c>
      <c r="X355" s="3" t="s">
        <v>19</v>
      </c>
      <c r="Y355" s="93">
        <f t="shared" ca="1" si="94"/>
        <v>-4</v>
      </c>
      <c r="Z355" s="94" t="e">
        <f t="shared" ca="1" si="95"/>
        <v>#NUM!</v>
      </c>
      <c r="AA355" s="94">
        <f t="shared" si="105"/>
        <v>160.3125</v>
      </c>
      <c r="AB355" s="94">
        <f t="shared" ca="1" si="96"/>
        <v>-2565</v>
      </c>
      <c r="AC355" s="95" t="str">
        <f t="shared" ca="1" si="97"/>
        <v>Low</v>
      </c>
      <c r="AD355" s="96">
        <f>CORREL(V355:$V$5001,F355:$F$5001)</f>
        <v>2.0641788668550563E-3</v>
      </c>
      <c r="AE355" s="21" t="str">
        <f t="shared" si="106"/>
        <v>Positive Relation</v>
      </c>
      <c r="AF355" s="95">
        <f t="shared" si="107"/>
        <v>46862</v>
      </c>
      <c r="AG355" s="21">
        <f t="shared" ca="1" si="98"/>
        <v>-1255</v>
      </c>
    </row>
    <row r="356" spans="1:33" x14ac:dyDescent="0.25">
      <c r="A356" s="3">
        <v>2678</v>
      </c>
      <c r="B356" s="3">
        <v>66</v>
      </c>
      <c r="C356" s="3" t="str">
        <f t="shared" si="90"/>
        <v>Old Age</v>
      </c>
      <c r="D356" s="3" t="s">
        <v>20</v>
      </c>
      <c r="E356" s="3" t="s">
        <v>31</v>
      </c>
      <c r="F356" s="3">
        <v>504.76</v>
      </c>
      <c r="G356" s="3" t="str">
        <f t="shared" si="99"/>
        <v>Medium</v>
      </c>
      <c r="H356" s="28">
        <v>46874</v>
      </c>
      <c r="I356" s="27">
        <f t="shared" si="100"/>
        <v>46874</v>
      </c>
      <c r="J356" s="27">
        <f t="shared" ca="1" si="91"/>
        <v>45607</v>
      </c>
      <c r="K356" s="24" t="str">
        <f t="shared" si="101"/>
        <v>May</v>
      </c>
      <c r="L356" s="4" t="str">
        <f t="shared" si="92"/>
        <v>2028</v>
      </c>
      <c r="M356" s="4" t="str">
        <f t="shared" ca="1" si="93"/>
        <v>2024</v>
      </c>
      <c r="N356" s="3" t="s">
        <v>22</v>
      </c>
      <c r="O356" s="3" t="s">
        <v>27</v>
      </c>
      <c r="P356" s="3">
        <v>1.01</v>
      </c>
      <c r="Q356" s="3" t="s">
        <v>18</v>
      </c>
      <c r="R356" s="53">
        <v>17</v>
      </c>
      <c r="S356" s="3" t="str">
        <f t="shared" si="102"/>
        <v>High</v>
      </c>
      <c r="T356" s="3">
        <v>29.69</v>
      </c>
      <c r="U356" s="3" t="str">
        <f t="shared" si="103"/>
        <v>Low</v>
      </c>
      <c r="V356" s="53">
        <v>5</v>
      </c>
      <c r="W356" s="3" t="str">
        <f t="shared" si="104"/>
        <v>High</v>
      </c>
      <c r="X356" s="3" t="s">
        <v>30</v>
      </c>
      <c r="Y356" s="93">
        <f t="shared" ca="1" si="94"/>
        <v>-4</v>
      </c>
      <c r="Z356" s="94" t="e">
        <f t="shared" ca="1" si="95"/>
        <v>#NUM!</v>
      </c>
      <c r="AA356" s="94">
        <f t="shared" si="105"/>
        <v>29.691764705882353</v>
      </c>
      <c r="AB356" s="94">
        <f t="shared" ca="1" si="96"/>
        <v>-2019.04</v>
      </c>
      <c r="AC356" s="95" t="str">
        <f t="shared" ca="1" si="97"/>
        <v>Low</v>
      </c>
      <c r="AD356" s="96">
        <f>CORREL(V356:$V$5001,F356:$F$5001)</f>
        <v>2.130875299501104E-3</v>
      </c>
      <c r="AE356" s="21" t="str">
        <f t="shared" si="106"/>
        <v>Positive Relation</v>
      </c>
      <c r="AF356" s="95">
        <f t="shared" si="107"/>
        <v>46874</v>
      </c>
      <c r="AG356" s="21">
        <f t="shared" ca="1" si="98"/>
        <v>-1267</v>
      </c>
    </row>
    <row r="357" spans="1:33" x14ac:dyDescent="0.25">
      <c r="A357" s="3">
        <v>2711</v>
      </c>
      <c r="B357" s="3">
        <v>66</v>
      </c>
      <c r="C357" s="3" t="str">
        <f t="shared" si="90"/>
        <v>Old Age</v>
      </c>
      <c r="D357" s="3" t="s">
        <v>28</v>
      </c>
      <c r="E357" s="3" t="s">
        <v>15</v>
      </c>
      <c r="F357" s="3">
        <v>99.26</v>
      </c>
      <c r="G357" s="3" t="str">
        <f t="shared" si="99"/>
        <v>Low</v>
      </c>
      <c r="H357" s="28">
        <v>46907</v>
      </c>
      <c r="I357" s="27">
        <f t="shared" si="100"/>
        <v>46907</v>
      </c>
      <c r="J357" s="27">
        <f t="shared" ca="1" si="91"/>
        <v>45607</v>
      </c>
      <c r="K357" s="24" t="str">
        <f t="shared" si="101"/>
        <v>Jun</v>
      </c>
      <c r="L357" s="4" t="str">
        <f t="shared" si="92"/>
        <v>2028</v>
      </c>
      <c r="M357" s="4" t="str">
        <f t="shared" ca="1" si="93"/>
        <v>2024</v>
      </c>
      <c r="N357" s="3" t="s">
        <v>16</v>
      </c>
      <c r="O357" s="3" t="s">
        <v>17</v>
      </c>
      <c r="P357" s="3">
        <v>1.23</v>
      </c>
      <c r="Q357" s="3" t="s">
        <v>18</v>
      </c>
      <c r="R357" s="53">
        <v>17</v>
      </c>
      <c r="S357" s="3" t="str">
        <f t="shared" si="102"/>
        <v>High</v>
      </c>
      <c r="T357" s="3">
        <v>5.84</v>
      </c>
      <c r="U357" s="3" t="str">
        <f t="shared" si="103"/>
        <v>Low</v>
      </c>
      <c r="V357" s="53">
        <v>3</v>
      </c>
      <c r="W357" s="3" t="str">
        <f t="shared" si="104"/>
        <v>Medium</v>
      </c>
      <c r="X357" s="3" t="s">
        <v>19</v>
      </c>
      <c r="Y357" s="93">
        <f t="shared" ca="1" si="94"/>
        <v>-4</v>
      </c>
      <c r="Z357" s="94" t="e">
        <f t="shared" ca="1" si="95"/>
        <v>#NUM!</v>
      </c>
      <c r="AA357" s="94">
        <f t="shared" si="105"/>
        <v>5.8388235294117647</v>
      </c>
      <c r="AB357" s="94">
        <f t="shared" ca="1" si="96"/>
        <v>-397.04</v>
      </c>
      <c r="AC357" s="95" t="str">
        <f t="shared" ca="1" si="97"/>
        <v>Low</v>
      </c>
      <c r="AD357" s="96">
        <f>CORREL(V357:$V$5001,F357:$F$5001)</f>
        <v>2.1500097191496661E-3</v>
      </c>
      <c r="AE357" s="21" t="str">
        <f t="shared" si="106"/>
        <v>Positive Relation</v>
      </c>
      <c r="AF357" s="95">
        <f t="shared" si="107"/>
        <v>46907</v>
      </c>
      <c r="AG357" s="21">
        <f t="shared" ca="1" si="98"/>
        <v>-1300</v>
      </c>
    </row>
    <row r="358" spans="1:33" x14ac:dyDescent="0.25">
      <c r="A358" s="3">
        <v>2774</v>
      </c>
      <c r="B358" s="3">
        <v>66</v>
      </c>
      <c r="C358" s="3" t="str">
        <f t="shared" si="90"/>
        <v>Old Age</v>
      </c>
      <c r="D358" s="3" t="s">
        <v>20</v>
      </c>
      <c r="E358" s="3" t="s">
        <v>21</v>
      </c>
      <c r="F358" s="3">
        <v>551.1</v>
      </c>
      <c r="G358" s="3" t="str">
        <f t="shared" si="99"/>
        <v>Medium</v>
      </c>
      <c r="H358" s="28">
        <v>46970</v>
      </c>
      <c r="I358" s="27">
        <f t="shared" si="100"/>
        <v>46970</v>
      </c>
      <c r="J358" s="27">
        <f t="shared" ca="1" si="91"/>
        <v>45607</v>
      </c>
      <c r="K358" s="24" t="str">
        <f t="shared" si="101"/>
        <v>Aug</v>
      </c>
      <c r="L358" s="4" t="str">
        <f t="shared" si="92"/>
        <v>2028</v>
      </c>
      <c r="M358" s="4" t="str">
        <f t="shared" ca="1" si="93"/>
        <v>2024</v>
      </c>
      <c r="N358" s="3" t="s">
        <v>22</v>
      </c>
      <c r="O358" s="3" t="s">
        <v>17</v>
      </c>
      <c r="P358" s="3">
        <v>1.97</v>
      </c>
      <c r="Q358" s="3" t="s">
        <v>23</v>
      </c>
      <c r="R358" s="53">
        <v>11</v>
      </c>
      <c r="S358" s="3" t="str">
        <f t="shared" si="102"/>
        <v>Medium</v>
      </c>
      <c r="T358" s="3">
        <v>50.1</v>
      </c>
      <c r="U358" s="3" t="str">
        <f t="shared" si="103"/>
        <v>Medium</v>
      </c>
      <c r="V358" s="53">
        <v>1</v>
      </c>
      <c r="W358" s="3" t="str">
        <f t="shared" si="104"/>
        <v>Low</v>
      </c>
      <c r="X358" s="3" t="s">
        <v>19</v>
      </c>
      <c r="Y358" s="93">
        <f t="shared" ca="1" si="94"/>
        <v>-4</v>
      </c>
      <c r="Z358" s="94" t="e">
        <f t="shared" ca="1" si="95"/>
        <v>#NUM!</v>
      </c>
      <c r="AA358" s="94">
        <f t="shared" si="105"/>
        <v>50.1</v>
      </c>
      <c r="AB358" s="94">
        <f t="shared" ca="1" si="96"/>
        <v>-2204.4</v>
      </c>
      <c r="AC358" s="95" t="str">
        <f t="shared" ca="1" si="97"/>
        <v>Low</v>
      </c>
      <c r="AD358" s="96">
        <f>CORREL(V358:$V$5001,F358:$F$5001)</f>
        <v>2.1505553602384421E-3</v>
      </c>
      <c r="AE358" s="21" t="str">
        <f t="shared" si="106"/>
        <v>Positive Relation</v>
      </c>
      <c r="AF358" s="95">
        <f t="shared" si="107"/>
        <v>46970</v>
      </c>
      <c r="AG358" s="21">
        <f t="shared" ca="1" si="98"/>
        <v>-1363</v>
      </c>
    </row>
    <row r="359" spans="1:33" x14ac:dyDescent="0.25">
      <c r="A359" s="3">
        <v>2776</v>
      </c>
      <c r="B359" s="3">
        <v>66</v>
      </c>
      <c r="C359" s="3" t="str">
        <f t="shared" si="90"/>
        <v>Old Age</v>
      </c>
      <c r="D359" s="3" t="s">
        <v>14</v>
      </c>
      <c r="E359" s="3" t="s">
        <v>21</v>
      </c>
      <c r="F359" s="3">
        <v>81.400000000000006</v>
      </c>
      <c r="G359" s="3" t="str">
        <f t="shared" si="99"/>
        <v>Low</v>
      </c>
      <c r="H359" s="28">
        <v>46972</v>
      </c>
      <c r="I359" s="27">
        <f t="shared" si="100"/>
        <v>46972</v>
      </c>
      <c r="J359" s="27">
        <f t="shared" ca="1" si="91"/>
        <v>45607</v>
      </c>
      <c r="K359" s="24" t="str">
        <f t="shared" si="101"/>
        <v>Aug</v>
      </c>
      <c r="L359" s="4" t="str">
        <f t="shared" si="92"/>
        <v>2028</v>
      </c>
      <c r="M359" s="4" t="str">
        <f t="shared" ca="1" si="93"/>
        <v>2024</v>
      </c>
      <c r="N359" s="3" t="s">
        <v>22</v>
      </c>
      <c r="O359" s="3" t="s">
        <v>17</v>
      </c>
      <c r="P359" s="3">
        <v>0.91</v>
      </c>
      <c r="Q359" s="3" t="s">
        <v>23</v>
      </c>
      <c r="R359" s="53">
        <v>4</v>
      </c>
      <c r="S359" s="3" t="str">
        <f t="shared" si="102"/>
        <v>Low</v>
      </c>
      <c r="T359" s="3">
        <v>20.350000000000001</v>
      </c>
      <c r="U359" s="3" t="str">
        <f t="shared" si="103"/>
        <v>Low</v>
      </c>
      <c r="V359" s="53">
        <v>4</v>
      </c>
      <c r="W359" s="3" t="str">
        <f t="shared" si="104"/>
        <v>Medium</v>
      </c>
      <c r="X359" s="3" t="s">
        <v>24</v>
      </c>
      <c r="Y359" s="93">
        <f t="shared" ca="1" si="94"/>
        <v>-4</v>
      </c>
      <c r="Z359" s="94" t="e">
        <f t="shared" ca="1" si="95"/>
        <v>#NUM!</v>
      </c>
      <c r="AA359" s="94">
        <f t="shared" si="105"/>
        <v>20.350000000000001</v>
      </c>
      <c r="AB359" s="94">
        <f t="shared" ca="1" si="96"/>
        <v>-325.60000000000002</v>
      </c>
      <c r="AC359" s="95" t="str">
        <f t="shared" ca="1" si="97"/>
        <v>Low</v>
      </c>
      <c r="AD359" s="96">
        <f>CORREL(V359:$V$5001,F359:$F$5001)</f>
        <v>2.1837951057076762E-3</v>
      </c>
      <c r="AE359" s="21" t="str">
        <f t="shared" si="106"/>
        <v>Positive Relation</v>
      </c>
      <c r="AF359" s="95">
        <f t="shared" si="107"/>
        <v>46972</v>
      </c>
      <c r="AG359" s="21">
        <f t="shared" ca="1" si="98"/>
        <v>-1365</v>
      </c>
    </row>
    <row r="360" spans="1:33" x14ac:dyDescent="0.25">
      <c r="A360" s="3">
        <v>2800</v>
      </c>
      <c r="B360" s="3">
        <v>66</v>
      </c>
      <c r="C360" s="3" t="str">
        <f t="shared" si="90"/>
        <v>Old Age</v>
      </c>
      <c r="D360" s="3" t="s">
        <v>20</v>
      </c>
      <c r="E360" s="3" t="s">
        <v>15</v>
      </c>
      <c r="F360" s="3">
        <v>735.2</v>
      </c>
      <c r="G360" s="3" t="str">
        <f t="shared" si="99"/>
        <v>High</v>
      </c>
      <c r="H360" s="28">
        <v>46996</v>
      </c>
      <c r="I360" s="27">
        <f t="shared" si="100"/>
        <v>46996</v>
      </c>
      <c r="J360" s="27">
        <f t="shared" ca="1" si="91"/>
        <v>45607</v>
      </c>
      <c r="K360" s="24" t="str">
        <f t="shared" si="101"/>
        <v>Aug</v>
      </c>
      <c r="L360" s="4" t="str">
        <f t="shared" si="92"/>
        <v>2028</v>
      </c>
      <c r="M360" s="4" t="str">
        <f t="shared" ca="1" si="93"/>
        <v>2024</v>
      </c>
      <c r="N360" s="3" t="s">
        <v>22</v>
      </c>
      <c r="O360" s="3" t="s">
        <v>27</v>
      </c>
      <c r="P360" s="3">
        <v>0.16</v>
      </c>
      <c r="Q360" s="3" t="s">
        <v>23</v>
      </c>
      <c r="R360" s="53">
        <v>6</v>
      </c>
      <c r="S360" s="3" t="str">
        <f t="shared" si="102"/>
        <v>Medium</v>
      </c>
      <c r="T360" s="3">
        <v>122.53</v>
      </c>
      <c r="U360" s="3" t="str">
        <f t="shared" si="103"/>
        <v>Medium</v>
      </c>
      <c r="V360" s="53">
        <v>3</v>
      </c>
      <c r="W360" s="3" t="str">
        <f t="shared" si="104"/>
        <v>Medium</v>
      </c>
      <c r="X360" s="3" t="s">
        <v>24</v>
      </c>
      <c r="Y360" s="93">
        <f t="shared" ca="1" si="94"/>
        <v>-4</v>
      </c>
      <c r="Z360" s="94" t="e">
        <f t="shared" ca="1" si="95"/>
        <v>#NUM!</v>
      </c>
      <c r="AA360" s="94">
        <f t="shared" si="105"/>
        <v>122.53333333333335</v>
      </c>
      <c r="AB360" s="94">
        <f t="shared" ca="1" si="96"/>
        <v>-2940.8</v>
      </c>
      <c r="AC360" s="95" t="str">
        <f t="shared" ca="1" si="97"/>
        <v>Low</v>
      </c>
      <c r="AD360" s="96">
        <f>CORREL(V360:$V$5001,F360:$F$5001)</f>
        <v>2.4293994477712346E-3</v>
      </c>
      <c r="AE360" s="21" t="str">
        <f t="shared" si="106"/>
        <v>Positive Relation</v>
      </c>
      <c r="AF360" s="95">
        <f t="shared" si="107"/>
        <v>46996</v>
      </c>
      <c r="AG360" s="21">
        <f t="shared" ca="1" si="98"/>
        <v>-1389</v>
      </c>
    </row>
    <row r="361" spans="1:33" x14ac:dyDescent="0.25">
      <c r="A361" s="3">
        <v>2860</v>
      </c>
      <c r="B361" s="3">
        <v>66</v>
      </c>
      <c r="C361" s="3" t="str">
        <f t="shared" si="90"/>
        <v>Old Age</v>
      </c>
      <c r="D361" s="3" t="s">
        <v>28</v>
      </c>
      <c r="E361" s="3" t="s">
        <v>15</v>
      </c>
      <c r="F361" s="3">
        <v>579.35</v>
      </c>
      <c r="G361" s="3" t="str">
        <f t="shared" si="99"/>
        <v>Medium</v>
      </c>
      <c r="H361" s="28">
        <v>47056</v>
      </c>
      <c r="I361" s="27">
        <f t="shared" si="100"/>
        <v>47056</v>
      </c>
      <c r="J361" s="27">
        <f t="shared" ca="1" si="91"/>
        <v>45607</v>
      </c>
      <c r="K361" s="24" t="str">
        <f t="shared" si="101"/>
        <v>Oct</v>
      </c>
      <c r="L361" s="4" t="str">
        <f t="shared" si="92"/>
        <v>2028</v>
      </c>
      <c r="M361" s="4" t="str">
        <f t="shared" ca="1" si="93"/>
        <v>2024</v>
      </c>
      <c r="N361" s="3" t="s">
        <v>32</v>
      </c>
      <c r="O361" s="3" t="s">
        <v>17</v>
      </c>
      <c r="P361" s="3">
        <v>1.27</v>
      </c>
      <c r="Q361" s="3" t="s">
        <v>18</v>
      </c>
      <c r="R361" s="53">
        <v>16</v>
      </c>
      <c r="S361" s="3" t="str">
        <f t="shared" si="102"/>
        <v>High</v>
      </c>
      <c r="T361" s="3">
        <v>36.21</v>
      </c>
      <c r="U361" s="3" t="str">
        <f t="shared" si="103"/>
        <v>Low</v>
      </c>
      <c r="V361" s="53">
        <v>4</v>
      </c>
      <c r="W361" s="3" t="str">
        <f t="shared" si="104"/>
        <v>Medium</v>
      </c>
      <c r="X361" s="3" t="s">
        <v>19</v>
      </c>
      <c r="Y361" s="93">
        <f t="shared" ca="1" si="94"/>
        <v>-4</v>
      </c>
      <c r="Z361" s="94" t="e">
        <f t="shared" ca="1" si="95"/>
        <v>#NUM!</v>
      </c>
      <c r="AA361" s="94">
        <f t="shared" si="105"/>
        <v>36.209375000000001</v>
      </c>
      <c r="AB361" s="94">
        <f t="shared" ca="1" si="96"/>
        <v>-2317.4</v>
      </c>
      <c r="AC361" s="95" t="str">
        <f t="shared" ca="1" si="97"/>
        <v>Low</v>
      </c>
      <c r="AD361" s="96">
        <f>CORREL(V361:$V$5001,F361:$F$5001)</f>
        <v>2.4295826993620405E-3</v>
      </c>
      <c r="AE361" s="21" t="str">
        <f t="shared" si="106"/>
        <v>Positive Relation</v>
      </c>
      <c r="AF361" s="95">
        <f t="shared" si="107"/>
        <v>47056</v>
      </c>
      <c r="AG361" s="21">
        <f t="shared" ca="1" si="98"/>
        <v>-1449</v>
      </c>
    </row>
    <row r="362" spans="1:33" x14ac:dyDescent="0.25">
      <c r="A362" s="3">
        <v>2991</v>
      </c>
      <c r="B362" s="3">
        <v>66</v>
      </c>
      <c r="C362" s="3" t="str">
        <f t="shared" si="90"/>
        <v>Old Age</v>
      </c>
      <c r="D362" s="3" t="s">
        <v>14</v>
      </c>
      <c r="E362" s="3" t="s">
        <v>29</v>
      </c>
      <c r="F362" s="3">
        <v>486.59</v>
      </c>
      <c r="G362" s="3" t="str">
        <f t="shared" si="99"/>
        <v>Medium</v>
      </c>
      <c r="H362" s="28">
        <v>47187</v>
      </c>
      <c r="I362" s="27">
        <f t="shared" si="100"/>
        <v>47187</v>
      </c>
      <c r="J362" s="27">
        <f t="shared" ca="1" si="91"/>
        <v>45607</v>
      </c>
      <c r="K362" s="24" t="str">
        <f t="shared" si="101"/>
        <v>Mar</v>
      </c>
      <c r="L362" s="4" t="str">
        <f t="shared" si="92"/>
        <v>2029</v>
      </c>
      <c r="M362" s="4" t="str">
        <f t="shared" ca="1" si="93"/>
        <v>2024</v>
      </c>
      <c r="N362" s="3" t="s">
        <v>32</v>
      </c>
      <c r="O362" s="3" t="s">
        <v>17</v>
      </c>
      <c r="P362" s="3">
        <v>0.13</v>
      </c>
      <c r="Q362" s="3" t="s">
        <v>18</v>
      </c>
      <c r="R362" s="53">
        <v>15</v>
      </c>
      <c r="S362" s="3" t="str">
        <f t="shared" si="102"/>
        <v>High</v>
      </c>
      <c r="T362" s="3">
        <v>32.44</v>
      </c>
      <c r="U362" s="3" t="str">
        <f t="shared" si="103"/>
        <v>Low</v>
      </c>
      <c r="V362" s="53">
        <v>5</v>
      </c>
      <c r="W362" s="3" t="str">
        <f t="shared" si="104"/>
        <v>High</v>
      </c>
      <c r="X362" s="3" t="s">
        <v>19</v>
      </c>
      <c r="Y362" s="93">
        <f t="shared" ca="1" si="94"/>
        <v>-5</v>
      </c>
      <c r="Z362" s="94" t="e">
        <f t="shared" ca="1" si="95"/>
        <v>#NUM!</v>
      </c>
      <c r="AA362" s="94">
        <f t="shared" si="105"/>
        <v>32.43933333333333</v>
      </c>
      <c r="AB362" s="94">
        <f t="shared" ca="1" si="96"/>
        <v>-2432.9499999999998</v>
      </c>
      <c r="AC362" s="95" t="str">
        <f t="shared" ca="1" si="97"/>
        <v>Low</v>
      </c>
      <c r="AD362" s="96">
        <f>CORREL(V362:$V$5001,F362:$F$5001)</f>
        <v>2.3976418732757948E-3</v>
      </c>
      <c r="AE362" s="21" t="str">
        <f t="shared" si="106"/>
        <v>Positive Relation</v>
      </c>
      <c r="AF362" s="95">
        <f t="shared" si="107"/>
        <v>47187</v>
      </c>
      <c r="AG362" s="21">
        <f t="shared" ca="1" si="98"/>
        <v>-1580</v>
      </c>
    </row>
    <row r="363" spans="1:33" x14ac:dyDescent="0.25">
      <c r="A363" s="3">
        <v>3134</v>
      </c>
      <c r="B363" s="3">
        <v>66</v>
      </c>
      <c r="C363" s="3" t="str">
        <f t="shared" si="90"/>
        <v>Old Age</v>
      </c>
      <c r="D363" s="3" t="s">
        <v>25</v>
      </c>
      <c r="E363" s="3" t="s">
        <v>15</v>
      </c>
      <c r="F363" s="3">
        <v>918.05</v>
      </c>
      <c r="G363" s="3" t="str">
        <f t="shared" si="99"/>
        <v>High</v>
      </c>
      <c r="H363" s="28">
        <v>47330</v>
      </c>
      <c r="I363" s="27">
        <f t="shared" si="100"/>
        <v>47330</v>
      </c>
      <c r="J363" s="27">
        <f t="shared" ca="1" si="91"/>
        <v>45607</v>
      </c>
      <c r="K363" s="24" t="str">
        <f t="shared" si="101"/>
        <v>Jul</v>
      </c>
      <c r="L363" s="4" t="str">
        <f t="shared" si="92"/>
        <v>2029</v>
      </c>
      <c r="M363" s="4" t="str">
        <f t="shared" ca="1" si="93"/>
        <v>2024</v>
      </c>
      <c r="N363" s="3" t="s">
        <v>22</v>
      </c>
      <c r="O363" s="3" t="s">
        <v>27</v>
      </c>
      <c r="P363" s="3">
        <v>1.92</v>
      </c>
      <c r="Q363" s="3" t="s">
        <v>18</v>
      </c>
      <c r="R363" s="53">
        <v>8</v>
      </c>
      <c r="S363" s="3" t="str">
        <f t="shared" si="102"/>
        <v>Medium</v>
      </c>
      <c r="T363" s="3">
        <v>114.76</v>
      </c>
      <c r="U363" s="3" t="str">
        <f t="shared" si="103"/>
        <v>Medium</v>
      </c>
      <c r="V363" s="53">
        <v>1</v>
      </c>
      <c r="W363" s="3" t="str">
        <f t="shared" si="104"/>
        <v>Low</v>
      </c>
      <c r="X363" s="3" t="s">
        <v>24</v>
      </c>
      <c r="Y363" s="93">
        <f t="shared" ca="1" si="94"/>
        <v>-5</v>
      </c>
      <c r="Z363" s="94" t="e">
        <f t="shared" ca="1" si="95"/>
        <v>#NUM!</v>
      </c>
      <c r="AA363" s="94">
        <f t="shared" si="105"/>
        <v>114.75624999999999</v>
      </c>
      <c r="AB363" s="94">
        <f t="shared" ca="1" si="96"/>
        <v>-4590.25</v>
      </c>
      <c r="AC363" s="95" t="str">
        <f t="shared" ca="1" si="97"/>
        <v>Low</v>
      </c>
      <c r="AD363" s="96">
        <f>CORREL(V363:$V$5001,F363:$F$5001)</f>
        <v>2.4372322770930921E-3</v>
      </c>
      <c r="AE363" s="21" t="str">
        <f t="shared" si="106"/>
        <v>Positive Relation</v>
      </c>
      <c r="AF363" s="95">
        <f t="shared" si="107"/>
        <v>47330</v>
      </c>
      <c r="AG363" s="21">
        <f t="shared" ca="1" si="98"/>
        <v>-1723</v>
      </c>
    </row>
    <row r="364" spans="1:33" x14ac:dyDescent="0.25">
      <c r="A364" s="3">
        <v>3279</v>
      </c>
      <c r="B364" s="3">
        <v>66</v>
      </c>
      <c r="C364" s="3" t="str">
        <f t="shared" si="90"/>
        <v>Old Age</v>
      </c>
      <c r="D364" s="3" t="s">
        <v>25</v>
      </c>
      <c r="E364" s="3" t="s">
        <v>15</v>
      </c>
      <c r="F364" s="3">
        <v>253.95</v>
      </c>
      <c r="G364" s="3" t="str">
        <f t="shared" si="99"/>
        <v>Low</v>
      </c>
      <c r="H364" s="28">
        <v>47475</v>
      </c>
      <c r="I364" s="27">
        <f t="shared" si="100"/>
        <v>47475</v>
      </c>
      <c r="J364" s="27">
        <f t="shared" ca="1" si="91"/>
        <v>45607</v>
      </c>
      <c r="K364" s="24" t="str">
        <f t="shared" si="101"/>
        <v>Dec</v>
      </c>
      <c r="L364" s="4" t="str">
        <f t="shared" si="92"/>
        <v>2029</v>
      </c>
      <c r="M364" s="4" t="str">
        <f t="shared" ca="1" si="93"/>
        <v>2024</v>
      </c>
      <c r="N364" s="3" t="s">
        <v>32</v>
      </c>
      <c r="O364" s="3" t="s">
        <v>27</v>
      </c>
      <c r="P364" s="3">
        <v>0.79</v>
      </c>
      <c r="Q364" s="3" t="s">
        <v>23</v>
      </c>
      <c r="R364" s="53">
        <v>5</v>
      </c>
      <c r="S364" s="3" t="str">
        <f t="shared" si="102"/>
        <v>Medium</v>
      </c>
      <c r="T364" s="3">
        <v>50.79</v>
      </c>
      <c r="U364" s="3" t="str">
        <f t="shared" si="103"/>
        <v>Medium</v>
      </c>
      <c r="V364" s="53">
        <v>3</v>
      </c>
      <c r="W364" s="3" t="str">
        <f t="shared" si="104"/>
        <v>Medium</v>
      </c>
      <c r="X364" s="3" t="s">
        <v>30</v>
      </c>
      <c r="Y364" s="93">
        <f t="shared" ca="1" si="94"/>
        <v>-5</v>
      </c>
      <c r="Z364" s="94" t="e">
        <f t="shared" ca="1" si="95"/>
        <v>#NUM!</v>
      </c>
      <c r="AA364" s="94">
        <f t="shared" si="105"/>
        <v>50.79</v>
      </c>
      <c r="AB364" s="94">
        <f t="shared" ca="1" si="96"/>
        <v>-1269.75</v>
      </c>
      <c r="AC364" s="95" t="str">
        <f t="shared" ca="1" si="97"/>
        <v>Low</v>
      </c>
      <c r="AD364" s="96">
        <f>CORREL(V364:$V$5001,F364:$F$5001)</f>
        <v>2.8797041491245186E-3</v>
      </c>
      <c r="AE364" s="21" t="str">
        <f t="shared" si="106"/>
        <v>Positive Relation</v>
      </c>
      <c r="AF364" s="95">
        <f t="shared" si="107"/>
        <v>47475</v>
      </c>
      <c r="AG364" s="21">
        <f t="shared" ca="1" si="98"/>
        <v>-1868</v>
      </c>
    </row>
    <row r="365" spans="1:33" x14ac:dyDescent="0.25">
      <c r="A365" s="3">
        <v>3297</v>
      </c>
      <c r="B365" s="3">
        <v>66</v>
      </c>
      <c r="C365" s="3" t="str">
        <f t="shared" si="90"/>
        <v>Old Age</v>
      </c>
      <c r="D365" s="3" t="s">
        <v>25</v>
      </c>
      <c r="E365" s="3" t="s">
        <v>15</v>
      </c>
      <c r="F365" s="3">
        <v>833.26</v>
      </c>
      <c r="G365" s="3" t="str">
        <f t="shared" si="99"/>
        <v>High</v>
      </c>
      <c r="H365" s="28">
        <v>47493</v>
      </c>
      <c r="I365" s="27">
        <f t="shared" si="100"/>
        <v>47493</v>
      </c>
      <c r="J365" s="27">
        <f t="shared" ca="1" si="91"/>
        <v>45607</v>
      </c>
      <c r="K365" s="24" t="str">
        <f t="shared" si="101"/>
        <v>Jan</v>
      </c>
      <c r="L365" s="4" t="str">
        <f t="shared" si="92"/>
        <v>2030</v>
      </c>
      <c r="M365" s="4" t="str">
        <f t="shared" ca="1" si="93"/>
        <v>2024</v>
      </c>
      <c r="N365" s="3" t="s">
        <v>16</v>
      </c>
      <c r="O365" s="3" t="s">
        <v>17</v>
      </c>
      <c r="P365" s="3">
        <v>1.96</v>
      </c>
      <c r="Q365" s="3" t="s">
        <v>23</v>
      </c>
      <c r="R365" s="53">
        <v>6</v>
      </c>
      <c r="S365" s="3" t="str">
        <f t="shared" si="102"/>
        <v>Medium</v>
      </c>
      <c r="T365" s="3">
        <v>138.88</v>
      </c>
      <c r="U365" s="3" t="str">
        <f t="shared" si="103"/>
        <v>Medium</v>
      </c>
      <c r="V365" s="53">
        <v>5</v>
      </c>
      <c r="W365" s="3" t="str">
        <f t="shared" si="104"/>
        <v>High</v>
      </c>
      <c r="X365" s="3" t="s">
        <v>24</v>
      </c>
      <c r="Y365" s="93">
        <f t="shared" ca="1" si="94"/>
        <v>-6</v>
      </c>
      <c r="Z365" s="94" t="e">
        <f t="shared" ca="1" si="95"/>
        <v>#NUM!</v>
      </c>
      <c r="AA365" s="94">
        <f t="shared" si="105"/>
        <v>138.87666666666667</v>
      </c>
      <c r="AB365" s="94">
        <f t="shared" ca="1" si="96"/>
        <v>-4999.5599999999995</v>
      </c>
      <c r="AC365" s="95" t="str">
        <f t="shared" ca="1" si="97"/>
        <v>Low</v>
      </c>
      <c r="AD365" s="96">
        <f>CORREL(V365:$V$5001,F365:$F$5001)</f>
        <v>2.8799981382539612E-3</v>
      </c>
      <c r="AE365" s="21" t="str">
        <f t="shared" si="106"/>
        <v>Positive Relation</v>
      </c>
      <c r="AF365" s="95">
        <f t="shared" si="107"/>
        <v>47493</v>
      </c>
      <c r="AG365" s="21">
        <f t="shared" ca="1" si="98"/>
        <v>-1886</v>
      </c>
    </row>
    <row r="366" spans="1:33" x14ac:dyDescent="0.25">
      <c r="A366" s="3">
        <v>3415</v>
      </c>
      <c r="B366" s="3">
        <v>66</v>
      </c>
      <c r="C366" s="3" t="str">
        <f t="shared" si="90"/>
        <v>Old Age</v>
      </c>
      <c r="D366" s="3" t="s">
        <v>20</v>
      </c>
      <c r="E366" s="3" t="s">
        <v>21</v>
      </c>
      <c r="F366" s="3">
        <v>664.06</v>
      </c>
      <c r="G366" s="3" t="str">
        <f t="shared" si="99"/>
        <v>High</v>
      </c>
      <c r="H366" s="28">
        <v>47611</v>
      </c>
      <c r="I366" s="27">
        <f t="shared" si="100"/>
        <v>47611</v>
      </c>
      <c r="J366" s="27">
        <f t="shared" ca="1" si="91"/>
        <v>45607</v>
      </c>
      <c r="K366" s="24" t="str">
        <f t="shared" si="101"/>
        <v>May</v>
      </c>
      <c r="L366" s="4" t="str">
        <f t="shared" si="92"/>
        <v>2030</v>
      </c>
      <c r="M366" s="4" t="str">
        <f t="shared" ca="1" si="93"/>
        <v>2024</v>
      </c>
      <c r="N366" s="3" t="s">
        <v>26</v>
      </c>
      <c r="O366" s="3" t="s">
        <v>27</v>
      </c>
      <c r="P366" s="3">
        <v>1.1399999999999999</v>
      </c>
      <c r="Q366" s="3" t="s">
        <v>18</v>
      </c>
      <c r="R366" s="53">
        <v>18</v>
      </c>
      <c r="S366" s="3" t="str">
        <f t="shared" si="102"/>
        <v>High</v>
      </c>
      <c r="T366" s="3">
        <v>36.89</v>
      </c>
      <c r="U366" s="3" t="str">
        <f t="shared" si="103"/>
        <v>Low</v>
      </c>
      <c r="V366" s="53">
        <v>5</v>
      </c>
      <c r="W366" s="3" t="str">
        <f t="shared" si="104"/>
        <v>High</v>
      </c>
      <c r="X366" s="3" t="s">
        <v>24</v>
      </c>
      <c r="Y366" s="93">
        <f t="shared" ca="1" si="94"/>
        <v>-6</v>
      </c>
      <c r="Z366" s="94" t="e">
        <f t="shared" ca="1" si="95"/>
        <v>#NUM!</v>
      </c>
      <c r="AA366" s="94">
        <f t="shared" si="105"/>
        <v>36.892222222222216</v>
      </c>
      <c r="AB366" s="94">
        <f t="shared" ca="1" si="96"/>
        <v>-3984.3599999999992</v>
      </c>
      <c r="AC366" s="95" t="str">
        <f t="shared" ca="1" si="97"/>
        <v>Low</v>
      </c>
      <c r="AD366" s="96">
        <f>CORREL(V366:$V$5001,F366:$F$5001)</f>
        <v>2.5337860812607331E-3</v>
      </c>
      <c r="AE366" s="21" t="str">
        <f t="shared" si="106"/>
        <v>Positive Relation</v>
      </c>
      <c r="AF366" s="95">
        <f t="shared" si="107"/>
        <v>47611</v>
      </c>
      <c r="AG366" s="21">
        <f t="shared" ca="1" si="98"/>
        <v>-2004</v>
      </c>
    </row>
    <row r="367" spans="1:33" x14ac:dyDescent="0.25">
      <c r="A367" s="3">
        <v>3423</v>
      </c>
      <c r="B367" s="3">
        <v>66</v>
      </c>
      <c r="C367" s="3" t="str">
        <f t="shared" si="90"/>
        <v>Old Age</v>
      </c>
      <c r="D367" s="3" t="s">
        <v>25</v>
      </c>
      <c r="E367" s="3" t="s">
        <v>31</v>
      </c>
      <c r="F367" s="3">
        <v>920.15</v>
      </c>
      <c r="G367" s="3" t="str">
        <f t="shared" si="99"/>
        <v>High</v>
      </c>
      <c r="H367" s="28">
        <v>47619</v>
      </c>
      <c r="I367" s="27">
        <f t="shared" si="100"/>
        <v>47619</v>
      </c>
      <c r="J367" s="27">
        <f t="shared" ca="1" si="91"/>
        <v>45607</v>
      </c>
      <c r="K367" s="24" t="str">
        <f t="shared" si="101"/>
        <v>May</v>
      </c>
      <c r="L367" s="4" t="str">
        <f t="shared" si="92"/>
        <v>2030</v>
      </c>
      <c r="M367" s="4" t="str">
        <f t="shared" ca="1" si="93"/>
        <v>2024</v>
      </c>
      <c r="N367" s="3" t="s">
        <v>26</v>
      </c>
      <c r="O367" s="3" t="s">
        <v>17</v>
      </c>
      <c r="P367" s="3">
        <v>0.43</v>
      </c>
      <c r="Q367" s="3" t="s">
        <v>23</v>
      </c>
      <c r="R367" s="53">
        <v>7</v>
      </c>
      <c r="S367" s="3" t="str">
        <f t="shared" si="102"/>
        <v>Medium</v>
      </c>
      <c r="T367" s="3">
        <v>131.44999999999999</v>
      </c>
      <c r="U367" s="3" t="str">
        <f t="shared" si="103"/>
        <v>Medium</v>
      </c>
      <c r="V367" s="53">
        <v>3</v>
      </c>
      <c r="W367" s="3" t="str">
        <f t="shared" si="104"/>
        <v>Medium</v>
      </c>
      <c r="X367" s="3" t="s">
        <v>30</v>
      </c>
      <c r="Y367" s="93">
        <f t="shared" ca="1" si="94"/>
        <v>-6</v>
      </c>
      <c r="Z367" s="94" t="e">
        <f t="shared" ca="1" si="95"/>
        <v>#NUM!</v>
      </c>
      <c r="AA367" s="94">
        <f t="shared" si="105"/>
        <v>131.44999999999999</v>
      </c>
      <c r="AB367" s="94">
        <f t="shared" ca="1" si="96"/>
        <v>-5520.9</v>
      </c>
      <c r="AC367" s="95" t="str">
        <f t="shared" ca="1" si="97"/>
        <v>Low</v>
      </c>
      <c r="AD367" s="96">
        <f>CORREL(V367:$V$5001,F367:$F$5001)</f>
        <v>2.3755750751617895E-3</v>
      </c>
      <c r="AE367" s="21" t="str">
        <f t="shared" si="106"/>
        <v>Positive Relation</v>
      </c>
      <c r="AF367" s="95">
        <f t="shared" si="107"/>
        <v>47619</v>
      </c>
      <c r="AG367" s="21">
        <f t="shared" ca="1" si="98"/>
        <v>-2012</v>
      </c>
    </row>
    <row r="368" spans="1:33" x14ac:dyDescent="0.25">
      <c r="A368" s="3">
        <v>3494</v>
      </c>
      <c r="B368" s="3">
        <v>66</v>
      </c>
      <c r="C368" s="3" t="str">
        <f t="shared" si="90"/>
        <v>Old Age</v>
      </c>
      <c r="D368" s="3" t="s">
        <v>25</v>
      </c>
      <c r="E368" s="3" t="s">
        <v>31</v>
      </c>
      <c r="F368" s="3">
        <v>904.59</v>
      </c>
      <c r="G368" s="3" t="str">
        <f t="shared" si="99"/>
        <v>High</v>
      </c>
      <c r="H368" s="28">
        <v>47690</v>
      </c>
      <c r="I368" s="27">
        <f t="shared" si="100"/>
        <v>47690</v>
      </c>
      <c r="J368" s="27">
        <f t="shared" ca="1" si="91"/>
        <v>45607</v>
      </c>
      <c r="K368" s="24" t="str">
        <f t="shared" si="101"/>
        <v>Jul</v>
      </c>
      <c r="L368" s="4" t="str">
        <f t="shared" si="92"/>
        <v>2030</v>
      </c>
      <c r="M368" s="4" t="str">
        <f t="shared" ca="1" si="93"/>
        <v>2024</v>
      </c>
      <c r="N368" s="3" t="s">
        <v>22</v>
      </c>
      <c r="O368" s="3" t="s">
        <v>17</v>
      </c>
      <c r="P368" s="3">
        <v>0.59</v>
      </c>
      <c r="Q368" s="3" t="s">
        <v>18</v>
      </c>
      <c r="R368" s="53">
        <v>11</v>
      </c>
      <c r="S368" s="3" t="str">
        <f t="shared" si="102"/>
        <v>Medium</v>
      </c>
      <c r="T368" s="3">
        <v>82.24</v>
      </c>
      <c r="U368" s="3" t="str">
        <f t="shared" si="103"/>
        <v>Medium</v>
      </c>
      <c r="V368" s="53">
        <v>3</v>
      </c>
      <c r="W368" s="3" t="str">
        <f t="shared" si="104"/>
        <v>Medium</v>
      </c>
      <c r="X368" s="3" t="s">
        <v>30</v>
      </c>
      <c r="Y368" s="93">
        <f t="shared" ca="1" si="94"/>
        <v>-6</v>
      </c>
      <c r="Z368" s="94" t="e">
        <f t="shared" ca="1" si="95"/>
        <v>#NUM!</v>
      </c>
      <c r="AA368" s="94">
        <f t="shared" si="105"/>
        <v>82.235454545454544</v>
      </c>
      <c r="AB368" s="94">
        <f t="shared" ca="1" si="96"/>
        <v>-5427.54</v>
      </c>
      <c r="AC368" s="95" t="str">
        <f t="shared" ca="1" si="97"/>
        <v>Low</v>
      </c>
      <c r="AD368" s="96">
        <f>CORREL(V368:$V$5001,F368:$F$5001)</f>
        <v>2.3759215811951753E-3</v>
      </c>
      <c r="AE368" s="21" t="str">
        <f t="shared" si="106"/>
        <v>Positive Relation</v>
      </c>
      <c r="AF368" s="95">
        <f t="shared" si="107"/>
        <v>47690</v>
      </c>
      <c r="AG368" s="21">
        <f t="shared" ca="1" si="98"/>
        <v>-2083</v>
      </c>
    </row>
    <row r="369" spans="1:33" x14ac:dyDescent="0.25">
      <c r="A369" s="3">
        <v>3655</v>
      </c>
      <c r="B369" s="3">
        <v>66</v>
      </c>
      <c r="C369" s="3" t="str">
        <f t="shared" si="90"/>
        <v>Old Age</v>
      </c>
      <c r="D369" s="3" t="s">
        <v>14</v>
      </c>
      <c r="E369" s="3" t="s">
        <v>31</v>
      </c>
      <c r="F369" s="3">
        <v>564.96</v>
      </c>
      <c r="G369" s="3" t="str">
        <f t="shared" si="99"/>
        <v>Medium</v>
      </c>
      <c r="H369" s="28">
        <v>47851</v>
      </c>
      <c r="I369" s="27">
        <f t="shared" si="100"/>
        <v>47851</v>
      </c>
      <c r="J369" s="27">
        <f t="shared" ca="1" si="91"/>
        <v>45607</v>
      </c>
      <c r="K369" s="24" t="str">
        <f t="shared" si="101"/>
        <v>Jan</v>
      </c>
      <c r="L369" s="4" t="str">
        <f t="shared" si="92"/>
        <v>2031</v>
      </c>
      <c r="M369" s="4" t="str">
        <f t="shared" ca="1" si="93"/>
        <v>2024</v>
      </c>
      <c r="N369" s="3" t="s">
        <v>22</v>
      </c>
      <c r="O369" s="3" t="s">
        <v>17</v>
      </c>
      <c r="P369" s="3">
        <v>0.21</v>
      </c>
      <c r="Q369" s="3" t="s">
        <v>18</v>
      </c>
      <c r="R369" s="53">
        <v>15</v>
      </c>
      <c r="S369" s="3" t="str">
        <f t="shared" si="102"/>
        <v>High</v>
      </c>
      <c r="T369" s="3">
        <v>37.659999999999997</v>
      </c>
      <c r="U369" s="3" t="str">
        <f t="shared" si="103"/>
        <v>Low</v>
      </c>
      <c r="V369" s="53">
        <v>2</v>
      </c>
      <c r="W369" s="3" t="str">
        <f t="shared" si="104"/>
        <v>Low</v>
      </c>
      <c r="X369" s="3" t="s">
        <v>30</v>
      </c>
      <c r="Y369" s="93">
        <f t="shared" ca="1" si="94"/>
        <v>-7</v>
      </c>
      <c r="Z369" s="94" t="e">
        <f t="shared" ca="1" si="95"/>
        <v>#NUM!</v>
      </c>
      <c r="AA369" s="94">
        <f t="shared" si="105"/>
        <v>37.664000000000001</v>
      </c>
      <c r="AB369" s="94">
        <f t="shared" ca="1" si="96"/>
        <v>-3954.7200000000003</v>
      </c>
      <c r="AC369" s="95" t="str">
        <f t="shared" ca="1" si="97"/>
        <v>Low</v>
      </c>
      <c r="AD369" s="96">
        <f>CORREL(V369:$V$5001,F369:$F$5001)</f>
        <v>2.3762347571847026E-3</v>
      </c>
      <c r="AE369" s="21" t="str">
        <f t="shared" si="106"/>
        <v>Positive Relation</v>
      </c>
      <c r="AF369" s="95">
        <f t="shared" si="107"/>
        <v>47851</v>
      </c>
      <c r="AG369" s="21">
        <f t="shared" ca="1" si="98"/>
        <v>-2244</v>
      </c>
    </row>
    <row r="370" spans="1:33" x14ac:dyDescent="0.25">
      <c r="A370" s="3">
        <v>3688</v>
      </c>
      <c r="B370" s="3">
        <v>66</v>
      </c>
      <c r="C370" s="3" t="str">
        <f t="shared" si="90"/>
        <v>Old Age</v>
      </c>
      <c r="D370" s="3" t="s">
        <v>25</v>
      </c>
      <c r="E370" s="3" t="s">
        <v>21</v>
      </c>
      <c r="F370" s="3">
        <v>122.63</v>
      </c>
      <c r="G370" s="3" t="str">
        <f t="shared" si="99"/>
        <v>Low</v>
      </c>
      <c r="H370" s="28">
        <v>47884</v>
      </c>
      <c r="I370" s="27">
        <f t="shared" si="100"/>
        <v>47884</v>
      </c>
      <c r="J370" s="27">
        <f t="shared" ca="1" si="91"/>
        <v>45607</v>
      </c>
      <c r="K370" s="24" t="str">
        <f t="shared" si="101"/>
        <v>Feb</v>
      </c>
      <c r="L370" s="4" t="str">
        <f t="shared" si="92"/>
        <v>2031</v>
      </c>
      <c r="M370" s="4" t="str">
        <f t="shared" ca="1" si="93"/>
        <v>2024</v>
      </c>
      <c r="N370" s="3" t="s">
        <v>32</v>
      </c>
      <c r="O370" s="3" t="s">
        <v>27</v>
      </c>
      <c r="P370" s="3">
        <v>0.95</v>
      </c>
      <c r="Q370" s="3" t="s">
        <v>23</v>
      </c>
      <c r="R370" s="53">
        <v>18</v>
      </c>
      <c r="S370" s="3" t="str">
        <f t="shared" si="102"/>
        <v>High</v>
      </c>
      <c r="T370" s="3">
        <v>6.81</v>
      </c>
      <c r="U370" s="3" t="str">
        <f t="shared" si="103"/>
        <v>Low</v>
      </c>
      <c r="V370" s="53">
        <v>2</v>
      </c>
      <c r="W370" s="3" t="str">
        <f t="shared" si="104"/>
        <v>Low</v>
      </c>
      <c r="X370" s="3" t="s">
        <v>19</v>
      </c>
      <c r="Y370" s="93">
        <f t="shared" ca="1" si="94"/>
        <v>-7</v>
      </c>
      <c r="Z370" s="94" t="e">
        <f t="shared" ca="1" si="95"/>
        <v>#NUM!</v>
      </c>
      <c r="AA370" s="94">
        <f t="shared" si="105"/>
        <v>6.8127777777777778</v>
      </c>
      <c r="AB370" s="94">
        <f t="shared" ca="1" si="96"/>
        <v>-858.41000000000008</v>
      </c>
      <c r="AC370" s="95" t="str">
        <f t="shared" ca="1" si="97"/>
        <v>Low</v>
      </c>
      <c r="AD370" s="96">
        <f>CORREL(V370:$V$5001,F370:$F$5001)</f>
        <v>2.400643543773345E-3</v>
      </c>
      <c r="AE370" s="21" t="str">
        <f t="shared" si="106"/>
        <v>Positive Relation</v>
      </c>
      <c r="AF370" s="95">
        <f t="shared" si="107"/>
        <v>47884</v>
      </c>
      <c r="AG370" s="21">
        <f t="shared" ca="1" si="98"/>
        <v>-2277</v>
      </c>
    </row>
    <row r="371" spans="1:33" x14ac:dyDescent="0.25">
      <c r="A371" s="3">
        <v>3717</v>
      </c>
      <c r="B371" s="3">
        <v>66</v>
      </c>
      <c r="C371" s="3" t="str">
        <f t="shared" si="90"/>
        <v>Old Age</v>
      </c>
      <c r="D371" s="3" t="s">
        <v>14</v>
      </c>
      <c r="E371" s="3" t="s">
        <v>15</v>
      </c>
      <c r="F371" s="3">
        <v>790.2</v>
      </c>
      <c r="G371" s="3" t="str">
        <f t="shared" si="99"/>
        <v>High</v>
      </c>
      <c r="H371" s="28">
        <v>47913</v>
      </c>
      <c r="I371" s="27">
        <f t="shared" si="100"/>
        <v>47913</v>
      </c>
      <c r="J371" s="27">
        <f t="shared" ca="1" si="91"/>
        <v>45607</v>
      </c>
      <c r="K371" s="24" t="str">
        <f t="shared" si="101"/>
        <v>Mar</v>
      </c>
      <c r="L371" s="4" t="str">
        <f t="shared" si="92"/>
        <v>2031</v>
      </c>
      <c r="M371" s="4" t="str">
        <f t="shared" ca="1" si="93"/>
        <v>2024</v>
      </c>
      <c r="N371" s="3" t="s">
        <v>32</v>
      </c>
      <c r="O371" s="3" t="s">
        <v>17</v>
      </c>
      <c r="P371" s="3">
        <v>0.54</v>
      </c>
      <c r="Q371" s="3" t="s">
        <v>23</v>
      </c>
      <c r="R371" s="53">
        <v>3</v>
      </c>
      <c r="S371" s="3" t="str">
        <f t="shared" si="102"/>
        <v>Low</v>
      </c>
      <c r="T371" s="3">
        <v>263.39999999999998</v>
      </c>
      <c r="U371" s="3" t="str">
        <f t="shared" si="103"/>
        <v>High</v>
      </c>
      <c r="V371" s="53">
        <v>5</v>
      </c>
      <c r="W371" s="3" t="str">
        <f t="shared" si="104"/>
        <v>High</v>
      </c>
      <c r="X371" s="3" t="s">
        <v>19</v>
      </c>
      <c r="Y371" s="93">
        <f t="shared" ca="1" si="94"/>
        <v>-7</v>
      </c>
      <c r="Z371" s="94" t="e">
        <f t="shared" ca="1" si="95"/>
        <v>#NUM!</v>
      </c>
      <c r="AA371" s="94">
        <f t="shared" si="105"/>
        <v>263.40000000000003</v>
      </c>
      <c r="AB371" s="94">
        <f t="shared" ca="1" si="96"/>
        <v>-5531.4000000000005</v>
      </c>
      <c r="AC371" s="95" t="str">
        <f t="shared" ca="1" si="97"/>
        <v>Low</v>
      </c>
      <c r="AD371" s="96">
        <f>CORREL(V371:$V$5001,F371:$F$5001)</f>
        <v>2.1790600069118687E-3</v>
      </c>
      <c r="AE371" s="21" t="str">
        <f t="shared" si="106"/>
        <v>Positive Relation</v>
      </c>
      <c r="AF371" s="95">
        <f t="shared" si="107"/>
        <v>47913</v>
      </c>
      <c r="AG371" s="21">
        <f t="shared" ca="1" si="98"/>
        <v>-2306</v>
      </c>
    </row>
    <row r="372" spans="1:33" x14ac:dyDescent="0.25">
      <c r="A372" s="3">
        <v>3745</v>
      </c>
      <c r="B372" s="3">
        <v>66</v>
      </c>
      <c r="C372" s="3" t="str">
        <f t="shared" si="90"/>
        <v>Old Age</v>
      </c>
      <c r="D372" s="3" t="s">
        <v>25</v>
      </c>
      <c r="E372" s="3" t="s">
        <v>21</v>
      </c>
      <c r="F372" s="3">
        <v>268.75</v>
      </c>
      <c r="G372" s="3" t="str">
        <f t="shared" si="99"/>
        <v>Low</v>
      </c>
      <c r="H372" s="28">
        <v>47941</v>
      </c>
      <c r="I372" s="27">
        <f t="shared" si="100"/>
        <v>47941</v>
      </c>
      <c r="J372" s="27">
        <f t="shared" ca="1" si="91"/>
        <v>45607</v>
      </c>
      <c r="K372" s="24" t="str">
        <f t="shared" si="101"/>
        <v>Apr</v>
      </c>
      <c r="L372" s="4" t="str">
        <f t="shared" si="92"/>
        <v>2031</v>
      </c>
      <c r="M372" s="4" t="str">
        <f t="shared" ca="1" si="93"/>
        <v>2024</v>
      </c>
      <c r="N372" s="3" t="s">
        <v>16</v>
      </c>
      <c r="O372" s="3" t="s">
        <v>17</v>
      </c>
      <c r="P372" s="3">
        <v>0.93</v>
      </c>
      <c r="Q372" s="3" t="s">
        <v>18</v>
      </c>
      <c r="R372" s="53">
        <v>5</v>
      </c>
      <c r="S372" s="3" t="str">
        <f t="shared" si="102"/>
        <v>Medium</v>
      </c>
      <c r="T372" s="3">
        <v>53.75</v>
      </c>
      <c r="U372" s="3" t="str">
        <f t="shared" si="103"/>
        <v>Medium</v>
      </c>
      <c r="V372" s="53">
        <v>3</v>
      </c>
      <c r="W372" s="3" t="str">
        <f t="shared" si="104"/>
        <v>Medium</v>
      </c>
      <c r="X372" s="3" t="s">
        <v>24</v>
      </c>
      <c r="Y372" s="93">
        <f t="shared" ca="1" si="94"/>
        <v>-7</v>
      </c>
      <c r="Z372" s="94" t="e">
        <f t="shared" ca="1" si="95"/>
        <v>#NUM!</v>
      </c>
      <c r="AA372" s="94">
        <f t="shared" si="105"/>
        <v>53.75</v>
      </c>
      <c r="AB372" s="94">
        <f t="shared" ca="1" si="96"/>
        <v>-1881.25</v>
      </c>
      <c r="AC372" s="95" t="str">
        <f t="shared" ca="1" si="97"/>
        <v>Low</v>
      </c>
      <c r="AD372" s="96">
        <f>CORREL(V372:$V$5001,F372:$F$5001)</f>
        <v>1.8798276212595084E-3</v>
      </c>
      <c r="AE372" s="21" t="str">
        <f t="shared" si="106"/>
        <v>Positive Relation</v>
      </c>
      <c r="AF372" s="95">
        <f t="shared" si="107"/>
        <v>47941</v>
      </c>
      <c r="AG372" s="21">
        <f t="shared" ca="1" si="98"/>
        <v>-2334</v>
      </c>
    </row>
    <row r="373" spans="1:33" x14ac:dyDescent="0.25">
      <c r="A373" s="3">
        <v>3751</v>
      </c>
      <c r="B373" s="3">
        <v>66</v>
      </c>
      <c r="C373" s="3" t="str">
        <f t="shared" si="90"/>
        <v>Old Age</v>
      </c>
      <c r="D373" s="3" t="s">
        <v>28</v>
      </c>
      <c r="E373" s="3" t="s">
        <v>21</v>
      </c>
      <c r="F373" s="3">
        <v>210.91</v>
      </c>
      <c r="G373" s="3" t="str">
        <f t="shared" si="99"/>
        <v>Low</v>
      </c>
      <c r="H373" s="28">
        <v>47947</v>
      </c>
      <c r="I373" s="27">
        <f t="shared" si="100"/>
        <v>47947</v>
      </c>
      <c r="J373" s="27">
        <f t="shared" ca="1" si="91"/>
        <v>45607</v>
      </c>
      <c r="K373" s="24" t="str">
        <f t="shared" si="101"/>
        <v>Apr</v>
      </c>
      <c r="L373" s="4" t="str">
        <f t="shared" si="92"/>
        <v>2031</v>
      </c>
      <c r="M373" s="4" t="str">
        <f t="shared" ca="1" si="93"/>
        <v>2024</v>
      </c>
      <c r="N373" s="3" t="s">
        <v>26</v>
      </c>
      <c r="O373" s="3" t="s">
        <v>17</v>
      </c>
      <c r="P373" s="3">
        <v>1.24</v>
      </c>
      <c r="Q373" s="3" t="s">
        <v>18</v>
      </c>
      <c r="R373" s="53">
        <v>14</v>
      </c>
      <c r="S373" s="3" t="str">
        <f t="shared" si="102"/>
        <v>Medium</v>
      </c>
      <c r="T373" s="3">
        <v>15.06</v>
      </c>
      <c r="U373" s="3" t="str">
        <f t="shared" si="103"/>
        <v>Low</v>
      </c>
      <c r="V373" s="53">
        <v>2</v>
      </c>
      <c r="W373" s="3" t="str">
        <f t="shared" si="104"/>
        <v>Low</v>
      </c>
      <c r="X373" s="3" t="s">
        <v>30</v>
      </c>
      <c r="Y373" s="93">
        <f t="shared" ca="1" si="94"/>
        <v>-7</v>
      </c>
      <c r="Z373" s="94" t="e">
        <f t="shared" ca="1" si="95"/>
        <v>#NUM!</v>
      </c>
      <c r="AA373" s="94">
        <f t="shared" si="105"/>
        <v>15.065</v>
      </c>
      <c r="AB373" s="94">
        <f t="shared" ca="1" si="96"/>
        <v>-1476.37</v>
      </c>
      <c r="AC373" s="95" t="str">
        <f t="shared" ca="1" si="97"/>
        <v>Low</v>
      </c>
      <c r="AD373" s="96">
        <f>CORREL(V373:$V$5001,F373:$F$5001)</f>
        <v>1.8801207865413025E-3</v>
      </c>
      <c r="AE373" s="21" t="str">
        <f t="shared" si="106"/>
        <v>Positive Relation</v>
      </c>
      <c r="AF373" s="95">
        <f t="shared" si="107"/>
        <v>47947</v>
      </c>
      <c r="AG373" s="21">
        <f t="shared" ca="1" si="98"/>
        <v>-2340</v>
      </c>
    </row>
    <row r="374" spans="1:33" x14ac:dyDescent="0.25">
      <c r="A374" s="3">
        <v>3868</v>
      </c>
      <c r="B374" s="3">
        <v>66</v>
      </c>
      <c r="C374" s="3" t="str">
        <f t="shared" si="90"/>
        <v>Old Age</v>
      </c>
      <c r="D374" s="3" t="s">
        <v>14</v>
      </c>
      <c r="E374" s="3" t="s">
        <v>31</v>
      </c>
      <c r="F374" s="3">
        <v>965.93</v>
      </c>
      <c r="G374" s="3" t="str">
        <f t="shared" si="99"/>
        <v>High</v>
      </c>
      <c r="H374" s="28">
        <v>48064</v>
      </c>
      <c r="I374" s="27">
        <f t="shared" si="100"/>
        <v>48064</v>
      </c>
      <c r="J374" s="27">
        <f t="shared" ca="1" si="91"/>
        <v>45607</v>
      </c>
      <c r="K374" s="24" t="str">
        <f t="shared" si="101"/>
        <v>Aug</v>
      </c>
      <c r="L374" s="4" t="str">
        <f t="shared" si="92"/>
        <v>2031</v>
      </c>
      <c r="M374" s="4" t="str">
        <f t="shared" ca="1" si="93"/>
        <v>2024</v>
      </c>
      <c r="N374" s="3" t="s">
        <v>22</v>
      </c>
      <c r="O374" s="3" t="s">
        <v>17</v>
      </c>
      <c r="P374" s="3">
        <v>1.62</v>
      </c>
      <c r="Q374" s="3" t="s">
        <v>18</v>
      </c>
      <c r="R374" s="53">
        <v>2</v>
      </c>
      <c r="S374" s="3" t="str">
        <f t="shared" si="102"/>
        <v>Low</v>
      </c>
      <c r="T374" s="3">
        <v>482.96</v>
      </c>
      <c r="U374" s="3" t="str">
        <f t="shared" si="103"/>
        <v>High</v>
      </c>
      <c r="V374" s="53">
        <v>2</v>
      </c>
      <c r="W374" s="3" t="str">
        <f t="shared" si="104"/>
        <v>Low</v>
      </c>
      <c r="X374" s="3" t="s">
        <v>24</v>
      </c>
      <c r="Y374" s="93">
        <f t="shared" ca="1" si="94"/>
        <v>-7</v>
      </c>
      <c r="Z374" s="94" t="e">
        <f t="shared" ca="1" si="95"/>
        <v>#NUM!</v>
      </c>
      <c r="AA374" s="94">
        <f t="shared" si="105"/>
        <v>482.96499999999997</v>
      </c>
      <c r="AB374" s="94">
        <f t="shared" ca="1" si="96"/>
        <v>-6761.5099999999993</v>
      </c>
      <c r="AC374" s="95" t="str">
        <f t="shared" ca="1" si="97"/>
        <v>Low</v>
      </c>
      <c r="AD374" s="96">
        <f>CORREL(V374:$V$5001,F374:$F$5001)</f>
        <v>1.7073160626503391E-3</v>
      </c>
      <c r="AE374" s="21" t="str">
        <f t="shared" si="106"/>
        <v>Positive Relation</v>
      </c>
      <c r="AF374" s="95">
        <f t="shared" si="107"/>
        <v>48064</v>
      </c>
      <c r="AG374" s="21">
        <f t="shared" ca="1" si="98"/>
        <v>-2457</v>
      </c>
    </row>
    <row r="375" spans="1:33" x14ac:dyDescent="0.25">
      <c r="A375" s="3">
        <v>3872</v>
      </c>
      <c r="B375" s="3">
        <v>66</v>
      </c>
      <c r="C375" s="3" t="str">
        <f t="shared" si="90"/>
        <v>Old Age</v>
      </c>
      <c r="D375" s="3" t="s">
        <v>14</v>
      </c>
      <c r="E375" s="3" t="s">
        <v>31</v>
      </c>
      <c r="F375" s="3">
        <v>588.94000000000005</v>
      </c>
      <c r="G375" s="3" t="str">
        <f t="shared" si="99"/>
        <v>Medium</v>
      </c>
      <c r="H375" s="28">
        <v>48068</v>
      </c>
      <c r="I375" s="27">
        <f t="shared" si="100"/>
        <v>48068</v>
      </c>
      <c r="J375" s="27">
        <f t="shared" ca="1" si="91"/>
        <v>45607</v>
      </c>
      <c r="K375" s="24" t="str">
        <f t="shared" si="101"/>
        <v>Aug</v>
      </c>
      <c r="L375" s="4" t="str">
        <f t="shared" si="92"/>
        <v>2031</v>
      </c>
      <c r="M375" s="4" t="str">
        <f t="shared" ca="1" si="93"/>
        <v>2024</v>
      </c>
      <c r="N375" s="3" t="s">
        <v>22</v>
      </c>
      <c r="O375" s="3" t="s">
        <v>27</v>
      </c>
      <c r="P375" s="3">
        <v>1.82</v>
      </c>
      <c r="Q375" s="3" t="s">
        <v>18</v>
      </c>
      <c r="R375" s="53">
        <v>6</v>
      </c>
      <c r="S375" s="3" t="str">
        <f t="shared" si="102"/>
        <v>Medium</v>
      </c>
      <c r="T375" s="3">
        <v>98.16</v>
      </c>
      <c r="U375" s="3" t="str">
        <f t="shared" si="103"/>
        <v>Medium</v>
      </c>
      <c r="V375" s="53">
        <v>5</v>
      </c>
      <c r="W375" s="3" t="str">
        <f t="shared" si="104"/>
        <v>High</v>
      </c>
      <c r="X375" s="3" t="s">
        <v>19</v>
      </c>
      <c r="Y375" s="93">
        <f t="shared" ca="1" si="94"/>
        <v>-7</v>
      </c>
      <c r="Z375" s="94" t="e">
        <f t="shared" ca="1" si="95"/>
        <v>#NUM!</v>
      </c>
      <c r="AA375" s="94">
        <f t="shared" si="105"/>
        <v>98.15666666666668</v>
      </c>
      <c r="AB375" s="94">
        <f t="shared" ca="1" si="96"/>
        <v>-4122.5800000000008</v>
      </c>
      <c r="AC375" s="95" t="str">
        <f t="shared" ca="1" si="97"/>
        <v>Low</v>
      </c>
      <c r="AD375" s="96">
        <f>CORREL(V375:$V$5001,F375:$F$5001)</f>
        <v>1.9558269391100531E-3</v>
      </c>
      <c r="AE375" s="21" t="str">
        <f t="shared" si="106"/>
        <v>Positive Relation</v>
      </c>
      <c r="AF375" s="95">
        <f t="shared" si="107"/>
        <v>48068</v>
      </c>
      <c r="AG375" s="21">
        <f t="shared" ca="1" si="98"/>
        <v>-2461</v>
      </c>
    </row>
    <row r="376" spans="1:33" x14ac:dyDescent="0.25">
      <c r="A376" s="3">
        <v>3962</v>
      </c>
      <c r="B376" s="3">
        <v>66</v>
      </c>
      <c r="C376" s="3" t="str">
        <f t="shared" si="90"/>
        <v>Old Age</v>
      </c>
      <c r="D376" s="3" t="s">
        <v>25</v>
      </c>
      <c r="E376" s="3" t="s">
        <v>29</v>
      </c>
      <c r="F376" s="3">
        <v>380.46</v>
      </c>
      <c r="G376" s="3" t="str">
        <f t="shared" si="99"/>
        <v>Medium</v>
      </c>
      <c r="H376" s="28">
        <v>48158</v>
      </c>
      <c r="I376" s="27">
        <f t="shared" si="100"/>
        <v>48158</v>
      </c>
      <c r="J376" s="27">
        <f t="shared" ca="1" si="91"/>
        <v>45607</v>
      </c>
      <c r="K376" s="24" t="str">
        <f t="shared" si="101"/>
        <v>Nov</v>
      </c>
      <c r="L376" s="4" t="str">
        <f t="shared" si="92"/>
        <v>2031</v>
      </c>
      <c r="M376" s="4" t="str">
        <f t="shared" ca="1" si="93"/>
        <v>2024</v>
      </c>
      <c r="N376" s="3" t="s">
        <v>26</v>
      </c>
      <c r="O376" s="3" t="s">
        <v>17</v>
      </c>
      <c r="P376" s="3">
        <v>1.0900000000000001</v>
      </c>
      <c r="Q376" s="3" t="s">
        <v>18</v>
      </c>
      <c r="R376" s="53">
        <v>14</v>
      </c>
      <c r="S376" s="3" t="str">
        <f t="shared" si="102"/>
        <v>Medium</v>
      </c>
      <c r="T376" s="3">
        <v>27.18</v>
      </c>
      <c r="U376" s="3" t="str">
        <f t="shared" si="103"/>
        <v>Low</v>
      </c>
      <c r="V376" s="53">
        <v>1</v>
      </c>
      <c r="W376" s="3" t="str">
        <f t="shared" si="104"/>
        <v>Low</v>
      </c>
      <c r="X376" s="3" t="s">
        <v>19</v>
      </c>
      <c r="Y376" s="93">
        <f t="shared" ca="1" si="94"/>
        <v>-7</v>
      </c>
      <c r="Z376" s="94" t="e">
        <f t="shared" ca="1" si="95"/>
        <v>#NUM!</v>
      </c>
      <c r="AA376" s="94">
        <f t="shared" si="105"/>
        <v>27.175714285714285</v>
      </c>
      <c r="AB376" s="94">
        <f t="shared" ca="1" si="96"/>
        <v>-2663.22</v>
      </c>
      <c r="AC376" s="95" t="str">
        <f t="shared" ca="1" si="97"/>
        <v>Low</v>
      </c>
      <c r="AD376" s="96">
        <f>CORREL(V376:$V$5001,F376:$F$5001)</f>
        <v>1.8808601850276725E-3</v>
      </c>
      <c r="AE376" s="21" t="str">
        <f t="shared" si="106"/>
        <v>Positive Relation</v>
      </c>
      <c r="AF376" s="95">
        <f t="shared" si="107"/>
        <v>48158</v>
      </c>
      <c r="AG376" s="21">
        <f t="shared" ca="1" si="98"/>
        <v>-2551</v>
      </c>
    </row>
    <row r="377" spans="1:33" x14ac:dyDescent="0.25">
      <c r="A377" s="3">
        <v>3966</v>
      </c>
      <c r="B377" s="3">
        <v>66</v>
      </c>
      <c r="C377" s="3" t="str">
        <f t="shared" si="90"/>
        <v>Old Age</v>
      </c>
      <c r="D377" s="3" t="s">
        <v>25</v>
      </c>
      <c r="E377" s="3" t="s">
        <v>31</v>
      </c>
      <c r="F377" s="3">
        <v>393.27</v>
      </c>
      <c r="G377" s="3" t="str">
        <f t="shared" si="99"/>
        <v>Medium</v>
      </c>
      <c r="H377" s="28">
        <v>48162</v>
      </c>
      <c r="I377" s="27">
        <f t="shared" si="100"/>
        <v>48162</v>
      </c>
      <c r="J377" s="27">
        <f t="shared" ca="1" si="91"/>
        <v>45607</v>
      </c>
      <c r="K377" s="24" t="str">
        <f t="shared" si="101"/>
        <v>Nov</v>
      </c>
      <c r="L377" s="4" t="str">
        <f t="shared" si="92"/>
        <v>2031</v>
      </c>
      <c r="M377" s="4" t="str">
        <f t="shared" ca="1" si="93"/>
        <v>2024</v>
      </c>
      <c r="N377" s="3" t="s">
        <v>26</v>
      </c>
      <c r="O377" s="3" t="s">
        <v>17</v>
      </c>
      <c r="P377" s="3">
        <v>1.38</v>
      </c>
      <c r="Q377" s="3" t="s">
        <v>18</v>
      </c>
      <c r="R377" s="53">
        <v>15</v>
      </c>
      <c r="S377" s="3" t="str">
        <f t="shared" si="102"/>
        <v>High</v>
      </c>
      <c r="T377" s="3">
        <v>26.22</v>
      </c>
      <c r="U377" s="3" t="str">
        <f t="shared" si="103"/>
        <v>Low</v>
      </c>
      <c r="V377" s="53">
        <v>5</v>
      </c>
      <c r="W377" s="3" t="str">
        <f t="shared" si="104"/>
        <v>High</v>
      </c>
      <c r="X377" s="3" t="s">
        <v>19</v>
      </c>
      <c r="Y377" s="93">
        <f t="shared" ca="1" si="94"/>
        <v>-7</v>
      </c>
      <c r="Z377" s="94" t="e">
        <f t="shared" ca="1" si="95"/>
        <v>#NUM!</v>
      </c>
      <c r="AA377" s="94">
        <f t="shared" si="105"/>
        <v>26.218</v>
      </c>
      <c r="AB377" s="94">
        <f t="shared" ca="1" si="96"/>
        <v>-2752.8900000000003</v>
      </c>
      <c r="AC377" s="95" t="str">
        <f t="shared" ca="1" si="97"/>
        <v>Low</v>
      </c>
      <c r="AD377" s="96">
        <f>CORREL(V377:$V$5001,F377:$F$5001)</f>
        <v>1.7239287763431725E-3</v>
      </c>
      <c r="AE377" s="21" t="str">
        <f t="shared" si="106"/>
        <v>Positive Relation</v>
      </c>
      <c r="AF377" s="95">
        <f t="shared" si="107"/>
        <v>48162</v>
      </c>
      <c r="AG377" s="21">
        <f t="shared" ca="1" si="98"/>
        <v>-2555</v>
      </c>
    </row>
    <row r="378" spans="1:33" x14ac:dyDescent="0.25">
      <c r="A378" s="3">
        <v>3967</v>
      </c>
      <c r="B378" s="3">
        <v>66</v>
      </c>
      <c r="C378" s="3" t="str">
        <f t="shared" si="90"/>
        <v>Old Age</v>
      </c>
      <c r="D378" s="3" t="s">
        <v>28</v>
      </c>
      <c r="E378" s="3" t="s">
        <v>29</v>
      </c>
      <c r="F378" s="3">
        <v>661.52</v>
      </c>
      <c r="G378" s="3" t="str">
        <f t="shared" si="99"/>
        <v>High</v>
      </c>
      <c r="H378" s="28">
        <v>48163</v>
      </c>
      <c r="I378" s="27">
        <f t="shared" si="100"/>
        <v>48163</v>
      </c>
      <c r="J378" s="27">
        <f t="shared" ca="1" si="91"/>
        <v>45607</v>
      </c>
      <c r="K378" s="24" t="str">
        <f t="shared" si="101"/>
        <v>Nov</v>
      </c>
      <c r="L378" s="4" t="str">
        <f t="shared" si="92"/>
        <v>2031</v>
      </c>
      <c r="M378" s="4" t="str">
        <f t="shared" ca="1" si="93"/>
        <v>2024</v>
      </c>
      <c r="N378" s="3" t="s">
        <v>32</v>
      </c>
      <c r="O378" s="3" t="s">
        <v>17</v>
      </c>
      <c r="P378" s="3">
        <v>1.72</v>
      </c>
      <c r="Q378" s="3" t="s">
        <v>23</v>
      </c>
      <c r="R378" s="53">
        <v>9</v>
      </c>
      <c r="S378" s="3" t="str">
        <f t="shared" si="102"/>
        <v>Medium</v>
      </c>
      <c r="T378" s="3">
        <v>73.5</v>
      </c>
      <c r="U378" s="3" t="str">
        <f t="shared" si="103"/>
        <v>Medium</v>
      </c>
      <c r="V378" s="53">
        <v>2</v>
      </c>
      <c r="W378" s="3" t="str">
        <f t="shared" si="104"/>
        <v>Low</v>
      </c>
      <c r="X378" s="3" t="s">
        <v>19</v>
      </c>
      <c r="Y378" s="93">
        <f t="shared" ca="1" si="94"/>
        <v>-7</v>
      </c>
      <c r="Z378" s="94" t="e">
        <f t="shared" ca="1" si="95"/>
        <v>#NUM!</v>
      </c>
      <c r="AA378" s="94">
        <f t="shared" si="105"/>
        <v>73.502222222222215</v>
      </c>
      <c r="AB378" s="94">
        <f t="shared" ca="1" si="96"/>
        <v>-4630.6399999999994</v>
      </c>
      <c r="AC378" s="95" t="str">
        <f t="shared" ca="1" si="97"/>
        <v>Low</v>
      </c>
      <c r="AD378" s="96">
        <f>CORREL(V378:$V$5001,F378:$F$5001)</f>
        <v>1.8675987256253931E-3</v>
      </c>
      <c r="AE378" s="21" t="str">
        <f t="shared" si="106"/>
        <v>Positive Relation</v>
      </c>
      <c r="AF378" s="95">
        <f t="shared" si="107"/>
        <v>48163</v>
      </c>
      <c r="AG378" s="21">
        <f t="shared" ca="1" si="98"/>
        <v>-2556</v>
      </c>
    </row>
    <row r="379" spans="1:33" x14ac:dyDescent="0.25">
      <c r="A379" s="3">
        <v>3983</v>
      </c>
      <c r="B379" s="3">
        <v>66</v>
      </c>
      <c r="C379" s="3" t="str">
        <f t="shared" si="90"/>
        <v>Old Age</v>
      </c>
      <c r="D379" s="3" t="s">
        <v>28</v>
      </c>
      <c r="E379" s="3" t="s">
        <v>21</v>
      </c>
      <c r="F379" s="3">
        <v>409.29</v>
      </c>
      <c r="G379" s="3" t="str">
        <f t="shared" si="99"/>
        <v>Medium</v>
      </c>
      <c r="H379" s="28">
        <v>48179</v>
      </c>
      <c r="I379" s="27">
        <f t="shared" si="100"/>
        <v>48179</v>
      </c>
      <c r="J379" s="27">
        <f t="shared" ca="1" si="91"/>
        <v>45607</v>
      </c>
      <c r="K379" s="24" t="str">
        <f t="shared" si="101"/>
        <v>Nov</v>
      </c>
      <c r="L379" s="4" t="str">
        <f t="shared" si="92"/>
        <v>2031</v>
      </c>
      <c r="M379" s="4" t="str">
        <f t="shared" ca="1" si="93"/>
        <v>2024</v>
      </c>
      <c r="N379" s="3" t="s">
        <v>22</v>
      </c>
      <c r="O379" s="3" t="s">
        <v>27</v>
      </c>
      <c r="P379" s="3">
        <v>1.32</v>
      </c>
      <c r="Q379" s="3" t="s">
        <v>23</v>
      </c>
      <c r="R379" s="53">
        <v>15</v>
      </c>
      <c r="S379" s="3" t="str">
        <f t="shared" si="102"/>
        <v>High</v>
      </c>
      <c r="T379" s="3">
        <v>27.29</v>
      </c>
      <c r="U379" s="3" t="str">
        <f t="shared" si="103"/>
        <v>Low</v>
      </c>
      <c r="V379" s="53">
        <v>2</v>
      </c>
      <c r="W379" s="3" t="str">
        <f t="shared" si="104"/>
        <v>Low</v>
      </c>
      <c r="X379" s="3" t="s">
        <v>24</v>
      </c>
      <c r="Y379" s="93">
        <f t="shared" ca="1" si="94"/>
        <v>-7</v>
      </c>
      <c r="Z379" s="94" t="e">
        <f t="shared" ca="1" si="95"/>
        <v>#NUM!</v>
      </c>
      <c r="AA379" s="94">
        <f t="shared" si="105"/>
        <v>27.286000000000001</v>
      </c>
      <c r="AB379" s="94">
        <f t="shared" ca="1" si="96"/>
        <v>-2865.03</v>
      </c>
      <c r="AC379" s="95" t="str">
        <f t="shared" ca="1" si="97"/>
        <v>Low</v>
      </c>
      <c r="AD379" s="96">
        <f>CORREL(V379:$V$5001,F379:$F$5001)</f>
        <v>1.9459291702376234E-3</v>
      </c>
      <c r="AE379" s="21" t="str">
        <f t="shared" si="106"/>
        <v>Positive Relation</v>
      </c>
      <c r="AF379" s="95">
        <f t="shared" si="107"/>
        <v>48179</v>
      </c>
      <c r="AG379" s="21">
        <f t="shared" ca="1" si="98"/>
        <v>-2572</v>
      </c>
    </row>
    <row r="380" spans="1:33" x14ac:dyDescent="0.25">
      <c r="A380" s="3">
        <v>4004</v>
      </c>
      <c r="B380" s="3">
        <v>66</v>
      </c>
      <c r="C380" s="3" t="str">
        <f t="shared" si="90"/>
        <v>Old Age</v>
      </c>
      <c r="D380" s="3" t="s">
        <v>20</v>
      </c>
      <c r="E380" s="3" t="s">
        <v>15</v>
      </c>
      <c r="F380" s="3">
        <v>297.83999999999997</v>
      </c>
      <c r="G380" s="3" t="str">
        <f t="shared" si="99"/>
        <v>Low</v>
      </c>
      <c r="H380" s="28">
        <v>48200</v>
      </c>
      <c r="I380" s="27">
        <f t="shared" si="100"/>
        <v>48200</v>
      </c>
      <c r="J380" s="27">
        <f t="shared" ca="1" si="91"/>
        <v>45607</v>
      </c>
      <c r="K380" s="24" t="str">
        <f t="shared" si="101"/>
        <v>Dec</v>
      </c>
      <c r="L380" s="4" t="str">
        <f t="shared" si="92"/>
        <v>2031</v>
      </c>
      <c r="M380" s="4" t="str">
        <f t="shared" ca="1" si="93"/>
        <v>2024</v>
      </c>
      <c r="N380" s="3" t="s">
        <v>26</v>
      </c>
      <c r="O380" s="3" t="s">
        <v>17</v>
      </c>
      <c r="P380" s="3">
        <v>1.5</v>
      </c>
      <c r="Q380" s="3" t="s">
        <v>23</v>
      </c>
      <c r="R380" s="53">
        <v>4</v>
      </c>
      <c r="S380" s="3" t="str">
        <f t="shared" si="102"/>
        <v>Low</v>
      </c>
      <c r="T380" s="3">
        <v>74.459999999999994</v>
      </c>
      <c r="U380" s="3" t="str">
        <f t="shared" si="103"/>
        <v>Medium</v>
      </c>
      <c r="V380" s="53">
        <v>3</v>
      </c>
      <c r="W380" s="3" t="str">
        <f t="shared" si="104"/>
        <v>Medium</v>
      </c>
      <c r="X380" s="3" t="s">
        <v>30</v>
      </c>
      <c r="Y380" s="93">
        <f t="shared" ca="1" si="94"/>
        <v>-7</v>
      </c>
      <c r="Z380" s="94" t="e">
        <f t="shared" ca="1" si="95"/>
        <v>#NUM!</v>
      </c>
      <c r="AA380" s="94">
        <f t="shared" si="105"/>
        <v>74.459999999999994</v>
      </c>
      <c r="AB380" s="94">
        <f t="shared" ca="1" si="96"/>
        <v>-2084.8799999999997</v>
      </c>
      <c r="AC380" s="95" t="str">
        <f t="shared" ca="1" si="97"/>
        <v>Low</v>
      </c>
      <c r="AD380" s="96">
        <f>CORREL(V380:$V$5001,F380:$F$5001)</f>
        <v>1.883441611338814E-3</v>
      </c>
      <c r="AE380" s="21" t="str">
        <f t="shared" si="106"/>
        <v>Positive Relation</v>
      </c>
      <c r="AF380" s="95">
        <f t="shared" si="107"/>
        <v>48200</v>
      </c>
      <c r="AG380" s="21">
        <f t="shared" ca="1" si="98"/>
        <v>-2593</v>
      </c>
    </row>
    <row r="381" spans="1:33" x14ac:dyDescent="0.25">
      <c r="A381" s="3">
        <v>4027</v>
      </c>
      <c r="B381" s="3">
        <v>66</v>
      </c>
      <c r="C381" s="3" t="str">
        <f t="shared" si="90"/>
        <v>Old Age</v>
      </c>
      <c r="D381" s="3" t="s">
        <v>28</v>
      </c>
      <c r="E381" s="3" t="s">
        <v>31</v>
      </c>
      <c r="F381" s="3">
        <v>960.51</v>
      </c>
      <c r="G381" s="3" t="str">
        <f t="shared" si="99"/>
        <v>High</v>
      </c>
      <c r="H381" s="28">
        <v>48223</v>
      </c>
      <c r="I381" s="27">
        <f t="shared" si="100"/>
        <v>48223</v>
      </c>
      <c r="J381" s="27">
        <f t="shared" ca="1" si="91"/>
        <v>45607</v>
      </c>
      <c r="K381" s="24" t="str">
        <f t="shared" si="101"/>
        <v>Jan</v>
      </c>
      <c r="L381" s="4" t="str">
        <f t="shared" si="92"/>
        <v>2032</v>
      </c>
      <c r="M381" s="4" t="str">
        <f t="shared" ca="1" si="93"/>
        <v>2024</v>
      </c>
      <c r="N381" s="3" t="s">
        <v>26</v>
      </c>
      <c r="O381" s="3" t="s">
        <v>17</v>
      </c>
      <c r="P381" s="3">
        <v>1.82</v>
      </c>
      <c r="Q381" s="3" t="s">
        <v>18</v>
      </c>
      <c r="R381" s="53">
        <v>8</v>
      </c>
      <c r="S381" s="3" t="str">
        <f t="shared" si="102"/>
        <v>Medium</v>
      </c>
      <c r="T381" s="3">
        <v>120.06</v>
      </c>
      <c r="U381" s="3" t="str">
        <f t="shared" si="103"/>
        <v>Medium</v>
      </c>
      <c r="V381" s="53">
        <v>1</v>
      </c>
      <c r="W381" s="3" t="str">
        <f t="shared" si="104"/>
        <v>Low</v>
      </c>
      <c r="X381" s="3" t="s">
        <v>30</v>
      </c>
      <c r="Y381" s="93">
        <f t="shared" ca="1" si="94"/>
        <v>-8</v>
      </c>
      <c r="Z381" s="94" t="e">
        <f t="shared" ca="1" si="95"/>
        <v>#NUM!</v>
      </c>
      <c r="AA381" s="94">
        <f t="shared" si="105"/>
        <v>120.06375</v>
      </c>
      <c r="AB381" s="94">
        <f t="shared" ca="1" si="96"/>
        <v>-7684.08</v>
      </c>
      <c r="AC381" s="95" t="str">
        <f t="shared" ca="1" si="97"/>
        <v>Low</v>
      </c>
      <c r="AD381" s="96">
        <f>CORREL(V381:$V$5001,F381:$F$5001)</f>
        <v>1.8836303611915978E-3</v>
      </c>
      <c r="AE381" s="21" t="str">
        <f t="shared" si="106"/>
        <v>Positive Relation</v>
      </c>
      <c r="AF381" s="95">
        <f t="shared" si="107"/>
        <v>48223</v>
      </c>
      <c r="AG381" s="21">
        <f t="shared" ca="1" si="98"/>
        <v>-2616</v>
      </c>
    </row>
    <row r="382" spans="1:33" x14ac:dyDescent="0.25">
      <c r="A382" s="3">
        <v>4114</v>
      </c>
      <c r="B382" s="3">
        <v>66</v>
      </c>
      <c r="C382" s="3" t="str">
        <f t="shared" si="90"/>
        <v>Old Age</v>
      </c>
      <c r="D382" s="3" t="s">
        <v>14</v>
      </c>
      <c r="E382" s="3" t="s">
        <v>21</v>
      </c>
      <c r="F382" s="3">
        <v>209.26</v>
      </c>
      <c r="G382" s="3" t="str">
        <f t="shared" si="99"/>
        <v>Low</v>
      </c>
      <c r="H382" s="28">
        <v>48310</v>
      </c>
      <c r="I382" s="27">
        <f t="shared" si="100"/>
        <v>48310</v>
      </c>
      <c r="J382" s="27">
        <f t="shared" ca="1" si="91"/>
        <v>45607</v>
      </c>
      <c r="K382" s="24" t="str">
        <f t="shared" si="101"/>
        <v>Apr</v>
      </c>
      <c r="L382" s="4" t="str">
        <f t="shared" si="92"/>
        <v>2032</v>
      </c>
      <c r="M382" s="4" t="str">
        <f t="shared" ca="1" si="93"/>
        <v>2024</v>
      </c>
      <c r="N382" s="3" t="s">
        <v>32</v>
      </c>
      <c r="O382" s="3" t="s">
        <v>27</v>
      </c>
      <c r="P382" s="3">
        <v>1.02</v>
      </c>
      <c r="Q382" s="3" t="s">
        <v>23</v>
      </c>
      <c r="R382" s="53">
        <v>14</v>
      </c>
      <c r="S382" s="3" t="str">
        <f t="shared" si="102"/>
        <v>Medium</v>
      </c>
      <c r="T382" s="3">
        <v>14.95</v>
      </c>
      <c r="U382" s="3" t="str">
        <f t="shared" si="103"/>
        <v>Low</v>
      </c>
      <c r="V382" s="53">
        <v>5</v>
      </c>
      <c r="W382" s="3" t="str">
        <f t="shared" si="104"/>
        <v>High</v>
      </c>
      <c r="X382" s="3" t="s">
        <v>24</v>
      </c>
      <c r="Y382" s="93">
        <f t="shared" ca="1" si="94"/>
        <v>-8</v>
      </c>
      <c r="Z382" s="94" t="e">
        <f t="shared" ca="1" si="95"/>
        <v>#NUM!</v>
      </c>
      <c r="AA382" s="94">
        <f t="shared" si="105"/>
        <v>14.947142857142856</v>
      </c>
      <c r="AB382" s="94">
        <f t="shared" ca="1" si="96"/>
        <v>-1674.08</v>
      </c>
      <c r="AC382" s="95" t="str">
        <f t="shared" ca="1" si="97"/>
        <v>Low</v>
      </c>
      <c r="AD382" s="96">
        <f>CORREL(V382:$V$5001,F382:$F$5001)</f>
        <v>2.3753113611007346E-3</v>
      </c>
      <c r="AE382" s="21" t="str">
        <f t="shared" si="106"/>
        <v>Positive Relation</v>
      </c>
      <c r="AF382" s="95">
        <f t="shared" si="107"/>
        <v>48310</v>
      </c>
      <c r="AG382" s="21">
        <f t="shared" ca="1" si="98"/>
        <v>-2703</v>
      </c>
    </row>
    <row r="383" spans="1:33" x14ac:dyDescent="0.25">
      <c r="A383" s="3">
        <v>4141</v>
      </c>
      <c r="B383" s="3">
        <v>66</v>
      </c>
      <c r="C383" s="3" t="str">
        <f t="shared" si="90"/>
        <v>Old Age</v>
      </c>
      <c r="D383" s="3" t="s">
        <v>28</v>
      </c>
      <c r="E383" s="3" t="s">
        <v>21</v>
      </c>
      <c r="F383" s="3">
        <v>484.29</v>
      </c>
      <c r="G383" s="3" t="str">
        <f t="shared" si="99"/>
        <v>Medium</v>
      </c>
      <c r="H383" s="28">
        <v>48337</v>
      </c>
      <c r="I383" s="27">
        <f t="shared" si="100"/>
        <v>48337</v>
      </c>
      <c r="J383" s="27">
        <f t="shared" ca="1" si="91"/>
        <v>45607</v>
      </c>
      <c r="K383" s="24" t="str">
        <f t="shared" si="101"/>
        <v>May</v>
      </c>
      <c r="L383" s="4" t="str">
        <f t="shared" si="92"/>
        <v>2032</v>
      </c>
      <c r="M383" s="4" t="str">
        <f t="shared" ca="1" si="93"/>
        <v>2024</v>
      </c>
      <c r="N383" s="3" t="s">
        <v>22</v>
      </c>
      <c r="O383" s="3" t="s">
        <v>17</v>
      </c>
      <c r="P383" s="3">
        <v>1.1599999999999999</v>
      </c>
      <c r="Q383" s="3" t="s">
        <v>23</v>
      </c>
      <c r="R383" s="53">
        <v>5</v>
      </c>
      <c r="S383" s="3" t="str">
        <f t="shared" si="102"/>
        <v>Medium</v>
      </c>
      <c r="T383" s="3">
        <v>96.86</v>
      </c>
      <c r="U383" s="3" t="str">
        <f t="shared" si="103"/>
        <v>Medium</v>
      </c>
      <c r="V383" s="53">
        <v>5</v>
      </c>
      <c r="W383" s="3" t="str">
        <f t="shared" si="104"/>
        <v>High</v>
      </c>
      <c r="X383" s="3" t="s">
        <v>19</v>
      </c>
      <c r="Y383" s="93">
        <f t="shared" ca="1" si="94"/>
        <v>-8</v>
      </c>
      <c r="Z383" s="94" t="e">
        <f t="shared" ca="1" si="95"/>
        <v>#NUM!</v>
      </c>
      <c r="AA383" s="94">
        <f t="shared" si="105"/>
        <v>96.858000000000004</v>
      </c>
      <c r="AB383" s="94">
        <f t="shared" ca="1" si="96"/>
        <v>-3874.32</v>
      </c>
      <c r="AC383" s="95" t="str">
        <f t="shared" ca="1" si="97"/>
        <v>Low</v>
      </c>
      <c r="AD383" s="96">
        <f>CORREL(V383:$V$5001,F383:$F$5001)</f>
        <v>2.7253351224753482E-3</v>
      </c>
      <c r="AE383" s="21" t="str">
        <f t="shared" si="106"/>
        <v>Positive Relation</v>
      </c>
      <c r="AF383" s="95">
        <f t="shared" si="107"/>
        <v>48337</v>
      </c>
      <c r="AG383" s="21">
        <f t="shared" ca="1" si="98"/>
        <v>-2730</v>
      </c>
    </row>
    <row r="384" spans="1:33" x14ac:dyDescent="0.25">
      <c r="A384" s="3">
        <v>4147</v>
      </c>
      <c r="B384" s="3">
        <v>66</v>
      </c>
      <c r="C384" s="3" t="str">
        <f t="shared" si="90"/>
        <v>Old Age</v>
      </c>
      <c r="D384" s="3" t="s">
        <v>28</v>
      </c>
      <c r="E384" s="3" t="s">
        <v>31</v>
      </c>
      <c r="F384" s="3">
        <v>183.13</v>
      </c>
      <c r="G384" s="3" t="str">
        <f t="shared" si="99"/>
        <v>Low</v>
      </c>
      <c r="H384" s="28">
        <v>48343</v>
      </c>
      <c r="I384" s="27">
        <f t="shared" si="100"/>
        <v>48343</v>
      </c>
      <c r="J384" s="27">
        <f t="shared" ca="1" si="91"/>
        <v>45607</v>
      </c>
      <c r="K384" s="24" t="str">
        <f t="shared" si="101"/>
        <v>May</v>
      </c>
      <c r="L384" s="4" t="str">
        <f t="shared" si="92"/>
        <v>2032</v>
      </c>
      <c r="M384" s="4" t="str">
        <f t="shared" ca="1" si="93"/>
        <v>2024</v>
      </c>
      <c r="N384" s="3" t="s">
        <v>32</v>
      </c>
      <c r="O384" s="3" t="s">
        <v>27</v>
      </c>
      <c r="P384" s="3">
        <v>1.81</v>
      </c>
      <c r="Q384" s="3" t="s">
        <v>18</v>
      </c>
      <c r="R384" s="53">
        <v>17</v>
      </c>
      <c r="S384" s="3" t="str">
        <f t="shared" si="102"/>
        <v>High</v>
      </c>
      <c r="T384" s="3">
        <v>10.77</v>
      </c>
      <c r="U384" s="3" t="str">
        <f t="shared" si="103"/>
        <v>Low</v>
      </c>
      <c r="V384" s="53">
        <v>2</v>
      </c>
      <c r="W384" s="3" t="str">
        <f t="shared" si="104"/>
        <v>Low</v>
      </c>
      <c r="X384" s="3" t="s">
        <v>19</v>
      </c>
      <c r="Y384" s="93">
        <f t="shared" ca="1" si="94"/>
        <v>-8</v>
      </c>
      <c r="Z384" s="94" t="e">
        <f t="shared" ca="1" si="95"/>
        <v>#NUM!</v>
      </c>
      <c r="AA384" s="94">
        <f t="shared" si="105"/>
        <v>10.77235294117647</v>
      </c>
      <c r="AB384" s="94">
        <f t="shared" ca="1" si="96"/>
        <v>-1465.04</v>
      </c>
      <c r="AC384" s="95" t="str">
        <f t="shared" ca="1" si="97"/>
        <v>Low</v>
      </c>
      <c r="AD384" s="96">
        <f>CORREL(V384:$V$5001,F384:$F$5001)</f>
        <v>2.7675685461427801E-3</v>
      </c>
      <c r="AE384" s="21" t="str">
        <f t="shared" si="106"/>
        <v>Positive Relation</v>
      </c>
      <c r="AF384" s="95">
        <f t="shared" si="107"/>
        <v>48343</v>
      </c>
      <c r="AG384" s="21">
        <f t="shared" ca="1" si="98"/>
        <v>-2736</v>
      </c>
    </row>
    <row r="385" spans="1:33" x14ac:dyDescent="0.25">
      <c r="A385" s="3">
        <v>4193</v>
      </c>
      <c r="B385" s="3">
        <v>66</v>
      </c>
      <c r="C385" s="3" t="str">
        <f t="shared" si="90"/>
        <v>Old Age</v>
      </c>
      <c r="D385" s="3" t="s">
        <v>28</v>
      </c>
      <c r="E385" s="3" t="s">
        <v>31</v>
      </c>
      <c r="F385" s="3">
        <v>418.44</v>
      </c>
      <c r="G385" s="3" t="str">
        <f t="shared" si="99"/>
        <v>Medium</v>
      </c>
      <c r="H385" s="28">
        <v>48389</v>
      </c>
      <c r="I385" s="27">
        <f t="shared" si="100"/>
        <v>48389</v>
      </c>
      <c r="J385" s="27">
        <f t="shared" ca="1" si="91"/>
        <v>45607</v>
      </c>
      <c r="K385" s="24" t="str">
        <f t="shared" si="101"/>
        <v>Jun</v>
      </c>
      <c r="L385" s="4" t="str">
        <f t="shared" si="92"/>
        <v>2032</v>
      </c>
      <c r="M385" s="4" t="str">
        <f t="shared" ca="1" si="93"/>
        <v>2024</v>
      </c>
      <c r="N385" s="3" t="s">
        <v>22</v>
      </c>
      <c r="O385" s="3" t="s">
        <v>27</v>
      </c>
      <c r="P385" s="3">
        <v>1.87</v>
      </c>
      <c r="Q385" s="3" t="s">
        <v>18</v>
      </c>
      <c r="R385" s="53">
        <v>10</v>
      </c>
      <c r="S385" s="3" t="str">
        <f t="shared" si="102"/>
        <v>Medium</v>
      </c>
      <c r="T385" s="3">
        <v>41.84</v>
      </c>
      <c r="U385" s="3" t="str">
        <f t="shared" si="103"/>
        <v>Low</v>
      </c>
      <c r="V385" s="53">
        <v>3</v>
      </c>
      <c r="W385" s="3" t="str">
        <f t="shared" si="104"/>
        <v>Medium</v>
      </c>
      <c r="X385" s="3" t="s">
        <v>30</v>
      </c>
      <c r="Y385" s="93">
        <f t="shared" ca="1" si="94"/>
        <v>-8</v>
      </c>
      <c r="Z385" s="94" t="e">
        <f t="shared" ca="1" si="95"/>
        <v>#NUM!</v>
      </c>
      <c r="AA385" s="94">
        <f t="shared" si="105"/>
        <v>41.844000000000001</v>
      </c>
      <c r="AB385" s="94">
        <f t="shared" ca="1" si="96"/>
        <v>-3347.52</v>
      </c>
      <c r="AC385" s="95" t="str">
        <f t="shared" ca="1" si="97"/>
        <v>Low</v>
      </c>
      <c r="AD385" s="96">
        <f>CORREL(V385:$V$5001,F385:$F$5001)</f>
        <v>2.5790111793546535E-3</v>
      </c>
      <c r="AE385" s="21" t="str">
        <f t="shared" si="106"/>
        <v>Positive Relation</v>
      </c>
      <c r="AF385" s="95">
        <f t="shared" si="107"/>
        <v>48389</v>
      </c>
      <c r="AG385" s="21">
        <f t="shared" ca="1" si="98"/>
        <v>-2782</v>
      </c>
    </row>
    <row r="386" spans="1:33" x14ac:dyDescent="0.25">
      <c r="A386" s="3">
        <v>4251</v>
      </c>
      <c r="B386" s="3">
        <v>66</v>
      </c>
      <c r="C386" s="3" t="str">
        <f t="shared" ref="C386:C449" si="108">IF(B386&gt;=45,"Old Age",IF(B386&gt;=25,"Adult",IF(B386&gt;=20,"Youth","TeenAge")))</f>
        <v>Old Age</v>
      </c>
      <c r="D386" s="3" t="s">
        <v>14</v>
      </c>
      <c r="E386" s="3" t="s">
        <v>31</v>
      </c>
      <c r="F386" s="3">
        <v>614.13</v>
      </c>
      <c r="G386" s="3" t="str">
        <f t="shared" si="99"/>
        <v>Medium</v>
      </c>
      <c r="H386" s="28">
        <v>48447</v>
      </c>
      <c r="I386" s="27">
        <f t="shared" si="100"/>
        <v>48447</v>
      </c>
      <c r="J386" s="27">
        <f t="shared" ref="J386:J449" ca="1" si="109">TODAY()</f>
        <v>45607</v>
      </c>
      <c r="K386" s="24" t="str">
        <f t="shared" si="101"/>
        <v>Aug</v>
      </c>
      <c r="L386" s="4" t="str">
        <f t="shared" ref="L386:L449" si="110">TEXT(H386,"yyyy")</f>
        <v>2032</v>
      </c>
      <c r="M386" s="4" t="str">
        <f t="shared" ref="M386:M449" ca="1" si="111">TEXT(J386,"yyyy")</f>
        <v>2024</v>
      </c>
      <c r="N386" s="3" t="s">
        <v>22</v>
      </c>
      <c r="O386" s="3" t="s">
        <v>27</v>
      </c>
      <c r="P386" s="3">
        <v>1.23</v>
      </c>
      <c r="Q386" s="3" t="s">
        <v>23</v>
      </c>
      <c r="R386" s="53">
        <v>7</v>
      </c>
      <c r="S386" s="3" t="str">
        <f t="shared" si="102"/>
        <v>Medium</v>
      </c>
      <c r="T386" s="3">
        <v>87.73</v>
      </c>
      <c r="U386" s="3" t="str">
        <f t="shared" si="103"/>
        <v>Medium</v>
      </c>
      <c r="V386" s="53">
        <v>3</v>
      </c>
      <c r="W386" s="3" t="str">
        <f t="shared" si="104"/>
        <v>Medium</v>
      </c>
      <c r="X386" s="3" t="s">
        <v>30</v>
      </c>
      <c r="Y386" s="93">
        <f t="shared" ref="Y386:Y449" ca="1" si="112">M386-L386</f>
        <v>-8</v>
      </c>
      <c r="Z386" s="94" t="e">
        <f t="shared" ref="Z386:Z449" ca="1" si="113">DATEDIF(I386, TODAY(), "Y")</f>
        <v>#NUM!</v>
      </c>
      <c r="AA386" s="94">
        <f t="shared" si="105"/>
        <v>87.732857142857142</v>
      </c>
      <c r="AB386" s="94">
        <f t="shared" ref="AB386:AB449" ca="1" si="114">AA386*Y386*R386</f>
        <v>-4913.04</v>
      </c>
      <c r="AC386" s="95" t="str">
        <f t="shared" ref="AC386:AC449" ca="1" si="115">IF(AB386&gt;=1200,"High",IF(AB386&gt;=600,"Medium","Low"))</f>
        <v>Low</v>
      </c>
      <c r="AD386" s="96">
        <f>CORREL(V386:$V$5001,F386:$F$5001)</f>
        <v>2.5790879456195925E-3</v>
      </c>
      <c r="AE386" s="21" t="str">
        <f t="shared" si="106"/>
        <v>Positive Relation</v>
      </c>
      <c r="AF386" s="95">
        <f t="shared" si="107"/>
        <v>48447</v>
      </c>
      <c r="AG386" s="21">
        <f t="shared" ref="AG386:AG449" ca="1" si="116">J386-I386</f>
        <v>-2840</v>
      </c>
    </row>
    <row r="387" spans="1:33" x14ac:dyDescent="0.25">
      <c r="A387" s="3">
        <v>4323</v>
      </c>
      <c r="B387" s="3">
        <v>66</v>
      </c>
      <c r="C387" s="3" t="str">
        <f t="shared" si="108"/>
        <v>Old Age</v>
      </c>
      <c r="D387" s="3" t="s">
        <v>28</v>
      </c>
      <c r="E387" s="3" t="s">
        <v>15</v>
      </c>
      <c r="F387" s="3">
        <v>294.43</v>
      </c>
      <c r="G387" s="3" t="str">
        <f t="shared" ref="G387:G450" si="117">IF(F387&gt;=650,"High",IF(F387&gt;=350,"Medium","Low"))</f>
        <v>Low</v>
      </c>
      <c r="H387" s="28">
        <v>48519</v>
      </c>
      <c r="I387" s="27">
        <f t="shared" ref="I387:I450" si="118">INT(H387)</f>
        <v>48519</v>
      </c>
      <c r="J387" s="27">
        <f t="shared" ca="1" si="109"/>
        <v>45607</v>
      </c>
      <c r="K387" s="24" t="str">
        <f t="shared" ref="K387:K450" si="119">TEXT(I387,"mmm")</f>
        <v>Nov</v>
      </c>
      <c r="L387" s="4" t="str">
        <f t="shared" si="110"/>
        <v>2032</v>
      </c>
      <c r="M387" s="4" t="str">
        <f t="shared" ca="1" si="111"/>
        <v>2024</v>
      </c>
      <c r="N387" s="3" t="s">
        <v>22</v>
      </c>
      <c r="O387" s="3" t="s">
        <v>27</v>
      </c>
      <c r="P387" s="3">
        <v>0.52</v>
      </c>
      <c r="Q387" s="3" t="s">
        <v>18</v>
      </c>
      <c r="R387" s="53">
        <v>1</v>
      </c>
      <c r="S387" s="3" t="str">
        <f t="shared" ref="S387:S450" si="120">IF(R387&gt;=15,"High",IF(R387&gt;=5,"Medium","Low"))</f>
        <v>Low</v>
      </c>
      <c r="T387" s="3">
        <v>294.43</v>
      </c>
      <c r="U387" s="3" t="str">
        <f t="shared" ref="U387:U450" si="121">IF(T387&gt;=150,"High",IF(T387&gt;=50,"Medium","Low"))</f>
        <v>High</v>
      </c>
      <c r="V387" s="53">
        <v>5</v>
      </c>
      <c r="W387" s="3" t="str">
        <f t="shared" ref="W387:W450" si="122">IF(V387=5,"High",IF(V387&gt;=3,"Medium","Low"))</f>
        <v>High</v>
      </c>
      <c r="X387" s="3" t="s">
        <v>30</v>
      </c>
      <c r="Y387" s="93">
        <f t="shared" ca="1" si="112"/>
        <v>-8</v>
      </c>
      <c r="Z387" s="94" t="e">
        <f t="shared" ca="1" si="113"/>
        <v>#NUM!</v>
      </c>
      <c r="AA387" s="94">
        <f t="shared" ref="AA387:AA450" si="123">F387/R387</f>
        <v>294.43</v>
      </c>
      <c r="AB387" s="94">
        <f t="shared" ca="1" si="114"/>
        <v>-2355.44</v>
      </c>
      <c r="AC387" s="95" t="str">
        <f t="shared" ca="1" si="115"/>
        <v>Low</v>
      </c>
      <c r="AD387" s="96">
        <f>CORREL(V387:$V$5001,F387:$F$5001)</f>
        <v>2.5790859092762746E-3</v>
      </c>
      <c r="AE387" s="21" t="str">
        <f t="shared" ref="AE387:AE450" si="124">IF(AD387&gt;0,"Positive Relation",IF(AD387&lt;0,"Negative","Neutral"))</f>
        <v>Positive Relation</v>
      </c>
      <c r="AF387" s="95">
        <f t="shared" ref="AF387:AF450" si="125">_xlfn.MINIFS(I387:I5386,A387:A5386,A387)</f>
        <v>48519</v>
      </c>
      <c r="AG387" s="21">
        <f t="shared" ca="1" si="116"/>
        <v>-2912</v>
      </c>
    </row>
    <row r="388" spans="1:33" x14ac:dyDescent="0.25">
      <c r="A388" s="3">
        <v>4324</v>
      </c>
      <c r="B388" s="3">
        <v>66</v>
      </c>
      <c r="C388" s="3" t="str">
        <f t="shared" si="108"/>
        <v>Old Age</v>
      </c>
      <c r="D388" s="3" t="s">
        <v>25</v>
      </c>
      <c r="E388" s="3" t="s">
        <v>31</v>
      </c>
      <c r="F388" s="3">
        <v>131.69999999999999</v>
      </c>
      <c r="G388" s="3" t="str">
        <f t="shared" si="117"/>
        <v>Low</v>
      </c>
      <c r="H388" s="28">
        <v>48520</v>
      </c>
      <c r="I388" s="27">
        <f t="shared" si="118"/>
        <v>48520</v>
      </c>
      <c r="J388" s="27">
        <f t="shared" ca="1" si="109"/>
        <v>45607</v>
      </c>
      <c r="K388" s="24" t="str">
        <f t="shared" si="119"/>
        <v>Nov</v>
      </c>
      <c r="L388" s="4" t="str">
        <f t="shared" si="110"/>
        <v>2032</v>
      </c>
      <c r="M388" s="4" t="str">
        <f t="shared" ca="1" si="111"/>
        <v>2024</v>
      </c>
      <c r="N388" s="3" t="s">
        <v>16</v>
      </c>
      <c r="O388" s="3" t="s">
        <v>17</v>
      </c>
      <c r="P388" s="3">
        <v>0.97</v>
      </c>
      <c r="Q388" s="3" t="s">
        <v>23</v>
      </c>
      <c r="R388" s="53">
        <v>14</v>
      </c>
      <c r="S388" s="3" t="str">
        <f t="shared" si="120"/>
        <v>Medium</v>
      </c>
      <c r="T388" s="3">
        <v>9.41</v>
      </c>
      <c r="U388" s="3" t="str">
        <f t="shared" si="121"/>
        <v>Low</v>
      </c>
      <c r="V388" s="53">
        <v>5</v>
      </c>
      <c r="W388" s="3" t="str">
        <f t="shared" si="122"/>
        <v>High</v>
      </c>
      <c r="X388" s="3" t="s">
        <v>24</v>
      </c>
      <c r="Y388" s="93">
        <f t="shared" ca="1" si="112"/>
        <v>-8</v>
      </c>
      <c r="Z388" s="94" t="e">
        <f t="shared" ca="1" si="113"/>
        <v>#NUM!</v>
      </c>
      <c r="AA388" s="94">
        <f t="shared" si="123"/>
        <v>9.4071428571428566</v>
      </c>
      <c r="AB388" s="94">
        <f t="shared" ca="1" si="114"/>
        <v>-1053.5999999999999</v>
      </c>
      <c r="AC388" s="95" t="str">
        <f t="shared" ca="1" si="115"/>
        <v>Low</v>
      </c>
      <c r="AD388" s="96">
        <f>CORREL(V388:$V$5001,F388:$F$5001)</f>
        <v>2.8341922276648212E-3</v>
      </c>
      <c r="AE388" s="21" t="str">
        <f t="shared" si="124"/>
        <v>Positive Relation</v>
      </c>
      <c r="AF388" s="95">
        <f t="shared" si="125"/>
        <v>48520</v>
      </c>
      <c r="AG388" s="21">
        <f t="shared" ca="1" si="116"/>
        <v>-2913</v>
      </c>
    </row>
    <row r="389" spans="1:33" x14ac:dyDescent="0.25">
      <c r="A389" s="3">
        <v>4374</v>
      </c>
      <c r="B389" s="3">
        <v>66</v>
      </c>
      <c r="C389" s="3" t="str">
        <f t="shared" si="108"/>
        <v>Old Age</v>
      </c>
      <c r="D389" s="3" t="s">
        <v>28</v>
      </c>
      <c r="E389" s="3" t="s">
        <v>29</v>
      </c>
      <c r="F389" s="3">
        <v>533.80999999999995</v>
      </c>
      <c r="G389" s="3" t="str">
        <f t="shared" si="117"/>
        <v>Medium</v>
      </c>
      <c r="H389" s="28">
        <v>48570</v>
      </c>
      <c r="I389" s="27">
        <f t="shared" si="118"/>
        <v>48570</v>
      </c>
      <c r="J389" s="27">
        <f t="shared" ca="1" si="109"/>
        <v>45607</v>
      </c>
      <c r="K389" s="24" t="str">
        <f t="shared" si="119"/>
        <v>Dec</v>
      </c>
      <c r="L389" s="4" t="str">
        <f t="shared" si="110"/>
        <v>2032</v>
      </c>
      <c r="M389" s="4" t="str">
        <f t="shared" ca="1" si="111"/>
        <v>2024</v>
      </c>
      <c r="N389" s="3" t="s">
        <v>22</v>
      </c>
      <c r="O389" s="3" t="s">
        <v>27</v>
      </c>
      <c r="P389" s="3">
        <v>1.72</v>
      </c>
      <c r="Q389" s="3" t="s">
        <v>23</v>
      </c>
      <c r="R389" s="53">
        <v>18</v>
      </c>
      <c r="S389" s="3" t="str">
        <f t="shared" si="120"/>
        <v>High</v>
      </c>
      <c r="T389" s="3">
        <v>29.66</v>
      </c>
      <c r="U389" s="3" t="str">
        <f t="shared" si="121"/>
        <v>Low</v>
      </c>
      <c r="V389" s="53">
        <v>5</v>
      </c>
      <c r="W389" s="3" t="str">
        <f t="shared" si="122"/>
        <v>High</v>
      </c>
      <c r="X389" s="3" t="s">
        <v>24</v>
      </c>
      <c r="Y389" s="93">
        <f t="shared" ca="1" si="112"/>
        <v>-8</v>
      </c>
      <c r="Z389" s="94" t="e">
        <f t="shared" ca="1" si="113"/>
        <v>#NUM!</v>
      </c>
      <c r="AA389" s="94">
        <f t="shared" si="123"/>
        <v>29.656111111111109</v>
      </c>
      <c r="AB389" s="94">
        <f t="shared" ca="1" si="114"/>
        <v>-4270.4799999999996</v>
      </c>
      <c r="AC389" s="95" t="str">
        <f t="shared" ca="1" si="115"/>
        <v>Low</v>
      </c>
      <c r="AD389" s="96">
        <f>CORREL(V389:$V$5001,F389:$F$5001)</f>
        <v>3.2723417140964636E-3</v>
      </c>
      <c r="AE389" s="21" t="str">
        <f t="shared" si="124"/>
        <v>Positive Relation</v>
      </c>
      <c r="AF389" s="95">
        <f t="shared" si="125"/>
        <v>48570</v>
      </c>
      <c r="AG389" s="21">
        <f t="shared" ca="1" si="116"/>
        <v>-2963</v>
      </c>
    </row>
    <row r="390" spans="1:33" x14ac:dyDescent="0.25">
      <c r="A390" s="3">
        <v>4405</v>
      </c>
      <c r="B390" s="3">
        <v>66</v>
      </c>
      <c r="C390" s="3" t="str">
        <f t="shared" si="108"/>
        <v>Old Age</v>
      </c>
      <c r="D390" s="3" t="s">
        <v>14</v>
      </c>
      <c r="E390" s="3" t="s">
        <v>15</v>
      </c>
      <c r="F390" s="3">
        <v>997.33</v>
      </c>
      <c r="G390" s="3" t="str">
        <f t="shared" si="117"/>
        <v>High</v>
      </c>
      <c r="H390" s="28">
        <v>48601</v>
      </c>
      <c r="I390" s="27">
        <f t="shared" si="118"/>
        <v>48601</v>
      </c>
      <c r="J390" s="27">
        <f t="shared" ca="1" si="109"/>
        <v>45607</v>
      </c>
      <c r="K390" s="24" t="str">
        <f t="shared" si="119"/>
        <v>Jan</v>
      </c>
      <c r="L390" s="4" t="str">
        <f t="shared" si="110"/>
        <v>2033</v>
      </c>
      <c r="M390" s="4" t="str">
        <f t="shared" ca="1" si="111"/>
        <v>2024</v>
      </c>
      <c r="N390" s="3" t="s">
        <v>32</v>
      </c>
      <c r="O390" s="3" t="s">
        <v>17</v>
      </c>
      <c r="P390" s="3">
        <v>0.33</v>
      </c>
      <c r="Q390" s="3" t="s">
        <v>23</v>
      </c>
      <c r="R390" s="53">
        <v>14</v>
      </c>
      <c r="S390" s="3" t="str">
        <f t="shared" si="120"/>
        <v>Medium</v>
      </c>
      <c r="T390" s="3">
        <v>71.239999999999995</v>
      </c>
      <c r="U390" s="3" t="str">
        <f t="shared" si="121"/>
        <v>Medium</v>
      </c>
      <c r="V390" s="53">
        <v>5</v>
      </c>
      <c r="W390" s="3" t="str">
        <f t="shared" si="122"/>
        <v>High</v>
      </c>
      <c r="X390" s="3" t="s">
        <v>30</v>
      </c>
      <c r="Y390" s="93">
        <f t="shared" ca="1" si="112"/>
        <v>-9</v>
      </c>
      <c r="Z390" s="94" t="e">
        <f t="shared" ca="1" si="113"/>
        <v>#NUM!</v>
      </c>
      <c r="AA390" s="94">
        <f t="shared" si="123"/>
        <v>71.237857142857152</v>
      </c>
      <c r="AB390" s="94">
        <f t="shared" ca="1" si="114"/>
        <v>-8975.9700000000012</v>
      </c>
      <c r="AC390" s="95" t="str">
        <f t="shared" ca="1" si="115"/>
        <v>Low</v>
      </c>
      <c r="AD390" s="96">
        <f>CORREL(V390:$V$5001,F390:$F$5001)</f>
        <v>3.2594967061084462E-3</v>
      </c>
      <c r="AE390" s="21" t="str">
        <f t="shared" si="124"/>
        <v>Positive Relation</v>
      </c>
      <c r="AF390" s="95">
        <f t="shared" si="125"/>
        <v>48601</v>
      </c>
      <c r="AG390" s="21">
        <f t="shared" ca="1" si="116"/>
        <v>-2994</v>
      </c>
    </row>
    <row r="391" spans="1:33" x14ac:dyDescent="0.25">
      <c r="A391" s="3">
        <v>4471</v>
      </c>
      <c r="B391" s="3">
        <v>66</v>
      </c>
      <c r="C391" s="3" t="str">
        <f t="shared" si="108"/>
        <v>Old Age</v>
      </c>
      <c r="D391" s="3" t="s">
        <v>25</v>
      </c>
      <c r="E391" s="3" t="s">
        <v>29</v>
      </c>
      <c r="F391" s="3">
        <v>579.44000000000005</v>
      </c>
      <c r="G391" s="3" t="str">
        <f t="shared" si="117"/>
        <v>Medium</v>
      </c>
      <c r="H391" s="28">
        <v>48667</v>
      </c>
      <c r="I391" s="27">
        <f t="shared" si="118"/>
        <v>48667</v>
      </c>
      <c r="J391" s="27">
        <f t="shared" ca="1" si="109"/>
        <v>45607</v>
      </c>
      <c r="K391" s="24" t="str">
        <f t="shared" si="119"/>
        <v>Mar</v>
      </c>
      <c r="L391" s="4" t="str">
        <f t="shared" si="110"/>
        <v>2033</v>
      </c>
      <c r="M391" s="4" t="str">
        <f t="shared" ca="1" si="111"/>
        <v>2024</v>
      </c>
      <c r="N391" s="3" t="s">
        <v>16</v>
      </c>
      <c r="O391" s="3" t="s">
        <v>17</v>
      </c>
      <c r="P391" s="3">
        <v>0.4</v>
      </c>
      <c r="Q391" s="3" t="s">
        <v>23</v>
      </c>
      <c r="R391" s="53">
        <v>3</v>
      </c>
      <c r="S391" s="3" t="str">
        <f t="shared" si="120"/>
        <v>Low</v>
      </c>
      <c r="T391" s="3">
        <v>193.15</v>
      </c>
      <c r="U391" s="3" t="str">
        <f t="shared" si="121"/>
        <v>High</v>
      </c>
      <c r="V391" s="53">
        <v>5</v>
      </c>
      <c r="W391" s="3" t="str">
        <f t="shared" si="122"/>
        <v>High</v>
      </c>
      <c r="X391" s="3" t="s">
        <v>30</v>
      </c>
      <c r="Y391" s="93">
        <f t="shared" ca="1" si="112"/>
        <v>-9</v>
      </c>
      <c r="Z391" s="94" t="e">
        <f t="shared" ca="1" si="113"/>
        <v>#NUM!</v>
      </c>
      <c r="AA391" s="94">
        <f t="shared" si="123"/>
        <v>193.14666666666668</v>
      </c>
      <c r="AB391" s="94">
        <f t="shared" ca="1" si="114"/>
        <v>-5214.9600000000009</v>
      </c>
      <c r="AC391" s="95" t="str">
        <f t="shared" ca="1" si="115"/>
        <v>Low</v>
      </c>
      <c r="AD391" s="96">
        <f>CORREL(V391:$V$5001,F391:$F$5001)</f>
        <v>2.7276975212798997E-3</v>
      </c>
      <c r="AE391" s="21" t="str">
        <f t="shared" si="124"/>
        <v>Positive Relation</v>
      </c>
      <c r="AF391" s="95">
        <f t="shared" si="125"/>
        <v>48667</v>
      </c>
      <c r="AG391" s="21">
        <f t="shared" ca="1" si="116"/>
        <v>-3060</v>
      </c>
    </row>
    <row r="392" spans="1:33" x14ac:dyDescent="0.25">
      <c r="A392" s="3">
        <v>4633</v>
      </c>
      <c r="B392" s="3">
        <v>66</v>
      </c>
      <c r="C392" s="3" t="str">
        <f t="shared" si="108"/>
        <v>Old Age</v>
      </c>
      <c r="D392" s="3" t="s">
        <v>28</v>
      </c>
      <c r="E392" s="3" t="s">
        <v>31</v>
      </c>
      <c r="F392" s="3">
        <v>598.21</v>
      </c>
      <c r="G392" s="3" t="str">
        <f t="shared" si="117"/>
        <v>Medium</v>
      </c>
      <c r="H392" s="28">
        <v>48829</v>
      </c>
      <c r="I392" s="27">
        <f t="shared" si="118"/>
        <v>48829</v>
      </c>
      <c r="J392" s="27">
        <f t="shared" ca="1" si="109"/>
        <v>45607</v>
      </c>
      <c r="K392" s="24" t="str">
        <f t="shared" si="119"/>
        <v>Sep</v>
      </c>
      <c r="L392" s="4" t="str">
        <f t="shared" si="110"/>
        <v>2033</v>
      </c>
      <c r="M392" s="4" t="str">
        <f t="shared" ca="1" si="111"/>
        <v>2024</v>
      </c>
      <c r="N392" s="3" t="s">
        <v>22</v>
      </c>
      <c r="O392" s="3" t="s">
        <v>27</v>
      </c>
      <c r="P392" s="3">
        <v>0.43</v>
      </c>
      <c r="Q392" s="3" t="s">
        <v>18</v>
      </c>
      <c r="R392" s="53">
        <v>15</v>
      </c>
      <c r="S392" s="3" t="str">
        <f t="shared" si="120"/>
        <v>High</v>
      </c>
      <c r="T392" s="3">
        <v>39.880000000000003</v>
      </c>
      <c r="U392" s="3" t="str">
        <f t="shared" si="121"/>
        <v>Low</v>
      </c>
      <c r="V392" s="53">
        <v>4</v>
      </c>
      <c r="W392" s="3" t="str">
        <f t="shared" si="122"/>
        <v>Medium</v>
      </c>
      <c r="X392" s="3" t="s">
        <v>24</v>
      </c>
      <c r="Y392" s="93">
        <f t="shared" ca="1" si="112"/>
        <v>-9</v>
      </c>
      <c r="Z392" s="94" t="e">
        <f t="shared" ca="1" si="113"/>
        <v>#NUM!</v>
      </c>
      <c r="AA392" s="94">
        <f t="shared" si="123"/>
        <v>39.88066666666667</v>
      </c>
      <c r="AB392" s="94">
        <f t="shared" ca="1" si="114"/>
        <v>-5383.89</v>
      </c>
      <c r="AC392" s="95" t="str">
        <f t="shared" ca="1" si="115"/>
        <v>Low</v>
      </c>
      <c r="AD392" s="96">
        <f>CORREL(V392:$V$5001,F392:$F$5001)</f>
        <v>2.663399366467803E-3</v>
      </c>
      <c r="AE392" s="21" t="str">
        <f t="shared" si="124"/>
        <v>Positive Relation</v>
      </c>
      <c r="AF392" s="95">
        <f t="shared" si="125"/>
        <v>48829</v>
      </c>
      <c r="AG392" s="21">
        <f t="shared" ca="1" si="116"/>
        <v>-3222</v>
      </c>
    </row>
    <row r="393" spans="1:33" x14ac:dyDescent="0.25">
      <c r="A393" s="3">
        <v>4655</v>
      </c>
      <c r="B393" s="3">
        <v>66</v>
      </c>
      <c r="C393" s="3" t="str">
        <f t="shared" si="108"/>
        <v>Old Age</v>
      </c>
      <c r="D393" s="3" t="s">
        <v>14</v>
      </c>
      <c r="E393" s="3" t="s">
        <v>15</v>
      </c>
      <c r="F393" s="3">
        <v>759.64</v>
      </c>
      <c r="G393" s="3" t="str">
        <f t="shared" si="117"/>
        <v>High</v>
      </c>
      <c r="H393" s="28">
        <v>48851</v>
      </c>
      <c r="I393" s="27">
        <f t="shared" si="118"/>
        <v>48851</v>
      </c>
      <c r="J393" s="27">
        <f t="shared" ca="1" si="109"/>
        <v>45607</v>
      </c>
      <c r="K393" s="24" t="str">
        <f t="shared" si="119"/>
        <v>Sep</v>
      </c>
      <c r="L393" s="4" t="str">
        <f t="shared" si="110"/>
        <v>2033</v>
      </c>
      <c r="M393" s="4" t="str">
        <f t="shared" ca="1" si="111"/>
        <v>2024</v>
      </c>
      <c r="N393" s="3" t="s">
        <v>22</v>
      </c>
      <c r="O393" s="3" t="s">
        <v>17</v>
      </c>
      <c r="P393" s="3">
        <v>0.33</v>
      </c>
      <c r="Q393" s="3" t="s">
        <v>18</v>
      </c>
      <c r="R393" s="53">
        <v>1</v>
      </c>
      <c r="S393" s="3" t="str">
        <f t="shared" si="120"/>
        <v>Low</v>
      </c>
      <c r="T393" s="3">
        <v>759.64</v>
      </c>
      <c r="U393" s="3" t="str">
        <f t="shared" si="121"/>
        <v>High</v>
      </c>
      <c r="V393" s="53">
        <v>5</v>
      </c>
      <c r="W393" s="3" t="str">
        <f t="shared" si="122"/>
        <v>High</v>
      </c>
      <c r="X393" s="3" t="s">
        <v>24</v>
      </c>
      <c r="Y393" s="93">
        <f t="shared" ca="1" si="112"/>
        <v>-9</v>
      </c>
      <c r="Z393" s="94" t="e">
        <f t="shared" ca="1" si="113"/>
        <v>#NUM!</v>
      </c>
      <c r="AA393" s="94">
        <f t="shared" si="123"/>
        <v>759.64</v>
      </c>
      <c r="AB393" s="94">
        <f t="shared" ca="1" si="114"/>
        <v>-6836.76</v>
      </c>
      <c r="AC393" s="95" t="str">
        <f t="shared" ca="1" si="115"/>
        <v>Low</v>
      </c>
      <c r="AD393" s="96">
        <f>CORREL(V393:$V$5001,F393:$F$5001)</f>
        <v>2.6205005654011352E-3</v>
      </c>
      <c r="AE393" s="21" t="str">
        <f t="shared" si="124"/>
        <v>Positive Relation</v>
      </c>
      <c r="AF393" s="95">
        <f t="shared" si="125"/>
        <v>48851</v>
      </c>
      <c r="AG393" s="21">
        <f t="shared" ca="1" si="116"/>
        <v>-3244</v>
      </c>
    </row>
    <row r="394" spans="1:33" x14ac:dyDescent="0.25">
      <c r="A394" s="3">
        <v>4687</v>
      </c>
      <c r="B394" s="3">
        <v>66</v>
      </c>
      <c r="C394" s="3" t="str">
        <f t="shared" si="108"/>
        <v>Old Age</v>
      </c>
      <c r="D394" s="3" t="s">
        <v>28</v>
      </c>
      <c r="E394" s="3" t="s">
        <v>21</v>
      </c>
      <c r="F394" s="3">
        <v>714.24</v>
      </c>
      <c r="G394" s="3" t="str">
        <f t="shared" si="117"/>
        <v>High</v>
      </c>
      <c r="H394" s="28">
        <v>48883</v>
      </c>
      <c r="I394" s="27">
        <f t="shared" si="118"/>
        <v>48883</v>
      </c>
      <c r="J394" s="27">
        <f t="shared" ca="1" si="109"/>
        <v>45607</v>
      </c>
      <c r="K394" s="24" t="str">
        <f t="shared" si="119"/>
        <v>Oct</v>
      </c>
      <c r="L394" s="4" t="str">
        <f t="shared" si="110"/>
        <v>2033</v>
      </c>
      <c r="M394" s="4" t="str">
        <f t="shared" ca="1" si="111"/>
        <v>2024</v>
      </c>
      <c r="N394" s="3" t="s">
        <v>32</v>
      </c>
      <c r="O394" s="3" t="s">
        <v>27</v>
      </c>
      <c r="P394" s="3">
        <v>1.76</v>
      </c>
      <c r="Q394" s="3" t="s">
        <v>18</v>
      </c>
      <c r="R394" s="53">
        <v>15</v>
      </c>
      <c r="S394" s="3" t="str">
        <f t="shared" si="120"/>
        <v>High</v>
      </c>
      <c r="T394" s="3">
        <v>47.62</v>
      </c>
      <c r="U394" s="3" t="str">
        <f t="shared" si="121"/>
        <v>Low</v>
      </c>
      <c r="V394" s="53">
        <v>4</v>
      </c>
      <c r="W394" s="3" t="str">
        <f t="shared" si="122"/>
        <v>Medium</v>
      </c>
      <c r="X394" s="3" t="s">
        <v>24</v>
      </c>
      <c r="Y394" s="93">
        <f t="shared" ca="1" si="112"/>
        <v>-9</v>
      </c>
      <c r="Z394" s="94" t="e">
        <f t="shared" ca="1" si="113"/>
        <v>#NUM!</v>
      </c>
      <c r="AA394" s="94">
        <f t="shared" si="123"/>
        <v>47.616</v>
      </c>
      <c r="AB394" s="94">
        <f t="shared" ca="1" si="114"/>
        <v>-6428.16</v>
      </c>
      <c r="AC394" s="95" t="str">
        <f t="shared" ca="1" si="115"/>
        <v>Low</v>
      </c>
      <c r="AD394" s="96">
        <f>CORREL(V394:$V$5001,F394:$F$5001)</f>
        <v>2.3539174954883371E-3</v>
      </c>
      <c r="AE394" s="21" t="str">
        <f t="shared" si="124"/>
        <v>Positive Relation</v>
      </c>
      <c r="AF394" s="95">
        <f t="shared" si="125"/>
        <v>48883</v>
      </c>
      <c r="AG394" s="21">
        <f t="shared" ca="1" si="116"/>
        <v>-3276</v>
      </c>
    </row>
    <row r="395" spans="1:33" x14ac:dyDescent="0.25">
      <c r="A395" s="3">
        <v>4733</v>
      </c>
      <c r="B395" s="3">
        <v>66</v>
      </c>
      <c r="C395" s="3" t="str">
        <f t="shared" si="108"/>
        <v>Old Age</v>
      </c>
      <c r="D395" s="3" t="s">
        <v>28</v>
      </c>
      <c r="E395" s="3" t="s">
        <v>21</v>
      </c>
      <c r="F395" s="3">
        <v>895.88</v>
      </c>
      <c r="G395" s="3" t="str">
        <f t="shared" si="117"/>
        <v>High</v>
      </c>
      <c r="H395" s="28">
        <v>48929</v>
      </c>
      <c r="I395" s="27">
        <f t="shared" si="118"/>
        <v>48929</v>
      </c>
      <c r="J395" s="27">
        <f t="shared" ca="1" si="109"/>
        <v>45607</v>
      </c>
      <c r="K395" s="24" t="str">
        <f t="shared" si="119"/>
        <v>Dec</v>
      </c>
      <c r="L395" s="4" t="str">
        <f t="shared" si="110"/>
        <v>2033</v>
      </c>
      <c r="M395" s="4" t="str">
        <f t="shared" ca="1" si="111"/>
        <v>2024</v>
      </c>
      <c r="N395" s="3" t="s">
        <v>16</v>
      </c>
      <c r="O395" s="3" t="s">
        <v>17</v>
      </c>
      <c r="P395" s="3">
        <v>0.85</v>
      </c>
      <c r="Q395" s="3" t="s">
        <v>23</v>
      </c>
      <c r="R395" s="53">
        <v>19</v>
      </c>
      <c r="S395" s="3" t="str">
        <f t="shared" si="120"/>
        <v>High</v>
      </c>
      <c r="T395" s="3">
        <v>47.15</v>
      </c>
      <c r="U395" s="3" t="str">
        <f t="shared" si="121"/>
        <v>Low</v>
      </c>
      <c r="V395" s="53">
        <v>2</v>
      </c>
      <c r="W395" s="3" t="str">
        <f t="shared" si="122"/>
        <v>Low</v>
      </c>
      <c r="X395" s="3" t="s">
        <v>24</v>
      </c>
      <c r="Y395" s="93">
        <f t="shared" ca="1" si="112"/>
        <v>-9</v>
      </c>
      <c r="Z395" s="94" t="e">
        <f t="shared" ca="1" si="113"/>
        <v>#NUM!</v>
      </c>
      <c r="AA395" s="94">
        <f t="shared" si="123"/>
        <v>47.151578947368421</v>
      </c>
      <c r="AB395" s="94">
        <f t="shared" ca="1" si="114"/>
        <v>-8062.92</v>
      </c>
      <c r="AC395" s="95" t="str">
        <f t="shared" ca="1" si="115"/>
        <v>Low</v>
      </c>
      <c r="AD395" s="96">
        <f>CORREL(V395:$V$5001,F395:$F$5001)</f>
        <v>2.2457293416348694E-3</v>
      </c>
      <c r="AE395" s="21" t="str">
        <f t="shared" si="124"/>
        <v>Positive Relation</v>
      </c>
      <c r="AF395" s="95">
        <f t="shared" si="125"/>
        <v>48929</v>
      </c>
      <c r="AG395" s="21">
        <f t="shared" ca="1" si="116"/>
        <v>-3322</v>
      </c>
    </row>
    <row r="396" spans="1:33" x14ac:dyDescent="0.25">
      <c r="A396" s="3">
        <v>4951</v>
      </c>
      <c r="B396" s="3">
        <v>66</v>
      </c>
      <c r="C396" s="3" t="str">
        <f t="shared" si="108"/>
        <v>Old Age</v>
      </c>
      <c r="D396" s="3" t="s">
        <v>20</v>
      </c>
      <c r="E396" s="3" t="s">
        <v>31</v>
      </c>
      <c r="F396" s="3">
        <v>65.45</v>
      </c>
      <c r="G396" s="3" t="str">
        <f t="shared" si="117"/>
        <v>Low</v>
      </c>
      <c r="H396" s="28">
        <v>49147</v>
      </c>
      <c r="I396" s="27">
        <f t="shared" si="118"/>
        <v>49147</v>
      </c>
      <c r="J396" s="27">
        <f t="shared" ca="1" si="109"/>
        <v>45607</v>
      </c>
      <c r="K396" s="24" t="str">
        <f t="shared" si="119"/>
        <v>Jul</v>
      </c>
      <c r="L396" s="4" t="str">
        <f t="shared" si="110"/>
        <v>2034</v>
      </c>
      <c r="M396" s="4" t="str">
        <f t="shared" ca="1" si="111"/>
        <v>2024</v>
      </c>
      <c r="N396" s="3" t="s">
        <v>26</v>
      </c>
      <c r="O396" s="3" t="s">
        <v>27</v>
      </c>
      <c r="P396" s="3">
        <v>1.03</v>
      </c>
      <c r="Q396" s="3" t="s">
        <v>23</v>
      </c>
      <c r="R396" s="53">
        <v>11</v>
      </c>
      <c r="S396" s="3" t="str">
        <f t="shared" si="120"/>
        <v>Medium</v>
      </c>
      <c r="T396" s="3">
        <v>5.95</v>
      </c>
      <c r="U396" s="3" t="str">
        <f t="shared" si="121"/>
        <v>Low</v>
      </c>
      <c r="V396" s="53">
        <v>3</v>
      </c>
      <c r="W396" s="3" t="str">
        <f t="shared" si="122"/>
        <v>Medium</v>
      </c>
      <c r="X396" s="3" t="s">
        <v>19</v>
      </c>
      <c r="Y396" s="93">
        <f t="shared" ca="1" si="112"/>
        <v>-10</v>
      </c>
      <c r="Z396" s="94" t="e">
        <f t="shared" ca="1" si="113"/>
        <v>#NUM!</v>
      </c>
      <c r="AA396" s="94">
        <f t="shared" si="123"/>
        <v>5.95</v>
      </c>
      <c r="AB396" s="94">
        <f t="shared" ca="1" si="114"/>
        <v>-654.5</v>
      </c>
      <c r="AC396" s="95" t="str">
        <f t="shared" ca="1" si="115"/>
        <v>Low</v>
      </c>
      <c r="AD396" s="96">
        <f>CORREL(V396:$V$5001,F396:$F$5001)</f>
        <v>2.4555306716853914E-3</v>
      </c>
      <c r="AE396" s="21" t="str">
        <f t="shared" si="124"/>
        <v>Positive Relation</v>
      </c>
      <c r="AF396" s="95">
        <f t="shared" si="125"/>
        <v>49147</v>
      </c>
      <c r="AG396" s="21">
        <f t="shared" ca="1" si="116"/>
        <v>-3540</v>
      </c>
    </row>
    <row r="397" spans="1:33" x14ac:dyDescent="0.25">
      <c r="A397" s="3">
        <v>4997</v>
      </c>
      <c r="B397" s="3">
        <v>66</v>
      </c>
      <c r="C397" s="3" t="str">
        <f t="shared" si="108"/>
        <v>Old Age</v>
      </c>
      <c r="D397" s="3" t="s">
        <v>20</v>
      </c>
      <c r="E397" s="3" t="s">
        <v>31</v>
      </c>
      <c r="F397" s="3">
        <v>799.27</v>
      </c>
      <c r="G397" s="3" t="str">
        <f t="shared" si="117"/>
        <v>High</v>
      </c>
      <c r="H397" s="28">
        <v>49193</v>
      </c>
      <c r="I397" s="27">
        <f t="shared" si="118"/>
        <v>49193</v>
      </c>
      <c r="J397" s="27">
        <f t="shared" ca="1" si="109"/>
        <v>45607</v>
      </c>
      <c r="K397" s="24" t="str">
        <f t="shared" si="119"/>
        <v>Sep</v>
      </c>
      <c r="L397" s="4" t="str">
        <f t="shared" si="110"/>
        <v>2034</v>
      </c>
      <c r="M397" s="4" t="str">
        <f t="shared" ca="1" si="111"/>
        <v>2024</v>
      </c>
      <c r="N397" s="3" t="s">
        <v>32</v>
      </c>
      <c r="O397" s="3" t="s">
        <v>17</v>
      </c>
      <c r="P397" s="3">
        <v>0.59</v>
      </c>
      <c r="Q397" s="3" t="s">
        <v>23</v>
      </c>
      <c r="R397" s="53">
        <v>10</v>
      </c>
      <c r="S397" s="3" t="str">
        <f t="shared" si="120"/>
        <v>Medium</v>
      </c>
      <c r="T397" s="3">
        <v>79.930000000000007</v>
      </c>
      <c r="U397" s="3" t="str">
        <f t="shared" si="121"/>
        <v>Medium</v>
      </c>
      <c r="V397" s="53">
        <v>3</v>
      </c>
      <c r="W397" s="3" t="str">
        <f t="shared" si="122"/>
        <v>Medium</v>
      </c>
      <c r="X397" s="3" t="s">
        <v>24</v>
      </c>
      <c r="Y397" s="93">
        <f t="shared" ca="1" si="112"/>
        <v>-10</v>
      </c>
      <c r="Z397" s="94" t="e">
        <f t="shared" ca="1" si="113"/>
        <v>#NUM!</v>
      </c>
      <c r="AA397" s="94">
        <f t="shared" si="123"/>
        <v>79.926999999999992</v>
      </c>
      <c r="AB397" s="94">
        <f t="shared" ca="1" si="114"/>
        <v>-7992.7</v>
      </c>
      <c r="AC397" s="95" t="str">
        <f t="shared" ca="1" si="115"/>
        <v>Low</v>
      </c>
      <c r="AD397" s="96">
        <f>CORREL(V397:$V$5001,F397:$F$5001)</f>
        <v>2.4571518623469658E-3</v>
      </c>
      <c r="AE397" s="21" t="str">
        <f t="shared" si="124"/>
        <v>Positive Relation</v>
      </c>
      <c r="AF397" s="95">
        <f t="shared" si="125"/>
        <v>49193</v>
      </c>
      <c r="AG397" s="21">
        <f t="shared" ca="1" si="116"/>
        <v>-3586</v>
      </c>
    </row>
    <row r="398" spans="1:33" x14ac:dyDescent="0.25">
      <c r="A398" s="3">
        <v>2</v>
      </c>
      <c r="B398" s="3">
        <v>65</v>
      </c>
      <c r="C398" s="3" t="str">
        <f t="shared" si="108"/>
        <v>Old Age</v>
      </c>
      <c r="D398" s="3" t="s">
        <v>20</v>
      </c>
      <c r="E398" s="3" t="s">
        <v>21</v>
      </c>
      <c r="F398" s="3">
        <v>842.47</v>
      </c>
      <c r="G398" s="3" t="str">
        <f t="shared" si="117"/>
        <v>High</v>
      </c>
      <c r="H398" s="28">
        <v>44198</v>
      </c>
      <c r="I398" s="27">
        <f t="shared" si="118"/>
        <v>44198</v>
      </c>
      <c r="J398" s="27">
        <f t="shared" ca="1" si="109"/>
        <v>45607</v>
      </c>
      <c r="K398" s="24" t="str">
        <f t="shared" si="119"/>
        <v>Jan</v>
      </c>
      <c r="L398" s="4" t="str">
        <f t="shared" si="110"/>
        <v>2021</v>
      </c>
      <c r="M398" s="4" t="str">
        <f t="shared" ca="1" si="111"/>
        <v>2024</v>
      </c>
      <c r="N398" s="3" t="s">
        <v>22</v>
      </c>
      <c r="O398" s="3" t="s">
        <v>17</v>
      </c>
      <c r="P398" s="3">
        <v>1.1299999999999999</v>
      </c>
      <c r="Q398" s="3" t="s">
        <v>23</v>
      </c>
      <c r="R398" s="53">
        <v>16</v>
      </c>
      <c r="S398" s="3" t="str">
        <f t="shared" si="120"/>
        <v>High</v>
      </c>
      <c r="T398" s="3">
        <v>52.65</v>
      </c>
      <c r="U398" s="3" t="str">
        <f t="shared" si="121"/>
        <v>Medium</v>
      </c>
      <c r="V398" s="53">
        <v>4</v>
      </c>
      <c r="W398" s="3" t="str">
        <f t="shared" si="122"/>
        <v>Medium</v>
      </c>
      <c r="X398" s="3" t="s">
        <v>24</v>
      </c>
      <c r="Y398" s="93">
        <f t="shared" ca="1" si="112"/>
        <v>3</v>
      </c>
      <c r="Z398" s="94">
        <f t="shared" ca="1" si="113"/>
        <v>3</v>
      </c>
      <c r="AA398" s="94">
        <f t="shared" si="123"/>
        <v>52.654375000000002</v>
      </c>
      <c r="AB398" s="94">
        <f t="shared" ca="1" si="114"/>
        <v>2527.41</v>
      </c>
      <c r="AC398" s="95" t="str">
        <f t="shared" ca="1" si="115"/>
        <v>High</v>
      </c>
      <c r="AD398" s="96">
        <f>CORREL(V398:$V$5001,F398:$F$5001)</f>
        <v>2.4568824413974842E-3</v>
      </c>
      <c r="AE398" s="21" t="str">
        <f t="shared" si="124"/>
        <v>Positive Relation</v>
      </c>
      <c r="AF398" s="95">
        <f t="shared" si="125"/>
        <v>44198</v>
      </c>
      <c r="AG398" s="21">
        <f t="shared" ca="1" si="116"/>
        <v>1409</v>
      </c>
    </row>
    <row r="399" spans="1:33" x14ac:dyDescent="0.25">
      <c r="A399" s="3">
        <v>35</v>
      </c>
      <c r="B399" s="3">
        <v>65</v>
      </c>
      <c r="C399" s="3" t="str">
        <f t="shared" si="108"/>
        <v>Old Age</v>
      </c>
      <c r="D399" s="3" t="s">
        <v>14</v>
      </c>
      <c r="E399" s="3" t="s">
        <v>21</v>
      </c>
      <c r="F399" s="3">
        <v>501.42</v>
      </c>
      <c r="G399" s="3" t="str">
        <f t="shared" si="117"/>
        <v>Medium</v>
      </c>
      <c r="H399" s="28">
        <v>44231</v>
      </c>
      <c r="I399" s="27">
        <f t="shared" si="118"/>
        <v>44231</v>
      </c>
      <c r="J399" s="27">
        <f t="shared" ca="1" si="109"/>
        <v>45607</v>
      </c>
      <c r="K399" s="24" t="str">
        <f t="shared" si="119"/>
        <v>Feb</v>
      </c>
      <c r="L399" s="4" t="str">
        <f t="shared" si="110"/>
        <v>2021</v>
      </c>
      <c r="M399" s="4" t="str">
        <f t="shared" ca="1" si="111"/>
        <v>2024</v>
      </c>
      <c r="N399" s="3" t="s">
        <v>32</v>
      </c>
      <c r="O399" s="3" t="s">
        <v>27</v>
      </c>
      <c r="P399" s="3">
        <v>0.6</v>
      </c>
      <c r="Q399" s="3" t="s">
        <v>23</v>
      </c>
      <c r="R399" s="53">
        <v>11</v>
      </c>
      <c r="S399" s="3" t="str">
        <f t="shared" si="120"/>
        <v>Medium</v>
      </c>
      <c r="T399" s="3">
        <v>45.58</v>
      </c>
      <c r="U399" s="3" t="str">
        <f t="shared" si="121"/>
        <v>Low</v>
      </c>
      <c r="V399" s="53">
        <v>3</v>
      </c>
      <c r="W399" s="3" t="str">
        <f t="shared" si="122"/>
        <v>Medium</v>
      </c>
      <c r="X399" s="3" t="s">
        <v>24</v>
      </c>
      <c r="Y399" s="93">
        <f t="shared" ca="1" si="112"/>
        <v>3</v>
      </c>
      <c r="Z399" s="94">
        <f t="shared" ca="1" si="113"/>
        <v>3</v>
      </c>
      <c r="AA399" s="94">
        <f t="shared" si="123"/>
        <v>45.583636363636366</v>
      </c>
      <c r="AB399" s="94">
        <f t="shared" ca="1" si="114"/>
        <v>1504.26</v>
      </c>
      <c r="AC399" s="95" t="str">
        <f t="shared" ca="1" si="115"/>
        <v>High</v>
      </c>
      <c r="AD399" s="96">
        <f>CORREL(V399:$V$5001,F399:$F$5001)</f>
        <v>2.2765768889615495E-3</v>
      </c>
      <c r="AE399" s="21" t="str">
        <f t="shared" si="124"/>
        <v>Positive Relation</v>
      </c>
      <c r="AF399" s="95">
        <f t="shared" si="125"/>
        <v>44231</v>
      </c>
      <c r="AG399" s="21">
        <f t="shared" ca="1" si="116"/>
        <v>1376</v>
      </c>
    </row>
    <row r="400" spans="1:33" x14ac:dyDescent="0.25">
      <c r="A400" s="3">
        <v>91</v>
      </c>
      <c r="B400" s="3">
        <v>65</v>
      </c>
      <c r="C400" s="3" t="str">
        <f t="shared" si="108"/>
        <v>Old Age</v>
      </c>
      <c r="D400" s="3" t="s">
        <v>25</v>
      </c>
      <c r="E400" s="3" t="s">
        <v>29</v>
      </c>
      <c r="F400" s="3">
        <v>809.05</v>
      </c>
      <c r="G400" s="3" t="str">
        <f t="shared" si="117"/>
        <v>High</v>
      </c>
      <c r="H400" s="28">
        <v>44287</v>
      </c>
      <c r="I400" s="27">
        <f t="shared" si="118"/>
        <v>44287</v>
      </c>
      <c r="J400" s="27">
        <f t="shared" ca="1" si="109"/>
        <v>45607</v>
      </c>
      <c r="K400" s="24" t="str">
        <f t="shared" si="119"/>
        <v>Apr</v>
      </c>
      <c r="L400" s="4" t="str">
        <f t="shared" si="110"/>
        <v>2021</v>
      </c>
      <c r="M400" s="4" t="str">
        <f t="shared" ca="1" si="111"/>
        <v>2024</v>
      </c>
      <c r="N400" s="3" t="s">
        <v>16</v>
      </c>
      <c r="O400" s="3" t="s">
        <v>17</v>
      </c>
      <c r="P400" s="3">
        <v>0.73</v>
      </c>
      <c r="Q400" s="3" t="s">
        <v>18</v>
      </c>
      <c r="R400" s="53">
        <v>10</v>
      </c>
      <c r="S400" s="3" t="str">
        <f t="shared" si="120"/>
        <v>Medium</v>
      </c>
      <c r="T400" s="3">
        <v>80.900000000000006</v>
      </c>
      <c r="U400" s="3" t="str">
        <f t="shared" si="121"/>
        <v>Medium</v>
      </c>
      <c r="V400" s="53">
        <v>4</v>
      </c>
      <c r="W400" s="3" t="str">
        <f t="shared" si="122"/>
        <v>Medium</v>
      </c>
      <c r="X400" s="3" t="s">
        <v>19</v>
      </c>
      <c r="Y400" s="93">
        <f t="shared" ca="1" si="112"/>
        <v>3</v>
      </c>
      <c r="Z400" s="94">
        <f t="shared" ca="1" si="113"/>
        <v>3</v>
      </c>
      <c r="AA400" s="94">
        <f t="shared" si="123"/>
        <v>80.905000000000001</v>
      </c>
      <c r="AB400" s="94">
        <f t="shared" ca="1" si="114"/>
        <v>2427.15</v>
      </c>
      <c r="AC400" s="95" t="str">
        <f t="shared" ca="1" si="115"/>
        <v>High</v>
      </c>
      <c r="AD400" s="96">
        <f>CORREL(V400:$V$5001,F400:$F$5001)</f>
        <v>2.2766195443717856E-3</v>
      </c>
      <c r="AE400" s="21" t="str">
        <f t="shared" si="124"/>
        <v>Positive Relation</v>
      </c>
      <c r="AF400" s="95">
        <f t="shared" si="125"/>
        <v>44287</v>
      </c>
      <c r="AG400" s="21">
        <f t="shared" ca="1" si="116"/>
        <v>1320</v>
      </c>
    </row>
    <row r="401" spans="1:33" x14ac:dyDescent="0.25">
      <c r="A401" s="3">
        <v>219</v>
      </c>
      <c r="B401" s="3">
        <v>65</v>
      </c>
      <c r="C401" s="3" t="str">
        <f t="shared" si="108"/>
        <v>Old Age</v>
      </c>
      <c r="D401" s="3" t="s">
        <v>14</v>
      </c>
      <c r="E401" s="3" t="s">
        <v>31</v>
      </c>
      <c r="F401" s="3">
        <v>625.98</v>
      </c>
      <c r="G401" s="3" t="str">
        <f t="shared" si="117"/>
        <v>Medium</v>
      </c>
      <c r="H401" s="28">
        <v>44415</v>
      </c>
      <c r="I401" s="27">
        <f t="shared" si="118"/>
        <v>44415</v>
      </c>
      <c r="J401" s="27">
        <f t="shared" ca="1" si="109"/>
        <v>45607</v>
      </c>
      <c r="K401" s="24" t="str">
        <f t="shared" si="119"/>
        <v>Aug</v>
      </c>
      <c r="L401" s="4" t="str">
        <f t="shared" si="110"/>
        <v>2021</v>
      </c>
      <c r="M401" s="4" t="str">
        <f t="shared" ca="1" si="111"/>
        <v>2024</v>
      </c>
      <c r="N401" s="3" t="s">
        <v>32</v>
      </c>
      <c r="O401" s="3" t="s">
        <v>27</v>
      </c>
      <c r="P401" s="3">
        <v>0.75</v>
      </c>
      <c r="Q401" s="3" t="s">
        <v>23</v>
      </c>
      <c r="R401" s="53">
        <v>11</v>
      </c>
      <c r="S401" s="3" t="str">
        <f t="shared" si="120"/>
        <v>Medium</v>
      </c>
      <c r="T401" s="3">
        <v>56.91</v>
      </c>
      <c r="U401" s="3" t="str">
        <f t="shared" si="121"/>
        <v>Medium</v>
      </c>
      <c r="V401" s="53">
        <v>2</v>
      </c>
      <c r="W401" s="3" t="str">
        <f t="shared" si="122"/>
        <v>Low</v>
      </c>
      <c r="X401" s="3" t="s">
        <v>19</v>
      </c>
      <c r="Y401" s="93">
        <f t="shared" ca="1" si="112"/>
        <v>3</v>
      </c>
      <c r="Z401" s="94">
        <f t="shared" ca="1" si="113"/>
        <v>3</v>
      </c>
      <c r="AA401" s="94">
        <f t="shared" si="123"/>
        <v>56.907272727272726</v>
      </c>
      <c r="AB401" s="94">
        <f t="shared" ca="1" si="114"/>
        <v>1877.94</v>
      </c>
      <c r="AC401" s="95" t="str">
        <f t="shared" ca="1" si="115"/>
        <v>High</v>
      </c>
      <c r="AD401" s="96">
        <f>CORREL(V401:$V$5001,F401:$F$5001)</f>
        <v>2.1149328270522088E-3</v>
      </c>
      <c r="AE401" s="21" t="str">
        <f t="shared" si="124"/>
        <v>Positive Relation</v>
      </c>
      <c r="AF401" s="95">
        <f t="shared" si="125"/>
        <v>44415</v>
      </c>
      <c r="AG401" s="21">
        <f t="shared" ca="1" si="116"/>
        <v>1192</v>
      </c>
    </row>
    <row r="402" spans="1:33" x14ac:dyDescent="0.25">
      <c r="A402" s="3">
        <v>228</v>
      </c>
      <c r="B402" s="3">
        <v>65</v>
      </c>
      <c r="C402" s="3" t="str">
        <f t="shared" si="108"/>
        <v>Old Age</v>
      </c>
      <c r="D402" s="3" t="s">
        <v>28</v>
      </c>
      <c r="E402" s="3" t="s">
        <v>31</v>
      </c>
      <c r="F402" s="3">
        <v>418.09</v>
      </c>
      <c r="G402" s="3" t="str">
        <f t="shared" si="117"/>
        <v>Medium</v>
      </c>
      <c r="H402" s="28">
        <v>44424</v>
      </c>
      <c r="I402" s="27">
        <f t="shared" si="118"/>
        <v>44424</v>
      </c>
      <c r="J402" s="27">
        <f t="shared" ca="1" si="109"/>
        <v>45607</v>
      </c>
      <c r="K402" s="24" t="str">
        <f t="shared" si="119"/>
        <v>Aug</v>
      </c>
      <c r="L402" s="4" t="str">
        <f t="shared" si="110"/>
        <v>2021</v>
      </c>
      <c r="M402" s="4" t="str">
        <f t="shared" ca="1" si="111"/>
        <v>2024</v>
      </c>
      <c r="N402" s="3" t="s">
        <v>16</v>
      </c>
      <c r="O402" s="3" t="s">
        <v>27</v>
      </c>
      <c r="P402" s="3">
        <v>0.7</v>
      </c>
      <c r="Q402" s="3" t="s">
        <v>23</v>
      </c>
      <c r="R402" s="53">
        <v>18</v>
      </c>
      <c r="S402" s="3" t="str">
        <f t="shared" si="120"/>
        <v>High</v>
      </c>
      <c r="T402" s="3">
        <v>23.23</v>
      </c>
      <c r="U402" s="3" t="str">
        <f t="shared" si="121"/>
        <v>Low</v>
      </c>
      <c r="V402" s="53">
        <v>3</v>
      </c>
      <c r="W402" s="3" t="str">
        <f t="shared" si="122"/>
        <v>Medium</v>
      </c>
      <c r="X402" s="3" t="s">
        <v>24</v>
      </c>
      <c r="Y402" s="93">
        <f t="shared" ca="1" si="112"/>
        <v>3</v>
      </c>
      <c r="Z402" s="94">
        <f t="shared" ca="1" si="113"/>
        <v>3</v>
      </c>
      <c r="AA402" s="94">
        <f t="shared" si="123"/>
        <v>23.22722222222222</v>
      </c>
      <c r="AB402" s="94">
        <f t="shared" ca="1" si="114"/>
        <v>1254.2699999999998</v>
      </c>
      <c r="AC402" s="95" t="str">
        <f t="shared" ca="1" si="115"/>
        <v>High</v>
      </c>
      <c r="AD402" s="96">
        <f>CORREL(V402:$V$5001,F402:$F$5001)</f>
        <v>2.1736109667481306E-3</v>
      </c>
      <c r="AE402" s="21" t="str">
        <f t="shared" si="124"/>
        <v>Positive Relation</v>
      </c>
      <c r="AF402" s="95">
        <f t="shared" si="125"/>
        <v>44424</v>
      </c>
      <c r="AG402" s="21">
        <f t="shared" ca="1" si="116"/>
        <v>1183</v>
      </c>
    </row>
    <row r="403" spans="1:33" x14ac:dyDescent="0.25">
      <c r="A403" s="3">
        <v>246</v>
      </c>
      <c r="B403" s="3">
        <v>65</v>
      </c>
      <c r="C403" s="3" t="str">
        <f t="shared" si="108"/>
        <v>Old Age</v>
      </c>
      <c r="D403" s="3" t="s">
        <v>28</v>
      </c>
      <c r="E403" s="3" t="s">
        <v>31</v>
      </c>
      <c r="F403" s="3">
        <v>101.67</v>
      </c>
      <c r="G403" s="3" t="str">
        <f t="shared" si="117"/>
        <v>Low</v>
      </c>
      <c r="H403" s="28">
        <v>44442</v>
      </c>
      <c r="I403" s="27">
        <f t="shared" si="118"/>
        <v>44442</v>
      </c>
      <c r="J403" s="27">
        <f t="shared" ca="1" si="109"/>
        <v>45607</v>
      </c>
      <c r="K403" s="24" t="str">
        <f t="shared" si="119"/>
        <v>Sep</v>
      </c>
      <c r="L403" s="4" t="str">
        <f t="shared" si="110"/>
        <v>2021</v>
      </c>
      <c r="M403" s="4" t="str">
        <f t="shared" ca="1" si="111"/>
        <v>2024</v>
      </c>
      <c r="N403" s="3" t="s">
        <v>16</v>
      </c>
      <c r="O403" s="3" t="s">
        <v>27</v>
      </c>
      <c r="P403" s="3">
        <v>1.45</v>
      </c>
      <c r="Q403" s="3" t="s">
        <v>23</v>
      </c>
      <c r="R403" s="53">
        <v>4</v>
      </c>
      <c r="S403" s="3" t="str">
        <f t="shared" si="120"/>
        <v>Low</v>
      </c>
      <c r="T403" s="3">
        <v>25.42</v>
      </c>
      <c r="U403" s="3" t="str">
        <f t="shared" si="121"/>
        <v>Low</v>
      </c>
      <c r="V403" s="53">
        <v>5</v>
      </c>
      <c r="W403" s="3" t="str">
        <f t="shared" si="122"/>
        <v>High</v>
      </c>
      <c r="X403" s="3" t="s">
        <v>24</v>
      </c>
      <c r="Y403" s="93">
        <f t="shared" ca="1" si="112"/>
        <v>3</v>
      </c>
      <c r="Z403" s="94">
        <f t="shared" ca="1" si="113"/>
        <v>3</v>
      </c>
      <c r="AA403" s="94">
        <f t="shared" si="123"/>
        <v>25.4175</v>
      </c>
      <c r="AB403" s="94">
        <f t="shared" ca="1" si="114"/>
        <v>305.01</v>
      </c>
      <c r="AC403" s="95" t="str">
        <f t="shared" ca="1" si="115"/>
        <v>Low</v>
      </c>
      <c r="AD403" s="96">
        <f>CORREL(V403:$V$5001,F403:$F$5001)</f>
        <v>2.1738583280132787E-3</v>
      </c>
      <c r="AE403" s="21" t="str">
        <f t="shared" si="124"/>
        <v>Positive Relation</v>
      </c>
      <c r="AF403" s="95">
        <f t="shared" si="125"/>
        <v>44442</v>
      </c>
      <c r="AG403" s="21">
        <f t="shared" ca="1" si="116"/>
        <v>1165</v>
      </c>
    </row>
    <row r="404" spans="1:33" x14ac:dyDescent="0.25">
      <c r="A404" s="3">
        <v>320</v>
      </c>
      <c r="B404" s="3">
        <v>65</v>
      </c>
      <c r="C404" s="3" t="str">
        <f t="shared" si="108"/>
        <v>Old Age</v>
      </c>
      <c r="D404" s="3" t="s">
        <v>25</v>
      </c>
      <c r="E404" s="3" t="s">
        <v>29</v>
      </c>
      <c r="F404" s="3">
        <v>664.36</v>
      </c>
      <c r="G404" s="3" t="str">
        <f t="shared" si="117"/>
        <v>High</v>
      </c>
      <c r="H404" s="28">
        <v>44516</v>
      </c>
      <c r="I404" s="27">
        <f t="shared" si="118"/>
        <v>44516</v>
      </c>
      <c r="J404" s="27">
        <f t="shared" ca="1" si="109"/>
        <v>45607</v>
      </c>
      <c r="K404" s="24" t="str">
        <f t="shared" si="119"/>
        <v>Nov</v>
      </c>
      <c r="L404" s="4" t="str">
        <f t="shared" si="110"/>
        <v>2021</v>
      </c>
      <c r="M404" s="4" t="str">
        <f t="shared" ca="1" si="111"/>
        <v>2024</v>
      </c>
      <c r="N404" s="3" t="s">
        <v>26</v>
      </c>
      <c r="O404" s="3" t="s">
        <v>27</v>
      </c>
      <c r="P404" s="3">
        <v>1.62</v>
      </c>
      <c r="Q404" s="3" t="s">
        <v>18</v>
      </c>
      <c r="R404" s="53">
        <v>14</v>
      </c>
      <c r="S404" s="3" t="str">
        <f t="shared" si="120"/>
        <v>Medium</v>
      </c>
      <c r="T404" s="3">
        <v>47.45</v>
      </c>
      <c r="U404" s="3" t="str">
        <f t="shared" si="121"/>
        <v>Low</v>
      </c>
      <c r="V404" s="53">
        <v>5</v>
      </c>
      <c r="W404" s="3" t="str">
        <f t="shared" si="122"/>
        <v>High</v>
      </c>
      <c r="X404" s="3" t="s">
        <v>30</v>
      </c>
      <c r="Y404" s="93">
        <f t="shared" ca="1" si="112"/>
        <v>3</v>
      </c>
      <c r="Z404" s="94">
        <f t="shared" ca="1" si="113"/>
        <v>2</v>
      </c>
      <c r="AA404" s="94">
        <f t="shared" si="123"/>
        <v>47.454285714285717</v>
      </c>
      <c r="AB404" s="94">
        <f t="shared" ca="1" si="114"/>
        <v>1993.08</v>
      </c>
      <c r="AC404" s="95" t="str">
        <f t="shared" ca="1" si="115"/>
        <v>High</v>
      </c>
      <c r="AD404" s="96">
        <f>CORREL(V404:$V$5001,F404:$F$5001)</f>
        <v>2.6471524887803819E-3</v>
      </c>
      <c r="AE404" s="21" t="str">
        <f t="shared" si="124"/>
        <v>Positive Relation</v>
      </c>
      <c r="AF404" s="95">
        <f t="shared" si="125"/>
        <v>44516</v>
      </c>
      <c r="AG404" s="21">
        <f t="shared" ca="1" si="116"/>
        <v>1091</v>
      </c>
    </row>
    <row r="405" spans="1:33" x14ac:dyDescent="0.25">
      <c r="A405" s="3">
        <v>487</v>
      </c>
      <c r="B405" s="3">
        <v>65</v>
      </c>
      <c r="C405" s="3" t="str">
        <f t="shared" si="108"/>
        <v>Old Age</v>
      </c>
      <c r="D405" s="3" t="s">
        <v>25</v>
      </c>
      <c r="E405" s="3" t="s">
        <v>31</v>
      </c>
      <c r="F405" s="3">
        <v>380.26</v>
      </c>
      <c r="G405" s="3" t="str">
        <f t="shared" si="117"/>
        <v>Medium</v>
      </c>
      <c r="H405" s="28">
        <v>44683</v>
      </c>
      <c r="I405" s="27">
        <f t="shared" si="118"/>
        <v>44683</v>
      </c>
      <c r="J405" s="27">
        <f t="shared" ca="1" si="109"/>
        <v>45607</v>
      </c>
      <c r="K405" s="24" t="str">
        <f t="shared" si="119"/>
        <v>May</v>
      </c>
      <c r="L405" s="4" t="str">
        <f t="shared" si="110"/>
        <v>2022</v>
      </c>
      <c r="M405" s="4" t="str">
        <f t="shared" ca="1" si="111"/>
        <v>2024</v>
      </c>
      <c r="N405" s="3" t="s">
        <v>16</v>
      </c>
      <c r="O405" s="3" t="s">
        <v>27</v>
      </c>
      <c r="P405" s="3">
        <v>1.29</v>
      </c>
      <c r="Q405" s="3" t="s">
        <v>18</v>
      </c>
      <c r="R405" s="53">
        <v>5</v>
      </c>
      <c r="S405" s="3" t="str">
        <f t="shared" si="120"/>
        <v>Medium</v>
      </c>
      <c r="T405" s="3">
        <v>76.05</v>
      </c>
      <c r="U405" s="3" t="str">
        <f t="shared" si="121"/>
        <v>Medium</v>
      </c>
      <c r="V405" s="53">
        <v>3</v>
      </c>
      <c r="W405" s="3" t="str">
        <f t="shared" si="122"/>
        <v>Medium</v>
      </c>
      <c r="X405" s="3" t="s">
        <v>30</v>
      </c>
      <c r="Y405" s="93">
        <f t="shared" ca="1" si="112"/>
        <v>2</v>
      </c>
      <c r="Z405" s="94">
        <f t="shared" ca="1" si="113"/>
        <v>2</v>
      </c>
      <c r="AA405" s="94">
        <f t="shared" si="123"/>
        <v>76.051999999999992</v>
      </c>
      <c r="AB405" s="94">
        <f t="shared" ca="1" si="114"/>
        <v>760.52</v>
      </c>
      <c r="AC405" s="95" t="str">
        <f t="shared" ca="1" si="115"/>
        <v>Medium</v>
      </c>
      <c r="AD405" s="96">
        <f>CORREL(V405:$V$5001,F405:$F$5001)</f>
        <v>2.4868541565408325E-3</v>
      </c>
      <c r="AE405" s="21" t="str">
        <f t="shared" si="124"/>
        <v>Positive Relation</v>
      </c>
      <c r="AF405" s="95">
        <f t="shared" si="125"/>
        <v>44683</v>
      </c>
      <c r="AG405" s="21">
        <f t="shared" ca="1" si="116"/>
        <v>924</v>
      </c>
    </row>
    <row r="406" spans="1:33" x14ac:dyDescent="0.25">
      <c r="A406" s="3">
        <v>499</v>
      </c>
      <c r="B406" s="3">
        <v>65</v>
      </c>
      <c r="C406" s="3" t="str">
        <f t="shared" si="108"/>
        <v>Old Age</v>
      </c>
      <c r="D406" s="3" t="s">
        <v>20</v>
      </c>
      <c r="E406" s="3" t="s">
        <v>31</v>
      </c>
      <c r="F406" s="3">
        <v>725.33</v>
      </c>
      <c r="G406" s="3" t="str">
        <f t="shared" si="117"/>
        <v>High</v>
      </c>
      <c r="H406" s="28">
        <v>44695</v>
      </c>
      <c r="I406" s="27">
        <f t="shared" si="118"/>
        <v>44695</v>
      </c>
      <c r="J406" s="27">
        <f t="shared" ca="1" si="109"/>
        <v>45607</v>
      </c>
      <c r="K406" s="24" t="str">
        <f t="shared" si="119"/>
        <v>May</v>
      </c>
      <c r="L406" s="4" t="str">
        <f t="shared" si="110"/>
        <v>2022</v>
      </c>
      <c r="M406" s="4" t="str">
        <f t="shared" ca="1" si="111"/>
        <v>2024</v>
      </c>
      <c r="N406" s="3" t="s">
        <v>32</v>
      </c>
      <c r="O406" s="3" t="s">
        <v>17</v>
      </c>
      <c r="P406" s="3">
        <v>0.35</v>
      </c>
      <c r="Q406" s="3" t="s">
        <v>23</v>
      </c>
      <c r="R406" s="53">
        <v>6</v>
      </c>
      <c r="S406" s="3" t="str">
        <f t="shared" si="120"/>
        <v>Medium</v>
      </c>
      <c r="T406" s="3">
        <v>120.89</v>
      </c>
      <c r="U406" s="3" t="str">
        <f t="shared" si="121"/>
        <v>Medium</v>
      </c>
      <c r="V406" s="53">
        <v>4</v>
      </c>
      <c r="W406" s="3" t="str">
        <f t="shared" si="122"/>
        <v>Medium</v>
      </c>
      <c r="X406" s="3" t="s">
        <v>24</v>
      </c>
      <c r="Y406" s="93">
        <f t="shared" ca="1" si="112"/>
        <v>2</v>
      </c>
      <c r="Z406" s="94">
        <f t="shared" ca="1" si="113"/>
        <v>2</v>
      </c>
      <c r="AA406" s="94">
        <f t="shared" si="123"/>
        <v>120.88833333333334</v>
      </c>
      <c r="AB406" s="94">
        <f t="shared" ca="1" si="114"/>
        <v>1450.66</v>
      </c>
      <c r="AC406" s="95" t="str">
        <f t="shared" ca="1" si="115"/>
        <v>High</v>
      </c>
      <c r="AD406" s="96">
        <f>CORREL(V406:$V$5001,F406:$F$5001)</f>
        <v>2.4872874931512624E-3</v>
      </c>
      <c r="AE406" s="21" t="str">
        <f t="shared" si="124"/>
        <v>Positive Relation</v>
      </c>
      <c r="AF406" s="95">
        <f t="shared" si="125"/>
        <v>44695</v>
      </c>
      <c r="AG406" s="21">
        <f t="shared" ca="1" si="116"/>
        <v>912</v>
      </c>
    </row>
    <row r="407" spans="1:33" x14ac:dyDescent="0.25">
      <c r="A407" s="3">
        <v>616</v>
      </c>
      <c r="B407" s="3">
        <v>65</v>
      </c>
      <c r="C407" s="3" t="str">
        <f t="shared" si="108"/>
        <v>Old Age</v>
      </c>
      <c r="D407" s="3" t="s">
        <v>28</v>
      </c>
      <c r="E407" s="3" t="s">
        <v>31</v>
      </c>
      <c r="F407" s="3">
        <v>190.89</v>
      </c>
      <c r="G407" s="3" t="str">
        <f t="shared" si="117"/>
        <v>Low</v>
      </c>
      <c r="H407" s="28">
        <v>44812</v>
      </c>
      <c r="I407" s="27">
        <f t="shared" si="118"/>
        <v>44812</v>
      </c>
      <c r="J407" s="27">
        <f t="shared" ca="1" si="109"/>
        <v>45607</v>
      </c>
      <c r="K407" s="24" t="str">
        <f t="shared" si="119"/>
        <v>Sep</v>
      </c>
      <c r="L407" s="4" t="str">
        <f t="shared" si="110"/>
        <v>2022</v>
      </c>
      <c r="M407" s="4" t="str">
        <f t="shared" ca="1" si="111"/>
        <v>2024</v>
      </c>
      <c r="N407" s="3" t="s">
        <v>22</v>
      </c>
      <c r="O407" s="3" t="s">
        <v>17</v>
      </c>
      <c r="P407" s="3">
        <v>1.28</v>
      </c>
      <c r="Q407" s="3" t="s">
        <v>18</v>
      </c>
      <c r="R407" s="53">
        <v>11</v>
      </c>
      <c r="S407" s="3" t="str">
        <f t="shared" si="120"/>
        <v>Medium</v>
      </c>
      <c r="T407" s="3">
        <v>17.350000000000001</v>
      </c>
      <c r="U407" s="3" t="str">
        <f t="shared" si="121"/>
        <v>Low</v>
      </c>
      <c r="V407" s="53">
        <v>2</v>
      </c>
      <c r="W407" s="3" t="str">
        <f t="shared" si="122"/>
        <v>Low</v>
      </c>
      <c r="X407" s="3" t="s">
        <v>24</v>
      </c>
      <c r="Y407" s="93">
        <f t="shared" ca="1" si="112"/>
        <v>2</v>
      </c>
      <c r="Z407" s="94">
        <f t="shared" ca="1" si="113"/>
        <v>2</v>
      </c>
      <c r="AA407" s="94">
        <f t="shared" si="123"/>
        <v>17.353636363636362</v>
      </c>
      <c r="AB407" s="94">
        <f t="shared" ca="1" si="114"/>
        <v>381.78</v>
      </c>
      <c r="AC407" s="95" t="str">
        <f t="shared" ca="1" si="115"/>
        <v>Low</v>
      </c>
      <c r="AD407" s="96">
        <f>CORREL(V407:$V$5001,F407:$F$5001)</f>
        <v>2.3724666421611651E-3</v>
      </c>
      <c r="AE407" s="21" t="str">
        <f t="shared" si="124"/>
        <v>Positive Relation</v>
      </c>
      <c r="AF407" s="95">
        <f t="shared" si="125"/>
        <v>44812</v>
      </c>
      <c r="AG407" s="21">
        <f t="shared" ca="1" si="116"/>
        <v>795</v>
      </c>
    </row>
    <row r="408" spans="1:33" x14ac:dyDescent="0.25">
      <c r="A408" s="3">
        <v>716</v>
      </c>
      <c r="B408" s="3">
        <v>65</v>
      </c>
      <c r="C408" s="3" t="str">
        <f t="shared" si="108"/>
        <v>Old Age</v>
      </c>
      <c r="D408" s="3" t="s">
        <v>25</v>
      </c>
      <c r="E408" s="3" t="s">
        <v>15</v>
      </c>
      <c r="F408" s="3">
        <v>633.70000000000005</v>
      </c>
      <c r="G408" s="3" t="str">
        <f t="shared" si="117"/>
        <v>Medium</v>
      </c>
      <c r="H408" s="28">
        <v>44912</v>
      </c>
      <c r="I408" s="27">
        <f t="shared" si="118"/>
        <v>44912</v>
      </c>
      <c r="J408" s="27">
        <f t="shared" ca="1" si="109"/>
        <v>45607</v>
      </c>
      <c r="K408" s="24" t="str">
        <f t="shared" si="119"/>
        <v>Dec</v>
      </c>
      <c r="L408" s="4" t="str">
        <f t="shared" si="110"/>
        <v>2022</v>
      </c>
      <c r="M408" s="4" t="str">
        <f t="shared" ca="1" si="111"/>
        <v>2024</v>
      </c>
      <c r="N408" s="3" t="s">
        <v>16</v>
      </c>
      <c r="O408" s="3" t="s">
        <v>17</v>
      </c>
      <c r="P408" s="3">
        <v>0.71</v>
      </c>
      <c r="Q408" s="3" t="s">
        <v>23</v>
      </c>
      <c r="R408" s="53">
        <v>6</v>
      </c>
      <c r="S408" s="3" t="str">
        <f t="shared" si="120"/>
        <v>Medium</v>
      </c>
      <c r="T408" s="3">
        <v>105.62</v>
      </c>
      <c r="U408" s="3" t="str">
        <f t="shared" si="121"/>
        <v>Medium</v>
      </c>
      <c r="V408" s="53">
        <v>5</v>
      </c>
      <c r="W408" s="3" t="str">
        <f t="shared" si="122"/>
        <v>High</v>
      </c>
      <c r="X408" s="3" t="s">
        <v>24</v>
      </c>
      <c r="Y408" s="93">
        <f t="shared" ca="1" si="112"/>
        <v>2</v>
      </c>
      <c r="Z408" s="94">
        <f t="shared" ca="1" si="113"/>
        <v>1</v>
      </c>
      <c r="AA408" s="94">
        <f t="shared" si="123"/>
        <v>105.61666666666667</v>
      </c>
      <c r="AB408" s="94">
        <f t="shared" ca="1" si="114"/>
        <v>1267.4000000000001</v>
      </c>
      <c r="AC408" s="95" t="str">
        <f t="shared" ca="1" si="115"/>
        <v>High</v>
      </c>
      <c r="AD408" s="96">
        <f>CORREL(V408:$V$5001,F408:$F$5001)</f>
        <v>2.1881335941086335E-3</v>
      </c>
      <c r="AE408" s="21" t="str">
        <f t="shared" si="124"/>
        <v>Positive Relation</v>
      </c>
      <c r="AF408" s="95">
        <f t="shared" si="125"/>
        <v>44912</v>
      </c>
      <c r="AG408" s="21">
        <f t="shared" ca="1" si="116"/>
        <v>695</v>
      </c>
    </row>
    <row r="409" spans="1:33" x14ac:dyDescent="0.25">
      <c r="A409" s="3">
        <v>888</v>
      </c>
      <c r="B409" s="3">
        <v>65</v>
      </c>
      <c r="C409" s="3" t="str">
        <f t="shared" si="108"/>
        <v>Old Age</v>
      </c>
      <c r="D409" s="3" t="s">
        <v>14</v>
      </c>
      <c r="E409" s="3" t="s">
        <v>21</v>
      </c>
      <c r="F409" s="3">
        <v>733.7</v>
      </c>
      <c r="G409" s="3" t="str">
        <f t="shared" si="117"/>
        <v>High</v>
      </c>
      <c r="H409" s="28">
        <v>45084</v>
      </c>
      <c r="I409" s="27">
        <f t="shared" si="118"/>
        <v>45084</v>
      </c>
      <c r="J409" s="27">
        <f t="shared" ca="1" si="109"/>
        <v>45607</v>
      </c>
      <c r="K409" s="24" t="str">
        <f t="shared" si="119"/>
        <v>Jun</v>
      </c>
      <c r="L409" s="4" t="str">
        <f t="shared" si="110"/>
        <v>2023</v>
      </c>
      <c r="M409" s="4" t="str">
        <f t="shared" ca="1" si="111"/>
        <v>2024</v>
      </c>
      <c r="N409" s="3" t="s">
        <v>32</v>
      </c>
      <c r="O409" s="3" t="s">
        <v>27</v>
      </c>
      <c r="P409" s="3">
        <v>0.61</v>
      </c>
      <c r="Q409" s="3" t="s">
        <v>18</v>
      </c>
      <c r="R409" s="53">
        <v>7</v>
      </c>
      <c r="S409" s="3" t="str">
        <f t="shared" si="120"/>
        <v>Medium</v>
      </c>
      <c r="T409" s="3">
        <v>104.81</v>
      </c>
      <c r="U409" s="3" t="str">
        <f t="shared" si="121"/>
        <v>Medium</v>
      </c>
      <c r="V409" s="53">
        <v>5</v>
      </c>
      <c r="W409" s="3" t="str">
        <f t="shared" si="122"/>
        <v>High</v>
      </c>
      <c r="X409" s="3" t="s">
        <v>19</v>
      </c>
      <c r="Y409" s="93">
        <f t="shared" ca="1" si="112"/>
        <v>1</v>
      </c>
      <c r="Z409" s="94">
        <f t="shared" ca="1" si="113"/>
        <v>1</v>
      </c>
      <c r="AA409" s="94">
        <f t="shared" si="123"/>
        <v>104.81428571428572</v>
      </c>
      <c r="AB409" s="94">
        <f t="shared" ca="1" si="114"/>
        <v>733.7</v>
      </c>
      <c r="AC409" s="95" t="str">
        <f t="shared" ca="1" si="115"/>
        <v>Medium</v>
      </c>
      <c r="AD409" s="96">
        <f>CORREL(V409:$V$5001,F409:$F$5001)</f>
        <v>2.0621451703550834E-3</v>
      </c>
      <c r="AE409" s="21" t="str">
        <f t="shared" si="124"/>
        <v>Positive Relation</v>
      </c>
      <c r="AF409" s="95">
        <f t="shared" si="125"/>
        <v>45084</v>
      </c>
      <c r="AG409" s="21">
        <f t="shared" ca="1" si="116"/>
        <v>523</v>
      </c>
    </row>
    <row r="410" spans="1:33" x14ac:dyDescent="0.25">
      <c r="A410" s="3">
        <v>971</v>
      </c>
      <c r="B410" s="3">
        <v>65</v>
      </c>
      <c r="C410" s="3" t="str">
        <f t="shared" si="108"/>
        <v>Old Age</v>
      </c>
      <c r="D410" s="3" t="s">
        <v>25</v>
      </c>
      <c r="E410" s="3" t="s">
        <v>31</v>
      </c>
      <c r="F410" s="3">
        <v>671.59</v>
      </c>
      <c r="G410" s="3" t="str">
        <f t="shared" si="117"/>
        <v>High</v>
      </c>
      <c r="H410" s="28">
        <v>45167</v>
      </c>
      <c r="I410" s="27">
        <f t="shared" si="118"/>
        <v>45167</v>
      </c>
      <c r="J410" s="27">
        <f t="shared" ca="1" si="109"/>
        <v>45607</v>
      </c>
      <c r="K410" s="24" t="str">
        <f t="shared" si="119"/>
        <v>Aug</v>
      </c>
      <c r="L410" s="4" t="str">
        <f t="shared" si="110"/>
        <v>2023</v>
      </c>
      <c r="M410" s="4" t="str">
        <f t="shared" ca="1" si="111"/>
        <v>2024</v>
      </c>
      <c r="N410" s="3" t="s">
        <v>32</v>
      </c>
      <c r="O410" s="3" t="s">
        <v>17</v>
      </c>
      <c r="P410" s="3">
        <v>1.28</v>
      </c>
      <c r="Q410" s="3" t="s">
        <v>23</v>
      </c>
      <c r="R410" s="53">
        <v>8</v>
      </c>
      <c r="S410" s="3" t="str">
        <f t="shared" si="120"/>
        <v>Medium</v>
      </c>
      <c r="T410" s="3">
        <v>83.95</v>
      </c>
      <c r="U410" s="3" t="str">
        <f t="shared" si="121"/>
        <v>Medium</v>
      </c>
      <c r="V410" s="53">
        <v>1</v>
      </c>
      <c r="W410" s="3" t="str">
        <f t="shared" si="122"/>
        <v>Low</v>
      </c>
      <c r="X410" s="3" t="s">
        <v>19</v>
      </c>
      <c r="Y410" s="93">
        <f t="shared" ca="1" si="112"/>
        <v>1</v>
      </c>
      <c r="Z410" s="94">
        <f t="shared" ca="1" si="113"/>
        <v>1</v>
      </c>
      <c r="AA410" s="94">
        <f t="shared" si="123"/>
        <v>83.948750000000004</v>
      </c>
      <c r="AB410" s="94">
        <f t="shared" ca="1" si="114"/>
        <v>671.59</v>
      </c>
      <c r="AC410" s="95" t="str">
        <f t="shared" ca="1" si="115"/>
        <v>Medium</v>
      </c>
      <c r="AD410" s="96">
        <f>CORREL(V410:$V$5001,F410:$F$5001)</f>
        <v>1.8233909443302297E-3</v>
      </c>
      <c r="AE410" s="21" t="str">
        <f t="shared" si="124"/>
        <v>Positive Relation</v>
      </c>
      <c r="AF410" s="95">
        <f t="shared" si="125"/>
        <v>45167</v>
      </c>
      <c r="AG410" s="21">
        <f t="shared" ca="1" si="116"/>
        <v>440</v>
      </c>
    </row>
    <row r="411" spans="1:33" x14ac:dyDescent="0.25">
      <c r="A411" s="3">
        <v>972</v>
      </c>
      <c r="B411" s="3">
        <v>65</v>
      </c>
      <c r="C411" s="3" t="str">
        <f t="shared" si="108"/>
        <v>Old Age</v>
      </c>
      <c r="D411" s="3" t="s">
        <v>20</v>
      </c>
      <c r="E411" s="3" t="s">
        <v>31</v>
      </c>
      <c r="F411" s="3">
        <v>209.86</v>
      </c>
      <c r="G411" s="3" t="str">
        <f t="shared" si="117"/>
        <v>Low</v>
      </c>
      <c r="H411" s="28">
        <v>45168</v>
      </c>
      <c r="I411" s="27">
        <f t="shared" si="118"/>
        <v>45168</v>
      </c>
      <c r="J411" s="27">
        <f t="shared" ca="1" si="109"/>
        <v>45607</v>
      </c>
      <c r="K411" s="24" t="str">
        <f t="shared" si="119"/>
        <v>Aug</v>
      </c>
      <c r="L411" s="4" t="str">
        <f t="shared" si="110"/>
        <v>2023</v>
      </c>
      <c r="M411" s="4" t="str">
        <f t="shared" ca="1" si="111"/>
        <v>2024</v>
      </c>
      <c r="N411" s="3" t="s">
        <v>22</v>
      </c>
      <c r="O411" s="3" t="s">
        <v>27</v>
      </c>
      <c r="P411" s="3">
        <v>0.12</v>
      </c>
      <c r="Q411" s="3" t="s">
        <v>18</v>
      </c>
      <c r="R411" s="53">
        <v>3</v>
      </c>
      <c r="S411" s="3" t="str">
        <f t="shared" si="120"/>
        <v>Low</v>
      </c>
      <c r="T411" s="3">
        <v>69.95</v>
      </c>
      <c r="U411" s="3" t="str">
        <f t="shared" si="121"/>
        <v>Medium</v>
      </c>
      <c r="V411" s="53">
        <v>4</v>
      </c>
      <c r="W411" s="3" t="str">
        <f t="shared" si="122"/>
        <v>Medium</v>
      </c>
      <c r="X411" s="3" t="s">
        <v>24</v>
      </c>
      <c r="Y411" s="93">
        <f t="shared" ca="1" si="112"/>
        <v>1</v>
      </c>
      <c r="Z411" s="94">
        <f t="shared" ca="1" si="113"/>
        <v>1</v>
      </c>
      <c r="AA411" s="94">
        <f t="shared" si="123"/>
        <v>69.953333333333333</v>
      </c>
      <c r="AB411" s="94">
        <f t="shared" ca="1" si="114"/>
        <v>209.86</v>
      </c>
      <c r="AC411" s="95" t="str">
        <f t="shared" ca="1" si="115"/>
        <v>Low</v>
      </c>
      <c r="AD411" s="96">
        <f>CORREL(V411:$V$5001,F411:$F$5001)</f>
        <v>1.9923804983089941E-3</v>
      </c>
      <c r="AE411" s="21" t="str">
        <f t="shared" si="124"/>
        <v>Positive Relation</v>
      </c>
      <c r="AF411" s="95">
        <f t="shared" si="125"/>
        <v>45168</v>
      </c>
      <c r="AG411" s="21">
        <f t="shared" ca="1" si="116"/>
        <v>439</v>
      </c>
    </row>
    <row r="412" spans="1:33" x14ac:dyDescent="0.25">
      <c r="A412" s="3">
        <v>1037</v>
      </c>
      <c r="B412" s="3">
        <v>65</v>
      </c>
      <c r="C412" s="3" t="str">
        <f t="shared" si="108"/>
        <v>Old Age</v>
      </c>
      <c r="D412" s="3" t="s">
        <v>25</v>
      </c>
      <c r="E412" s="3" t="s">
        <v>15</v>
      </c>
      <c r="F412" s="3">
        <v>583.39</v>
      </c>
      <c r="G412" s="3" t="str">
        <f t="shared" si="117"/>
        <v>Medium</v>
      </c>
      <c r="H412" s="28">
        <v>45233</v>
      </c>
      <c r="I412" s="27">
        <f t="shared" si="118"/>
        <v>45233</v>
      </c>
      <c r="J412" s="27">
        <f t="shared" ca="1" si="109"/>
        <v>45607</v>
      </c>
      <c r="K412" s="24" t="str">
        <f t="shared" si="119"/>
        <v>Nov</v>
      </c>
      <c r="L412" s="4" t="str">
        <f t="shared" si="110"/>
        <v>2023</v>
      </c>
      <c r="M412" s="4" t="str">
        <f t="shared" ca="1" si="111"/>
        <v>2024</v>
      </c>
      <c r="N412" s="3" t="s">
        <v>16</v>
      </c>
      <c r="O412" s="3" t="s">
        <v>27</v>
      </c>
      <c r="P412" s="3">
        <v>1.47</v>
      </c>
      <c r="Q412" s="3" t="s">
        <v>18</v>
      </c>
      <c r="R412" s="53">
        <v>10</v>
      </c>
      <c r="S412" s="3" t="str">
        <f t="shared" si="120"/>
        <v>Medium</v>
      </c>
      <c r="T412" s="3">
        <v>58.34</v>
      </c>
      <c r="U412" s="3" t="str">
        <f t="shared" si="121"/>
        <v>Medium</v>
      </c>
      <c r="V412" s="53">
        <v>4</v>
      </c>
      <c r="W412" s="3" t="str">
        <f t="shared" si="122"/>
        <v>Medium</v>
      </c>
      <c r="X412" s="3" t="s">
        <v>19</v>
      </c>
      <c r="Y412" s="93">
        <f t="shared" ca="1" si="112"/>
        <v>1</v>
      </c>
      <c r="Z412" s="94">
        <f t="shared" ca="1" si="113"/>
        <v>1</v>
      </c>
      <c r="AA412" s="94">
        <f t="shared" si="123"/>
        <v>58.338999999999999</v>
      </c>
      <c r="AB412" s="94">
        <f t="shared" ca="1" si="114"/>
        <v>583.39</v>
      </c>
      <c r="AC412" s="95" t="str">
        <f t="shared" ca="1" si="115"/>
        <v>Low</v>
      </c>
      <c r="AD412" s="96">
        <f>CORREL(V412:$V$5001,F412:$F$5001)</f>
        <v>2.1688620225612078E-3</v>
      </c>
      <c r="AE412" s="21" t="str">
        <f t="shared" si="124"/>
        <v>Positive Relation</v>
      </c>
      <c r="AF412" s="95">
        <f t="shared" si="125"/>
        <v>45233</v>
      </c>
      <c r="AG412" s="21">
        <f t="shared" ca="1" si="116"/>
        <v>374</v>
      </c>
    </row>
    <row r="413" spans="1:33" x14ac:dyDescent="0.25">
      <c r="A413" s="3">
        <v>1053</v>
      </c>
      <c r="B413" s="3">
        <v>65</v>
      </c>
      <c r="C413" s="3" t="str">
        <f t="shared" si="108"/>
        <v>Old Age</v>
      </c>
      <c r="D413" s="3" t="s">
        <v>28</v>
      </c>
      <c r="E413" s="3" t="s">
        <v>29</v>
      </c>
      <c r="F413" s="3">
        <v>928.86</v>
      </c>
      <c r="G413" s="3" t="str">
        <f t="shared" si="117"/>
        <v>High</v>
      </c>
      <c r="H413" s="28">
        <v>45249</v>
      </c>
      <c r="I413" s="27">
        <f t="shared" si="118"/>
        <v>45249</v>
      </c>
      <c r="J413" s="27">
        <f t="shared" ca="1" si="109"/>
        <v>45607</v>
      </c>
      <c r="K413" s="24" t="str">
        <f t="shared" si="119"/>
        <v>Nov</v>
      </c>
      <c r="L413" s="4" t="str">
        <f t="shared" si="110"/>
        <v>2023</v>
      </c>
      <c r="M413" s="4" t="str">
        <f t="shared" ca="1" si="111"/>
        <v>2024</v>
      </c>
      <c r="N413" s="3" t="s">
        <v>26</v>
      </c>
      <c r="O413" s="3" t="s">
        <v>27</v>
      </c>
      <c r="P413" s="3">
        <v>0.6</v>
      </c>
      <c r="Q413" s="3" t="s">
        <v>23</v>
      </c>
      <c r="R413" s="53">
        <v>7</v>
      </c>
      <c r="S413" s="3" t="str">
        <f t="shared" si="120"/>
        <v>Medium</v>
      </c>
      <c r="T413" s="3">
        <v>132.69</v>
      </c>
      <c r="U413" s="3" t="str">
        <f t="shared" si="121"/>
        <v>Medium</v>
      </c>
      <c r="V413" s="53">
        <v>2</v>
      </c>
      <c r="W413" s="3" t="str">
        <f t="shared" si="122"/>
        <v>Low</v>
      </c>
      <c r="X413" s="3" t="s">
        <v>24</v>
      </c>
      <c r="Y413" s="93">
        <f t="shared" ca="1" si="112"/>
        <v>1</v>
      </c>
      <c r="Z413" s="94">
        <f t="shared" ca="1" si="113"/>
        <v>0</v>
      </c>
      <c r="AA413" s="94">
        <f t="shared" si="123"/>
        <v>132.69428571428571</v>
      </c>
      <c r="AB413" s="94">
        <f t="shared" ca="1" si="114"/>
        <v>928.86</v>
      </c>
      <c r="AC413" s="95" t="str">
        <f t="shared" ca="1" si="115"/>
        <v>Medium</v>
      </c>
      <c r="AD413" s="96">
        <f>CORREL(V413:$V$5001,F413:$F$5001)</f>
        <v>2.1339343644205234E-3</v>
      </c>
      <c r="AE413" s="21" t="str">
        <f t="shared" si="124"/>
        <v>Positive Relation</v>
      </c>
      <c r="AF413" s="95">
        <f t="shared" si="125"/>
        <v>45249</v>
      </c>
      <c r="AG413" s="21">
        <f t="shared" ca="1" si="116"/>
        <v>358</v>
      </c>
    </row>
    <row r="414" spans="1:33" x14ac:dyDescent="0.25">
      <c r="A414" s="3">
        <v>1063</v>
      </c>
      <c r="B414" s="3">
        <v>65</v>
      </c>
      <c r="C414" s="3" t="str">
        <f t="shared" si="108"/>
        <v>Old Age</v>
      </c>
      <c r="D414" s="3" t="s">
        <v>28</v>
      </c>
      <c r="E414" s="3" t="s">
        <v>21</v>
      </c>
      <c r="F414" s="3">
        <v>358.06</v>
      </c>
      <c r="G414" s="3" t="str">
        <f t="shared" si="117"/>
        <v>Medium</v>
      </c>
      <c r="H414" s="28">
        <v>45259</v>
      </c>
      <c r="I414" s="27">
        <f t="shared" si="118"/>
        <v>45259</v>
      </c>
      <c r="J414" s="27">
        <f t="shared" ca="1" si="109"/>
        <v>45607</v>
      </c>
      <c r="K414" s="24" t="str">
        <f t="shared" si="119"/>
        <v>Nov</v>
      </c>
      <c r="L414" s="4" t="str">
        <f t="shared" si="110"/>
        <v>2023</v>
      </c>
      <c r="M414" s="4" t="str">
        <f t="shared" ca="1" si="111"/>
        <v>2024</v>
      </c>
      <c r="N414" s="3" t="s">
        <v>26</v>
      </c>
      <c r="O414" s="3" t="s">
        <v>17</v>
      </c>
      <c r="P414" s="3">
        <v>1</v>
      </c>
      <c r="Q414" s="3" t="s">
        <v>23</v>
      </c>
      <c r="R414" s="53">
        <v>15</v>
      </c>
      <c r="S414" s="3" t="str">
        <f t="shared" si="120"/>
        <v>High</v>
      </c>
      <c r="T414" s="3">
        <v>23.87</v>
      </c>
      <c r="U414" s="3" t="str">
        <f t="shared" si="121"/>
        <v>Low</v>
      </c>
      <c r="V414" s="53">
        <v>3</v>
      </c>
      <c r="W414" s="3" t="str">
        <f t="shared" si="122"/>
        <v>Medium</v>
      </c>
      <c r="X414" s="3" t="s">
        <v>24</v>
      </c>
      <c r="Y414" s="93">
        <f t="shared" ca="1" si="112"/>
        <v>1</v>
      </c>
      <c r="Z414" s="94">
        <f t="shared" ca="1" si="113"/>
        <v>0</v>
      </c>
      <c r="AA414" s="94">
        <f t="shared" si="123"/>
        <v>23.870666666666668</v>
      </c>
      <c r="AB414" s="94">
        <f t="shared" ca="1" si="114"/>
        <v>358.06</v>
      </c>
      <c r="AC414" s="95" t="str">
        <f t="shared" ca="1" si="115"/>
        <v>Low</v>
      </c>
      <c r="AD414" s="96">
        <f>CORREL(V414:$V$5001,F414:$F$5001)</f>
        <v>2.3626194951225656E-3</v>
      </c>
      <c r="AE414" s="21" t="str">
        <f t="shared" si="124"/>
        <v>Positive Relation</v>
      </c>
      <c r="AF414" s="95">
        <f t="shared" si="125"/>
        <v>45259</v>
      </c>
      <c r="AG414" s="21">
        <f t="shared" ca="1" si="116"/>
        <v>348</v>
      </c>
    </row>
    <row r="415" spans="1:33" x14ac:dyDescent="0.25">
      <c r="A415" s="3">
        <v>1102</v>
      </c>
      <c r="B415" s="3">
        <v>65</v>
      </c>
      <c r="C415" s="3" t="str">
        <f t="shared" si="108"/>
        <v>Old Age</v>
      </c>
      <c r="D415" s="3" t="s">
        <v>25</v>
      </c>
      <c r="E415" s="3" t="s">
        <v>31</v>
      </c>
      <c r="F415" s="3">
        <v>916.62</v>
      </c>
      <c r="G415" s="3" t="str">
        <f t="shared" si="117"/>
        <v>High</v>
      </c>
      <c r="H415" s="28">
        <v>45298</v>
      </c>
      <c r="I415" s="27">
        <f t="shared" si="118"/>
        <v>45298</v>
      </c>
      <c r="J415" s="27">
        <f t="shared" ca="1" si="109"/>
        <v>45607</v>
      </c>
      <c r="K415" s="24" t="str">
        <f t="shared" si="119"/>
        <v>Jan</v>
      </c>
      <c r="L415" s="4" t="str">
        <f t="shared" si="110"/>
        <v>2024</v>
      </c>
      <c r="M415" s="4" t="str">
        <f t="shared" ca="1" si="111"/>
        <v>2024</v>
      </c>
      <c r="N415" s="3" t="s">
        <v>26</v>
      </c>
      <c r="O415" s="3" t="s">
        <v>27</v>
      </c>
      <c r="P415" s="3">
        <v>0.49</v>
      </c>
      <c r="Q415" s="3" t="s">
        <v>18</v>
      </c>
      <c r="R415" s="53">
        <v>17</v>
      </c>
      <c r="S415" s="3" t="str">
        <f t="shared" si="120"/>
        <v>High</v>
      </c>
      <c r="T415" s="3">
        <v>53.92</v>
      </c>
      <c r="U415" s="3" t="str">
        <f t="shared" si="121"/>
        <v>Medium</v>
      </c>
      <c r="V415" s="53">
        <v>1</v>
      </c>
      <c r="W415" s="3" t="str">
        <f t="shared" si="122"/>
        <v>Low</v>
      </c>
      <c r="X415" s="3" t="s">
        <v>24</v>
      </c>
      <c r="Y415" s="93">
        <f t="shared" ca="1" si="112"/>
        <v>0</v>
      </c>
      <c r="Z415" s="94">
        <f t="shared" ca="1" si="113"/>
        <v>0</v>
      </c>
      <c r="AA415" s="94">
        <f t="shared" si="123"/>
        <v>53.918823529411767</v>
      </c>
      <c r="AB415" s="94">
        <f t="shared" ca="1" si="114"/>
        <v>0</v>
      </c>
      <c r="AC415" s="95" t="str">
        <f t="shared" ca="1" si="115"/>
        <v>Low</v>
      </c>
      <c r="AD415" s="96">
        <f>CORREL(V415:$V$5001,F415:$F$5001)</f>
        <v>2.3631906440913703E-3</v>
      </c>
      <c r="AE415" s="21" t="str">
        <f t="shared" si="124"/>
        <v>Positive Relation</v>
      </c>
      <c r="AF415" s="95">
        <f t="shared" si="125"/>
        <v>45298</v>
      </c>
      <c r="AG415" s="21">
        <f t="shared" ca="1" si="116"/>
        <v>309</v>
      </c>
    </row>
    <row r="416" spans="1:33" x14ac:dyDescent="0.25">
      <c r="A416" s="3">
        <v>1113</v>
      </c>
      <c r="B416" s="3">
        <v>65</v>
      </c>
      <c r="C416" s="3" t="str">
        <f t="shared" si="108"/>
        <v>Old Age</v>
      </c>
      <c r="D416" s="3" t="s">
        <v>28</v>
      </c>
      <c r="E416" s="3" t="s">
        <v>21</v>
      </c>
      <c r="F416" s="3">
        <v>89.19</v>
      </c>
      <c r="G416" s="3" t="str">
        <f t="shared" si="117"/>
        <v>Low</v>
      </c>
      <c r="H416" s="28">
        <v>45309</v>
      </c>
      <c r="I416" s="27">
        <f t="shared" si="118"/>
        <v>45309</v>
      </c>
      <c r="J416" s="27">
        <f t="shared" ca="1" si="109"/>
        <v>45607</v>
      </c>
      <c r="K416" s="24" t="str">
        <f t="shared" si="119"/>
        <v>Jan</v>
      </c>
      <c r="L416" s="4" t="str">
        <f t="shared" si="110"/>
        <v>2024</v>
      </c>
      <c r="M416" s="4" t="str">
        <f t="shared" ca="1" si="111"/>
        <v>2024</v>
      </c>
      <c r="N416" s="3" t="s">
        <v>16</v>
      </c>
      <c r="O416" s="3" t="s">
        <v>17</v>
      </c>
      <c r="P416" s="3">
        <v>0.56000000000000005</v>
      </c>
      <c r="Q416" s="3" t="s">
        <v>18</v>
      </c>
      <c r="R416" s="53">
        <v>1</v>
      </c>
      <c r="S416" s="3" t="str">
        <f t="shared" si="120"/>
        <v>Low</v>
      </c>
      <c r="T416" s="3">
        <v>89.19</v>
      </c>
      <c r="U416" s="3" t="str">
        <f t="shared" si="121"/>
        <v>Medium</v>
      </c>
      <c r="V416" s="53">
        <v>2</v>
      </c>
      <c r="W416" s="3" t="str">
        <f t="shared" si="122"/>
        <v>Low</v>
      </c>
      <c r="X416" s="3" t="s">
        <v>19</v>
      </c>
      <c r="Y416" s="93">
        <f t="shared" ca="1" si="112"/>
        <v>0</v>
      </c>
      <c r="Z416" s="94">
        <f t="shared" ca="1" si="113"/>
        <v>0</v>
      </c>
      <c r="AA416" s="94">
        <f t="shared" si="123"/>
        <v>89.19</v>
      </c>
      <c r="AB416" s="94">
        <f t="shared" ca="1" si="114"/>
        <v>0</v>
      </c>
      <c r="AC416" s="95" t="str">
        <f t="shared" ca="1" si="115"/>
        <v>Low</v>
      </c>
      <c r="AD416" s="96">
        <f>CORREL(V416:$V$5001,F416:$F$5001)</f>
        <v>2.8081905270026766E-3</v>
      </c>
      <c r="AE416" s="21" t="str">
        <f t="shared" si="124"/>
        <v>Positive Relation</v>
      </c>
      <c r="AF416" s="95">
        <f t="shared" si="125"/>
        <v>45309</v>
      </c>
      <c r="AG416" s="21">
        <f t="shared" ca="1" si="116"/>
        <v>298</v>
      </c>
    </row>
    <row r="417" spans="1:33" x14ac:dyDescent="0.25">
      <c r="A417" s="3">
        <v>1198</v>
      </c>
      <c r="B417" s="3">
        <v>65</v>
      </c>
      <c r="C417" s="3" t="str">
        <f t="shared" si="108"/>
        <v>Old Age</v>
      </c>
      <c r="D417" s="3" t="s">
        <v>20</v>
      </c>
      <c r="E417" s="3" t="s">
        <v>29</v>
      </c>
      <c r="F417" s="3">
        <v>531.03</v>
      </c>
      <c r="G417" s="3" t="str">
        <f t="shared" si="117"/>
        <v>Medium</v>
      </c>
      <c r="H417" s="28">
        <v>45394</v>
      </c>
      <c r="I417" s="27">
        <f t="shared" si="118"/>
        <v>45394</v>
      </c>
      <c r="J417" s="27">
        <f t="shared" ca="1" si="109"/>
        <v>45607</v>
      </c>
      <c r="K417" s="24" t="str">
        <f t="shared" si="119"/>
        <v>Apr</v>
      </c>
      <c r="L417" s="4" t="str">
        <f t="shared" si="110"/>
        <v>2024</v>
      </c>
      <c r="M417" s="4" t="str">
        <f t="shared" ca="1" si="111"/>
        <v>2024</v>
      </c>
      <c r="N417" s="3" t="s">
        <v>32</v>
      </c>
      <c r="O417" s="3" t="s">
        <v>27</v>
      </c>
      <c r="P417" s="3">
        <v>1.27</v>
      </c>
      <c r="Q417" s="3" t="s">
        <v>18</v>
      </c>
      <c r="R417" s="53">
        <v>18</v>
      </c>
      <c r="S417" s="3" t="str">
        <f t="shared" si="120"/>
        <v>High</v>
      </c>
      <c r="T417" s="3">
        <v>29.5</v>
      </c>
      <c r="U417" s="3" t="str">
        <f t="shared" si="121"/>
        <v>Low</v>
      </c>
      <c r="V417" s="53">
        <v>4</v>
      </c>
      <c r="W417" s="3" t="str">
        <f t="shared" si="122"/>
        <v>Medium</v>
      </c>
      <c r="X417" s="3" t="s">
        <v>19</v>
      </c>
      <c r="Y417" s="93">
        <f t="shared" ca="1" si="112"/>
        <v>0</v>
      </c>
      <c r="Z417" s="94">
        <f t="shared" ca="1" si="113"/>
        <v>0</v>
      </c>
      <c r="AA417" s="94">
        <f t="shared" si="123"/>
        <v>29.501666666666665</v>
      </c>
      <c r="AB417" s="94">
        <f t="shared" ca="1" si="114"/>
        <v>0</v>
      </c>
      <c r="AC417" s="95" t="str">
        <f t="shared" ca="1" si="115"/>
        <v>Low</v>
      </c>
      <c r="AD417" s="96">
        <f>CORREL(V417:$V$5001,F417:$F$5001)</f>
        <v>2.5669340494837629E-3</v>
      </c>
      <c r="AE417" s="21" t="str">
        <f t="shared" si="124"/>
        <v>Positive Relation</v>
      </c>
      <c r="AF417" s="95">
        <f t="shared" si="125"/>
        <v>45394</v>
      </c>
      <c r="AG417" s="21">
        <f t="shared" ca="1" si="116"/>
        <v>213</v>
      </c>
    </row>
    <row r="418" spans="1:33" x14ac:dyDescent="0.25">
      <c r="A418" s="3">
        <v>1289</v>
      </c>
      <c r="B418" s="3">
        <v>65</v>
      </c>
      <c r="C418" s="3" t="str">
        <f t="shared" si="108"/>
        <v>Old Age</v>
      </c>
      <c r="D418" s="3" t="s">
        <v>14</v>
      </c>
      <c r="E418" s="3" t="s">
        <v>21</v>
      </c>
      <c r="F418" s="3">
        <v>339.97</v>
      </c>
      <c r="G418" s="3" t="str">
        <f t="shared" si="117"/>
        <v>Low</v>
      </c>
      <c r="H418" s="28">
        <v>45485</v>
      </c>
      <c r="I418" s="27">
        <f t="shared" si="118"/>
        <v>45485</v>
      </c>
      <c r="J418" s="27">
        <f t="shared" ca="1" si="109"/>
        <v>45607</v>
      </c>
      <c r="K418" s="24" t="str">
        <f t="shared" si="119"/>
        <v>Jul</v>
      </c>
      <c r="L418" s="4" t="str">
        <f t="shared" si="110"/>
        <v>2024</v>
      </c>
      <c r="M418" s="4" t="str">
        <f t="shared" ca="1" si="111"/>
        <v>2024</v>
      </c>
      <c r="N418" s="3" t="s">
        <v>32</v>
      </c>
      <c r="O418" s="3" t="s">
        <v>27</v>
      </c>
      <c r="P418" s="3">
        <v>1.26</v>
      </c>
      <c r="Q418" s="3" t="s">
        <v>18</v>
      </c>
      <c r="R418" s="53">
        <v>3</v>
      </c>
      <c r="S418" s="3" t="str">
        <f t="shared" si="120"/>
        <v>Low</v>
      </c>
      <c r="T418" s="3">
        <v>113.32</v>
      </c>
      <c r="U418" s="3" t="str">
        <f t="shared" si="121"/>
        <v>Medium</v>
      </c>
      <c r="V418" s="53">
        <v>2</v>
      </c>
      <c r="W418" s="3" t="str">
        <f t="shared" si="122"/>
        <v>Low</v>
      </c>
      <c r="X418" s="3" t="s">
        <v>19</v>
      </c>
      <c r="Y418" s="93">
        <f t="shared" ca="1" si="112"/>
        <v>0</v>
      </c>
      <c r="Z418" s="94">
        <f t="shared" ca="1" si="113"/>
        <v>0</v>
      </c>
      <c r="AA418" s="94">
        <f t="shared" si="123"/>
        <v>113.32333333333334</v>
      </c>
      <c r="AB418" s="94">
        <f t="shared" ca="1" si="114"/>
        <v>0</v>
      </c>
      <c r="AC418" s="95" t="str">
        <f t="shared" ca="1" si="115"/>
        <v>Low</v>
      </c>
      <c r="AD418" s="96">
        <f>CORREL(V418:$V$5001,F418:$F$5001)</f>
        <v>2.5615916841310862E-3</v>
      </c>
      <c r="AE418" s="21" t="str">
        <f t="shared" si="124"/>
        <v>Positive Relation</v>
      </c>
      <c r="AF418" s="95">
        <f t="shared" si="125"/>
        <v>45485</v>
      </c>
      <c r="AG418" s="21">
        <f t="shared" ca="1" si="116"/>
        <v>122</v>
      </c>
    </row>
    <row r="419" spans="1:33" x14ac:dyDescent="0.25">
      <c r="A419" s="3">
        <v>1369</v>
      </c>
      <c r="B419" s="3">
        <v>65</v>
      </c>
      <c r="C419" s="3" t="str">
        <f t="shared" si="108"/>
        <v>Old Age</v>
      </c>
      <c r="D419" s="3" t="s">
        <v>25</v>
      </c>
      <c r="E419" s="3" t="s">
        <v>31</v>
      </c>
      <c r="F419" s="3">
        <v>532.84</v>
      </c>
      <c r="G419" s="3" t="str">
        <f t="shared" si="117"/>
        <v>Medium</v>
      </c>
      <c r="H419" s="28">
        <v>45565</v>
      </c>
      <c r="I419" s="27">
        <f t="shared" si="118"/>
        <v>45565</v>
      </c>
      <c r="J419" s="27">
        <f t="shared" ca="1" si="109"/>
        <v>45607</v>
      </c>
      <c r="K419" s="24" t="str">
        <f t="shared" si="119"/>
        <v>Sep</v>
      </c>
      <c r="L419" s="4" t="str">
        <f t="shared" si="110"/>
        <v>2024</v>
      </c>
      <c r="M419" s="4" t="str">
        <f t="shared" ca="1" si="111"/>
        <v>2024</v>
      </c>
      <c r="N419" s="3" t="s">
        <v>16</v>
      </c>
      <c r="O419" s="3" t="s">
        <v>27</v>
      </c>
      <c r="P419" s="3">
        <v>0.78</v>
      </c>
      <c r="Q419" s="3" t="s">
        <v>23</v>
      </c>
      <c r="R419" s="53">
        <v>15</v>
      </c>
      <c r="S419" s="3" t="str">
        <f t="shared" si="120"/>
        <v>High</v>
      </c>
      <c r="T419" s="3">
        <v>35.520000000000003</v>
      </c>
      <c r="U419" s="3" t="str">
        <f t="shared" si="121"/>
        <v>Low</v>
      </c>
      <c r="V419" s="53">
        <v>5</v>
      </c>
      <c r="W419" s="3" t="str">
        <f t="shared" si="122"/>
        <v>High</v>
      </c>
      <c r="X419" s="3" t="s">
        <v>30</v>
      </c>
      <c r="Y419" s="93">
        <f t="shared" ca="1" si="112"/>
        <v>0</v>
      </c>
      <c r="Z419" s="94">
        <f t="shared" ca="1" si="113"/>
        <v>0</v>
      </c>
      <c r="AA419" s="94">
        <f t="shared" si="123"/>
        <v>35.522666666666666</v>
      </c>
      <c r="AB419" s="94">
        <f t="shared" ca="1" si="114"/>
        <v>0</v>
      </c>
      <c r="AC419" s="95" t="str">
        <f t="shared" ca="1" si="115"/>
        <v>Low</v>
      </c>
      <c r="AD419" s="96">
        <f>CORREL(V419:$V$5001,F419:$F$5001)</f>
        <v>2.4601827586941943E-3</v>
      </c>
      <c r="AE419" s="21" t="str">
        <f t="shared" si="124"/>
        <v>Positive Relation</v>
      </c>
      <c r="AF419" s="95">
        <f t="shared" si="125"/>
        <v>45565</v>
      </c>
      <c r="AG419" s="21">
        <f t="shared" ca="1" si="116"/>
        <v>42</v>
      </c>
    </row>
    <row r="420" spans="1:33" x14ac:dyDescent="0.25">
      <c r="A420" s="3">
        <v>1387</v>
      </c>
      <c r="B420" s="3">
        <v>65</v>
      </c>
      <c r="C420" s="3" t="str">
        <f t="shared" si="108"/>
        <v>Old Age</v>
      </c>
      <c r="D420" s="3" t="s">
        <v>14</v>
      </c>
      <c r="E420" s="3" t="s">
        <v>31</v>
      </c>
      <c r="F420" s="3">
        <v>838.79</v>
      </c>
      <c r="G420" s="3" t="str">
        <f t="shared" si="117"/>
        <v>High</v>
      </c>
      <c r="H420" s="28">
        <v>45583</v>
      </c>
      <c r="I420" s="27">
        <f t="shared" si="118"/>
        <v>45583</v>
      </c>
      <c r="J420" s="27">
        <f t="shared" ca="1" si="109"/>
        <v>45607</v>
      </c>
      <c r="K420" s="24" t="str">
        <f t="shared" si="119"/>
        <v>Oct</v>
      </c>
      <c r="L420" s="4" t="str">
        <f t="shared" si="110"/>
        <v>2024</v>
      </c>
      <c r="M420" s="4" t="str">
        <f t="shared" ca="1" si="111"/>
        <v>2024</v>
      </c>
      <c r="N420" s="3" t="s">
        <v>16</v>
      </c>
      <c r="O420" s="3" t="s">
        <v>27</v>
      </c>
      <c r="P420" s="3">
        <v>0.73</v>
      </c>
      <c r="Q420" s="3" t="s">
        <v>23</v>
      </c>
      <c r="R420" s="53">
        <v>13</v>
      </c>
      <c r="S420" s="3" t="str">
        <f t="shared" si="120"/>
        <v>Medium</v>
      </c>
      <c r="T420" s="3">
        <v>64.52</v>
      </c>
      <c r="U420" s="3" t="str">
        <f t="shared" si="121"/>
        <v>Medium</v>
      </c>
      <c r="V420" s="53">
        <v>1</v>
      </c>
      <c r="W420" s="3" t="str">
        <f t="shared" si="122"/>
        <v>Low</v>
      </c>
      <c r="X420" s="3" t="s">
        <v>30</v>
      </c>
      <c r="Y420" s="93">
        <f t="shared" ca="1" si="112"/>
        <v>0</v>
      </c>
      <c r="Z420" s="94">
        <f t="shared" ca="1" si="113"/>
        <v>0</v>
      </c>
      <c r="AA420" s="94">
        <f t="shared" si="123"/>
        <v>64.522307692307692</v>
      </c>
      <c r="AB420" s="94">
        <f t="shared" ca="1" si="114"/>
        <v>0</v>
      </c>
      <c r="AC420" s="95" t="str">
        <f t="shared" ca="1" si="115"/>
        <v>Low</v>
      </c>
      <c r="AD420" s="96">
        <f>CORREL(V420:$V$5001,F420:$F$5001)</f>
        <v>2.4477765399253206E-3</v>
      </c>
      <c r="AE420" s="21" t="str">
        <f t="shared" si="124"/>
        <v>Positive Relation</v>
      </c>
      <c r="AF420" s="95">
        <f t="shared" si="125"/>
        <v>45583</v>
      </c>
      <c r="AG420" s="21">
        <f t="shared" ca="1" si="116"/>
        <v>24</v>
      </c>
    </row>
    <row r="421" spans="1:33" x14ac:dyDescent="0.25">
      <c r="A421" s="3">
        <v>1477</v>
      </c>
      <c r="B421" s="3">
        <v>65</v>
      </c>
      <c r="C421" s="3" t="str">
        <f t="shared" si="108"/>
        <v>Old Age</v>
      </c>
      <c r="D421" s="3" t="s">
        <v>28</v>
      </c>
      <c r="E421" s="3" t="s">
        <v>31</v>
      </c>
      <c r="F421" s="3">
        <v>235.27</v>
      </c>
      <c r="G421" s="3" t="str">
        <f t="shared" si="117"/>
        <v>Low</v>
      </c>
      <c r="H421" s="28">
        <v>45673</v>
      </c>
      <c r="I421" s="27">
        <f t="shared" si="118"/>
        <v>45673</v>
      </c>
      <c r="J421" s="27">
        <f t="shared" ca="1" si="109"/>
        <v>45607</v>
      </c>
      <c r="K421" s="24" t="str">
        <f t="shared" si="119"/>
        <v>Jan</v>
      </c>
      <c r="L421" s="4" t="str">
        <f t="shared" si="110"/>
        <v>2025</v>
      </c>
      <c r="M421" s="4" t="str">
        <f t="shared" ca="1" si="111"/>
        <v>2024</v>
      </c>
      <c r="N421" s="3" t="s">
        <v>16</v>
      </c>
      <c r="O421" s="3" t="s">
        <v>17</v>
      </c>
      <c r="P421" s="3">
        <v>1.77</v>
      </c>
      <c r="Q421" s="3" t="s">
        <v>23</v>
      </c>
      <c r="R421" s="53">
        <v>19</v>
      </c>
      <c r="S421" s="3" t="str">
        <f t="shared" si="120"/>
        <v>High</v>
      </c>
      <c r="T421" s="3">
        <v>12.38</v>
      </c>
      <c r="U421" s="3" t="str">
        <f t="shared" si="121"/>
        <v>Low</v>
      </c>
      <c r="V421" s="53">
        <v>1</v>
      </c>
      <c r="W421" s="3" t="str">
        <f t="shared" si="122"/>
        <v>Low</v>
      </c>
      <c r="X421" s="3" t="s">
        <v>24</v>
      </c>
      <c r="Y421" s="93">
        <f t="shared" ca="1" si="112"/>
        <v>-1</v>
      </c>
      <c r="Z421" s="94" t="e">
        <f t="shared" ca="1" si="113"/>
        <v>#NUM!</v>
      </c>
      <c r="AA421" s="94">
        <f t="shared" si="123"/>
        <v>12.382631578947368</v>
      </c>
      <c r="AB421" s="94">
        <f t="shared" ca="1" si="114"/>
        <v>-235.26999999999998</v>
      </c>
      <c r="AC421" s="95" t="str">
        <f t="shared" ca="1" si="115"/>
        <v>Low</v>
      </c>
      <c r="AD421" s="96">
        <f>CORREL(V421:$V$5001,F421:$F$5001)</f>
        <v>2.8055793915014644E-3</v>
      </c>
      <c r="AE421" s="21" t="str">
        <f t="shared" si="124"/>
        <v>Positive Relation</v>
      </c>
      <c r="AF421" s="95">
        <f t="shared" si="125"/>
        <v>45673</v>
      </c>
      <c r="AG421" s="21">
        <f t="shared" ca="1" si="116"/>
        <v>-66</v>
      </c>
    </row>
    <row r="422" spans="1:33" x14ac:dyDescent="0.25">
      <c r="A422" s="3">
        <v>1509</v>
      </c>
      <c r="B422" s="3">
        <v>65</v>
      </c>
      <c r="C422" s="3" t="str">
        <f t="shared" si="108"/>
        <v>Old Age</v>
      </c>
      <c r="D422" s="3" t="s">
        <v>14</v>
      </c>
      <c r="E422" s="3" t="s">
        <v>29</v>
      </c>
      <c r="F422" s="3">
        <v>314.22000000000003</v>
      </c>
      <c r="G422" s="3" t="str">
        <f t="shared" si="117"/>
        <v>Low</v>
      </c>
      <c r="H422" s="28">
        <v>45705</v>
      </c>
      <c r="I422" s="27">
        <f t="shared" si="118"/>
        <v>45705</v>
      </c>
      <c r="J422" s="27">
        <f t="shared" ca="1" si="109"/>
        <v>45607</v>
      </c>
      <c r="K422" s="24" t="str">
        <f t="shared" si="119"/>
        <v>Feb</v>
      </c>
      <c r="L422" s="4" t="str">
        <f t="shared" si="110"/>
        <v>2025</v>
      </c>
      <c r="M422" s="4" t="str">
        <f t="shared" ca="1" si="111"/>
        <v>2024</v>
      </c>
      <c r="N422" s="3" t="s">
        <v>16</v>
      </c>
      <c r="O422" s="3" t="s">
        <v>17</v>
      </c>
      <c r="P422" s="3">
        <v>0.5</v>
      </c>
      <c r="Q422" s="3" t="s">
        <v>23</v>
      </c>
      <c r="R422" s="53">
        <v>19</v>
      </c>
      <c r="S422" s="3" t="str">
        <f t="shared" si="120"/>
        <v>High</v>
      </c>
      <c r="T422" s="3">
        <v>16.54</v>
      </c>
      <c r="U422" s="3" t="str">
        <f t="shared" si="121"/>
        <v>Low</v>
      </c>
      <c r="V422" s="53">
        <v>1</v>
      </c>
      <c r="W422" s="3" t="str">
        <f t="shared" si="122"/>
        <v>Low</v>
      </c>
      <c r="X422" s="3" t="s">
        <v>30</v>
      </c>
      <c r="Y422" s="93">
        <f t="shared" ca="1" si="112"/>
        <v>-1</v>
      </c>
      <c r="Z422" s="94" t="e">
        <f t="shared" ca="1" si="113"/>
        <v>#NUM!</v>
      </c>
      <c r="AA422" s="94">
        <f t="shared" si="123"/>
        <v>16.537894736842105</v>
      </c>
      <c r="AB422" s="94">
        <f t="shared" ca="1" si="114"/>
        <v>-314.22000000000003</v>
      </c>
      <c r="AC422" s="95" t="str">
        <f t="shared" ca="1" si="115"/>
        <v>Low</v>
      </c>
      <c r="AD422" s="96">
        <f>CORREL(V422:$V$5001,F422:$F$5001)</f>
        <v>2.4847302612583462E-3</v>
      </c>
      <c r="AE422" s="21" t="str">
        <f t="shared" si="124"/>
        <v>Positive Relation</v>
      </c>
      <c r="AF422" s="95">
        <f t="shared" si="125"/>
        <v>45705</v>
      </c>
      <c r="AG422" s="21">
        <f t="shared" ca="1" si="116"/>
        <v>-98</v>
      </c>
    </row>
    <row r="423" spans="1:33" x14ac:dyDescent="0.25">
      <c r="A423" s="3">
        <v>1520</v>
      </c>
      <c r="B423" s="3">
        <v>65</v>
      </c>
      <c r="C423" s="3" t="str">
        <f t="shared" si="108"/>
        <v>Old Age</v>
      </c>
      <c r="D423" s="3" t="s">
        <v>14</v>
      </c>
      <c r="E423" s="3" t="s">
        <v>31</v>
      </c>
      <c r="F423" s="3">
        <v>401.6</v>
      </c>
      <c r="G423" s="3" t="str">
        <f t="shared" si="117"/>
        <v>Medium</v>
      </c>
      <c r="H423" s="28">
        <v>45716</v>
      </c>
      <c r="I423" s="27">
        <f t="shared" si="118"/>
        <v>45716</v>
      </c>
      <c r="J423" s="27">
        <f t="shared" ca="1" si="109"/>
        <v>45607</v>
      </c>
      <c r="K423" s="24" t="str">
        <f t="shared" si="119"/>
        <v>Feb</v>
      </c>
      <c r="L423" s="4" t="str">
        <f t="shared" si="110"/>
        <v>2025</v>
      </c>
      <c r="M423" s="4" t="str">
        <f t="shared" ca="1" si="111"/>
        <v>2024</v>
      </c>
      <c r="N423" s="3" t="s">
        <v>32</v>
      </c>
      <c r="O423" s="3" t="s">
        <v>17</v>
      </c>
      <c r="P423" s="3">
        <v>0.98</v>
      </c>
      <c r="Q423" s="3" t="s">
        <v>18</v>
      </c>
      <c r="R423" s="53">
        <v>18</v>
      </c>
      <c r="S423" s="3" t="str">
        <f t="shared" si="120"/>
        <v>High</v>
      </c>
      <c r="T423" s="3">
        <v>22.31</v>
      </c>
      <c r="U423" s="3" t="str">
        <f t="shared" si="121"/>
        <v>Low</v>
      </c>
      <c r="V423" s="53">
        <v>3</v>
      </c>
      <c r="W423" s="3" t="str">
        <f t="shared" si="122"/>
        <v>Medium</v>
      </c>
      <c r="X423" s="3" t="s">
        <v>24</v>
      </c>
      <c r="Y423" s="93">
        <f t="shared" ca="1" si="112"/>
        <v>-1</v>
      </c>
      <c r="Z423" s="94" t="e">
        <f t="shared" ca="1" si="113"/>
        <v>#NUM!</v>
      </c>
      <c r="AA423" s="94">
        <f t="shared" si="123"/>
        <v>22.311111111111114</v>
      </c>
      <c r="AB423" s="94">
        <f t="shared" ca="1" si="114"/>
        <v>-401.6</v>
      </c>
      <c r="AC423" s="95" t="str">
        <f t="shared" ca="1" si="115"/>
        <v>Low</v>
      </c>
      <c r="AD423" s="96">
        <f>CORREL(V423:$V$5001,F423:$F$5001)</f>
        <v>2.2522689237865576E-3</v>
      </c>
      <c r="AE423" s="21" t="str">
        <f t="shared" si="124"/>
        <v>Positive Relation</v>
      </c>
      <c r="AF423" s="95">
        <f t="shared" si="125"/>
        <v>45716</v>
      </c>
      <c r="AG423" s="21">
        <f t="shared" ca="1" si="116"/>
        <v>-109</v>
      </c>
    </row>
    <row r="424" spans="1:33" x14ac:dyDescent="0.25">
      <c r="A424" s="3">
        <v>1535</v>
      </c>
      <c r="B424" s="3">
        <v>65</v>
      </c>
      <c r="C424" s="3" t="str">
        <f t="shared" si="108"/>
        <v>Old Age</v>
      </c>
      <c r="D424" s="3" t="s">
        <v>25</v>
      </c>
      <c r="E424" s="3" t="s">
        <v>29</v>
      </c>
      <c r="F424" s="3">
        <v>742.5</v>
      </c>
      <c r="G424" s="3" t="str">
        <f t="shared" si="117"/>
        <v>High</v>
      </c>
      <c r="H424" s="28">
        <v>45731</v>
      </c>
      <c r="I424" s="27">
        <f t="shared" si="118"/>
        <v>45731</v>
      </c>
      <c r="J424" s="27">
        <f t="shared" ca="1" si="109"/>
        <v>45607</v>
      </c>
      <c r="K424" s="24" t="str">
        <f t="shared" si="119"/>
        <v>Mar</v>
      </c>
      <c r="L424" s="4" t="str">
        <f t="shared" si="110"/>
        <v>2025</v>
      </c>
      <c r="M424" s="4" t="str">
        <f t="shared" ca="1" si="111"/>
        <v>2024</v>
      </c>
      <c r="N424" s="3" t="s">
        <v>26</v>
      </c>
      <c r="O424" s="3" t="s">
        <v>17</v>
      </c>
      <c r="P424" s="3">
        <v>0.71</v>
      </c>
      <c r="Q424" s="3" t="s">
        <v>18</v>
      </c>
      <c r="R424" s="53">
        <v>8</v>
      </c>
      <c r="S424" s="3" t="str">
        <f t="shared" si="120"/>
        <v>Medium</v>
      </c>
      <c r="T424" s="3">
        <v>92.81</v>
      </c>
      <c r="U424" s="3" t="str">
        <f t="shared" si="121"/>
        <v>Medium</v>
      </c>
      <c r="V424" s="53">
        <v>5</v>
      </c>
      <c r="W424" s="3" t="str">
        <f t="shared" si="122"/>
        <v>High</v>
      </c>
      <c r="X424" s="3" t="s">
        <v>30</v>
      </c>
      <c r="Y424" s="93">
        <f t="shared" ca="1" si="112"/>
        <v>-1</v>
      </c>
      <c r="Z424" s="94" t="e">
        <f t="shared" ca="1" si="113"/>
        <v>#NUM!</v>
      </c>
      <c r="AA424" s="94">
        <f t="shared" si="123"/>
        <v>92.8125</v>
      </c>
      <c r="AB424" s="94">
        <f t="shared" ca="1" si="114"/>
        <v>-742.5</v>
      </c>
      <c r="AC424" s="95" t="str">
        <f t="shared" ca="1" si="115"/>
        <v>Low</v>
      </c>
      <c r="AD424" s="96">
        <f>CORREL(V424:$V$5001,F424:$F$5001)</f>
        <v>2.252566403946425E-3</v>
      </c>
      <c r="AE424" s="21" t="str">
        <f t="shared" si="124"/>
        <v>Positive Relation</v>
      </c>
      <c r="AF424" s="95">
        <f t="shared" si="125"/>
        <v>45731</v>
      </c>
      <c r="AG424" s="21">
        <f t="shared" ca="1" si="116"/>
        <v>-124</v>
      </c>
    </row>
    <row r="425" spans="1:33" x14ac:dyDescent="0.25">
      <c r="A425" s="3">
        <v>1625</v>
      </c>
      <c r="B425" s="3">
        <v>65</v>
      </c>
      <c r="C425" s="3" t="str">
        <f t="shared" si="108"/>
        <v>Old Age</v>
      </c>
      <c r="D425" s="3" t="s">
        <v>28</v>
      </c>
      <c r="E425" s="3" t="s">
        <v>21</v>
      </c>
      <c r="F425" s="3">
        <v>561.66</v>
      </c>
      <c r="G425" s="3" t="str">
        <f t="shared" si="117"/>
        <v>Medium</v>
      </c>
      <c r="H425" s="28">
        <v>45821</v>
      </c>
      <c r="I425" s="27">
        <f t="shared" si="118"/>
        <v>45821</v>
      </c>
      <c r="J425" s="27">
        <f t="shared" ca="1" si="109"/>
        <v>45607</v>
      </c>
      <c r="K425" s="24" t="str">
        <f t="shared" si="119"/>
        <v>Jun</v>
      </c>
      <c r="L425" s="4" t="str">
        <f t="shared" si="110"/>
        <v>2025</v>
      </c>
      <c r="M425" s="4" t="str">
        <f t="shared" ca="1" si="111"/>
        <v>2024</v>
      </c>
      <c r="N425" s="3" t="s">
        <v>26</v>
      </c>
      <c r="O425" s="3" t="s">
        <v>27</v>
      </c>
      <c r="P425" s="3">
        <v>0.25</v>
      </c>
      <c r="Q425" s="3" t="s">
        <v>18</v>
      </c>
      <c r="R425" s="53">
        <v>3</v>
      </c>
      <c r="S425" s="3" t="str">
        <f t="shared" si="120"/>
        <v>Low</v>
      </c>
      <c r="T425" s="3">
        <v>187.22</v>
      </c>
      <c r="U425" s="3" t="str">
        <f t="shared" si="121"/>
        <v>High</v>
      </c>
      <c r="V425" s="53">
        <v>3</v>
      </c>
      <c r="W425" s="3" t="str">
        <f t="shared" si="122"/>
        <v>Medium</v>
      </c>
      <c r="X425" s="3" t="s">
        <v>24</v>
      </c>
      <c r="Y425" s="93">
        <f t="shared" ca="1" si="112"/>
        <v>-1</v>
      </c>
      <c r="Z425" s="94" t="e">
        <f t="shared" ca="1" si="113"/>
        <v>#NUM!</v>
      </c>
      <c r="AA425" s="94">
        <f t="shared" si="123"/>
        <v>187.22</v>
      </c>
      <c r="AB425" s="94">
        <f t="shared" ca="1" si="114"/>
        <v>-561.66</v>
      </c>
      <c r="AC425" s="95" t="str">
        <f t="shared" ca="1" si="115"/>
        <v>Low</v>
      </c>
      <c r="AD425" s="96">
        <f>CORREL(V425:$V$5001,F425:$F$5001)</f>
        <v>2.0033349523240957E-3</v>
      </c>
      <c r="AE425" s="21" t="str">
        <f t="shared" si="124"/>
        <v>Positive Relation</v>
      </c>
      <c r="AF425" s="95">
        <f t="shared" si="125"/>
        <v>45821</v>
      </c>
      <c r="AG425" s="21">
        <f t="shared" ca="1" si="116"/>
        <v>-214</v>
      </c>
    </row>
    <row r="426" spans="1:33" x14ac:dyDescent="0.25">
      <c r="A426" s="3">
        <v>1626</v>
      </c>
      <c r="B426" s="3">
        <v>65</v>
      </c>
      <c r="C426" s="3" t="str">
        <f t="shared" si="108"/>
        <v>Old Age</v>
      </c>
      <c r="D426" s="3" t="s">
        <v>20</v>
      </c>
      <c r="E426" s="3" t="s">
        <v>21</v>
      </c>
      <c r="F426" s="3">
        <v>538.22</v>
      </c>
      <c r="G426" s="3" t="str">
        <f t="shared" si="117"/>
        <v>Medium</v>
      </c>
      <c r="H426" s="28">
        <v>45822</v>
      </c>
      <c r="I426" s="27">
        <f t="shared" si="118"/>
        <v>45822</v>
      </c>
      <c r="J426" s="27">
        <f t="shared" ca="1" si="109"/>
        <v>45607</v>
      </c>
      <c r="K426" s="24" t="str">
        <f t="shared" si="119"/>
        <v>Jun</v>
      </c>
      <c r="L426" s="4" t="str">
        <f t="shared" si="110"/>
        <v>2025</v>
      </c>
      <c r="M426" s="4" t="str">
        <f t="shared" ca="1" si="111"/>
        <v>2024</v>
      </c>
      <c r="N426" s="3" t="s">
        <v>26</v>
      </c>
      <c r="O426" s="3" t="s">
        <v>27</v>
      </c>
      <c r="P426" s="3">
        <v>1.3</v>
      </c>
      <c r="Q426" s="3" t="s">
        <v>18</v>
      </c>
      <c r="R426" s="53">
        <v>1</v>
      </c>
      <c r="S426" s="3" t="str">
        <f t="shared" si="120"/>
        <v>Low</v>
      </c>
      <c r="T426" s="3">
        <v>538.22</v>
      </c>
      <c r="U426" s="3" t="str">
        <f t="shared" si="121"/>
        <v>High</v>
      </c>
      <c r="V426" s="53">
        <v>3</v>
      </c>
      <c r="W426" s="3" t="str">
        <f t="shared" si="122"/>
        <v>Medium</v>
      </c>
      <c r="X426" s="3" t="s">
        <v>19</v>
      </c>
      <c r="Y426" s="93">
        <f t="shared" ca="1" si="112"/>
        <v>-1</v>
      </c>
      <c r="Z426" s="94" t="e">
        <f t="shared" ca="1" si="113"/>
        <v>#NUM!</v>
      </c>
      <c r="AA426" s="94">
        <f t="shared" si="123"/>
        <v>538.22</v>
      </c>
      <c r="AB426" s="94">
        <f t="shared" ca="1" si="114"/>
        <v>-538.22</v>
      </c>
      <c r="AC426" s="95" t="str">
        <f t="shared" ca="1" si="115"/>
        <v>Low</v>
      </c>
      <c r="AD426" s="96">
        <f>CORREL(V426:$V$5001,F426:$F$5001)</f>
        <v>2.0032453248939744E-3</v>
      </c>
      <c r="AE426" s="21" t="str">
        <f t="shared" si="124"/>
        <v>Positive Relation</v>
      </c>
      <c r="AF426" s="95">
        <f t="shared" si="125"/>
        <v>45822</v>
      </c>
      <c r="AG426" s="21">
        <f t="shared" ca="1" si="116"/>
        <v>-215</v>
      </c>
    </row>
    <row r="427" spans="1:33" x14ac:dyDescent="0.25">
      <c r="A427" s="3">
        <v>1746</v>
      </c>
      <c r="B427" s="3">
        <v>65</v>
      </c>
      <c r="C427" s="3" t="str">
        <f t="shared" si="108"/>
        <v>Old Age</v>
      </c>
      <c r="D427" s="3" t="s">
        <v>14</v>
      </c>
      <c r="E427" s="3" t="s">
        <v>21</v>
      </c>
      <c r="F427" s="3">
        <v>525.03</v>
      </c>
      <c r="G427" s="3" t="str">
        <f t="shared" si="117"/>
        <v>Medium</v>
      </c>
      <c r="H427" s="28">
        <v>45942</v>
      </c>
      <c r="I427" s="27">
        <f t="shared" si="118"/>
        <v>45942</v>
      </c>
      <c r="J427" s="27">
        <f t="shared" ca="1" si="109"/>
        <v>45607</v>
      </c>
      <c r="K427" s="24" t="str">
        <f t="shared" si="119"/>
        <v>Oct</v>
      </c>
      <c r="L427" s="4" t="str">
        <f t="shared" si="110"/>
        <v>2025</v>
      </c>
      <c r="M427" s="4" t="str">
        <f t="shared" ca="1" si="111"/>
        <v>2024</v>
      </c>
      <c r="N427" s="3" t="s">
        <v>16</v>
      </c>
      <c r="O427" s="3" t="s">
        <v>27</v>
      </c>
      <c r="P427" s="3">
        <v>0.84</v>
      </c>
      <c r="Q427" s="3" t="s">
        <v>18</v>
      </c>
      <c r="R427" s="53">
        <v>3</v>
      </c>
      <c r="S427" s="3" t="str">
        <f t="shared" si="120"/>
        <v>Low</v>
      </c>
      <c r="T427" s="3">
        <v>175.01</v>
      </c>
      <c r="U427" s="3" t="str">
        <f t="shared" si="121"/>
        <v>High</v>
      </c>
      <c r="V427" s="53">
        <v>5</v>
      </c>
      <c r="W427" s="3" t="str">
        <f t="shared" si="122"/>
        <v>High</v>
      </c>
      <c r="X427" s="3" t="s">
        <v>24</v>
      </c>
      <c r="Y427" s="93">
        <f t="shared" ca="1" si="112"/>
        <v>-1</v>
      </c>
      <c r="Z427" s="94" t="e">
        <f t="shared" ca="1" si="113"/>
        <v>#NUM!</v>
      </c>
      <c r="AA427" s="94">
        <f t="shared" si="123"/>
        <v>175.01</v>
      </c>
      <c r="AB427" s="94">
        <f t="shared" ca="1" si="114"/>
        <v>-525.03</v>
      </c>
      <c r="AC427" s="95" t="str">
        <f t="shared" ca="1" si="115"/>
        <v>Low</v>
      </c>
      <c r="AD427" s="96">
        <f>CORREL(V427:$V$5001,F427:$F$5001)</f>
        <v>2.0032066953848387E-3</v>
      </c>
      <c r="AE427" s="21" t="str">
        <f t="shared" si="124"/>
        <v>Positive Relation</v>
      </c>
      <c r="AF427" s="95">
        <f t="shared" si="125"/>
        <v>45942</v>
      </c>
      <c r="AG427" s="21">
        <f t="shared" ca="1" si="116"/>
        <v>-335</v>
      </c>
    </row>
    <row r="428" spans="1:33" x14ac:dyDescent="0.25">
      <c r="A428" s="3">
        <v>1765</v>
      </c>
      <c r="B428" s="3">
        <v>65</v>
      </c>
      <c r="C428" s="3" t="str">
        <f t="shared" si="108"/>
        <v>Old Age</v>
      </c>
      <c r="D428" s="3" t="s">
        <v>14</v>
      </c>
      <c r="E428" s="3" t="s">
        <v>15</v>
      </c>
      <c r="F428" s="3">
        <v>307.97000000000003</v>
      </c>
      <c r="G428" s="3" t="str">
        <f t="shared" si="117"/>
        <v>Low</v>
      </c>
      <c r="H428" s="28">
        <v>45961</v>
      </c>
      <c r="I428" s="27">
        <f t="shared" si="118"/>
        <v>45961</v>
      </c>
      <c r="J428" s="27">
        <f t="shared" ca="1" si="109"/>
        <v>45607</v>
      </c>
      <c r="K428" s="24" t="str">
        <f t="shared" si="119"/>
        <v>Oct</v>
      </c>
      <c r="L428" s="4" t="str">
        <f t="shared" si="110"/>
        <v>2025</v>
      </c>
      <c r="M428" s="4" t="str">
        <f t="shared" ca="1" si="111"/>
        <v>2024</v>
      </c>
      <c r="N428" s="3" t="s">
        <v>22</v>
      </c>
      <c r="O428" s="3" t="s">
        <v>27</v>
      </c>
      <c r="P428" s="3">
        <v>0.84</v>
      </c>
      <c r="Q428" s="3" t="s">
        <v>18</v>
      </c>
      <c r="R428" s="53">
        <v>15</v>
      </c>
      <c r="S428" s="3" t="str">
        <f t="shared" si="120"/>
        <v>High</v>
      </c>
      <c r="T428" s="3">
        <v>20.53</v>
      </c>
      <c r="U428" s="3" t="str">
        <f t="shared" si="121"/>
        <v>Low</v>
      </c>
      <c r="V428" s="53">
        <v>3</v>
      </c>
      <c r="W428" s="3" t="str">
        <f t="shared" si="122"/>
        <v>Medium</v>
      </c>
      <c r="X428" s="3" t="s">
        <v>19</v>
      </c>
      <c r="Y428" s="93">
        <f t="shared" ca="1" si="112"/>
        <v>-1</v>
      </c>
      <c r="Z428" s="94" t="e">
        <f t="shared" ca="1" si="113"/>
        <v>#NUM!</v>
      </c>
      <c r="AA428" s="94">
        <f t="shared" si="123"/>
        <v>20.531333333333336</v>
      </c>
      <c r="AB428" s="94">
        <f t="shared" ca="1" si="114"/>
        <v>-307.97000000000003</v>
      </c>
      <c r="AC428" s="95" t="str">
        <f t="shared" ca="1" si="115"/>
        <v>Low</v>
      </c>
      <c r="AD428" s="96">
        <f>CORREL(V428:$V$5001,F428:$F$5001)</f>
        <v>1.9995164856183145E-3</v>
      </c>
      <c r="AE428" s="21" t="str">
        <f t="shared" si="124"/>
        <v>Positive Relation</v>
      </c>
      <c r="AF428" s="95">
        <f t="shared" si="125"/>
        <v>45961</v>
      </c>
      <c r="AG428" s="21">
        <f t="shared" ca="1" si="116"/>
        <v>-354</v>
      </c>
    </row>
    <row r="429" spans="1:33" x14ac:dyDescent="0.25">
      <c r="A429" s="3">
        <v>1829</v>
      </c>
      <c r="B429" s="3">
        <v>65</v>
      </c>
      <c r="C429" s="3" t="str">
        <f t="shared" si="108"/>
        <v>Old Age</v>
      </c>
      <c r="D429" s="3" t="s">
        <v>25</v>
      </c>
      <c r="E429" s="3" t="s">
        <v>21</v>
      </c>
      <c r="F429" s="3">
        <v>100.87</v>
      </c>
      <c r="G429" s="3" t="str">
        <f t="shared" si="117"/>
        <v>Low</v>
      </c>
      <c r="H429" s="28">
        <v>46025</v>
      </c>
      <c r="I429" s="27">
        <f t="shared" si="118"/>
        <v>46025</v>
      </c>
      <c r="J429" s="27">
        <f t="shared" ca="1" si="109"/>
        <v>45607</v>
      </c>
      <c r="K429" s="24" t="str">
        <f t="shared" si="119"/>
        <v>Jan</v>
      </c>
      <c r="L429" s="4" t="str">
        <f t="shared" si="110"/>
        <v>2026</v>
      </c>
      <c r="M429" s="4" t="str">
        <f t="shared" ca="1" si="111"/>
        <v>2024</v>
      </c>
      <c r="N429" s="3" t="s">
        <v>32</v>
      </c>
      <c r="O429" s="3" t="s">
        <v>27</v>
      </c>
      <c r="P429" s="3">
        <v>1.51</v>
      </c>
      <c r="Q429" s="3" t="s">
        <v>23</v>
      </c>
      <c r="R429" s="53">
        <v>13</v>
      </c>
      <c r="S429" s="3" t="str">
        <f t="shared" si="120"/>
        <v>Medium</v>
      </c>
      <c r="T429" s="3">
        <v>7.76</v>
      </c>
      <c r="U429" s="3" t="str">
        <f t="shared" si="121"/>
        <v>Low</v>
      </c>
      <c r="V429" s="53">
        <v>2</v>
      </c>
      <c r="W429" s="3" t="str">
        <f t="shared" si="122"/>
        <v>Low</v>
      </c>
      <c r="X429" s="3" t="s">
        <v>24</v>
      </c>
      <c r="Y429" s="93">
        <f t="shared" ca="1" si="112"/>
        <v>-2</v>
      </c>
      <c r="Z429" s="94" t="e">
        <f t="shared" ca="1" si="113"/>
        <v>#NUM!</v>
      </c>
      <c r="AA429" s="94">
        <f t="shared" si="123"/>
        <v>7.7592307692307694</v>
      </c>
      <c r="AB429" s="94">
        <f t="shared" ca="1" si="114"/>
        <v>-201.74</v>
      </c>
      <c r="AC429" s="95" t="str">
        <f t="shared" ca="1" si="115"/>
        <v>Low</v>
      </c>
      <c r="AD429" s="96">
        <f>CORREL(V429:$V$5001,F429:$F$5001)</f>
        <v>2.0002007220478626E-3</v>
      </c>
      <c r="AE429" s="21" t="str">
        <f t="shared" si="124"/>
        <v>Positive Relation</v>
      </c>
      <c r="AF429" s="95">
        <f t="shared" si="125"/>
        <v>46025</v>
      </c>
      <c r="AG429" s="21">
        <f t="shared" ca="1" si="116"/>
        <v>-418</v>
      </c>
    </row>
    <row r="430" spans="1:33" x14ac:dyDescent="0.25">
      <c r="A430" s="3">
        <v>1877</v>
      </c>
      <c r="B430" s="3">
        <v>65</v>
      </c>
      <c r="C430" s="3" t="str">
        <f t="shared" si="108"/>
        <v>Old Age</v>
      </c>
      <c r="D430" s="3" t="s">
        <v>28</v>
      </c>
      <c r="E430" s="3" t="s">
        <v>15</v>
      </c>
      <c r="F430" s="3">
        <v>387.94</v>
      </c>
      <c r="G430" s="3" t="str">
        <f t="shared" si="117"/>
        <v>Medium</v>
      </c>
      <c r="H430" s="28">
        <v>46073</v>
      </c>
      <c r="I430" s="27">
        <f t="shared" si="118"/>
        <v>46073</v>
      </c>
      <c r="J430" s="27">
        <f t="shared" ca="1" si="109"/>
        <v>45607</v>
      </c>
      <c r="K430" s="24" t="str">
        <f t="shared" si="119"/>
        <v>Feb</v>
      </c>
      <c r="L430" s="4" t="str">
        <f t="shared" si="110"/>
        <v>2026</v>
      </c>
      <c r="M430" s="4" t="str">
        <f t="shared" ca="1" si="111"/>
        <v>2024</v>
      </c>
      <c r="N430" s="3" t="s">
        <v>26</v>
      </c>
      <c r="O430" s="3" t="s">
        <v>27</v>
      </c>
      <c r="P430" s="3">
        <v>0.26</v>
      </c>
      <c r="Q430" s="3" t="s">
        <v>18</v>
      </c>
      <c r="R430" s="53">
        <v>3</v>
      </c>
      <c r="S430" s="3" t="str">
        <f t="shared" si="120"/>
        <v>Low</v>
      </c>
      <c r="T430" s="3">
        <v>129.31</v>
      </c>
      <c r="U430" s="3" t="str">
        <f t="shared" si="121"/>
        <v>Medium</v>
      </c>
      <c r="V430" s="53">
        <v>1</v>
      </c>
      <c r="W430" s="3" t="str">
        <f t="shared" si="122"/>
        <v>Low</v>
      </c>
      <c r="X430" s="3" t="s">
        <v>19</v>
      </c>
      <c r="Y430" s="93">
        <f t="shared" ca="1" si="112"/>
        <v>-2</v>
      </c>
      <c r="Z430" s="94" t="e">
        <f t="shared" ca="1" si="113"/>
        <v>#NUM!</v>
      </c>
      <c r="AA430" s="94">
        <f t="shared" si="123"/>
        <v>129.31333333333333</v>
      </c>
      <c r="AB430" s="94">
        <f t="shared" ca="1" si="114"/>
        <v>-775.88</v>
      </c>
      <c r="AC430" s="95" t="str">
        <f t="shared" ca="1" si="115"/>
        <v>Low</v>
      </c>
      <c r="AD430" s="96">
        <f>CORREL(V430:$V$5001,F430:$F$5001)</f>
        <v>1.7645165503228507E-3</v>
      </c>
      <c r="AE430" s="21" t="str">
        <f t="shared" si="124"/>
        <v>Positive Relation</v>
      </c>
      <c r="AF430" s="95">
        <f t="shared" si="125"/>
        <v>46073</v>
      </c>
      <c r="AG430" s="21">
        <f t="shared" ca="1" si="116"/>
        <v>-466</v>
      </c>
    </row>
    <row r="431" spans="1:33" x14ac:dyDescent="0.25">
      <c r="A431" s="3">
        <v>1999</v>
      </c>
      <c r="B431" s="3">
        <v>65</v>
      </c>
      <c r="C431" s="3" t="str">
        <f t="shared" si="108"/>
        <v>Old Age</v>
      </c>
      <c r="D431" s="3" t="s">
        <v>28</v>
      </c>
      <c r="E431" s="3" t="s">
        <v>21</v>
      </c>
      <c r="F431" s="3">
        <v>686.63</v>
      </c>
      <c r="G431" s="3" t="str">
        <f t="shared" si="117"/>
        <v>High</v>
      </c>
      <c r="H431" s="28">
        <v>46195</v>
      </c>
      <c r="I431" s="27">
        <f t="shared" si="118"/>
        <v>46195</v>
      </c>
      <c r="J431" s="27">
        <f t="shared" ca="1" si="109"/>
        <v>45607</v>
      </c>
      <c r="K431" s="24" t="str">
        <f t="shared" si="119"/>
        <v>Jun</v>
      </c>
      <c r="L431" s="4" t="str">
        <f t="shared" si="110"/>
        <v>2026</v>
      </c>
      <c r="M431" s="4" t="str">
        <f t="shared" ca="1" si="111"/>
        <v>2024</v>
      </c>
      <c r="N431" s="3" t="s">
        <v>16</v>
      </c>
      <c r="O431" s="3" t="s">
        <v>17</v>
      </c>
      <c r="P431" s="3">
        <v>0.48</v>
      </c>
      <c r="Q431" s="3" t="s">
        <v>18</v>
      </c>
      <c r="R431" s="53">
        <v>9</v>
      </c>
      <c r="S431" s="3" t="str">
        <f t="shared" si="120"/>
        <v>Medium</v>
      </c>
      <c r="T431" s="3">
        <v>76.290000000000006</v>
      </c>
      <c r="U431" s="3" t="str">
        <f t="shared" si="121"/>
        <v>Medium</v>
      </c>
      <c r="V431" s="53">
        <v>1</v>
      </c>
      <c r="W431" s="3" t="str">
        <f t="shared" si="122"/>
        <v>Low</v>
      </c>
      <c r="X431" s="3" t="s">
        <v>19</v>
      </c>
      <c r="Y431" s="93">
        <f t="shared" ca="1" si="112"/>
        <v>-2</v>
      </c>
      <c r="Z431" s="94" t="e">
        <f t="shared" ca="1" si="113"/>
        <v>#NUM!</v>
      </c>
      <c r="AA431" s="94">
        <f t="shared" si="123"/>
        <v>76.292222222222222</v>
      </c>
      <c r="AB431" s="94">
        <f t="shared" ca="1" si="114"/>
        <v>-1373.26</v>
      </c>
      <c r="AC431" s="95" t="str">
        <f t="shared" ca="1" si="115"/>
        <v>Low</v>
      </c>
      <c r="AD431" s="96">
        <f>CORREL(V431:$V$5001,F431:$F$5001)</f>
        <v>1.614444042517222E-3</v>
      </c>
      <c r="AE431" s="21" t="str">
        <f t="shared" si="124"/>
        <v>Positive Relation</v>
      </c>
      <c r="AF431" s="95">
        <f t="shared" si="125"/>
        <v>46195</v>
      </c>
      <c r="AG431" s="21">
        <f t="shared" ca="1" si="116"/>
        <v>-588</v>
      </c>
    </row>
    <row r="432" spans="1:33" x14ac:dyDescent="0.25">
      <c r="A432" s="3">
        <v>2039</v>
      </c>
      <c r="B432" s="3">
        <v>65</v>
      </c>
      <c r="C432" s="3" t="str">
        <f t="shared" si="108"/>
        <v>Old Age</v>
      </c>
      <c r="D432" s="3" t="s">
        <v>25</v>
      </c>
      <c r="E432" s="3" t="s">
        <v>29</v>
      </c>
      <c r="F432" s="3">
        <v>825.18</v>
      </c>
      <c r="G432" s="3" t="str">
        <f t="shared" si="117"/>
        <v>High</v>
      </c>
      <c r="H432" s="28">
        <v>46235</v>
      </c>
      <c r="I432" s="27">
        <f t="shared" si="118"/>
        <v>46235</v>
      </c>
      <c r="J432" s="27">
        <f t="shared" ca="1" si="109"/>
        <v>45607</v>
      </c>
      <c r="K432" s="24" t="str">
        <f t="shared" si="119"/>
        <v>Aug</v>
      </c>
      <c r="L432" s="4" t="str">
        <f t="shared" si="110"/>
        <v>2026</v>
      </c>
      <c r="M432" s="4" t="str">
        <f t="shared" ca="1" si="111"/>
        <v>2024</v>
      </c>
      <c r="N432" s="3" t="s">
        <v>22</v>
      </c>
      <c r="O432" s="3" t="s">
        <v>27</v>
      </c>
      <c r="P432" s="3">
        <v>1.32</v>
      </c>
      <c r="Q432" s="3" t="s">
        <v>18</v>
      </c>
      <c r="R432" s="53">
        <v>1</v>
      </c>
      <c r="S432" s="3" t="str">
        <f t="shared" si="120"/>
        <v>Low</v>
      </c>
      <c r="T432" s="3">
        <v>825.18</v>
      </c>
      <c r="U432" s="3" t="str">
        <f t="shared" si="121"/>
        <v>High</v>
      </c>
      <c r="V432" s="53">
        <v>4</v>
      </c>
      <c r="W432" s="3" t="str">
        <f t="shared" si="122"/>
        <v>Medium</v>
      </c>
      <c r="X432" s="3" t="s">
        <v>19</v>
      </c>
      <c r="Y432" s="93">
        <f t="shared" ca="1" si="112"/>
        <v>-2</v>
      </c>
      <c r="Z432" s="94" t="e">
        <f t="shared" ca="1" si="113"/>
        <v>#NUM!</v>
      </c>
      <c r="AA432" s="94">
        <f t="shared" si="123"/>
        <v>825.18</v>
      </c>
      <c r="AB432" s="94">
        <f t="shared" ca="1" si="114"/>
        <v>-1650.36</v>
      </c>
      <c r="AC432" s="95" t="str">
        <f t="shared" ca="1" si="115"/>
        <v>Low</v>
      </c>
      <c r="AD432" s="96">
        <f>CORREL(V432:$V$5001,F432:$F$5001)</f>
        <v>1.8009701338727942E-3</v>
      </c>
      <c r="AE432" s="21" t="str">
        <f t="shared" si="124"/>
        <v>Positive Relation</v>
      </c>
      <c r="AF432" s="95">
        <f t="shared" si="125"/>
        <v>46235</v>
      </c>
      <c r="AG432" s="21">
        <f t="shared" ca="1" si="116"/>
        <v>-628</v>
      </c>
    </row>
    <row r="433" spans="1:33" x14ac:dyDescent="0.25">
      <c r="A433" s="3">
        <v>2087</v>
      </c>
      <c r="B433" s="3">
        <v>65</v>
      </c>
      <c r="C433" s="3" t="str">
        <f t="shared" si="108"/>
        <v>Old Age</v>
      </c>
      <c r="D433" s="3" t="s">
        <v>25</v>
      </c>
      <c r="E433" s="3" t="s">
        <v>21</v>
      </c>
      <c r="F433" s="3">
        <v>698.93</v>
      </c>
      <c r="G433" s="3" t="str">
        <f t="shared" si="117"/>
        <v>High</v>
      </c>
      <c r="H433" s="28">
        <v>46283</v>
      </c>
      <c r="I433" s="27">
        <f t="shared" si="118"/>
        <v>46283</v>
      </c>
      <c r="J433" s="27">
        <f t="shared" ca="1" si="109"/>
        <v>45607</v>
      </c>
      <c r="K433" s="24" t="str">
        <f t="shared" si="119"/>
        <v>Sep</v>
      </c>
      <c r="L433" s="4" t="str">
        <f t="shared" si="110"/>
        <v>2026</v>
      </c>
      <c r="M433" s="4" t="str">
        <f t="shared" ca="1" si="111"/>
        <v>2024</v>
      </c>
      <c r="N433" s="3" t="s">
        <v>16</v>
      </c>
      <c r="O433" s="3" t="s">
        <v>27</v>
      </c>
      <c r="P433" s="3">
        <v>1.26</v>
      </c>
      <c r="Q433" s="3" t="s">
        <v>18</v>
      </c>
      <c r="R433" s="53">
        <v>9</v>
      </c>
      <c r="S433" s="3" t="str">
        <f t="shared" si="120"/>
        <v>Medium</v>
      </c>
      <c r="T433" s="3">
        <v>77.66</v>
      </c>
      <c r="U433" s="3" t="str">
        <f t="shared" si="121"/>
        <v>Medium</v>
      </c>
      <c r="V433" s="53">
        <v>1</v>
      </c>
      <c r="W433" s="3" t="str">
        <f t="shared" si="122"/>
        <v>Low</v>
      </c>
      <c r="X433" s="3" t="s">
        <v>24</v>
      </c>
      <c r="Y433" s="93">
        <f t="shared" ca="1" si="112"/>
        <v>-2</v>
      </c>
      <c r="Z433" s="94" t="e">
        <f t="shared" ca="1" si="113"/>
        <v>#NUM!</v>
      </c>
      <c r="AA433" s="94">
        <f t="shared" si="123"/>
        <v>77.658888888888882</v>
      </c>
      <c r="AB433" s="94">
        <f t="shared" ca="1" si="114"/>
        <v>-1397.86</v>
      </c>
      <c r="AC433" s="95" t="str">
        <f t="shared" ca="1" si="115"/>
        <v>Low</v>
      </c>
      <c r="AD433" s="96">
        <f>CORREL(V433:$V$5001,F433:$F$5001)</f>
        <v>1.6291706457424724E-3</v>
      </c>
      <c r="AE433" s="21" t="str">
        <f t="shared" si="124"/>
        <v>Positive Relation</v>
      </c>
      <c r="AF433" s="95">
        <f t="shared" si="125"/>
        <v>46283</v>
      </c>
      <c r="AG433" s="21">
        <f t="shared" ca="1" si="116"/>
        <v>-676</v>
      </c>
    </row>
    <row r="434" spans="1:33" x14ac:dyDescent="0.25">
      <c r="A434" s="3">
        <v>2099</v>
      </c>
      <c r="B434" s="3">
        <v>65</v>
      </c>
      <c r="C434" s="3" t="str">
        <f t="shared" si="108"/>
        <v>Old Age</v>
      </c>
      <c r="D434" s="3" t="s">
        <v>14</v>
      </c>
      <c r="E434" s="3" t="s">
        <v>21</v>
      </c>
      <c r="F434" s="3">
        <v>107.64</v>
      </c>
      <c r="G434" s="3" t="str">
        <f t="shared" si="117"/>
        <v>Low</v>
      </c>
      <c r="H434" s="28">
        <v>46295</v>
      </c>
      <c r="I434" s="27">
        <f t="shared" si="118"/>
        <v>46295</v>
      </c>
      <c r="J434" s="27">
        <f t="shared" ca="1" si="109"/>
        <v>45607</v>
      </c>
      <c r="K434" s="24" t="str">
        <f t="shared" si="119"/>
        <v>Sep</v>
      </c>
      <c r="L434" s="4" t="str">
        <f t="shared" si="110"/>
        <v>2026</v>
      </c>
      <c r="M434" s="4" t="str">
        <f t="shared" ca="1" si="111"/>
        <v>2024</v>
      </c>
      <c r="N434" s="3" t="s">
        <v>16</v>
      </c>
      <c r="O434" s="3" t="s">
        <v>27</v>
      </c>
      <c r="P434" s="3">
        <v>1.1299999999999999</v>
      </c>
      <c r="Q434" s="3" t="s">
        <v>18</v>
      </c>
      <c r="R434" s="53">
        <v>6</v>
      </c>
      <c r="S434" s="3" t="str">
        <f t="shared" si="120"/>
        <v>Medium</v>
      </c>
      <c r="T434" s="3">
        <v>17.940000000000001</v>
      </c>
      <c r="U434" s="3" t="str">
        <f t="shared" si="121"/>
        <v>Low</v>
      </c>
      <c r="V434" s="53">
        <v>2</v>
      </c>
      <c r="W434" s="3" t="str">
        <f t="shared" si="122"/>
        <v>Low</v>
      </c>
      <c r="X434" s="3" t="s">
        <v>19</v>
      </c>
      <c r="Y434" s="93">
        <f t="shared" ca="1" si="112"/>
        <v>-2</v>
      </c>
      <c r="Z434" s="94" t="e">
        <f t="shared" ca="1" si="113"/>
        <v>#NUM!</v>
      </c>
      <c r="AA434" s="94">
        <f t="shared" si="123"/>
        <v>17.940000000000001</v>
      </c>
      <c r="AB434" s="94">
        <f t="shared" ca="1" si="114"/>
        <v>-215.28000000000003</v>
      </c>
      <c r="AC434" s="95" t="str">
        <f t="shared" ca="1" si="115"/>
        <v>Low</v>
      </c>
      <c r="AD434" s="96">
        <f>CORREL(V434:$V$5001,F434:$F$5001)</f>
        <v>1.8298052492679317E-3</v>
      </c>
      <c r="AE434" s="21" t="str">
        <f t="shared" si="124"/>
        <v>Positive Relation</v>
      </c>
      <c r="AF434" s="95">
        <f t="shared" si="125"/>
        <v>46295</v>
      </c>
      <c r="AG434" s="21">
        <f t="shared" ca="1" si="116"/>
        <v>-688</v>
      </c>
    </row>
    <row r="435" spans="1:33" x14ac:dyDescent="0.25">
      <c r="A435" s="3">
        <v>2117</v>
      </c>
      <c r="B435" s="3">
        <v>65</v>
      </c>
      <c r="C435" s="3" t="str">
        <f t="shared" si="108"/>
        <v>Old Age</v>
      </c>
      <c r="D435" s="3" t="s">
        <v>25</v>
      </c>
      <c r="E435" s="3" t="s">
        <v>31</v>
      </c>
      <c r="F435" s="3">
        <v>823.14</v>
      </c>
      <c r="G435" s="3" t="str">
        <f t="shared" si="117"/>
        <v>High</v>
      </c>
      <c r="H435" s="28">
        <v>46313</v>
      </c>
      <c r="I435" s="27">
        <f t="shared" si="118"/>
        <v>46313</v>
      </c>
      <c r="J435" s="27">
        <f t="shared" ca="1" si="109"/>
        <v>45607</v>
      </c>
      <c r="K435" s="24" t="str">
        <f t="shared" si="119"/>
        <v>Oct</v>
      </c>
      <c r="L435" s="4" t="str">
        <f t="shared" si="110"/>
        <v>2026</v>
      </c>
      <c r="M435" s="4" t="str">
        <f t="shared" ca="1" si="111"/>
        <v>2024</v>
      </c>
      <c r="N435" s="3" t="s">
        <v>32</v>
      </c>
      <c r="O435" s="3" t="s">
        <v>27</v>
      </c>
      <c r="P435" s="3">
        <v>0.15</v>
      </c>
      <c r="Q435" s="3" t="s">
        <v>18</v>
      </c>
      <c r="R435" s="53">
        <v>3</v>
      </c>
      <c r="S435" s="3" t="str">
        <f t="shared" si="120"/>
        <v>Low</v>
      </c>
      <c r="T435" s="3">
        <v>274.38</v>
      </c>
      <c r="U435" s="3" t="str">
        <f t="shared" si="121"/>
        <v>High</v>
      </c>
      <c r="V435" s="53">
        <v>1</v>
      </c>
      <c r="W435" s="3" t="str">
        <f t="shared" si="122"/>
        <v>Low</v>
      </c>
      <c r="X435" s="3" t="s">
        <v>19</v>
      </c>
      <c r="Y435" s="93">
        <f t="shared" ca="1" si="112"/>
        <v>-2</v>
      </c>
      <c r="Z435" s="94" t="e">
        <f t="shared" ca="1" si="113"/>
        <v>#NUM!</v>
      </c>
      <c r="AA435" s="94">
        <f t="shared" si="123"/>
        <v>274.38</v>
      </c>
      <c r="AB435" s="94">
        <f t="shared" ca="1" si="114"/>
        <v>-1646.28</v>
      </c>
      <c r="AC435" s="95" t="str">
        <f t="shared" ca="1" si="115"/>
        <v>Low</v>
      </c>
      <c r="AD435" s="96">
        <f>CORREL(V435:$V$5001,F435:$F$5001)</f>
        <v>1.5972700009318727E-3</v>
      </c>
      <c r="AE435" s="21" t="str">
        <f t="shared" si="124"/>
        <v>Positive Relation</v>
      </c>
      <c r="AF435" s="95">
        <f t="shared" si="125"/>
        <v>46313</v>
      </c>
      <c r="AG435" s="21">
        <f t="shared" ca="1" si="116"/>
        <v>-706</v>
      </c>
    </row>
    <row r="436" spans="1:33" x14ac:dyDescent="0.25">
      <c r="A436" s="3">
        <v>2129</v>
      </c>
      <c r="B436" s="3">
        <v>65</v>
      </c>
      <c r="C436" s="3" t="str">
        <f t="shared" si="108"/>
        <v>Old Age</v>
      </c>
      <c r="D436" s="3" t="s">
        <v>20</v>
      </c>
      <c r="E436" s="3" t="s">
        <v>29</v>
      </c>
      <c r="F436" s="3">
        <v>702.31</v>
      </c>
      <c r="G436" s="3" t="str">
        <f t="shared" si="117"/>
        <v>High</v>
      </c>
      <c r="H436" s="28">
        <v>46325</v>
      </c>
      <c r="I436" s="27">
        <f t="shared" si="118"/>
        <v>46325</v>
      </c>
      <c r="J436" s="27">
        <f t="shared" ca="1" si="109"/>
        <v>45607</v>
      </c>
      <c r="K436" s="24" t="str">
        <f t="shared" si="119"/>
        <v>Oct</v>
      </c>
      <c r="L436" s="4" t="str">
        <f t="shared" si="110"/>
        <v>2026</v>
      </c>
      <c r="M436" s="4" t="str">
        <f t="shared" ca="1" si="111"/>
        <v>2024</v>
      </c>
      <c r="N436" s="3" t="s">
        <v>22</v>
      </c>
      <c r="O436" s="3" t="s">
        <v>17</v>
      </c>
      <c r="P436" s="3">
        <v>1.17</v>
      </c>
      <c r="Q436" s="3" t="s">
        <v>23</v>
      </c>
      <c r="R436" s="53">
        <v>2</v>
      </c>
      <c r="S436" s="3" t="str">
        <f t="shared" si="120"/>
        <v>Low</v>
      </c>
      <c r="T436" s="3">
        <v>351.16</v>
      </c>
      <c r="U436" s="3" t="str">
        <f t="shared" si="121"/>
        <v>High</v>
      </c>
      <c r="V436" s="53">
        <v>4</v>
      </c>
      <c r="W436" s="3" t="str">
        <f t="shared" si="122"/>
        <v>Medium</v>
      </c>
      <c r="X436" s="3" t="s">
        <v>24</v>
      </c>
      <c r="Y436" s="93">
        <f t="shared" ca="1" si="112"/>
        <v>-2</v>
      </c>
      <c r="Z436" s="94" t="e">
        <f t="shared" ca="1" si="113"/>
        <v>#NUM!</v>
      </c>
      <c r="AA436" s="94">
        <f t="shared" si="123"/>
        <v>351.15499999999997</v>
      </c>
      <c r="AB436" s="94">
        <f t="shared" ca="1" si="114"/>
        <v>-1404.62</v>
      </c>
      <c r="AC436" s="95" t="str">
        <f t="shared" ca="1" si="115"/>
        <v>Low</v>
      </c>
      <c r="AD436" s="96">
        <f>CORREL(V436:$V$5001,F436:$F$5001)</f>
        <v>1.9384128668217772E-3</v>
      </c>
      <c r="AE436" s="21" t="str">
        <f t="shared" si="124"/>
        <v>Positive Relation</v>
      </c>
      <c r="AF436" s="95">
        <f t="shared" si="125"/>
        <v>46325</v>
      </c>
      <c r="AG436" s="21">
        <f t="shared" ca="1" si="116"/>
        <v>-718</v>
      </c>
    </row>
    <row r="437" spans="1:33" x14ac:dyDescent="0.25">
      <c r="A437" s="3">
        <v>2154</v>
      </c>
      <c r="B437" s="3">
        <v>65</v>
      </c>
      <c r="C437" s="3" t="str">
        <f t="shared" si="108"/>
        <v>Old Age</v>
      </c>
      <c r="D437" s="3" t="s">
        <v>25</v>
      </c>
      <c r="E437" s="3" t="s">
        <v>29</v>
      </c>
      <c r="F437" s="3">
        <v>52.2</v>
      </c>
      <c r="G437" s="3" t="str">
        <f t="shared" si="117"/>
        <v>Low</v>
      </c>
      <c r="H437" s="28">
        <v>46350</v>
      </c>
      <c r="I437" s="27">
        <f t="shared" si="118"/>
        <v>46350</v>
      </c>
      <c r="J437" s="27">
        <f t="shared" ca="1" si="109"/>
        <v>45607</v>
      </c>
      <c r="K437" s="24" t="str">
        <f t="shared" si="119"/>
        <v>Nov</v>
      </c>
      <c r="L437" s="4" t="str">
        <f t="shared" si="110"/>
        <v>2026</v>
      </c>
      <c r="M437" s="4" t="str">
        <f t="shared" ca="1" si="111"/>
        <v>2024</v>
      </c>
      <c r="N437" s="3" t="s">
        <v>32</v>
      </c>
      <c r="O437" s="3" t="s">
        <v>17</v>
      </c>
      <c r="P437" s="3">
        <v>1.28</v>
      </c>
      <c r="Q437" s="3" t="s">
        <v>18</v>
      </c>
      <c r="R437" s="53">
        <v>2</v>
      </c>
      <c r="S437" s="3" t="str">
        <f t="shared" si="120"/>
        <v>Low</v>
      </c>
      <c r="T437" s="3">
        <v>26.1</v>
      </c>
      <c r="U437" s="3" t="str">
        <f t="shared" si="121"/>
        <v>Low</v>
      </c>
      <c r="V437" s="53">
        <v>3</v>
      </c>
      <c r="W437" s="3" t="str">
        <f t="shared" si="122"/>
        <v>Medium</v>
      </c>
      <c r="X437" s="3" t="s">
        <v>24</v>
      </c>
      <c r="Y437" s="93">
        <f t="shared" ca="1" si="112"/>
        <v>-2</v>
      </c>
      <c r="Z437" s="94" t="e">
        <f t="shared" ca="1" si="113"/>
        <v>#NUM!</v>
      </c>
      <c r="AA437" s="94">
        <f t="shared" si="123"/>
        <v>26.1</v>
      </c>
      <c r="AB437" s="94">
        <f t="shared" ca="1" si="114"/>
        <v>-104.4</v>
      </c>
      <c r="AC437" s="95" t="str">
        <f t="shared" ca="1" si="115"/>
        <v>Low</v>
      </c>
      <c r="AD437" s="96">
        <f>CORREL(V437:$V$5001,F437:$F$5001)</f>
        <v>1.8360608137309923E-3</v>
      </c>
      <c r="AE437" s="21" t="str">
        <f t="shared" si="124"/>
        <v>Positive Relation</v>
      </c>
      <c r="AF437" s="95">
        <f t="shared" si="125"/>
        <v>46350</v>
      </c>
      <c r="AG437" s="21">
        <f t="shared" ca="1" si="116"/>
        <v>-743</v>
      </c>
    </row>
    <row r="438" spans="1:33" x14ac:dyDescent="0.25">
      <c r="A438" s="3">
        <v>2199</v>
      </c>
      <c r="B438" s="3">
        <v>65</v>
      </c>
      <c r="C438" s="3" t="str">
        <f t="shared" si="108"/>
        <v>Old Age</v>
      </c>
      <c r="D438" s="3" t="s">
        <v>20</v>
      </c>
      <c r="E438" s="3" t="s">
        <v>29</v>
      </c>
      <c r="F438" s="3">
        <v>412.76</v>
      </c>
      <c r="G438" s="3" t="str">
        <f t="shared" si="117"/>
        <v>Medium</v>
      </c>
      <c r="H438" s="28">
        <v>46395</v>
      </c>
      <c r="I438" s="27">
        <f t="shared" si="118"/>
        <v>46395</v>
      </c>
      <c r="J438" s="27">
        <f t="shared" ca="1" si="109"/>
        <v>45607</v>
      </c>
      <c r="K438" s="24" t="str">
        <f t="shared" si="119"/>
        <v>Jan</v>
      </c>
      <c r="L438" s="4" t="str">
        <f t="shared" si="110"/>
        <v>2027</v>
      </c>
      <c r="M438" s="4" t="str">
        <f t="shared" ca="1" si="111"/>
        <v>2024</v>
      </c>
      <c r="N438" s="3" t="s">
        <v>26</v>
      </c>
      <c r="O438" s="3" t="s">
        <v>27</v>
      </c>
      <c r="P438" s="3">
        <v>0.56000000000000005</v>
      </c>
      <c r="Q438" s="3" t="s">
        <v>23</v>
      </c>
      <c r="R438" s="53">
        <v>12</v>
      </c>
      <c r="S438" s="3" t="str">
        <f t="shared" si="120"/>
        <v>Medium</v>
      </c>
      <c r="T438" s="3">
        <v>34.4</v>
      </c>
      <c r="U438" s="3" t="str">
        <f t="shared" si="121"/>
        <v>Low</v>
      </c>
      <c r="V438" s="53">
        <v>5</v>
      </c>
      <c r="W438" s="3" t="str">
        <f t="shared" si="122"/>
        <v>High</v>
      </c>
      <c r="X438" s="3" t="s">
        <v>24</v>
      </c>
      <c r="Y438" s="93">
        <f t="shared" ca="1" si="112"/>
        <v>-3</v>
      </c>
      <c r="Z438" s="94" t="e">
        <f t="shared" ca="1" si="113"/>
        <v>#NUM!</v>
      </c>
      <c r="AA438" s="94">
        <f t="shared" si="123"/>
        <v>34.396666666666668</v>
      </c>
      <c r="AB438" s="94">
        <f t="shared" ca="1" si="114"/>
        <v>-1238.28</v>
      </c>
      <c r="AC438" s="95" t="str">
        <f t="shared" ca="1" si="115"/>
        <v>Low</v>
      </c>
      <c r="AD438" s="96">
        <f>CORREL(V438:$V$5001,F438:$F$5001)</f>
        <v>1.8374009153803632E-3</v>
      </c>
      <c r="AE438" s="21" t="str">
        <f t="shared" si="124"/>
        <v>Positive Relation</v>
      </c>
      <c r="AF438" s="95">
        <f t="shared" si="125"/>
        <v>46395</v>
      </c>
      <c r="AG438" s="21">
        <f t="shared" ca="1" si="116"/>
        <v>-788</v>
      </c>
    </row>
    <row r="439" spans="1:33" x14ac:dyDescent="0.25">
      <c r="A439" s="3">
        <v>2299</v>
      </c>
      <c r="B439" s="3">
        <v>65</v>
      </c>
      <c r="C439" s="3" t="str">
        <f t="shared" si="108"/>
        <v>Old Age</v>
      </c>
      <c r="D439" s="3" t="s">
        <v>14</v>
      </c>
      <c r="E439" s="3" t="s">
        <v>21</v>
      </c>
      <c r="F439" s="3">
        <v>285.95</v>
      </c>
      <c r="G439" s="3" t="str">
        <f t="shared" si="117"/>
        <v>Low</v>
      </c>
      <c r="H439" s="28">
        <v>46495</v>
      </c>
      <c r="I439" s="27">
        <f t="shared" si="118"/>
        <v>46495</v>
      </c>
      <c r="J439" s="27">
        <f t="shared" ca="1" si="109"/>
        <v>45607</v>
      </c>
      <c r="K439" s="24" t="str">
        <f t="shared" si="119"/>
        <v>Apr</v>
      </c>
      <c r="L439" s="4" t="str">
        <f t="shared" si="110"/>
        <v>2027</v>
      </c>
      <c r="M439" s="4" t="str">
        <f t="shared" ca="1" si="111"/>
        <v>2024</v>
      </c>
      <c r="N439" s="3" t="s">
        <v>32</v>
      </c>
      <c r="O439" s="3" t="s">
        <v>27</v>
      </c>
      <c r="P439" s="3">
        <v>1.29</v>
      </c>
      <c r="Q439" s="3" t="s">
        <v>18</v>
      </c>
      <c r="R439" s="53">
        <v>15</v>
      </c>
      <c r="S439" s="3" t="str">
        <f t="shared" si="120"/>
        <v>High</v>
      </c>
      <c r="T439" s="3">
        <v>19.059999999999999</v>
      </c>
      <c r="U439" s="3" t="str">
        <f t="shared" si="121"/>
        <v>Low</v>
      </c>
      <c r="V439" s="53">
        <v>5</v>
      </c>
      <c r="W439" s="3" t="str">
        <f t="shared" si="122"/>
        <v>High</v>
      </c>
      <c r="X439" s="3" t="s">
        <v>19</v>
      </c>
      <c r="Y439" s="93">
        <f t="shared" ca="1" si="112"/>
        <v>-3</v>
      </c>
      <c r="Z439" s="94" t="e">
        <f t="shared" ca="1" si="113"/>
        <v>#NUM!</v>
      </c>
      <c r="AA439" s="94">
        <f t="shared" si="123"/>
        <v>19.063333333333333</v>
      </c>
      <c r="AB439" s="94">
        <f t="shared" ca="1" si="114"/>
        <v>-857.84999999999991</v>
      </c>
      <c r="AC439" s="95" t="str">
        <f t="shared" ca="1" si="115"/>
        <v>Low</v>
      </c>
      <c r="AD439" s="96">
        <f>CORREL(V439:$V$5001,F439:$F$5001)</f>
        <v>1.9610450078766848E-3</v>
      </c>
      <c r="AE439" s="21" t="str">
        <f t="shared" si="124"/>
        <v>Positive Relation</v>
      </c>
      <c r="AF439" s="95">
        <f t="shared" si="125"/>
        <v>46495</v>
      </c>
      <c r="AG439" s="21">
        <f t="shared" ca="1" si="116"/>
        <v>-888</v>
      </c>
    </row>
    <row r="440" spans="1:33" x14ac:dyDescent="0.25">
      <c r="A440" s="3">
        <v>2363</v>
      </c>
      <c r="B440" s="3">
        <v>65</v>
      </c>
      <c r="C440" s="3" t="str">
        <f t="shared" si="108"/>
        <v>Old Age</v>
      </c>
      <c r="D440" s="3" t="s">
        <v>20</v>
      </c>
      <c r="E440" s="3" t="s">
        <v>15</v>
      </c>
      <c r="F440" s="3">
        <v>923.13</v>
      </c>
      <c r="G440" s="3" t="str">
        <f t="shared" si="117"/>
        <v>High</v>
      </c>
      <c r="H440" s="28">
        <v>46559</v>
      </c>
      <c r="I440" s="27">
        <f t="shared" si="118"/>
        <v>46559</v>
      </c>
      <c r="J440" s="27">
        <f t="shared" ca="1" si="109"/>
        <v>45607</v>
      </c>
      <c r="K440" s="24" t="str">
        <f t="shared" si="119"/>
        <v>Jun</v>
      </c>
      <c r="L440" s="4" t="str">
        <f t="shared" si="110"/>
        <v>2027</v>
      </c>
      <c r="M440" s="4" t="str">
        <f t="shared" ca="1" si="111"/>
        <v>2024</v>
      </c>
      <c r="N440" s="3" t="s">
        <v>32</v>
      </c>
      <c r="O440" s="3" t="s">
        <v>27</v>
      </c>
      <c r="P440" s="3">
        <v>0.62</v>
      </c>
      <c r="Q440" s="3" t="s">
        <v>23</v>
      </c>
      <c r="R440" s="53">
        <v>14</v>
      </c>
      <c r="S440" s="3" t="str">
        <f t="shared" si="120"/>
        <v>Medium</v>
      </c>
      <c r="T440" s="3">
        <v>65.94</v>
      </c>
      <c r="U440" s="3" t="str">
        <f t="shared" si="121"/>
        <v>Medium</v>
      </c>
      <c r="V440" s="53">
        <v>4</v>
      </c>
      <c r="W440" s="3" t="str">
        <f t="shared" si="122"/>
        <v>Medium</v>
      </c>
      <c r="X440" s="3" t="s">
        <v>19</v>
      </c>
      <c r="Y440" s="93">
        <f t="shared" ca="1" si="112"/>
        <v>-3</v>
      </c>
      <c r="Z440" s="94" t="e">
        <f t="shared" ca="1" si="113"/>
        <v>#NUM!</v>
      </c>
      <c r="AA440" s="94">
        <f t="shared" si="123"/>
        <v>65.937857142857141</v>
      </c>
      <c r="AB440" s="94">
        <f t="shared" ca="1" si="114"/>
        <v>-2769.3900000000003</v>
      </c>
      <c r="AC440" s="95" t="str">
        <f t="shared" ca="1" si="115"/>
        <v>Low</v>
      </c>
      <c r="AD440" s="96">
        <f>CORREL(V440:$V$5001,F440:$F$5001)</f>
        <v>2.2287041784022936E-3</v>
      </c>
      <c r="AE440" s="21" t="str">
        <f t="shared" si="124"/>
        <v>Positive Relation</v>
      </c>
      <c r="AF440" s="95">
        <f t="shared" si="125"/>
        <v>46559</v>
      </c>
      <c r="AG440" s="21">
        <f t="shared" ca="1" si="116"/>
        <v>-952</v>
      </c>
    </row>
    <row r="441" spans="1:33" x14ac:dyDescent="0.25">
      <c r="A441" s="3">
        <v>2370</v>
      </c>
      <c r="B441" s="3">
        <v>65</v>
      </c>
      <c r="C441" s="3" t="str">
        <f t="shared" si="108"/>
        <v>Old Age</v>
      </c>
      <c r="D441" s="3" t="s">
        <v>25</v>
      </c>
      <c r="E441" s="3" t="s">
        <v>31</v>
      </c>
      <c r="F441" s="3">
        <v>912.88</v>
      </c>
      <c r="G441" s="3" t="str">
        <f t="shared" si="117"/>
        <v>High</v>
      </c>
      <c r="H441" s="28">
        <v>46566</v>
      </c>
      <c r="I441" s="27">
        <f t="shared" si="118"/>
        <v>46566</v>
      </c>
      <c r="J441" s="27">
        <f t="shared" ca="1" si="109"/>
        <v>45607</v>
      </c>
      <c r="K441" s="24" t="str">
        <f t="shared" si="119"/>
        <v>Jun</v>
      </c>
      <c r="L441" s="4" t="str">
        <f t="shared" si="110"/>
        <v>2027</v>
      </c>
      <c r="M441" s="4" t="str">
        <f t="shared" ca="1" si="111"/>
        <v>2024</v>
      </c>
      <c r="N441" s="3" t="s">
        <v>22</v>
      </c>
      <c r="O441" s="3" t="s">
        <v>17</v>
      </c>
      <c r="P441" s="3">
        <v>1.71</v>
      </c>
      <c r="Q441" s="3" t="s">
        <v>18</v>
      </c>
      <c r="R441" s="53">
        <v>6</v>
      </c>
      <c r="S441" s="3" t="str">
        <f t="shared" si="120"/>
        <v>Medium</v>
      </c>
      <c r="T441" s="3">
        <v>152.15</v>
      </c>
      <c r="U441" s="3" t="str">
        <f t="shared" si="121"/>
        <v>High</v>
      </c>
      <c r="V441" s="53">
        <v>3</v>
      </c>
      <c r="W441" s="3" t="str">
        <f t="shared" si="122"/>
        <v>Medium</v>
      </c>
      <c r="X441" s="3" t="s">
        <v>24</v>
      </c>
      <c r="Y441" s="93">
        <f t="shared" ca="1" si="112"/>
        <v>-3</v>
      </c>
      <c r="Z441" s="94" t="e">
        <f t="shared" ca="1" si="113"/>
        <v>#NUM!</v>
      </c>
      <c r="AA441" s="94">
        <f t="shared" si="123"/>
        <v>152.14666666666668</v>
      </c>
      <c r="AB441" s="94">
        <f t="shared" ca="1" si="114"/>
        <v>-2738.6400000000003</v>
      </c>
      <c r="AC441" s="95" t="str">
        <f t="shared" ca="1" si="115"/>
        <v>Low</v>
      </c>
      <c r="AD441" s="96">
        <f>CORREL(V441:$V$5001,F441:$F$5001)</f>
        <v>2.001172279697257E-3</v>
      </c>
      <c r="AE441" s="21" t="str">
        <f t="shared" si="124"/>
        <v>Positive Relation</v>
      </c>
      <c r="AF441" s="95">
        <f t="shared" si="125"/>
        <v>46566</v>
      </c>
      <c r="AG441" s="21">
        <f t="shared" ca="1" si="116"/>
        <v>-959</v>
      </c>
    </row>
    <row r="442" spans="1:33" x14ac:dyDescent="0.25">
      <c r="A442" s="3">
        <v>2447</v>
      </c>
      <c r="B442" s="3">
        <v>65</v>
      </c>
      <c r="C442" s="3" t="str">
        <f t="shared" si="108"/>
        <v>Old Age</v>
      </c>
      <c r="D442" s="3" t="s">
        <v>20</v>
      </c>
      <c r="E442" s="3" t="s">
        <v>21</v>
      </c>
      <c r="F442" s="3">
        <v>409.86</v>
      </c>
      <c r="G442" s="3" t="str">
        <f t="shared" si="117"/>
        <v>Medium</v>
      </c>
      <c r="H442" s="28">
        <v>46643</v>
      </c>
      <c r="I442" s="27">
        <f t="shared" si="118"/>
        <v>46643</v>
      </c>
      <c r="J442" s="27">
        <f t="shared" ca="1" si="109"/>
        <v>45607</v>
      </c>
      <c r="K442" s="24" t="str">
        <f t="shared" si="119"/>
        <v>Sep</v>
      </c>
      <c r="L442" s="4" t="str">
        <f t="shared" si="110"/>
        <v>2027</v>
      </c>
      <c r="M442" s="4" t="str">
        <f t="shared" ca="1" si="111"/>
        <v>2024</v>
      </c>
      <c r="N442" s="3" t="s">
        <v>16</v>
      </c>
      <c r="O442" s="3" t="s">
        <v>27</v>
      </c>
      <c r="P442" s="3">
        <v>1.77</v>
      </c>
      <c r="Q442" s="3" t="s">
        <v>18</v>
      </c>
      <c r="R442" s="53">
        <v>16</v>
      </c>
      <c r="S442" s="3" t="str">
        <f t="shared" si="120"/>
        <v>High</v>
      </c>
      <c r="T442" s="3">
        <v>25.62</v>
      </c>
      <c r="U442" s="3" t="str">
        <f t="shared" si="121"/>
        <v>Low</v>
      </c>
      <c r="V442" s="53">
        <v>3</v>
      </c>
      <c r="W442" s="3" t="str">
        <f t="shared" si="122"/>
        <v>Medium</v>
      </c>
      <c r="X442" s="3" t="s">
        <v>30</v>
      </c>
      <c r="Y442" s="93">
        <f t="shared" ca="1" si="112"/>
        <v>-3</v>
      </c>
      <c r="Z442" s="94" t="e">
        <f t="shared" ca="1" si="113"/>
        <v>#NUM!</v>
      </c>
      <c r="AA442" s="94">
        <f t="shared" si="123"/>
        <v>25.616250000000001</v>
      </c>
      <c r="AB442" s="94">
        <f t="shared" ca="1" si="114"/>
        <v>-1229.58</v>
      </c>
      <c r="AC442" s="95" t="str">
        <f t="shared" ca="1" si="115"/>
        <v>Low</v>
      </c>
      <c r="AD442" s="96">
        <f>CORREL(V442:$V$5001,F442:$F$5001)</f>
        <v>2.0007413782809043E-3</v>
      </c>
      <c r="AE442" s="21" t="str">
        <f t="shared" si="124"/>
        <v>Positive Relation</v>
      </c>
      <c r="AF442" s="95">
        <f t="shared" si="125"/>
        <v>46643</v>
      </c>
      <c r="AG442" s="21">
        <f t="shared" ca="1" si="116"/>
        <v>-1036</v>
      </c>
    </row>
    <row r="443" spans="1:33" x14ac:dyDescent="0.25">
      <c r="A443" s="3">
        <v>2462</v>
      </c>
      <c r="B443" s="3">
        <v>65</v>
      </c>
      <c r="C443" s="3" t="str">
        <f t="shared" si="108"/>
        <v>Old Age</v>
      </c>
      <c r="D443" s="3" t="s">
        <v>28</v>
      </c>
      <c r="E443" s="3" t="s">
        <v>29</v>
      </c>
      <c r="F443" s="3">
        <v>862.02</v>
      </c>
      <c r="G443" s="3" t="str">
        <f t="shared" si="117"/>
        <v>High</v>
      </c>
      <c r="H443" s="28">
        <v>46658</v>
      </c>
      <c r="I443" s="27">
        <f t="shared" si="118"/>
        <v>46658</v>
      </c>
      <c r="J443" s="27">
        <f t="shared" ca="1" si="109"/>
        <v>45607</v>
      </c>
      <c r="K443" s="24" t="str">
        <f t="shared" si="119"/>
        <v>Sep</v>
      </c>
      <c r="L443" s="4" t="str">
        <f t="shared" si="110"/>
        <v>2027</v>
      </c>
      <c r="M443" s="4" t="str">
        <f t="shared" ca="1" si="111"/>
        <v>2024</v>
      </c>
      <c r="N443" s="3" t="s">
        <v>26</v>
      </c>
      <c r="O443" s="3" t="s">
        <v>27</v>
      </c>
      <c r="P443" s="3">
        <v>0.45</v>
      </c>
      <c r="Q443" s="3" t="s">
        <v>23</v>
      </c>
      <c r="R443" s="53">
        <v>13</v>
      </c>
      <c r="S443" s="3" t="str">
        <f t="shared" si="120"/>
        <v>Medium</v>
      </c>
      <c r="T443" s="3">
        <v>66.31</v>
      </c>
      <c r="U443" s="3" t="str">
        <f t="shared" si="121"/>
        <v>Medium</v>
      </c>
      <c r="V443" s="53">
        <v>1</v>
      </c>
      <c r="W443" s="3" t="str">
        <f t="shared" si="122"/>
        <v>Low</v>
      </c>
      <c r="X443" s="3" t="s">
        <v>24</v>
      </c>
      <c r="Y443" s="93">
        <f t="shared" ca="1" si="112"/>
        <v>-3</v>
      </c>
      <c r="Z443" s="94" t="e">
        <f t="shared" ca="1" si="113"/>
        <v>#NUM!</v>
      </c>
      <c r="AA443" s="94">
        <f t="shared" si="123"/>
        <v>66.309230769230766</v>
      </c>
      <c r="AB443" s="94">
        <f t="shared" ca="1" si="114"/>
        <v>-2586.06</v>
      </c>
      <c r="AC443" s="95" t="str">
        <f t="shared" ca="1" si="115"/>
        <v>Low</v>
      </c>
      <c r="AD443" s="96">
        <f>CORREL(V443:$V$5001,F443:$F$5001)</f>
        <v>2.0010266919925817E-3</v>
      </c>
      <c r="AE443" s="21" t="str">
        <f t="shared" si="124"/>
        <v>Positive Relation</v>
      </c>
      <c r="AF443" s="95">
        <f t="shared" si="125"/>
        <v>46658</v>
      </c>
      <c r="AG443" s="21">
        <f t="shared" ca="1" si="116"/>
        <v>-1051</v>
      </c>
    </row>
    <row r="444" spans="1:33" x14ac:dyDescent="0.25">
      <c r="A444" s="3">
        <v>2544</v>
      </c>
      <c r="B444" s="3">
        <v>65</v>
      </c>
      <c r="C444" s="3" t="str">
        <f t="shared" si="108"/>
        <v>Old Age</v>
      </c>
      <c r="D444" s="3" t="s">
        <v>28</v>
      </c>
      <c r="E444" s="3" t="s">
        <v>21</v>
      </c>
      <c r="F444" s="3">
        <v>772.59</v>
      </c>
      <c r="G444" s="3" t="str">
        <f t="shared" si="117"/>
        <v>High</v>
      </c>
      <c r="H444" s="28">
        <v>46740</v>
      </c>
      <c r="I444" s="27">
        <f t="shared" si="118"/>
        <v>46740</v>
      </c>
      <c r="J444" s="27">
        <f t="shared" ca="1" si="109"/>
        <v>45607</v>
      </c>
      <c r="K444" s="24" t="str">
        <f t="shared" si="119"/>
        <v>Dec</v>
      </c>
      <c r="L444" s="4" t="str">
        <f t="shared" si="110"/>
        <v>2027</v>
      </c>
      <c r="M444" s="4" t="str">
        <f t="shared" ca="1" si="111"/>
        <v>2024</v>
      </c>
      <c r="N444" s="3" t="s">
        <v>32</v>
      </c>
      <c r="O444" s="3" t="s">
        <v>17</v>
      </c>
      <c r="P444" s="3">
        <v>0.54</v>
      </c>
      <c r="Q444" s="3" t="s">
        <v>18</v>
      </c>
      <c r="R444" s="53">
        <v>16</v>
      </c>
      <c r="S444" s="3" t="str">
        <f t="shared" si="120"/>
        <v>High</v>
      </c>
      <c r="T444" s="3">
        <v>48.29</v>
      </c>
      <c r="U444" s="3" t="str">
        <f t="shared" si="121"/>
        <v>Low</v>
      </c>
      <c r="V444" s="53">
        <v>5</v>
      </c>
      <c r="W444" s="3" t="str">
        <f t="shared" si="122"/>
        <v>High</v>
      </c>
      <c r="X444" s="3" t="s">
        <v>30</v>
      </c>
      <c r="Y444" s="93">
        <f t="shared" ca="1" si="112"/>
        <v>-3</v>
      </c>
      <c r="Z444" s="94" t="e">
        <f t="shared" ca="1" si="113"/>
        <v>#NUM!</v>
      </c>
      <c r="AA444" s="94">
        <f t="shared" si="123"/>
        <v>48.286875000000002</v>
      </c>
      <c r="AB444" s="94">
        <f t="shared" ca="1" si="114"/>
        <v>-2317.77</v>
      </c>
      <c r="AC444" s="95" t="str">
        <f t="shared" ca="1" si="115"/>
        <v>Low</v>
      </c>
      <c r="AD444" s="96">
        <f>CORREL(V444:$V$5001,F444:$F$5001)</f>
        <v>2.3869231614766697E-3</v>
      </c>
      <c r="AE444" s="21" t="str">
        <f t="shared" si="124"/>
        <v>Positive Relation</v>
      </c>
      <c r="AF444" s="95">
        <f t="shared" si="125"/>
        <v>46740</v>
      </c>
      <c r="AG444" s="21">
        <f t="shared" ca="1" si="116"/>
        <v>-1133</v>
      </c>
    </row>
    <row r="445" spans="1:33" x14ac:dyDescent="0.25">
      <c r="A445" s="3">
        <v>2633</v>
      </c>
      <c r="B445" s="3">
        <v>65</v>
      </c>
      <c r="C445" s="3" t="str">
        <f t="shared" si="108"/>
        <v>Old Age</v>
      </c>
      <c r="D445" s="3" t="s">
        <v>14</v>
      </c>
      <c r="E445" s="3" t="s">
        <v>15</v>
      </c>
      <c r="F445" s="3">
        <v>711.4</v>
      </c>
      <c r="G445" s="3" t="str">
        <f t="shared" si="117"/>
        <v>High</v>
      </c>
      <c r="H445" s="28">
        <v>46829</v>
      </c>
      <c r="I445" s="27">
        <f t="shared" si="118"/>
        <v>46829</v>
      </c>
      <c r="J445" s="27">
        <f t="shared" ca="1" si="109"/>
        <v>45607</v>
      </c>
      <c r="K445" s="24" t="str">
        <f t="shared" si="119"/>
        <v>Mar</v>
      </c>
      <c r="L445" s="4" t="str">
        <f t="shared" si="110"/>
        <v>2028</v>
      </c>
      <c r="M445" s="4" t="str">
        <f t="shared" ca="1" si="111"/>
        <v>2024</v>
      </c>
      <c r="N445" s="3" t="s">
        <v>32</v>
      </c>
      <c r="O445" s="3" t="s">
        <v>17</v>
      </c>
      <c r="P445" s="3">
        <v>1.54</v>
      </c>
      <c r="Q445" s="3" t="s">
        <v>18</v>
      </c>
      <c r="R445" s="53">
        <v>16</v>
      </c>
      <c r="S445" s="3" t="str">
        <f t="shared" si="120"/>
        <v>High</v>
      </c>
      <c r="T445" s="3">
        <v>44.46</v>
      </c>
      <c r="U445" s="3" t="str">
        <f t="shared" si="121"/>
        <v>Low</v>
      </c>
      <c r="V445" s="53">
        <v>4</v>
      </c>
      <c r="W445" s="3" t="str">
        <f t="shared" si="122"/>
        <v>Medium</v>
      </c>
      <c r="X445" s="3" t="s">
        <v>30</v>
      </c>
      <c r="Y445" s="93">
        <f t="shared" ca="1" si="112"/>
        <v>-4</v>
      </c>
      <c r="Z445" s="94" t="e">
        <f t="shared" ca="1" si="113"/>
        <v>#NUM!</v>
      </c>
      <c r="AA445" s="94">
        <f t="shared" si="123"/>
        <v>44.462499999999999</v>
      </c>
      <c r="AB445" s="94">
        <f t="shared" ca="1" si="114"/>
        <v>-2845.6</v>
      </c>
      <c r="AC445" s="95" t="str">
        <f t="shared" ca="1" si="115"/>
        <v>Low</v>
      </c>
      <c r="AD445" s="96">
        <f>CORREL(V445:$V$5001,F445:$F$5001)</f>
        <v>2.1024353694127839E-3</v>
      </c>
      <c r="AE445" s="21" t="str">
        <f t="shared" si="124"/>
        <v>Positive Relation</v>
      </c>
      <c r="AF445" s="95">
        <f t="shared" si="125"/>
        <v>46829</v>
      </c>
      <c r="AG445" s="21">
        <f t="shared" ca="1" si="116"/>
        <v>-1222</v>
      </c>
    </row>
    <row r="446" spans="1:33" x14ac:dyDescent="0.25">
      <c r="A446" s="3">
        <v>2694</v>
      </c>
      <c r="B446" s="3">
        <v>65</v>
      </c>
      <c r="C446" s="3" t="str">
        <f t="shared" si="108"/>
        <v>Old Age</v>
      </c>
      <c r="D446" s="3" t="s">
        <v>25</v>
      </c>
      <c r="E446" s="3" t="s">
        <v>31</v>
      </c>
      <c r="F446" s="3">
        <v>892.91</v>
      </c>
      <c r="G446" s="3" t="str">
        <f t="shared" si="117"/>
        <v>High</v>
      </c>
      <c r="H446" s="28">
        <v>46890</v>
      </c>
      <c r="I446" s="27">
        <f t="shared" si="118"/>
        <v>46890</v>
      </c>
      <c r="J446" s="27">
        <f t="shared" ca="1" si="109"/>
        <v>45607</v>
      </c>
      <c r="K446" s="24" t="str">
        <f t="shared" si="119"/>
        <v>May</v>
      </c>
      <c r="L446" s="4" t="str">
        <f t="shared" si="110"/>
        <v>2028</v>
      </c>
      <c r="M446" s="4" t="str">
        <f t="shared" ca="1" si="111"/>
        <v>2024</v>
      </c>
      <c r="N446" s="3" t="s">
        <v>16</v>
      </c>
      <c r="O446" s="3" t="s">
        <v>17</v>
      </c>
      <c r="P446" s="3">
        <v>0.18</v>
      </c>
      <c r="Q446" s="3" t="s">
        <v>23</v>
      </c>
      <c r="R446" s="53">
        <v>12</v>
      </c>
      <c r="S446" s="3" t="str">
        <f t="shared" si="120"/>
        <v>Medium</v>
      </c>
      <c r="T446" s="3">
        <v>74.41</v>
      </c>
      <c r="U446" s="3" t="str">
        <f t="shared" si="121"/>
        <v>Medium</v>
      </c>
      <c r="V446" s="53">
        <v>3</v>
      </c>
      <c r="W446" s="3" t="str">
        <f t="shared" si="122"/>
        <v>Medium</v>
      </c>
      <c r="X446" s="3" t="s">
        <v>19</v>
      </c>
      <c r="Y446" s="93">
        <f t="shared" ca="1" si="112"/>
        <v>-4</v>
      </c>
      <c r="Z446" s="94" t="e">
        <f t="shared" ca="1" si="113"/>
        <v>#NUM!</v>
      </c>
      <c r="AA446" s="94">
        <f t="shared" si="123"/>
        <v>74.409166666666664</v>
      </c>
      <c r="AB446" s="94">
        <f t="shared" ca="1" si="114"/>
        <v>-3571.64</v>
      </c>
      <c r="AC446" s="95" t="str">
        <f t="shared" ca="1" si="115"/>
        <v>Low</v>
      </c>
      <c r="AD446" s="96">
        <f>CORREL(V446:$V$5001,F446:$F$5001)</f>
        <v>1.9944984263024468E-3</v>
      </c>
      <c r="AE446" s="21" t="str">
        <f t="shared" si="124"/>
        <v>Positive Relation</v>
      </c>
      <c r="AF446" s="95">
        <f t="shared" si="125"/>
        <v>46890</v>
      </c>
      <c r="AG446" s="21">
        <f t="shared" ca="1" si="116"/>
        <v>-1283</v>
      </c>
    </row>
    <row r="447" spans="1:33" x14ac:dyDescent="0.25">
      <c r="A447" s="3">
        <v>2708</v>
      </c>
      <c r="B447" s="3">
        <v>65</v>
      </c>
      <c r="C447" s="3" t="str">
        <f t="shared" si="108"/>
        <v>Old Age</v>
      </c>
      <c r="D447" s="3" t="s">
        <v>14</v>
      </c>
      <c r="E447" s="3" t="s">
        <v>31</v>
      </c>
      <c r="F447" s="3">
        <v>362.8</v>
      </c>
      <c r="G447" s="3" t="str">
        <f t="shared" si="117"/>
        <v>Medium</v>
      </c>
      <c r="H447" s="28">
        <v>46904</v>
      </c>
      <c r="I447" s="27">
        <f t="shared" si="118"/>
        <v>46904</v>
      </c>
      <c r="J447" s="27">
        <f t="shared" ca="1" si="109"/>
        <v>45607</v>
      </c>
      <c r="K447" s="24" t="str">
        <f t="shared" si="119"/>
        <v>May</v>
      </c>
      <c r="L447" s="4" t="str">
        <f t="shared" si="110"/>
        <v>2028</v>
      </c>
      <c r="M447" s="4" t="str">
        <f t="shared" ca="1" si="111"/>
        <v>2024</v>
      </c>
      <c r="N447" s="3" t="s">
        <v>22</v>
      </c>
      <c r="O447" s="3" t="s">
        <v>27</v>
      </c>
      <c r="P447" s="3">
        <v>1.99</v>
      </c>
      <c r="Q447" s="3" t="s">
        <v>18</v>
      </c>
      <c r="R447" s="53">
        <v>8</v>
      </c>
      <c r="S447" s="3" t="str">
        <f t="shared" si="120"/>
        <v>Medium</v>
      </c>
      <c r="T447" s="3">
        <v>45.35</v>
      </c>
      <c r="U447" s="3" t="str">
        <f t="shared" si="121"/>
        <v>Low</v>
      </c>
      <c r="V447" s="53">
        <v>2</v>
      </c>
      <c r="W447" s="3" t="str">
        <f t="shared" si="122"/>
        <v>Low</v>
      </c>
      <c r="X447" s="3" t="s">
        <v>30</v>
      </c>
      <c r="Y447" s="93">
        <f t="shared" ca="1" si="112"/>
        <v>-4</v>
      </c>
      <c r="Z447" s="94" t="e">
        <f t="shared" ca="1" si="113"/>
        <v>#NUM!</v>
      </c>
      <c r="AA447" s="94">
        <f t="shared" si="123"/>
        <v>45.35</v>
      </c>
      <c r="AB447" s="94">
        <f t="shared" ca="1" si="114"/>
        <v>-1451.2</v>
      </c>
      <c r="AC447" s="95" t="str">
        <f t="shared" ca="1" si="115"/>
        <v>Low</v>
      </c>
      <c r="AD447" s="96">
        <f>CORREL(V447:$V$5001,F447:$F$5001)</f>
        <v>1.9940190919722212E-3</v>
      </c>
      <c r="AE447" s="21" t="str">
        <f t="shared" si="124"/>
        <v>Positive Relation</v>
      </c>
      <c r="AF447" s="95">
        <f t="shared" si="125"/>
        <v>46904</v>
      </c>
      <c r="AG447" s="21">
        <f t="shared" ca="1" si="116"/>
        <v>-1297</v>
      </c>
    </row>
    <row r="448" spans="1:33" x14ac:dyDescent="0.25">
      <c r="A448" s="3">
        <v>2717</v>
      </c>
      <c r="B448" s="3">
        <v>65</v>
      </c>
      <c r="C448" s="3" t="str">
        <f t="shared" si="108"/>
        <v>Old Age</v>
      </c>
      <c r="D448" s="3" t="s">
        <v>28</v>
      </c>
      <c r="E448" s="3" t="s">
        <v>15</v>
      </c>
      <c r="F448" s="3">
        <v>766.5</v>
      </c>
      <c r="G448" s="3" t="str">
        <f t="shared" si="117"/>
        <v>High</v>
      </c>
      <c r="H448" s="28">
        <v>46913</v>
      </c>
      <c r="I448" s="27">
        <f t="shared" si="118"/>
        <v>46913</v>
      </c>
      <c r="J448" s="27">
        <f t="shared" ca="1" si="109"/>
        <v>45607</v>
      </c>
      <c r="K448" s="24" t="str">
        <f t="shared" si="119"/>
        <v>Jun</v>
      </c>
      <c r="L448" s="4" t="str">
        <f t="shared" si="110"/>
        <v>2028</v>
      </c>
      <c r="M448" s="4" t="str">
        <f t="shared" ca="1" si="111"/>
        <v>2024</v>
      </c>
      <c r="N448" s="3" t="s">
        <v>16</v>
      </c>
      <c r="O448" s="3" t="s">
        <v>27</v>
      </c>
      <c r="P448" s="3">
        <v>0.98</v>
      </c>
      <c r="Q448" s="3" t="s">
        <v>18</v>
      </c>
      <c r="R448" s="53">
        <v>18</v>
      </c>
      <c r="S448" s="3" t="str">
        <f t="shared" si="120"/>
        <v>High</v>
      </c>
      <c r="T448" s="3">
        <v>42.58</v>
      </c>
      <c r="U448" s="3" t="str">
        <f t="shared" si="121"/>
        <v>Low</v>
      </c>
      <c r="V448" s="53">
        <v>3</v>
      </c>
      <c r="W448" s="3" t="str">
        <f t="shared" si="122"/>
        <v>Medium</v>
      </c>
      <c r="X448" s="3" t="s">
        <v>24</v>
      </c>
      <c r="Y448" s="93">
        <f t="shared" ca="1" si="112"/>
        <v>-4</v>
      </c>
      <c r="Z448" s="94" t="e">
        <f t="shared" ca="1" si="113"/>
        <v>#NUM!</v>
      </c>
      <c r="AA448" s="94">
        <f t="shared" si="123"/>
        <v>42.583333333333336</v>
      </c>
      <c r="AB448" s="94">
        <f t="shared" ca="1" si="114"/>
        <v>-3066</v>
      </c>
      <c r="AC448" s="95" t="str">
        <f t="shared" ca="1" si="115"/>
        <v>Low</v>
      </c>
      <c r="AD448" s="96">
        <f>CORREL(V448:$V$5001,F448:$F$5001)</f>
        <v>1.9048065994077042E-3</v>
      </c>
      <c r="AE448" s="21" t="str">
        <f t="shared" si="124"/>
        <v>Positive Relation</v>
      </c>
      <c r="AF448" s="95">
        <f t="shared" si="125"/>
        <v>46913</v>
      </c>
      <c r="AG448" s="21">
        <f t="shared" ca="1" si="116"/>
        <v>-1306</v>
      </c>
    </row>
    <row r="449" spans="1:33" x14ac:dyDescent="0.25">
      <c r="A449" s="3">
        <v>2764</v>
      </c>
      <c r="B449" s="3">
        <v>65</v>
      </c>
      <c r="C449" s="3" t="str">
        <f t="shared" si="108"/>
        <v>Old Age</v>
      </c>
      <c r="D449" s="3" t="s">
        <v>14</v>
      </c>
      <c r="E449" s="3" t="s">
        <v>21</v>
      </c>
      <c r="F449" s="3">
        <v>404.48</v>
      </c>
      <c r="G449" s="3" t="str">
        <f t="shared" si="117"/>
        <v>Medium</v>
      </c>
      <c r="H449" s="28">
        <v>46960</v>
      </c>
      <c r="I449" s="27">
        <f t="shared" si="118"/>
        <v>46960</v>
      </c>
      <c r="J449" s="27">
        <f t="shared" ca="1" si="109"/>
        <v>45607</v>
      </c>
      <c r="K449" s="24" t="str">
        <f t="shared" si="119"/>
        <v>Jul</v>
      </c>
      <c r="L449" s="4" t="str">
        <f t="shared" si="110"/>
        <v>2028</v>
      </c>
      <c r="M449" s="4" t="str">
        <f t="shared" ca="1" si="111"/>
        <v>2024</v>
      </c>
      <c r="N449" s="3" t="s">
        <v>16</v>
      </c>
      <c r="O449" s="3" t="s">
        <v>27</v>
      </c>
      <c r="P449" s="3">
        <v>0.94</v>
      </c>
      <c r="Q449" s="3" t="s">
        <v>23</v>
      </c>
      <c r="R449" s="53">
        <v>8</v>
      </c>
      <c r="S449" s="3" t="str">
        <f t="shared" si="120"/>
        <v>Medium</v>
      </c>
      <c r="T449" s="3">
        <v>50.56</v>
      </c>
      <c r="U449" s="3" t="str">
        <f t="shared" si="121"/>
        <v>Medium</v>
      </c>
      <c r="V449" s="53">
        <v>2</v>
      </c>
      <c r="W449" s="3" t="str">
        <f t="shared" si="122"/>
        <v>Low</v>
      </c>
      <c r="X449" s="3" t="s">
        <v>30</v>
      </c>
      <c r="Y449" s="93">
        <f t="shared" ca="1" si="112"/>
        <v>-4</v>
      </c>
      <c r="Z449" s="94" t="e">
        <f t="shared" ca="1" si="113"/>
        <v>#NUM!</v>
      </c>
      <c r="AA449" s="94">
        <f t="shared" si="123"/>
        <v>50.56</v>
      </c>
      <c r="AB449" s="94">
        <f t="shared" ca="1" si="114"/>
        <v>-1617.92</v>
      </c>
      <c r="AC449" s="95" t="str">
        <f t="shared" ca="1" si="115"/>
        <v>Low</v>
      </c>
      <c r="AD449" s="96">
        <f>CORREL(V449:$V$5001,F449:$F$5001)</f>
        <v>1.9044230615527773E-3</v>
      </c>
      <c r="AE449" s="21" t="str">
        <f t="shared" si="124"/>
        <v>Positive Relation</v>
      </c>
      <c r="AF449" s="95">
        <f t="shared" si="125"/>
        <v>46960</v>
      </c>
      <c r="AG449" s="21">
        <f t="shared" ca="1" si="116"/>
        <v>-1353</v>
      </c>
    </row>
    <row r="450" spans="1:33" x14ac:dyDescent="0.25">
      <c r="A450" s="3">
        <v>2779</v>
      </c>
      <c r="B450" s="3">
        <v>65</v>
      </c>
      <c r="C450" s="3" t="str">
        <f t="shared" ref="C450:C513" si="126">IF(B450&gt;=45,"Old Age",IF(B450&gt;=25,"Adult",IF(B450&gt;=20,"Youth","TeenAge")))</f>
        <v>Old Age</v>
      </c>
      <c r="D450" s="3" t="s">
        <v>20</v>
      </c>
      <c r="E450" s="3" t="s">
        <v>29</v>
      </c>
      <c r="F450" s="3">
        <v>442.95</v>
      </c>
      <c r="G450" s="3" t="str">
        <f t="shared" si="117"/>
        <v>Medium</v>
      </c>
      <c r="H450" s="28">
        <v>46975</v>
      </c>
      <c r="I450" s="27">
        <f t="shared" si="118"/>
        <v>46975</v>
      </c>
      <c r="J450" s="27">
        <f t="shared" ref="J450:J513" ca="1" si="127">TODAY()</f>
        <v>45607</v>
      </c>
      <c r="K450" s="24" t="str">
        <f t="shared" si="119"/>
        <v>Aug</v>
      </c>
      <c r="L450" s="4" t="str">
        <f t="shared" ref="L450:L513" si="128">TEXT(H450,"yyyy")</f>
        <v>2028</v>
      </c>
      <c r="M450" s="4" t="str">
        <f t="shared" ref="M450:M513" ca="1" si="129">TEXT(J450,"yyyy")</f>
        <v>2024</v>
      </c>
      <c r="N450" s="3" t="s">
        <v>16</v>
      </c>
      <c r="O450" s="3" t="s">
        <v>27</v>
      </c>
      <c r="P450" s="3">
        <v>1.26</v>
      </c>
      <c r="Q450" s="3" t="s">
        <v>23</v>
      </c>
      <c r="R450" s="53">
        <v>1</v>
      </c>
      <c r="S450" s="3" t="str">
        <f t="shared" si="120"/>
        <v>Low</v>
      </c>
      <c r="T450" s="3">
        <v>442.95</v>
      </c>
      <c r="U450" s="3" t="str">
        <f t="shared" si="121"/>
        <v>High</v>
      </c>
      <c r="V450" s="53">
        <v>1</v>
      </c>
      <c r="W450" s="3" t="str">
        <f t="shared" si="122"/>
        <v>Low</v>
      </c>
      <c r="X450" s="3" t="s">
        <v>24</v>
      </c>
      <c r="Y450" s="93">
        <f t="shared" ref="Y450:Y513" ca="1" si="130">M450-L450</f>
        <v>-4</v>
      </c>
      <c r="Z450" s="94" t="e">
        <f t="shared" ref="Z450:Z513" ca="1" si="131">DATEDIF(I450, TODAY(), "Y")</f>
        <v>#NUM!</v>
      </c>
      <c r="AA450" s="94">
        <f t="shared" si="123"/>
        <v>442.95</v>
      </c>
      <c r="AB450" s="94">
        <f t="shared" ref="AB450:AB513" ca="1" si="132">AA450*Y450*R450</f>
        <v>-1771.8</v>
      </c>
      <c r="AC450" s="95" t="str">
        <f t="shared" ref="AC450:AC513" ca="1" si="133">IF(AB450&gt;=1200,"High",IF(AB450&gt;=600,"Medium","Low"))</f>
        <v>Low</v>
      </c>
      <c r="AD450" s="96">
        <f>CORREL(V450:$V$5001,F450:$F$5001)</f>
        <v>1.8386849003400403E-3</v>
      </c>
      <c r="AE450" s="21" t="str">
        <f t="shared" si="124"/>
        <v>Positive Relation</v>
      </c>
      <c r="AF450" s="95">
        <f t="shared" si="125"/>
        <v>46975</v>
      </c>
      <c r="AG450" s="21">
        <f t="shared" ref="AG450:AG513" ca="1" si="134">J450-I450</f>
        <v>-1368</v>
      </c>
    </row>
    <row r="451" spans="1:33" x14ac:dyDescent="0.25">
      <c r="A451" s="3">
        <v>2805</v>
      </c>
      <c r="B451" s="3">
        <v>65</v>
      </c>
      <c r="C451" s="3" t="str">
        <f t="shared" si="126"/>
        <v>Old Age</v>
      </c>
      <c r="D451" s="3" t="s">
        <v>28</v>
      </c>
      <c r="E451" s="3" t="s">
        <v>15</v>
      </c>
      <c r="F451" s="3">
        <v>365.28</v>
      </c>
      <c r="G451" s="3" t="str">
        <f t="shared" ref="G451:G514" si="135">IF(F451&gt;=650,"High",IF(F451&gt;=350,"Medium","Low"))</f>
        <v>Medium</v>
      </c>
      <c r="H451" s="28">
        <v>47001</v>
      </c>
      <c r="I451" s="27">
        <f t="shared" ref="I451:I514" si="136">INT(H451)</f>
        <v>47001</v>
      </c>
      <c r="J451" s="27">
        <f t="shared" ca="1" si="127"/>
        <v>45607</v>
      </c>
      <c r="K451" s="24" t="str">
        <f t="shared" ref="K451:K514" si="137">TEXT(I451,"mmm")</f>
        <v>Sep</v>
      </c>
      <c r="L451" s="4" t="str">
        <f t="shared" si="128"/>
        <v>2028</v>
      </c>
      <c r="M451" s="4" t="str">
        <f t="shared" ca="1" si="129"/>
        <v>2024</v>
      </c>
      <c r="N451" s="3" t="s">
        <v>22</v>
      </c>
      <c r="O451" s="3" t="s">
        <v>17</v>
      </c>
      <c r="P451" s="3">
        <v>0.36</v>
      </c>
      <c r="Q451" s="3" t="s">
        <v>18</v>
      </c>
      <c r="R451" s="53">
        <v>18</v>
      </c>
      <c r="S451" s="3" t="str">
        <f t="shared" ref="S451:S514" si="138">IF(R451&gt;=15,"High",IF(R451&gt;=5,"Medium","Low"))</f>
        <v>High</v>
      </c>
      <c r="T451" s="3">
        <v>20.29</v>
      </c>
      <c r="U451" s="3" t="str">
        <f t="shared" ref="U451:U514" si="139">IF(T451&gt;=150,"High",IF(T451&gt;=50,"Medium","Low"))</f>
        <v>Low</v>
      </c>
      <c r="V451" s="53">
        <v>1</v>
      </c>
      <c r="W451" s="3" t="str">
        <f t="shared" ref="W451:W514" si="140">IF(V451=5,"High",IF(V451&gt;=3,"Medium","Low"))</f>
        <v>Low</v>
      </c>
      <c r="X451" s="3" t="s">
        <v>24</v>
      </c>
      <c r="Y451" s="93">
        <f t="shared" ca="1" si="130"/>
        <v>-4</v>
      </c>
      <c r="Z451" s="94" t="e">
        <f t="shared" ca="1" si="131"/>
        <v>#NUM!</v>
      </c>
      <c r="AA451" s="94">
        <f t="shared" ref="AA451:AA514" si="141">F451/R451</f>
        <v>20.293333333333333</v>
      </c>
      <c r="AB451" s="94">
        <f t="shared" ca="1" si="132"/>
        <v>-1461.12</v>
      </c>
      <c r="AC451" s="95" t="str">
        <f t="shared" ca="1" si="133"/>
        <v>Low</v>
      </c>
      <c r="AD451" s="96">
        <f>CORREL(V451:$V$5001,F451:$F$5001)</f>
        <v>1.7505615187109664E-3</v>
      </c>
      <c r="AE451" s="21" t="str">
        <f t="shared" ref="AE451:AE514" si="142">IF(AD451&gt;0,"Positive Relation",IF(AD451&lt;0,"Negative","Neutral"))</f>
        <v>Positive Relation</v>
      </c>
      <c r="AF451" s="95">
        <f t="shared" ref="AF451:AF514" si="143">_xlfn.MINIFS(I451:I5450,A451:A5450,A451)</f>
        <v>47001</v>
      </c>
      <c r="AG451" s="21">
        <f t="shared" ca="1" si="134"/>
        <v>-1394</v>
      </c>
    </row>
    <row r="452" spans="1:33" x14ac:dyDescent="0.25">
      <c r="A452" s="3">
        <v>2868</v>
      </c>
      <c r="B452" s="3">
        <v>65</v>
      </c>
      <c r="C452" s="3" t="str">
        <f t="shared" si="126"/>
        <v>Old Age</v>
      </c>
      <c r="D452" s="3" t="s">
        <v>28</v>
      </c>
      <c r="E452" s="3" t="s">
        <v>21</v>
      </c>
      <c r="F452" s="3">
        <v>466.65</v>
      </c>
      <c r="G452" s="3" t="str">
        <f t="shared" si="135"/>
        <v>Medium</v>
      </c>
      <c r="H452" s="28">
        <v>47064</v>
      </c>
      <c r="I452" s="27">
        <f t="shared" si="136"/>
        <v>47064</v>
      </c>
      <c r="J452" s="27">
        <f t="shared" ca="1" si="127"/>
        <v>45607</v>
      </c>
      <c r="K452" s="24" t="str">
        <f t="shared" si="137"/>
        <v>Nov</v>
      </c>
      <c r="L452" s="4" t="str">
        <f t="shared" si="128"/>
        <v>2028</v>
      </c>
      <c r="M452" s="4" t="str">
        <f t="shared" ca="1" si="129"/>
        <v>2024</v>
      </c>
      <c r="N452" s="3" t="s">
        <v>22</v>
      </c>
      <c r="O452" s="3" t="s">
        <v>17</v>
      </c>
      <c r="P452" s="3">
        <v>1.81</v>
      </c>
      <c r="Q452" s="3" t="s">
        <v>18</v>
      </c>
      <c r="R452" s="53">
        <v>3</v>
      </c>
      <c r="S452" s="3" t="str">
        <f t="shared" si="138"/>
        <v>Low</v>
      </c>
      <c r="T452" s="3">
        <v>155.55000000000001</v>
      </c>
      <c r="U452" s="3" t="str">
        <f t="shared" si="139"/>
        <v>High</v>
      </c>
      <c r="V452" s="53">
        <v>4</v>
      </c>
      <c r="W452" s="3" t="str">
        <f t="shared" si="140"/>
        <v>Medium</v>
      </c>
      <c r="X452" s="3" t="s">
        <v>30</v>
      </c>
      <c r="Y452" s="93">
        <f t="shared" ca="1" si="130"/>
        <v>-4</v>
      </c>
      <c r="Z452" s="94" t="e">
        <f t="shared" ca="1" si="131"/>
        <v>#NUM!</v>
      </c>
      <c r="AA452" s="94">
        <f t="shared" si="141"/>
        <v>155.54999999999998</v>
      </c>
      <c r="AB452" s="94">
        <f t="shared" ca="1" si="132"/>
        <v>-1866.6</v>
      </c>
      <c r="AC452" s="95" t="str">
        <f t="shared" ca="1" si="133"/>
        <v>Low</v>
      </c>
      <c r="AD452" s="96">
        <f>CORREL(V452:$V$5001,F452:$F$5001)</f>
        <v>1.5744339876672933E-3</v>
      </c>
      <c r="AE452" s="21" t="str">
        <f t="shared" si="142"/>
        <v>Positive Relation</v>
      </c>
      <c r="AF452" s="95">
        <f t="shared" si="143"/>
        <v>47064</v>
      </c>
      <c r="AG452" s="21">
        <f t="shared" ca="1" si="134"/>
        <v>-1457</v>
      </c>
    </row>
    <row r="453" spans="1:33" x14ac:dyDescent="0.25">
      <c r="A453" s="3">
        <v>2960</v>
      </c>
      <c r="B453" s="3">
        <v>65</v>
      </c>
      <c r="C453" s="3" t="str">
        <f t="shared" si="126"/>
        <v>Old Age</v>
      </c>
      <c r="D453" s="3" t="s">
        <v>25</v>
      </c>
      <c r="E453" s="3" t="s">
        <v>31</v>
      </c>
      <c r="F453" s="3">
        <v>326.69</v>
      </c>
      <c r="G453" s="3" t="str">
        <f t="shared" si="135"/>
        <v>Low</v>
      </c>
      <c r="H453" s="28">
        <v>47156</v>
      </c>
      <c r="I453" s="27">
        <f t="shared" si="136"/>
        <v>47156</v>
      </c>
      <c r="J453" s="27">
        <f t="shared" ca="1" si="127"/>
        <v>45607</v>
      </c>
      <c r="K453" s="24" t="str">
        <f t="shared" si="137"/>
        <v>Feb</v>
      </c>
      <c r="L453" s="4" t="str">
        <f t="shared" si="128"/>
        <v>2029</v>
      </c>
      <c r="M453" s="4" t="str">
        <f t="shared" ca="1" si="129"/>
        <v>2024</v>
      </c>
      <c r="N453" s="3" t="s">
        <v>32</v>
      </c>
      <c r="O453" s="3" t="s">
        <v>17</v>
      </c>
      <c r="P453" s="3">
        <v>0.35</v>
      </c>
      <c r="Q453" s="3" t="s">
        <v>18</v>
      </c>
      <c r="R453" s="53">
        <v>14</v>
      </c>
      <c r="S453" s="3" t="str">
        <f t="shared" si="138"/>
        <v>Medium</v>
      </c>
      <c r="T453" s="3">
        <v>23.34</v>
      </c>
      <c r="U453" s="3" t="str">
        <f t="shared" si="139"/>
        <v>Low</v>
      </c>
      <c r="V453" s="53">
        <v>4</v>
      </c>
      <c r="W453" s="3" t="str">
        <f t="shared" si="140"/>
        <v>Medium</v>
      </c>
      <c r="X453" s="3" t="s">
        <v>19</v>
      </c>
      <c r="Y453" s="93">
        <f t="shared" ca="1" si="130"/>
        <v>-5</v>
      </c>
      <c r="Z453" s="94" t="e">
        <f t="shared" ca="1" si="131"/>
        <v>#NUM!</v>
      </c>
      <c r="AA453" s="94">
        <f t="shared" si="141"/>
        <v>23.335000000000001</v>
      </c>
      <c r="AB453" s="94">
        <f t="shared" ca="1" si="132"/>
        <v>-1633.4500000000003</v>
      </c>
      <c r="AC453" s="95" t="str">
        <f t="shared" ca="1" si="133"/>
        <v>Low</v>
      </c>
      <c r="AD453" s="96">
        <f>CORREL(V453:$V$5001,F453:$F$5001)</f>
        <v>1.6055719455992732E-3</v>
      </c>
      <c r="AE453" s="21" t="str">
        <f t="shared" si="142"/>
        <v>Positive Relation</v>
      </c>
      <c r="AF453" s="95">
        <f t="shared" si="143"/>
        <v>47156</v>
      </c>
      <c r="AG453" s="21">
        <f t="shared" ca="1" si="134"/>
        <v>-1549</v>
      </c>
    </row>
    <row r="454" spans="1:33" x14ac:dyDescent="0.25">
      <c r="A454" s="3">
        <v>3078</v>
      </c>
      <c r="B454" s="3">
        <v>65</v>
      </c>
      <c r="C454" s="3" t="str">
        <f t="shared" si="126"/>
        <v>Old Age</v>
      </c>
      <c r="D454" s="3" t="s">
        <v>25</v>
      </c>
      <c r="E454" s="3" t="s">
        <v>15</v>
      </c>
      <c r="F454" s="3">
        <v>578.45000000000005</v>
      </c>
      <c r="G454" s="3" t="str">
        <f t="shared" si="135"/>
        <v>Medium</v>
      </c>
      <c r="H454" s="28">
        <v>47274</v>
      </c>
      <c r="I454" s="27">
        <f t="shared" si="136"/>
        <v>47274</v>
      </c>
      <c r="J454" s="27">
        <f t="shared" ca="1" si="127"/>
        <v>45607</v>
      </c>
      <c r="K454" s="24" t="str">
        <f t="shared" si="137"/>
        <v>Jun</v>
      </c>
      <c r="L454" s="4" t="str">
        <f t="shared" si="128"/>
        <v>2029</v>
      </c>
      <c r="M454" s="4" t="str">
        <f t="shared" ca="1" si="129"/>
        <v>2024</v>
      </c>
      <c r="N454" s="3" t="s">
        <v>22</v>
      </c>
      <c r="O454" s="3" t="s">
        <v>27</v>
      </c>
      <c r="P454" s="3">
        <v>0.62</v>
      </c>
      <c r="Q454" s="3" t="s">
        <v>18</v>
      </c>
      <c r="R454" s="53">
        <v>17</v>
      </c>
      <c r="S454" s="3" t="str">
        <f t="shared" si="138"/>
        <v>High</v>
      </c>
      <c r="T454" s="3">
        <v>34.03</v>
      </c>
      <c r="U454" s="3" t="str">
        <f t="shared" si="139"/>
        <v>Low</v>
      </c>
      <c r="V454" s="53">
        <v>1</v>
      </c>
      <c r="W454" s="3" t="str">
        <f t="shared" si="140"/>
        <v>Low</v>
      </c>
      <c r="X454" s="3" t="s">
        <v>24</v>
      </c>
      <c r="Y454" s="93">
        <f t="shared" ca="1" si="130"/>
        <v>-5</v>
      </c>
      <c r="Z454" s="94" t="e">
        <f t="shared" ca="1" si="131"/>
        <v>#NUM!</v>
      </c>
      <c r="AA454" s="94">
        <f t="shared" si="141"/>
        <v>34.026470588235298</v>
      </c>
      <c r="AB454" s="94">
        <f t="shared" ca="1" si="132"/>
        <v>-2892.2500000000005</v>
      </c>
      <c r="AC454" s="95" t="str">
        <f t="shared" ca="1" si="133"/>
        <v>Low</v>
      </c>
      <c r="AD454" s="96">
        <f>CORREL(V454:$V$5001,F454:$F$5001)</f>
        <v>1.7164579575027232E-3</v>
      </c>
      <c r="AE454" s="21" t="str">
        <f t="shared" si="142"/>
        <v>Positive Relation</v>
      </c>
      <c r="AF454" s="95">
        <f t="shared" si="143"/>
        <v>47274</v>
      </c>
      <c r="AG454" s="21">
        <f t="shared" ca="1" si="134"/>
        <v>-1667</v>
      </c>
    </row>
    <row r="455" spans="1:33" x14ac:dyDescent="0.25">
      <c r="A455" s="3">
        <v>3146</v>
      </c>
      <c r="B455" s="3">
        <v>65</v>
      </c>
      <c r="C455" s="3" t="str">
        <f t="shared" si="126"/>
        <v>Old Age</v>
      </c>
      <c r="D455" s="3" t="s">
        <v>14</v>
      </c>
      <c r="E455" s="3" t="s">
        <v>29</v>
      </c>
      <c r="F455" s="3">
        <v>840.62</v>
      </c>
      <c r="G455" s="3" t="str">
        <f t="shared" si="135"/>
        <v>High</v>
      </c>
      <c r="H455" s="28">
        <v>47342</v>
      </c>
      <c r="I455" s="27">
        <f t="shared" si="136"/>
        <v>47342</v>
      </c>
      <c r="J455" s="27">
        <f t="shared" ca="1" si="127"/>
        <v>45607</v>
      </c>
      <c r="K455" s="24" t="str">
        <f t="shared" si="137"/>
        <v>Aug</v>
      </c>
      <c r="L455" s="4" t="str">
        <f t="shared" si="128"/>
        <v>2029</v>
      </c>
      <c r="M455" s="4" t="str">
        <f t="shared" ca="1" si="129"/>
        <v>2024</v>
      </c>
      <c r="N455" s="3" t="s">
        <v>22</v>
      </c>
      <c r="O455" s="3" t="s">
        <v>27</v>
      </c>
      <c r="P455" s="3">
        <v>0.57999999999999996</v>
      </c>
      <c r="Q455" s="3" t="s">
        <v>18</v>
      </c>
      <c r="R455" s="53">
        <v>14</v>
      </c>
      <c r="S455" s="3" t="str">
        <f t="shared" si="138"/>
        <v>Medium</v>
      </c>
      <c r="T455" s="3">
        <v>60.04</v>
      </c>
      <c r="U455" s="3" t="str">
        <f t="shared" si="139"/>
        <v>Medium</v>
      </c>
      <c r="V455" s="53">
        <v>3</v>
      </c>
      <c r="W455" s="3" t="str">
        <f t="shared" si="140"/>
        <v>Medium</v>
      </c>
      <c r="X455" s="3" t="s">
        <v>30</v>
      </c>
      <c r="Y455" s="93">
        <f t="shared" ca="1" si="130"/>
        <v>-5</v>
      </c>
      <c r="Z455" s="94" t="e">
        <f t="shared" ca="1" si="131"/>
        <v>#NUM!</v>
      </c>
      <c r="AA455" s="94">
        <f t="shared" si="141"/>
        <v>60.044285714285714</v>
      </c>
      <c r="AB455" s="94">
        <f t="shared" ca="1" si="132"/>
        <v>-4203.1000000000004</v>
      </c>
      <c r="AC455" s="95" t="str">
        <f t="shared" ca="1" si="133"/>
        <v>Low</v>
      </c>
      <c r="AD455" s="96">
        <f>CORREL(V455:$V$5001,F455:$F$5001)</f>
        <v>1.7816299576113941E-3</v>
      </c>
      <c r="AE455" s="21" t="str">
        <f t="shared" si="142"/>
        <v>Positive Relation</v>
      </c>
      <c r="AF455" s="95">
        <f t="shared" si="143"/>
        <v>47342</v>
      </c>
      <c r="AG455" s="21">
        <f t="shared" ca="1" si="134"/>
        <v>-1735</v>
      </c>
    </row>
    <row r="456" spans="1:33" x14ac:dyDescent="0.25">
      <c r="A456" s="3">
        <v>3150</v>
      </c>
      <c r="B456" s="3">
        <v>65</v>
      </c>
      <c r="C456" s="3" t="str">
        <f t="shared" si="126"/>
        <v>Old Age</v>
      </c>
      <c r="D456" s="3" t="s">
        <v>20</v>
      </c>
      <c r="E456" s="3" t="s">
        <v>21</v>
      </c>
      <c r="F456" s="3">
        <v>516.41999999999996</v>
      </c>
      <c r="G456" s="3" t="str">
        <f t="shared" si="135"/>
        <v>Medium</v>
      </c>
      <c r="H456" s="28">
        <v>47346</v>
      </c>
      <c r="I456" s="27">
        <f t="shared" si="136"/>
        <v>47346</v>
      </c>
      <c r="J456" s="27">
        <f t="shared" ca="1" si="127"/>
        <v>45607</v>
      </c>
      <c r="K456" s="24" t="str">
        <f t="shared" si="137"/>
        <v>Aug</v>
      </c>
      <c r="L456" s="4" t="str">
        <f t="shared" si="128"/>
        <v>2029</v>
      </c>
      <c r="M456" s="4" t="str">
        <f t="shared" ca="1" si="129"/>
        <v>2024</v>
      </c>
      <c r="N456" s="3" t="s">
        <v>16</v>
      </c>
      <c r="O456" s="3" t="s">
        <v>17</v>
      </c>
      <c r="P456" s="3">
        <v>0.44</v>
      </c>
      <c r="Q456" s="3" t="s">
        <v>18</v>
      </c>
      <c r="R456" s="53">
        <v>19</v>
      </c>
      <c r="S456" s="3" t="str">
        <f t="shared" si="138"/>
        <v>High</v>
      </c>
      <c r="T456" s="3">
        <v>27.18</v>
      </c>
      <c r="U456" s="3" t="str">
        <f t="shared" si="139"/>
        <v>Low</v>
      </c>
      <c r="V456" s="53">
        <v>3</v>
      </c>
      <c r="W456" s="3" t="str">
        <f t="shared" si="140"/>
        <v>Medium</v>
      </c>
      <c r="X456" s="3" t="s">
        <v>24</v>
      </c>
      <c r="Y456" s="93">
        <f t="shared" ca="1" si="130"/>
        <v>-5</v>
      </c>
      <c r="Z456" s="94" t="e">
        <f t="shared" ca="1" si="131"/>
        <v>#NUM!</v>
      </c>
      <c r="AA456" s="94">
        <f t="shared" si="141"/>
        <v>27.179999999999996</v>
      </c>
      <c r="AB456" s="94">
        <f t="shared" ca="1" si="132"/>
        <v>-2582.0999999999995</v>
      </c>
      <c r="AC456" s="95" t="str">
        <f t="shared" ca="1" si="133"/>
        <v>Low</v>
      </c>
      <c r="AD456" s="96">
        <f>CORREL(V456:$V$5001,F456:$F$5001)</f>
        <v>1.7813752678896362E-3</v>
      </c>
      <c r="AE456" s="21" t="str">
        <f t="shared" si="142"/>
        <v>Positive Relation</v>
      </c>
      <c r="AF456" s="95">
        <f t="shared" si="143"/>
        <v>47346</v>
      </c>
      <c r="AG456" s="21">
        <f t="shared" ca="1" si="134"/>
        <v>-1739</v>
      </c>
    </row>
    <row r="457" spans="1:33" x14ac:dyDescent="0.25">
      <c r="A457" s="3">
        <v>3154</v>
      </c>
      <c r="B457" s="3">
        <v>65</v>
      </c>
      <c r="C457" s="3" t="str">
        <f t="shared" si="126"/>
        <v>Old Age</v>
      </c>
      <c r="D457" s="3" t="s">
        <v>25</v>
      </c>
      <c r="E457" s="3" t="s">
        <v>15</v>
      </c>
      <c r="F457" s="3">
        <v>230.85</v>
      </c>
      <c r="G457" s="3" t="str">
        <f t="shared" si="135"/>
        <v>Low</v>
      </c>
      <c r="H457" s="28">
        <v>47350</v>
      </c>
      <c r="I457" s="27">
        <f t="shared" si="136"/>
        <v>47350</v>
      </c>
      <c r="J457" s="27">
        <f t="shared" ca="1" si="127"/>
        <v>45607</v>
      </c>
      <c r="K457" s="24" t="str">
        <f t="shared" si="137"/>
        <v>Aug</v>
      </c>
      <c r="L457" s="4" t="str">
        <f t="shared" si="128"/>
        <v>2029</v>
      </c>
      <c r="M457" s="4" t="str">
        <f t="shared" ca="1" si="129"/>
        <v>2024</v>
      </c>
      <c r="N457" s="3" t="s">
        <v>22</v>
      </c>
      <c r="O457" s="3" t="s">
        <v>27</v>
      </c>
      <c r="P457" s="3">
        <v>1.48</v>
      </c>
      <c r="Q457" s="3" t="s">
        <v>23</v>
      </c>
      <c r="R457" s="53">
        <v>8</v>
      </c>
      <c r="S457" s="3" t="str">
        <f t="shared" si="138"/>
        <v>Medium</v>
      </c>
      <c r="T457" s="3">
        <v>28.86</v>
      </c>
      <c r="U457" s="3" t="str">
        <f t="shared" si="139"/>
        <v>Low</v>
      </c>
      <c r="V457" s="53">
        <v>4</v>
      </c>
      <c r="W457" s="3" t="str">
        <f t="shared" si="140"/>
        <v>Medium</v>
      </c>
      <c r="X457" s="3" t="s">
        <v>30</v>
      </c>
      <c r="Y457" s="93">
        <f t="shared" ca="1" si="130"/>
        <v>-5</v>
      </c>
      <c r="Z457" s="94" t="e">
        <f t="shared" ca="1" si="131"/>
        <v>#NUM!</v>
      </c>
      <c r="AA457" s="94">
        <f t="shared" si="141"/>
        <v>28.856249999999999</v>
      </c>
      <c r="AB457" s="94">
        <f t="shared" ca="1" si="132"/>
        <v>-1154.25</v>
      </c>
      <c r="AC457" s="95" t="str">
        <f t="shared" ca="1" si="133"/>
        <v>Low</v>
      </c>
      <c r="AD457" s="96">
        <f>CORREL(V457:$V$5001,F457:$F$5001)</f>
        <v>1.7813830696160812E-3</v>
      </c>
      <c r="AE457" s="21" t="str">
        <f t="shared" si="142"/>
        <v>Positive Relation</v>
      </c>
      <c r="AF457" s="95">
        <f t="shared" si="143"/>
        <v>47350</v>
      </c>
      <c r="AG457" s="21">
        <f t="shared" ca="1" si="134"/>
        <v>-1743</v>
      </c>
    </row>
    <row r="458" spans="1:33" x14ac:dyDescent="0.25">
      <c r="A458" s="3">
        <v>3188</v>
      </c>
      <c r="B458" s="3">
        <v>65</v>
      </c>
      <c r="C458" s="3" t="str">
        <f t="shared" si="126"/>
        <v>Old Age</v>
      </c>
      <c r="D458" s="3" t="s">
        <v>28</v>
      </c>
      <c r="E458" s="3" t="s">
        <v>15</v>
      </c>
      <c r="F458" s="3">
        <v>831</v>
      </c>
      <c r="G458" s="3" t="str">
        <f t="shared" si="135"/>
        <v>High</v>
      </c>
      <c r="H458" s="28">
        <v>47384</v>
      </c>
      <c r="I458" s="27">
        <f t="shared" si="136"/>
        <v>47384</v>
      </c>
      <c r="J458" s="27">
        <f t="shared" ca="1" si="127"/>
        <v>45607</v>
      </c>
      <c r="K458" s="24" t="str">
        <f t="shared" si="137"/>
        <v>Sep</v>
      </c>
      <c r="L458" s="4" t="str">
        <f t="shared" si="128"/>
        <v>2029</v>
      </c>
      <c r="M458" s="4" t="str">
        <f t="shared" ca="1" si="129"/>
        <v>2024</v>
      </c>
      <c r="N458" s="3" t="s">
        <v>32</v>
      </c>
      <c r="O458" s="3" t="s">
        <v>17</v>
      </c>
      <c r="P458" s="3">
        <v>1.73</v>
      </c>
      <c r="Q458" s="3" t="s">
        <v>18</v>
      </c>
      <c r="R458" s="53">
        <v>13</v>
      </c>
      <c r="S458" s="3" t="str">
        <f t="shared" si="138"/>
        <v>Medium</v>
      </c>
      <c r="T458" s="3">
        <v>63.92</v>
      </c>
      <c r="U458" s="3" t="str">
        <f t="shared" si="139"/>
        <v>Medium</v>
      </c>
      <c r="V458" s="53">
        <v>3</v>
      </c>
      <c r="W458" s="3" t="str">
        <f t="shared" si="140"/>
        <v>Medium</v>
      </c>
      <c r="X458" s="3" t="s">
        <v>19</v>
      </c>
      <c r="Y458" s="93">
        <f t="shared" ca="1" si="130"/>
        <v>-5</v>
      </c>
      <c r="Z458" s="94" t="e">
        <f t="shared" ca="1" si="131"/>
        <v>#NUM!</v>
      </c>
      <c r="AA458" s="94">
        <f t="shared" si="141"/>
        <v>63.92307692307692</v>
      </c>
      <c r="AB458" s="94">
        <f t="shared" ca="1" si="132"/>
        <v>-4155</v>
      </c>
      <c r="AC458" s="95" t="str">
        <f t="shared" ca="1" si="133"/>
        <v>Low</v>
      </c>
      <c r="AD458" s="96">
        <f>CORREL(V458:$V$5001,F458:$F$5001)</f>
        <v>1.9469821558840686E-3</v>
      </c>
      <c r="AE458" s="21" t="str">
        <f t="shared" si="142"/>
        <v>Positive Relation</v>
      </c>
      <c r="AF458" s="95">
        <f t="shared" si="143"/>
        <v>47384</v>
      </c>
      <c r="AG458" s="21">
        <f t="shared" ca="1" si="134"/>
        <v>-1777</v>
      </c>
    </row>
    <row r="459" spans="1:33" x14ac:dyDescent="0.25">
      <c r="A459" s="3">
        <v>3193</v>
      </c>
      <c r="B459" s="3">
        <v>65</v>
      </c>
      <c r="C459" s="3" t="str">
        <f t="shared" si="126"/>
        <v>Old Age</v>
      </c>
      <c r="D459" s="3" t="s">
        <v>20</v>
      </c>
      <c r="E459" s="3" t="s">
        <v>31</v>
      </c>
      <c r="F459" s="3">
        <v>159.63</v>
      </c>
      <c r="G459" s="3" t="str">
        <f t="shared" si="135"/>
        <v>Low</v>
      </c>
      <c r="H459" s="28">
        <v>47389</v>
      </c>
      <c r="I459" s="27">
        <f t="shared" si="136"/>
        <v>47389</v>
      </c>
      <c r="J459" s="27">
        <f t="shared" ca="1" si="127"/>
        <v>45607</v>
      </c>
      <c r="K459" s="24" t="str">
        <f t="shared" si="137"/>
        <v>Sep</v>
      </c>
      <c r="L459" s="4" t="str">
        <f t="shared" si="128"/>
        <v>2029</v>
      </c>
      <c r="M459" s="4" t="str">
        <f t="shared" ca="1" si="129"/>
        <v>2024</v>
      </c>
      <c r="N459" s="3" t="s">
        <v>32</v>
      </c>
      <c r="O459" s="3" t="s">
        <v>27</v>
      </c>
      <c r="P459" s="3">
        <v>1.92</v>
      </c>
      <c r="Q459" s="3" t="s">
        <v>18</v>
      </c>
      <c r="R459" s="53">
        <v>10</v>
      </c>
      <c r="S459" s="3" t="str">
        <f t="shared" si="138"/>
        <v>Medium</v>
      </c>
      <c r="T459" s="3">
        <v>15.96</v>
      </c>
      <c r="U459" s="3" t="str">
        <f t="shared" si="139"/>
        <v>Low</v>
      </c>
      <c r="V459" s="53">
        <v>5</v>
      </c>
      <c r="W459" s="3" t="str">
        <f t="shared" si="140"/>
        <v>High</v>
      </c>
      <c r="X459" s="3" t="s">
        <v>30</v>
      </c>
      <c r="Y459" s="93">
        <f t="shared" ca="1" si="130"/>
        <v>-5</v>
      </c>
      <c r="Z459" s="94" t="e">
        <f t="shared" ca="1" si="131"/>
        <v>#NUM!</v>
      </c>
      <c r="AA459" s="94">
        <f t="shared" si="141"/>
        <v>15.962999999999999</v>
      </c>
      <c r="AB459" s="94">
        <f t="shared" ca="1" si="132"/>
        <v>-798.15</v>
      </c>
      <c r="AC459" s="95" t="str">
        <f t="shared" ca="1" si="133"/>
        <v>Low</v>
      </c>
      <c r="AD459" s="96">
        <f>CORREL(V459:$V$5001,F459:$F$5001)</f>
        <v>1.9467113976608377E-3</v>
      </c>
      <c r="AE459" s="21" t="str">
        <f t="shared" si="142"/>
        <v>Positive Relation</v>
      </c>
      <c r="AF459" s="95">
        <f t="shared" si="143"/>
        <v>47389</v>
      </c>
      <c r="AG459" s="21">
        <f t="shared" ca="1" si="134"/>
        <v>-1782</v>
      </c>
    </row>
    <row r="460" spans="1:33" x14ac:dyDescent="0.25">
      <c r="A460" s="3">
        <v>3194</v>
      </c>
      <c r="B460" s="3">
        <v>65</v>
      </c>
      <c r="C460" s="3" t="str">
        <f t="shared" si="126"/>
        <v>Old Age</v>
      </c>
      <c r="D460" s="3" t="s">
        <v>25</v>
      </c>
      <c r="E460" s="3" t="s">
        <v>21</v>
      </c>
      <c r="F460" s="3">
        <v>366.95</v>
      </c>
      <c r="G460" s="3" t="str">
        <f t="shared" si="135"/>
        <v>Medium</v>
      </c>
      <c r="H460" s="28">
        <v>47390</v>
      </c>
      <c r="I460" s="27">
        <f t="shared" si="136"/>
        <v>47390</v>
      </c>
      <c r="J460" s="27">
        <f t="shared" ca="1" si="127"/>
        <v>45607</v>
      </c>
      <c r="K460" s="24" t="str">
        <f t="shared" si="137"/>
        <v>Sep</v>
      </c>
      <c r="L460" s="4" t="str">
        <f t="shared" si="128"/>
        <v>2029</v>
      </c>
      <c r="M460" s="4" t="str">
        <f t="shared" ca="1" si="129"/>
        <v>2024</v>
      </c>
      <c r="N460" s="3" t="s">
        <v>22</v>
      </c>
      <c r="O460" s="3" t="s">
        <v>27</v>
      </c>
      <c r="P460" s="3">
        <v>0.71</v>
      </c>
      <c r="Q460" s="3" t="s">
        <v>18</v>
      </c>
      <c r="R460" s="53">
        <v>17</v>
      </c>
      <c r="S460" s="3" t="str">
        <f t="shared" si="138"/>
        <v>High</v>
      </c>
      <c r="T460" s="3">
        <v>21.59</v>
      </c>
      <c r="U460" s="3" t="str">
        <f t="shared" si="139"/>
        <v>Low</v>
      </c>
      <c r="V460" s="53">
        <v>3</v>
      </c>
      <c r="W460" s="3" t="str">
        <f t="shared" si="140"/>
        <v>Medium</v>
      </c>
      <c r="X460" s="3" t="s">
        <v>19</v>
      </c>
      <c r="Y460" s="93">
        <f t="shared" ca="1" si="130"/>
        <v>-5</v>
      </c>
      <c r="Z460" s="94" t="e">
        <f t="shared" ca="1" si="131"/>
        <v>#NUM!</v>
      </c>
      <c r="AA460" s="94">
        <f t="shared" si="141"/>
        <v>21.585294117647059</v>
      </c>
      <c r="AB460" s="94">
        <f t="shared" ca="1" si="132"/>
        <v>-1834.7500000000002</v>
      </c>
      <c r="AC460" s="95" t="str">
        <f t="shared" ca="1" si="133"/>
        <v>Low</v>
      </c>
      <c r="AD460" s="96">
        <f>CORREL(V460:$V$5001,F460:$F$5001)</f>
        <v>2.3588451186817077E-3</v>
      </c>
      <c r="AE460" s="21" t="str">
        <f t="shared" si="142"/>
        <v>Positive Relation</v>
      </c>
      <c r="AF460" s="95">
        <f t="shared" si="143"/>
        <v>47390</v>
      </c>
      <c r="AG460" s="21">
        <f t="shared" ca="1" si="134"/>
        <v>-1783</v>
      </c>
    </row>
    <row r="461" spans="1:33" x14ac:dyDescent="0.25">
      <c r="A461" s="3">
        <v>3203</v>
      </c>
      <c r="B461" s="3">
        <v>65</v>
      </c>
      <c r="C461" s="3" t="str">
        <f t="shared" si="126"/>
        <v>Old Age</v>
      </c>
      <c r="D461" s="3" t="s">
        <v>14</v>
      </c>
      <c r="E461" s="3" t="s">
        <v>15</v>
      </c>
      <c r="F461" s="3">
        <v>705.27</v>
      </c>
      <c r="G461" s="3" t="str">
        <f t="shared" si="135"/>
        <v>High</v>
      </c>
      <c r="H461" s="28">
        <v>47399</v>
      </c>
      <c r="I461" s="27">
        <f t="shared" si="136"/>
        <v>47399</v>
      </c>
      <c r="J461" s="27">
        <f t="shared" ca="1" si="127"/>
        <v>45607</v>
      </c>
      <c r="K461" s="24" t="str">
        <f t="shared" si="137"/>
        <v>Oct</v>
      </c>
      <c r="L461" s="4" t="str">
        <f t="shared" si="128"/>
        <v>2029</v>
      </c>
      <c r="M461" s="4" t="str">
        <f t="shared" ca="1" si="129"/>
        <v>2024</v>
      </c>
      <c r="N461" s="3" t="s">
        <v>22</v>
      </c>
      <c r="O461" s="3" t="s">
        <v>17</v>
      </c>
      <c r="P461" s="3">
        <v>0.54</v>
      </c>
      <c r="Q461" s="3" t="s">
        <v>23</v>
      </c>
      <c r="R461" s="53">
        <v>5</v>
      </c>
      <c r="S461" s="3" t="str">
        <f t="shared" si="138"/>
        <v>Medium</v>
      </c>
      <c r="T461" s="3">
        <v>141.05000000000001</v>
      </c>
      <c r="U461" s="3" t="str">
        <f t="shared" si="139"/>
        <v>Medium</v>
      </c>
      <c r="V461" s="53">
        <v>2</v>
      </c>
      <c r="W461" s="3" t="str">
        <f t="shared" si="140"/>
        <v>Low</v>
      </c>
      <c r="X461" s="3" t="s">
        <v>30</v>
      </c>
      <c r="Y461" s="93">
        <f t="shared" ca="1" si="130"/>
        <v>-5</v>
      </c>
      <c r="Z461" s="94" t="e">
        <f t="shared" ca="1" si="131"/>
        <v>#NUM!</v>
      </c>
      <c r="AA461" s="94">
        <f t="shared" si="141"/>
        <v>141.054</v>
      </c>
      <c r="AB461" s="94">
        <f t="shared" ca="1" si="132"/>
        <v>-3526.35</v>
      </c>
      <c r="AC461" s="95" t="str">
        <f t="shared" ca="1" si="133"/>
        <v>Low</v>
      </c>
      <c r="AD461" s="96">
        <f>CORREL(V461:$V$5001,F461:$F$5001)</f>
        <v>2.3592354201984059E-3</v>
      </c>
      <c r="AE461" s="21" t="str">
        <f t="shared" si="142"/>
        <v>Positive Relation</v>
      </c>
      <c r="AF461" s="95">
        <f t="shared" si="143"/>
        <v>47399</v>
      </c>
      <c r="AG461" s="21">
        <f t="shared" ca="1" si="134"/>
        <v>-1792</v>
      </c>
    </row>
    <row r="462" spans="1:33" x14ac:dyDescent="0.25">
      <c r="A462" s="3">
        <v>3284</v>
      </c>
      <c r="B462" s="3">
        <v>65</v>
      </c>
      <c r="C462" s="3" t="str">
        <f t="shared" si="126"/>
        <v>Old Age</v>
      </c>
      <c r="D462" s="3" t="s">
        <v>25</v>
      </c>
      <c r="E462" s="3" t="s">
        <v>29</v>
      </c>
      <c r="F462" s="3">
        <v>729.42</v>
      </c>
      <c r="G462" s="3" t="str">
        <f t="shared" si="135"/>
        <v>High</v>
      </c>
      <c r="H462" s="28">
        <v>47480</v>
      </c>
      <c r="I462" s="27">
        <f t="shared" si="136"/>
        <v>47480</v>
      </c>
      <c r="J462" s="27">
        <f t="shared" ca="1" si="127"/>
        <v>45607</v>
      </c>
      <c r="K462" s="24" t="str">
        <f t="shared" si="137"/>
        <v>Dec</v>
      </c>
      <c r="L462" s="4" t="str">
        <f t="shared" si="128"/>
        <v>2029</v>
      </c>
      <c r="M462" s="4" t="str">
        <f t="shared" ca="1" si="129"/>
        <v>2024</v>
      </c>
      <c r="N462" s="3" t="s">
        <v>26</v>
      </c>
      <c r="O462" s="3" t="s">
        <v>17</v>
      </c>
      <c r="P462" s="3">
        <v>0.37</v>
      </c>
      <c r="Q462" s="3" t="s">
        <v>23</v>
      </c>
      <c r="R462" s="53">
        <v>19</v>
      </c>
      <c r="S462" s="3" t="str">
        <f t="shared" si="138"/>
        <v>High</v>
      </c>
      <c r="T462" s="3">
        <v>38.39</v>
      </c>
      <c r="U462" s="3" t="str">
        <f t="shared" si="139"/>
        <v>Low</v>
      </c>
      <c r="V462" s="53">
        <v>3</v>
      </c>
      <c r="W462" s="3" t="str">
        <f t="shared" si="140"/>
        <v>Medium</v>
      </c>
      <c r="X462" s="3" t="s">
        <v>19</v>
      </c>
      <c r="Y462" s="93">
        <f t="shared" ca="1" si="130"/>
        <v>-5</v>
      </c>
      <c r="Z462" s="94" t="e">
        <f t="shared" ca="1" si="131"/>
        <v>#NUM!</v>
      </c>
      <c r="AA462" s="94">
        <f t="shared" si="141"/>
        <v>38.390526315789472</v>
      </c>
      <c r="AB462" s="94">
        <f t="shared" ca="1" si="132"/>
        <v>-3647.1000000000004</v>
      </c>
      <c r="AC462" s="95" t="str">
        <f t="shared" ca="1" si="133"/>
        <v>Low</v>
      </c>
      <c r="AD462" s="96">
        <f>CORREL(V462:$V$5001,F462:$F$5001)</f>
        <v>2.4636144374000548E-3</v>
      </c>
      <c r="AE462" s="21" t="str">
        <f t="shared" si="142"/>
        <v>Positive Relation</v>
      </c>
      <c r="AF462" s="95">
        <f t="shared" si="143"/>
        <v>47480</v>
      </c>
      <c r="AG462" s="21">
        <f t="shared" ca="1" si="134"/>
        <v>-1873</v>
      </c>
    </row>
    <row r="463" spans="1:33" x14ac:dyDescent="0.25">
      <c r="A463" s="3">
        <v>3306</v>
      </c>
      <c r="B463" s="3">
        <v>65</v>
      </c>
      <c r="C463" s="3" t="str">
        <f t="shared" si="126"/>
        <v>Old Age</v>
      </c>
      <c r="D463" s="3" t="s">
        <v>25</v>
      </c>
      <c r="E463" s="3" t="s">
        <v>31</v>
      </c>
      <c r="F463" s="3">
        <v>457.5</v>
      </c>
      <c r="G463" s="3" t="str">
        <f t="shared" si="135"/>
        <v>Medium</v>
      </c>
      <c r="H463" s="28">
        <v>47502</v>
      </c>
      <c r="I463" s="27">
        <f t="shared" si="136"/>
        <v>47502</v>
      </c>
      <c r="J463" s="27">
        <f t="shared" ca="1" si="127"/>
        <v>45607</v>
      </c>
      <c r="K463" s="24" t="str">
        <f t="shared" si="137"/>
        <v>Jan</v>
      </c>
      <c r="L463" s="4" t="str">
        <f t="shared" si="128"/>
        <v>2030</v>
      </c>
      <c r="M463" s="4" t="str">
        <f t="shared" ca="1" si="129"/>
        <v>2024</v>
      </c>
      <c r="N463" s="3" t="s">
        <v>22</v>
      </c>
      <c r="O463" s="3" t="s">
        <v>27</v>
      </c>
      <c r="P463" s="3">
        <v>0.35</v>
      </c>
      <c r="Q463" s="3" t="s">
        <v>23</v>
      </c>
      <c r="R463" s="53">
        <v>13</v>
      </c>
      <c r="S463" s="3" t="str">
        <f t="shared" si="138"/>
        <v>Medium</v>
      </c>
      <c r="T463" s="3">
        <v>35.19</v>
      </c>
      <c r="U463" s="3" t="str">
        <f t="shared" si="139"/>
        <v>Low</v>
      </c>
      <c r="V463" s="53">
        <v>1</v>
      </c>
      <c r="W463" s="3" t="str">
        <f t="shared" si="140"/>
        <v>Low</v>
      </c>
      <c r="X463" s="3" t="s">
        <v>19</v>
      </c>
      <c r="Y463" s="93">
        <f t="shared" ca="1" si="130"/>
        <v>-6</v>
      </c>
      <c r="Z463" s="94" t="e">
        <f t="shared" ca="1" si="131"/>
        <v>#NUM!</v>
      </c>
      <c r="AA463" s="94">
        <f t="shared" si="141"/>
        <v>35.192307692307693</v>
      </c>
      <c r="AB463" s="94">
        <f t="shared" ca="1" si="132"/>
        <v>-2745</v>
      </c>
      <c r="AC463" s="95" t="str">
        <f t="shared" ca="1" si="133"/>
        <v>Low</v>
      </c>
      <c r="AD463" s="96">
        <f>CORREL(V463:$V$5001,F463:$F$5001)</f>
        <v>2.4633787425757643E-3</v>
      </c>
      <c r="AE463" s="21" t="str">
        <f t="shared" si="142"/>
        <v>Positive Relation</v>
      </c>
      <c r="AF463" s="95">
        <f t="shared" si="143"/>
        <v>47502</v>
      </c>
      <c r="AG463" s="21">
        <f t="shared" ca="1" si="134"/>
        <v>-1895</v>
      </c>
    </row>
    <row r="464" spans="1:33" x14ac:dyDescent="0.25">
      <c r="A464" s="3">
        <v>3311</v>
      </c>
      <c r="B464" s="3">
        <v>65</v>
      </c>
      <c r="C464" s="3" t="str">
        <f t="shared" si="126"/>
        <v>Old Age</v>
      </c>
      <c r="D464" s="3" t="s">
        <v>14</v>
      </c>
      <c r="E464" s="3" t="s">
        <v>21</v>
      </c>
      <c r="F464" s="3">
        <v>987.32</v>
      </c>
      <c r="G464" s="3" t="str">
        <f t="shared" si="135"/>
        <v>High</v>
      </c>
      <c r="H464" s="28">
        <v>47507</v>
      </c>
      <c r="I464" s="27">
        <f t="shared" si="136"/>
        <v>47507</v>
      </c>
      <c r="J464" s="27">
        <f t="shared" ca="1" si="127"/>
        <v>45607</v>
      </c>
      <c r="K464" s="24" t="str">
        <f t="shared" si="137"/>
        <v>Jan</v>
      </c>
      <c r="L464" s="4" t="str">
        <f t="shared" si="128"/>
        <v>2030</v>
      </c>
      <c r="M464" s="4" t="str">
        <f t="shared" ca="1" si="129"/>
        <v>2024</v>
      </c>
      <c r="N464" s="3" t="s">
        <v>22</v>
      </c>
      <c r="O464" s="3" t="s">
        <v>17</v>
      </c>
      <c r="P464" s="3">
        <v>1.37</v>
      </c>
      <c r="Q464" s="3" t="s">
        <v>18</v>
      </c>
      <c r="R464" s="53">
        <v>5</v>
      </c>
      <c r="S464" s="3" t="str">
        <f t="shared" si="138"/>
        <v>Medium</v>
      </c>
      <c r="T464" s="3">
        <v>197.46</v>
      </c>
      <c r="U464" s="3" t="str">
        <f t="shared" si="139"/>
        <v>High</v>
      </c>
      <c r="V464" s="53">
        <v>3</v>
      </c>
      <c r="W464" s="3" t="str">
        <f t="shared" si="140"/>
        <v>Medium</v>
      </c>
      <c r="X464" s="3" t="s">
        <v>24</v>
      </c>
      <c r="Y464" s="93">
        <f t="shared" ca="1" si="130"/>
        <v>-6</v>
      </c>
      <c r="Z464" s="94" t="e">
        <f t="shared" ca="1" si="131"/>
        <v>#NUM!</v>
      </c>
      <c r="AA464" s="94">
        <f t="shared" si="141"/>
        <v>197.464</v>
      </c>
      <c r="AB464" s="94">
        <f t="shared" ca="1" si="132"/>
        <v>-5923.92</v>
      </c>
      <c r="AC464" s="95" t="str">
        <f t="shared" ca="1" si="133"/>
        <v>Low</v>
      </c>
      <c r="AD464" s="96">
        <f>CORREL(V464:$V$5001,F464:$F$5001)</f>
        <v>2.3916537450311918E-3</v>
      </c>
      <c r="AE464" s="21" t="str">
        <f t="shared" si="142"/>
        <v>Positive Relation</v>
      </c>
      <c r="AF464" s="95">
        <f t="shared" si="143"/>
        <v>47507</v>
      </c>
      <c r="AG464" s="21">
        <f t="shared" ca="1" si="134"/>
        <v>-1900</v>
      </c>
    </row>
    <row r="465" spans="1:33" x14ac:dyDescent="0.25">
      <c r="A465" s="3">
        <v>3345</v>
      </c>
      <c r="B465" s="3">
        <v>65</v>
      </c>
      <c r="C465" s="3" t="str">
        <f t="shared" si="126"/>
        <v>Old Age</v>
      </c>
      <c r="D465" s="3" t="s">
        <v>20</v>
      </c>
      <c r="E465" s="3" t="s">
        <v>15</v>
      </c>
      <c r="F465" s="3">
        <v>513.09</v>
      </c>
      <c r="G465" s="3" t="str">
        <f t="shared" si="135"/>
        <v>Medium</v>
      </c>
      <c r="H465" s="28">
        <v>47541</v>
      </c>
      <c r="I465" s="27">
        <f t="shared" si="136"/>
        <v>47541</v>
      </c>
      <c r="J465" s="27">
        <f t="shared" ca="1" si="127"/>
        <v>45607</v>
      </c>
      <c r="K465" s="24" t="str">
        <f t="shared" si="137"/>
        <v>Feb</v>
      </c>
      <c r="L465" s="4" t="str">
        <f t="shared" si="128"/>
        <v>2030</v>
      </c>
      <c r="M465" s="4" t="str">
        <f t="shared" ca="1" si="129"/>
        <v>2024</v>
      </c>
      <c r="N465" s="3" t="s">
        <v>22</v>
      </c>
      <c r="O465" s="3" t="s">
        <v>17</v>
      </c>
      <c r="P465" s="3">
        <v>0.91</v>
      </c>
      <c r="Q465" s="3" t="s">
        <v>23</v>
      </c>
      <c r="R465" s="53">
        <v>13</v>
      </c>
      <c r="S465" s="3" t="str">
        <f t="shared" si="138"/>
        <v>Medium</v>
      </c>
      <c r="T465" s="3">
        <v>39.47</v>
      </c>
      <c r="U465" s="3" t="str">
        <f t="shared" si="139"/>
        <v>Low</v>
      </c>
      <c r="V465" s="53">
        <v>1</v>
      </c>
      <c r="W465" s="3" t="str">
        <f t="shared" si="140"/>
        <v>Low</v>
      </c>
      <c r="X465" s="3" t="s">
        <v>24</v>
      </c>
      <c r="Y465" s="93">
        <f t="shared" ca="1" si="130"/>
        <v>-6</v>
      </c>
      <c r="Z465" s="94" t="e">
        <f t="shared" ca="1" si="131"/>
        <v>#NUM!</v>
      </c>
      <c r="AA465" s="94">
        <f t="shared" si="141"/>
        <v>39.46846153846154</v>
      </c>
      <c r="AB465" s="94">
        <f t="shared" ca="1" si="132"/>
        <v>-3078.54</v>
      </c>
      <c r="AC465" s="95" t="str">
        <f t="shared" ca="1" si="133"/>
        <v>Low</v>
      </c>
      <c r="AD465" s="96">
        <f>CORREL(V465:$V$5001,F465:$F$5001)</f>
        <v>2.3916496181703942E-3</v>
      </c>
      <c r="AE465" s="21" t="str">
        <f t="shared" si="142"/>
        <v>Positive Relation</v>
      </c>
      <c r="AF465" s="95">
        <f t="shared" si="143"/>
        <v>47541</v>
      </c>
      <c r="AG465" s="21">
        <f t="shared" ca="1" si="134"/>
        <v>-1934</v>
      </c>
    </row>
    <row r="466" spans="1:33" x14ac:dyDescent="0.25">
      <c r="A466" s="3">
        <v>3389</v>
      </c>
      <c r="B466" s="3">
        <v>65</v>
      </c>
      <c r="C466" s="3" t="str">
        <f t="shared" si="126"/>
        <v>Old Age</v>
      </c>
      <c r="D466" s="3" t="s">
        <v>25</v>
      </c>
      <c r="E466" s="3" t="s">
        <v>31</v>
      </c>
      <c r="F466" s="3">
        <v>934.8</v>
      </c>
      <c r="G466" s="3" t="str">
        <f t="shared" si="135"/>
        <v>High</v>
      </c>
      <c r="H466" s="28">
        <v>47585</v>
      </c>
      <c r="I466" s="27">
        <f t="shared" si="136"/>
        <v>47585</v>
      </c>
      <c r="J466" s="27">
        <f t="shared" ca="1" si="127"/>
        <v>45607</v>
      </c>
      <c r="K466" s="24" t="str">
        <f t="shared" si="137"/>
        <v>Apr</v>
      </c>
      <c r="L466" s="4" t="str">
        <f t="shared" si="128"/>
        <v>2030</v>
      </c>
      <c r="M466" s="4" t="str">
        <f t="shared" ca="1" si="129"/>
        <v>2024</v>
      </c>
      <c r="N466" s="3" t="s">
        <v>32</v>
      </c>
      <c r="O466" s="3" t="s">
        <v>17</v>
      </c>
      <c r="P466" s="3">
        <v>0.28999999999999998</v>
      </c>
      <c r="Q466" s="3" t="s">
        <v>23</v>
      </c>
      <c r="R466" s="53">
        <v>19</v>
      </c>
      <c r="S466" s="3" t="str">
        <f t="shared" si="138"/>
        <v>High</v>
      </c>
      <c r="T466" s="3">
        <v>49.2</v>
      </c>
      <c r="U466" s="3" t="str">
        <f t="shared" si="139"/>
        <v>Low</v>
      </c>
      <c r="V466" s="53">
        <v>2</v>
      </c>
      <c r="W466" s="3" t="str">
        <f t="shared" si="140"/>
        <v>Low</v>
      </c>
      <c r="X466" s="3" t="s">
        <v>24</v>
      </c>
      <c r="Y466" s="93">
        <f t="shared" ca="1" si="130"/>
        <v>-6</v>
      </c>
      <c r="Z466" s="94" t="e">
        <f t="shared" ca="1" si="131"/>
        <v>#NUM!</v>
      </c>
      <c r="AA466" s="94">
        <f t="shared" si="141"/>
        <v>49.199999999999996</v>
      </c>
      <c r="AB466" s="94">
        <f t="shared" ca="1" si="132"/>
        <v>-5608.8</v>
      </c>
      <c r="AC466" s="95" t="str">
        <f t="shared" ca="1" si="133"/>
        <v>Low</v>
      </c>
      <c r="AD466" s="96">
        <f>CORREL(V466:$V$5001,F466:$F$5001)</f>
        <v>2.3830567783339075E-3</v>
      </c>
      <c r="AE466" s="21" t="str">
        <f t="shared" si="142"/>
        <v>Positive Relation</v>
      </c>
      <c r="AF466" s="95">
        <f t="shared" si="143"/>
        <v>47585</v>
      </c>
      <c r="AG466" s="21">
        <f t="shared" ca="1" si="134"/>
        <v>-1978</v>
      </c>
    </row>
    <row r="467" spans="1:33" x14ac:dyDescent="0.25">
      <c r="A467" s="3">
        <v>3394</v>
      </c>
      <c r="B467" s="3">
        <v>65</v>
      </c>
      <c r="C467" s="3" t="str">
        <f t="shared" si="126"/>
        <v>Old Age</v>
      </c>
      <c r="D467" s="3" t="s">
        <v>20</v>
      </c>
      <c r="E467" s="3" t="s">
        <v>29</v>
      </c>
      <c r="F467" s="3">
        <v>767.15</v>
      </c>
      <c r="G467" s="3" t="str">
        <f t="shared" si="135"/>
        <v>High</v>
      </c>
      <c r="H467" s="28">
        <v>47590</v>
      </c>
      <c r="I467" s="27">
        <f t="shared" si="136"/>
        <v>47590</v>
      </c>
      <c r="J467" s="27">
        <f t="shared" ca="1" si="127"/>
        <v>45607</v>
      </c>
      <c r="K467" s="24" t="str">
        <f t="shared" si="137"/>
        <v>Apr</v>
      </c>
      <c r="L467" s="4" t="str">
        <f t="shared" si="128"/>
        <v>2030</v>
      </c>
      <c r="M467" s="4" t="str">
        <f t="shared" ca="1" si="129"/>
        <v>2024</v>
      </c>
      <c r="N467" s="3" t="s">
        <v>16</v>
      </c>
      <c r="O467" s="3" t="s">
        <v>17</v>
      </c>
      <c r="P467" s="3">
        <v>0.89</v>
      </c>
      <c r="Q467" s="3" t="s">
        <v>18</v>
      </c>
      <c r="R467" s="53">
        <v>14</v>
      </c>
      <c r="S467" s="3" t="str">
        <f t="shared" si="138"/>
        <v>Medium</v>
      </c>
      <c r="T467" s="3">
        <v>54.8</v>
      </c>
      <c r="U467" s="3" t="str">
        <f t="shared" si="139"/>
        <v>Medium</v>
      </c>
      <c r="V467" s="53">
        <v>5</v>
      </c>
      <c r="W467" s="3" t="str">
        <f t="shared" si="140"/>
        <v>High</v>
      </c>
      <c r="X467" s="3" t="s">
        <v>19</v>
      </c>
      <c r="Y467" s="93">
        <f t="shared" ca="1" si="130"/>
        <v>-6</v>
      </c>
      <c r="Z467" s="94" t="e">
        <f t="shared" ca="1" si="131"/>
        <v>#NUM!</v>
      </c>
      <c r="AA467" s="94">
        <f t="shared" si="141"/>
        <v>54.796428571428571</v>
      </c>
      <c r="AB467" s="94">
        <f t="shared" ca="1" si="132"/>
        <v>-4602.8999999999996</v>
      </c>
      <c r="AC467" s="95" t="str">
        <f t="shared" ca="1" si="133"/>
        <v>Low</v>
      </c>
      <c r="AD467" s="96">
        <f>CORREL(V467:$V$5001,F467:$F$5001)</f>
        <v>2.6184579151288523E-3</v>
      </c>
      <c r="AE467" s="21" t="str">
        <f t="shared" si="142"/>
        <v>Positive Relation</v>
      </c>
      <c r="AF467" s="95">
        <f t="shared" si="143"/>
        <v>47590</v>
      </c>
      <c r="AG467" s="21">
        <f t="shared" ca="1" si="134"/>
        <v>-1983</v>
      </c>
    </row>
    <row r="468" spans="1:33" x14ac:dyDescent="0.25">
      <c r="A468" s="3">
        <v>3426</v>
      </c>
      <c r="B468" s="3">
        <v>65</v>
      </c>
      <c r="C468" s="3" t="str">
        <f t="shared" si="126"/>
        <v>Old Age</v>
      </c>
      <c r="D468" s="3" t="s">
        <v>25</v>
      </c>
      <c r="E468" s="3" t="s">
        <v>15</v>
      </c>
      <c r="F468" s="3">
        <v>843.47</v>
      </c>
      <c r="G468" s="3" t="str">
        <f t="shared" si="135"/>
        <v>High</v>
      </c>
      <c r="H468" s="28">
        <v>47622</v>
      </c>
      <c r="I468" s="27">
        <f t="shared" si="136"/>
        <v>47622</v>
      </c>
      <c r="J468" s="27">
        <f t="shared" ca="1" si="127"/>
        <v>45607</v>
      </c>
      <c r="K468" s="24" t="str">
        <f t="shared" si="137"/>
        <v>May</v>
      </c>
      <c r="L468" s="4" t="str">
        <f t="shared" si="128"/>
        <v>2030</v>
      </c>
      <c r="M468" s="4" t="str">
        <f t="shared" ca="1" si="129"/>
        <v>2024</v>
      </c>
      <c r="N468" s="3" t="s">
        <v>22</v>
      </c>
      <c r="O468" s="3" t="s">
        <v>17</v>
      </c>
      <c r="P468" s="3">
        <v>1.02</v>
      </c>
      <c r="Q468" s="3" t="s">
        <v>23</v>
      </c>
      <c r="R468" s="53">
        <v>19</v>
      </c>
      <c r="S468" s="3" t="str">
        <f t="shared" si="138"/>
        <v>High</v>
      </c>
      <c r="T468" s="3">
        <v>44.39</v>
      </c>
      <c r="U468" s="3" t="str">
        <f t="shared" si="139"/>
        <v>Low</v>
      </c>
      <c r="V468" s="53">
        <v>4</v>
      </c>
      <c r="W468" s="3" t="str">
        <f t="shared" si="140"/>
        <v>Medium</v>
      </c>
      <c r="X468" s="3" t="s">
        <v>19</v>
      </c>
      <c r="Y468" s="93">
        <f t="shared" ca="1" si="130"/>
        <v>-6</v>
      </c>
      <c r="Z468" s="94" t="e">
        <f t="shared" ca="1" si="131"/>
        <v>#NUM!</v>
      </c>
      <c r="AA468" s="94">
        <f t="shared" si="141"/>
        <v>44.393157894736845</v>
      </c>
      <c r="AB468" s="94">
        <f t="shared" ca="1" si="132"/>
        <v>-5060.8200000000006</v>
      </c>
      <c r="AC468" s="95" t="str">
        <f t="shared" ca="1" si="133"/>
        <v>Low</v>
      </c>
      <c r="AD468" s="96">
        <f>CORREL(V468:$V$5001,F468:$F$5001)</f>
        <v>2.3389571633489355E-3</v>
      </c>
      <c r="AE468" s="21" t="str">
        <f t="shared" si="142"/>
        <v>Positive Relation</v>
      </c>
      <c r="AF468" s="95">
        <f t="shared" si="143"/>
        <v>47622</v>
      </c>
      <c r="AG468" s="21">
        <f t="shared" ca="1" si="134"/>
        <v>-2015</v>
      </c>
    </row>
    <row r="469" spans="1:33" x14ac:dyDescent="0.25">
      <c r="A469" s="3">
        <v>3460</v>
      </c>
      <c r="B469" s="3">
        <v>65</v>
      </c>
      <c r="C469" s="3" t="str">
        <f t="shared" si="126"/>
        <v>Old Age</v>
      </c>
      <c r="D469" s="3" t="s">
        <v>14</v>
      </c>
      <c r="E469" s="3" t="s">
        <v>21</v>
      </c>
      <c r="F469" s="3">
        <v>847.07</v>
      </c>
      <c r="G469" s="3" t="str">
        <f t="shared" si="135"/>
        <v>High</v>
      </c>
      <c r="H469" s="28">
        <v>47656</v>
      </c>
      <c r="I469" s="27">
        <f t="shared" si="136"/>
        <v>47656</v>
      </c>
      <c r="J469" s="27">
        <f t="shared" ca="1" si="127"/>
        <v>45607</v>
      </c>
      <c r="K469" s="24" t="str">
        <f t="shared" si="137"/>
        <v>Jun</v>
      </c>
      <c r="L469" s="4" t="str">
        <f t="shared" si="128"/>
        <v>2030</v>
      </c>
      <c r="M469" s="4" t="str">
        <f t="shared" ca="1" si="129"/>
        <v>2024</v>
      </c>
      <c r="N469" s="3" t="s">
        <v>16</v>
      </c>
      <c r="O469" s="3" t="s">
        <v>17</v>
      </c>
      <c r="P469" s="3">
        <v>0.49</v>
      </c>
      <c r="Q469" s="3" t="s">
        <v>23</v>
      </c>
      <c r="R469" s="53">
        <v>4</v>
      </c>
      <c r="S469" s="3" t="str">
        <f t="shared" si="138"/>
        <v>Low</v>
      </c>
      <c r="T469" s="3">
        <v>211.77</v>
      </c>
      <c r="U469" s="3" t="str">
        <f t="shared" si="139"/>
        <v>High</v>
      </c>
      <c r="V469" s="53">
        <v>1</v>
      </c>
      <c r="W469" s="3" t="str">
        <f t="shared" si="140"/>
        <v>Low</v>
      </c>
      <c r="X469" s="3" t="s">
        <v>19</v>
      </c>
      <c r="Y469" s="93">
        <f t="shared" ca="1" si="130"/>
        <v>-6</v>
      </c>
      <c r="Z469" s="94" t="e">
        <f t="shared" ca="1" si="131"/>
        <v>#NUM!</v>
      </c>
      <c r="AA469" s="94">
        <f t="shared" si="141"/>
        <v>211.76750000000001</v>
      </c>
      <c r="AB469" s="94">
        <f t="shared" ca="1" si="132"/>
        <v>-5082.42</v>
      </c>
      <c r="AC469" s="95" t="str">
        <f t="shared" ca="1" si="133"/>
        <v>Low</v>
      </c>
      <c r="AD469" s="96">
        <f>CORREL(V469:$V$5001,F469:$F$5001)</f>
        <v>2.1554688124961049E-3</v>
      </c>
      <c r="AE469" s="21" t="str">
        <f t="shared" si="142"/>
        <v>Positive Relation</v>
      </c>
      <c r="AF469" s="95">
        <f t="shared" si="143"/>
        <v>47656</v>
      </c>
      <c r="AG469" s="21">
        <f t="shared" ca="1" si="134"/>
        <v>-2049</v>
      </c>
    </row>
    <row r="470" spans="1:33" x14ac:dyDescent="0.25">
      <c r="A470" s="3">
        <v>3490</v>
      </c>
      <c r="B470" s="3">
        <v>65</v>
      </c>
      <c r="C470" s="3" t="str">
        <f t="shared" si="126"/>
        <v>Old Age</v>
      </c>
      <c r="D470" s="3" t="s">
        <v>14</v>
      </c>
      <c r="E470" s="3" t="s">
        <v>31</v>
      </c>
      <c r="F470" s="3">
        <v>842.03</v>
      </c>
      <c r="G470" s="3" t="str">
        <f t="shared" si="135"/>
        <v>High</v>
      </c>
      <c r="H470" s="28">
        <v>47686</v>
      </c>
      <c r="I470" s="27">
        <f t="shared" si="136"/>
        <v>47686</v>
      </c>
      <c r="J470" s="27">
        <f t="shared" ca="1" si="127"/>
        <v>45607</v>
      </c>
      <c r="K470" s="24" t="str">
        <f t="shared" si="137"/>
        <v>Jul</v>
      </c>
      <c r="L470" s="4" t="str">
        <f t="shared" si="128"/>
        <v>2030</v>
      </c>
      <c r="M470" s="4" t="str">
        <f t="shared" ca="1" si="129"/>
        <v>2024</v>
      </c>
      <c r="N470" s="3" t="s">
        <v>22</v>
      </c>
      <c r="O470" s="3" t="s">
        <v>17</v>
      </c>
      <c r="P470" s="3">
        <v>1.54</v>
      </c>
      <c r="Q470" s="3" t="s">
        <v>23</v>
      </c>
      <c r="R470" s="53">
        <v>2</v>
      </c>
      <c r="S470" s="3" t="str">
        <f t="shared" si="138"/>
        <v>Low</v>
      </c>
      <c r="T470" s="3">
        <v>421.02</v>
      </c>
      <c r="U470" s="3" t="str">
        <f t="shared" si="139"/>
        <v>High</v>
      </c>
      <c r="V470" s="53">
        <v>2</v>
      </c>
      <c r="W470" s="3" t="str">
        <f t="shared" si="140"/>
        <v>Low</v>
      </c>
      <c r="X470" s="3" t="s">
        <v>24</v>
      </c>
      <c r="Y470" s="93">
        <f t="shared" ca="1" si="130"/>
        <v>-6</v>
      </c>
      <c r="Z470" s="94" t="e">
        <f t="shared" ca="1" si="131"/>
        <v>#NUM!</v>
      </c>
      <c r="AA470" s="94">
        <f t="shared" si="141"/>
        <v>421.01499999999999</v>
      </c>
      <c r="AB470" s="94">
        <f t="shared" ca="1" si="132"/>
        <v>-5052.18</v>
      </c>
      <c r="AC470" s="95" t="str">
        <f t="shared" ca="1" si="133"/>
        <v>Low</v>
      </c>
      <c r="AD470" s="96">
        <f>CORREL(V470:$V$5001,F470:$F$5001)</f>
        <v>2.5270407192379577E-3</v>
      </c>
      <c r="AE470" s="21" t="str">
        <f t="shared" si="142"/>
        <v>Positive Relation</v>
      </c>
      <c r="AF470" s="95">
        <f t="shared" si="143"/>
        <v>47686</v>
      </c>
      <c r="AG470" s="21">
        <f t="shared" ca="1" si="134"/>
        <v>-2079</v>
      </c>
    </row>
    <row r="471" spans="1:33" x14ac:dyDescent="0.25">
      <c r="A471" s="3">
        <v>3513</v>
      </c>
      <c r="B471" s="3">
        <v>65</v>
      </c>
      <c r="C471" s="3" t="str">
        <f t="shared" si="126"/>
        <v>Old Age</v>
      </c>
      <c r="D471" s="3" t="s">
        <v>25</v>
      </c>
      <c r="E471" s="3" t="s">
        <v>29</v>
      </c>
      <c r="F471" s="3">
        <v>106.25</v>
      </c>
      <c r="G471" s="3" t="str">
        <f t="shared" si="135"/>
        <v>Low</v>
      </c>
      <c r="H471" s="28">
        <v>47709</v>
      </c>
      <c r="I471" s="27">
        <f t="shared" si="136"/>
        <v>47709</v>
      </c>
      <c r="J471" s="27">
        <f t="shared" ca="1" si="127"/>
        <v>45607</v>
      </c>
      <c r="K471" s="24" t="str">
        <f t="shared" si="137"/>
        <v>Aug</v>
      </c>
      <c r="L471" s="4" t="str">
        <f t="shared" si="128"/>
        <v>2030</v>
      </c>
      <c r="M471" s="4" t="str">
        <f t="shared" ca="1" si="129"/>
        <v>2024</v>
      </c>
      <c r="N471" s="3" t="s">
        <v>32</v>
      </c>
      <c r="O471" s="3" t="s">
        <v>27</v>
      </c>
      <c r="P471" s="3">
        <v>0.49</v>
      </c>
      <c r="Q471" s="3" t="s">
        <v>18</v>
      </c>
      <c r="R471" s="53">
        <v>8</v>
      </c>
      <c r="S471" s="3" t="str">
        <f t="shared" si="138"/>
        <v>Medium</v>
      </c>
      <c r="T471" s="3">
        <v>13.28</v>
      </c>
      <c r="U471" s="3" t="str">
        <f t="shared" si="139"/>
        <v>Low</v>
      </c>
      <c r="V471" s="53">
        <v>2</v>
      </c>
      <c r="W471" s="3" t="str">
        <f t="shared" si="140"/>
        <v>Low</v>
      </c>
      <c r="X471" s="3" t="s">
        <v>19</v>
      </c>
      <c r="Y471" s="93">
        <f t="shared" ca="1" si="130"/>
        <v>-6</v>
      </c>
      <c r="Z471" s="94" t="e">
        <f t="shared" ca="1" si="131"/>
        <v>#NUM!</v>
      </c>
      <c r="AA471" s="94">
        <f t="shared" si="141"/>
        <v>13.28125</v>
      </c>
      <c r="AB471" s="94">
        <f t="shared" ca="1" si="132"/>
        <v>-637.5</v>
      </c>
      <c r="AC471" s="95" t="str">
        <f t="shared" ca="1" si="133"/>
        <v>Low</v>
      </c>
      <c r="AD471" s="96">
        <f>CORREL(V471:$V$5001,F471:$F$5001)</f>
        <v>2.7099721751826979E-3</v>
      </c>
      <c r="AE471" s="21" t="str">
        <f t="shared" si="142"/>
        <v>Positive Relation</v>
      </c>
      <c r="AF471" s="95">
        <f t="shared" si="143"/>
        <v>47709</v>
      </c>
      <c r="AG471" s="21">
        <f t="shared" ca="1" si="134"/>
        <v>-2102</v>
      </c>
    </row>
    <row r="472" spans="1:33" x14ac:dyDescent="0.25">
      <c r="A472" s="3">
        <v>3554</v>
      </c>
      <c r="B472" s="3">
        <v>65</v>
      </c>
      <c r="C472" s="3" t="str">
        <f t="shared" si="126"/>
        <v>Old Age</v>
      </c>
      <c r="D472" s="3" t="s">
        <v>14</v>
      </c>
      <c r="E472" s="3" t="s">
        <v>21</v>
      </c>
      <c r="F472" s="3">
        <v>953.82</v>
      </c>
      <c r="G472" s="3" t="str">
        <f t="shared" si="135"/>
        <v>High</v>
      </c>
      <c r="H472" s="28">
        <v>47750</v>
      </c>
      <c r="I472" s="27">
        <f t="shared" si="136"/>
        <v>47750</v>
      </c>
      <c r="J472" s="27">
        <f t="shared" ca="1" si="127"/>
        <v>45607</v>
      </c>
      <c r="K472" s="24" t="str">
        <f t="shared" si="137"/>
        <v>Sep</v>
      </c>
      <c r="L472" s="4" t="str">
        <f t="shared" si="128"/>
        <v>2030</v>
      </c>
      <c r="M472" s="4" t="str">
        <f t="shared" ca="1" si="129"/>
        <v>2024</v>
      </c>
      <c r="N472" s="3" t="s">
        <v>16</v>
      </c>
      <c r="O472" s="3" t="s">
        <v>17</v>
      </c>
      <c r="P472" s="3">
        <v>1.06</v>
      </c>
      <c r="Q472" s="3" t="s">
        <v>18</v>
      </c>
      <c r="R472" s="53">
        <v>10</v>
      </c>
      <c r="S472" s="3" t="str">
        <f t="shared" si="138"/>
        <v>Medium</v>
      </c>
      <c r="T472" s="3">
        <v>95.38</v>
      </c>
      <c r="U472" s="3" t="str">
        <f t="shared" si="139"/>
        <v>Medium</v>
      </c>
      <c r="V472" s="53">
        <v>2</v>
      </c>
      <c r="W472" s="3" t="str">
        <f t="shared" si="140"/>
        <v>Low</v>
      </c>
      <c r="X472" s="3" t="s">
        <v>19</v>
      </c>
      <c r="Y472" s="93">
        <f t="shared" ca="1" si="130"/>
        <v>-6</v>
      </c>
      <c r="Z472" s="94" t="e">
        <f t="shared" ca="1" si="131"/>
        <v>#NUM!</v>
      </c>
      <c r="AA472" s="94">
        <f t="shared" si="141"/>
        <v>95.382000000000005</v>
      </c>
      <c r="AB472" s="94">
        <f t="shared" ca="1" si="132"/>
        <v>-5722.92</v>
      </c>
      <c r="AC472" s="95" t="str">
        <f t="shared" ca="1" si="133"/>
        <v>Low</v>
      </c>
      <c r="AD472" s="96">
        <f>CORREL(V472:$V$5001,F472:$F$5001)</f>
        <v>2.4752619381127861E-3</v>
      </c>
      <c r="AE472" s="21" t="str">
        <f t="shared" si="142"/>
        <v>Positive Relation</v>
      </c>
      <c r="AF472" s="95">
        <f t="shared" si="143"/>
        <v>47750</v>
      </c>
      <c r="AG472" s="21">
        <f t="shared" ca="1" si="134"/>
        <v>-2143</v>
      </c>
    </row>
    <row r="473" spans="1:33" x14ac:dyDescent="0.25">
      <c r="A473" s="3">
        <v>3573</v>
      </c>
      <c r="B473" s="3">
        <v>65</v>
      </c>
      <c r="C473" s="3" t="str">
        <f t="shared" si="126"/>
        <v>Old Age</v>
      </c>
      <c r="D473" s="3" t="s">
        <v>14</v>
      </c>
      <c r="E473" s="3" t="s">
        <v>21</v>
      </c>
      <c r="F473" s="3">
        <v>234.26</v>
      </c>
      <c r="G473" s="3" t="str">
        <f t="shared" si="135"/>
        <v>Low</v>
      </c>
      <c r="H473" s="28">
        <v>47769</v>
      </c>
      <c r="I473" s="27">
        <f t="shared" si="136"/>
        <v>47769</v>
      </c>
      <c r="J473" s="27">
        <f t="shared" ca="1" si="127"/>
        <v>45607</v>
      </c>
      <c r="K473" s="24" t="str">
        <f t="shared" si="137"/>
        <v>Oct</v>
      </c>
      <c r="L473" s="4" t="str">
        <f t="shared" si="128"/>
        <v>2030</v>
      </c>
      <c r="M473" s="4" t="str">
        <f t="shared" ca="1" si="129"/>
        <v>2024</v>
      </c>
      <c r="N473" s="3" t="s">
        <v>32</v>
      </c>
      <c r="O473" s="3" t="s">
        <v>27</v>
      </c>
      <c r="P473" s="3">
        <v>0.69</v>
      </c>
      <c r="Q473" s="3" t="s">
        <v>18</v>
      </c>
      <c r="R473" s="53">
        <v>4</v>
      </c>
      <c r="S473" s="3" t="str">
        <f t="shared" si="138"/>
        <v>Low</v>
      </c>
      <c r="T473" s="3">
        <v>58.56</v>
      </c>
      <c r="U473" s="3" t="str">
        <f t="shared" si="139"/>
        <v>Medium</v>
      </c>
      <c r="V473" s="53">
        <v>4</v>
      </c>
      <c r="W473" s="3" t="str">
        <f t="shared" si="140"/>
        <v>Medium</v>
      </c>
      <c r="X473" s="3" t="s">
        <v>19</v>
      </c>
      <c r="Y473" s="93">
        <f t="shared" ca="1" si="130"/>
        <v>-6</v>
      </c>
      <c r="Z473" s="94" t="e">
        <f t="shared" ca="1" si="131"/>
        <v>#NUM!</v>
      </c>
      <c r="AA473" s="94">
        <f t="shared" si="141"/>
        <v>58.564999999999998</v>
      </c>
      <c r="AB473" s="94">
        <f t="shared" ca="1" si="132"/>
        <v>-1405.56</v>
      </c>
      <c r="AC473" s="95" t="str">
        <f t="shared" ca="1" si="133"/>
        <v>Low</v>
      </c>
      <c r="AD473" s="96">
        <f>CORREL(V473:$V$5001,F473:$F$5001)</f>
        <v>2.7222282534042088E-3</v>
      </c>
      <c r="AE473" s="21" t="str">
        <f t="shared" si="142"/>
        <v>Positive Relation</v>
      </c>
      <c r="AF473" s="95">
        <f t="shared" si="143"/>
        <v>47769</v>
      </c>
      <c r="AG473" s="21">
        <f t="shared" ca="1" si="134"/>
        <v>-2162</v>
      </c>
    </row>
    <row r="474" spans="1:33" x14ac:dyDescent="0.25">
      <c r="A474" s="3">
        <v>3585</v>
      </c>
      <c r="B474" s="3">
        <v>65</v>
      </c>
      <c r="C474" s="3" t="str">
        <f t="shared" si="126"/>
        <v>Old Age</v>
      </c>
      <c r="D474" s="3" t="s">
        <v>25</v>
      </c>
      <c r="E474" s="3" t="s">
        <v>21</v>
      </c>
      <c r="F474" s="3">
        <v>411.09</v>
      </c>
      <c r="G474" s="3" t="str">
        <f t="shared" si="135"/>
        <v>Medium</v>
      </c>
      <c r="H474" s="28">
        <v>47781</v>
      </c>
      <c r="I474" s="27">
        <f t="shared" si="136"/>
        <v>47781</v>
      </c>
      <c r="J474" s="27">
        <f t="shared" ca="1" si="127"/>
        <v>45607</v>
      </c>
      <c r="K474" s="24" t="str">
        <f t="shared" si="137"/>
        <v>Oct</v>
      </c>
      <c r="L474" s="4" t="str">
        <f t="shared" si="128"/>
        <v>2030</v>
      </c>
      <c r="M474" s="4" t="str">
        <f t="shared" ca="1" si="129"/>
        <v>2024</v>
      </c>
      <c r="N474" s="3" t="s">
        <v>32</v>
      </c>
      <c r="O474" s="3" t="s">
        <v>27</v>
      </c>
      <c r="P474" s="3">
        <v>0.31</v>
      </c>
      <c r="Q474" s="3" t="s">
        <v>18</v>
      </c>
      <c r="R474" s="53">
        <v>10</v>
      </c>
      <c r="S474" s="3" t="str">
        <f t="shared" si="138"/>
        <v>Medium</v>
      </c>
      <c r="T474" s="3">
        <v>41.11</v>
      </c>
      <c r="U474" s="3" t="str">
        <f t="shared" si="139"/>
        <v>Low</v>
      </c>
      <c r="V474" s="53">
        <v>1</v>
      </c>
      <c r="W474" s="3" t="str">
        <f t="shared" si="140"/>
        <v>Low</v>
      </c>
      <c r="X474" s="3" t="s">
        <v>30</v>
      </c>
      <c r="Y474" s="93">
        <f t="shared" ca="1" si="130"/>
        <v>-6</v>
      </c>
      <c r="Z474" s="94" t="e">
        <f t="shared" ca="1" si="131"/>
        <v>#NUM!</v>
      </c>
      <c r="AA474" s="94">
        <f t="shared" si="141"/>
        <v>41.108999999999995</v>
      </c>
      <c r="AB474" s="94">
        <f t="shared" ca="1" si="132"/>
        <v>-2466.5399999999995</v>
      </c>
      <c r="AC474" s="95" t="str">
        <f t="shared" ca="1" si="133"/>
        <v>Low</v>
      </c>
      <c r="AD474" s="96">
        <f>CORREL(V474:$V$5001,F474:$F$5001)</f>
        <v>2.8862346036293176E-3</v>
      </c>
      <c r="AE474" s="21" t="str">
        <f t="shared" si="142"/>
        <v>Positive Relation</v>
      </c>
      <c r="AF474" s="95">
        <f t="shared" si="143"/>
        <v>47781</v>
      </c>
      <c r="AG474" s="21">
        <f t="shared" ca="1" si="134"/>
        <v>-2174</v>
      </c>
    </row>
    <row r="475" spans="1:33" x14ac:dyDescent="0.25">
      <c r="A475" s="3">
        <v>3587</v>
      </c>
      <c r="B475" s="3">
        <v>65</v>
      </c>
      <c r="C475" s="3" t="str">
        <f t="shared" si="126"/>
        <v>Old Age</v>
      </c>
      <c r="D475" s="3" t="s">
        <v>14</v>
      </c>
      <c r="E475" s="3" t="s">
        <v>31</v>
      </c>
      <c r="F475" s="3">
        <v>616.16</v>
      </c>
      <c r="G475" s="3" t="str">
        <f t="shared" si="135"/>
        <v>Medium</v>
      </c>
      <c r="H475" s="28">
        <v>47783</v>
      </c>
      <c r="I475" s="27">
        <f t="shared" si="136"/>
        <v>47783</v>
      </c>
      <c r="J475" s="27">
        <f t="shared" ca="1" si="127"/>
        <v>45607</v>
      </c>
      <c r="K475" s="24" t="str">
        <f t="shared" si="137"/>
        <v>Oct</v>
      </c>
      <c r="L475" s="4" t="str">
        <f t="shared" si="128"/>
        <v>2030</v>
      </c>
      <c r="M475" s="4" t="str">
        <f t="shared" ca="1" si="129"/>
        <v>2024</v>
      </c>
      <c r="N475" s="3" t="s">
        <v>32</v>
      </c>
      <c r="O475" s="3" t="s">
        <v>27</v>
      </c>
      <c r="P475" s="3">
        <v>0.17</v>
      </c>
      <c r="Q475" s="3" t="s">
        <v>23</v>
      </c>
      <c r="R475" s="53">
        <v>11</v>
      </c>
      <c r="S475" s="3" t="str">
        <f t="shared" si="138"/>
        <v>Medium</v>
      </c>
      <c r="T475" s="3">
        <v>56.01</v>
      </c>
      <c r="U475" s="3" t="str">
        <f t="shared" si="139"/>
        <v>Medium</v>
      </c>
      <c r="V475" s="53">
        <v>2</v>
      </c>
      <c r="W475" s="3" t="str">
        <f t="shared" si="140"/>
        <v>Low</v>
      </c>
      <c r="X475" s="3" t="s">
        <v>30</v>
      </c>
      <c r="Y475" s="93">
        <f t="shared" ca="1" si="130"/>
        <v>-6</v>
      </c>
      <c r="Z475" s="94" t="e">
        <f t="shared" ca="1" si="131"/>
        <v>#NUM!</v>
      </c>
      <c r="AA475" s="94">
        <f t="shared" si="141"/>
        <v>56.014545454545448</v>
      </c>
      <c r="AB475" s="94">
        <f t="shared" ca="1" si="132"/>
        <v>-3696.9599999999996</v>
      </c>
      <c r="AC475" s="95" t="str">
        <f t="shared" ca="1" si="133"/>
        <v>Low</v>
      </c>
      <c r="AD475" s="96">
        <f>CORREL(V475:$V$5001,F475:$F$5001)</f>
        <v>2.7619725201141324E-3</v>
      </c>
      <c r="AE475" s="21" t="str">
        <f t="shared" si="142"/>
        <v>Positive Relation</v>
      </c>
      <c r="AF475" s="95">
        <f t="shared" si="143"/>
        <v>47783</v>
      </c>
      <c r="AG475" s="21">
        <f t="shared" ca="1" si="134"/>
        <v>-2176</v>
      </c>
    </row>
    <row r="476" spans="1:33" x14ac:dyDescent="0.25">
      <c r="A476" s="3">
        <v>3608</v>
      </c>
      <c r="B476" s="3">
        <v>65</v>
      </c>
      <c r="C476" s="3" t="str">
        <f t="shared" si="126"/>
        <v>Old Age</v>
      </c>
      <c r="D476" s="3" t="s">
        <v>14</v>
      </c>
      <c r="E476" s="3" t="s">
        <v>15</v>
      </c>
      <c r="F476" s="3">
        <v>678.69</v>
      </c>
      <c r="G476" s="3" t="str">
        <f t="shared" si="135"/>
        <v>High</v>
      </c>
      <c r="H476" s="28">
        <v>47804</v>
      </c>
      <c r="I476" s="27">
        <f t="shared" si="136"/>
        <v>47804</v>
      </c>
      <c r="J476" s="27">
        <f t="shared" ca="1" si="127"/>
        <v>45607</v>
      </c>
      <c r="K476" s="24" t="str">
        <f t="shared" si="137"/>
        <v>Nov</v>
      </c>
      <c r="L476" s="4" t="str">
        <f t="shared" si="128"/>
        <v>2030</v>
      </c>
      <c r="M476" s="4" t="str">
        <f t="shared" ca="1" si="129"/>
        <v>2024</v>
      </c>
      <c r="N476" s="3" t="s">
        <v>16</v>
      </c>
      <c r="O476" s="3" t="s">
        <v>27</v>
      </c>
      <c r="P476" s="3">
        <v>1.6</v>
      </c>
      <c r="Q476" s="3" t="s">
        <v>18</v>
      </c>
      <c r="R476" s="53">
        <v>5</v>
      </c>
      <c r="S476" s="3" t="str">
        <f t="shared" si="138"/>
        <v>Medium</v>
      </c>
      <c r="T476" s="3">
        <v>135.74</v>
      </c>
      <c r="U476" s="3" t="str">
        <f t="shared" si="139"/>
        <v>Medium</v>
      </c>
      <c r="V476" s="53">
        <v>4</v>
      </c>
      <c r="W476" s="3" t="str">
        <f t="shared" si="140"/>
        <v>Medium</v>
      </c>
      <c r="X476" s="3" t="s">
        <v>30</v>
      </c>
      <c r="Y476" s="93">
        <f t="shared" ca="1" si="130"/>
        <v>-6</v>
      </c>
      <c r="Z476" s="94" t="e">
        <f t="shared" ca="1" si="131"/>
        <v>#NUM!</v>
      </c>
      <c r="AA476" s="94">
        <f t="shared" si="141"/>
        <v>135.738</v>
      </c>
      <c r="AB476" s="94">
        <f t="shared" ca="1" si="132"/>
        <v>-4072.14</v>
      </c>
      <c r="AC476" s="95" t="str">
        <f t="shared" ca="1" si="133"/>
        <v>Low</v>
      </c>
      <c r="AD476" s="96">
        <f>CORREL(V476:$V$5001,F476:$F$5001)</f>
        <v>2.8163990042329545E-3</v>
      </c>
      <c r="AE476" s="21" t="str">
        <f t="shared" si="142"/>
        <v>Positive Relation</v>
      </c>
      <c r="AF476" s="95">
        <f t="shared" si="143"/>
        <v>47804</v>
      </c>
      <c r="AG476" s="21">
        <f t="shared" ca="1" si="134"/>
        <v>-2197</v>
      </c>
    </row>
    <row r="477" spans="1:33" x14ac:dyDescent="0.25">
      <c r="A477" s="3">
        <v>3609</v>
      </c>
      <c r="B477" s="3">
        <v>65</v>
      </c>
      <c r="C477" s="3" t="str">
        <f t="shared" si="126"/>
        <v>Old Age</v>
      </c>
      <c r="D477" s="3" t="s">
        <v>20</v>
      </c>
      <c r="E477" s="3" t="s">
        <v>15</v>
      </c>
      <c r="F477" s="3">
        <v>696.95</v>
      </c>
      <c r="G477" s="3" t="str">
        <f t="shared" si="135"/>
        <v>High</v>
      </c>
      <c r="H477" s="28">
        <v>47805</v>
      </c>
      <c r="I477" s="27">
        <f t="shared" si="136"/>
        <v>47805</v>
      </c>
      <c r="J477" s="27">
        <f t="shared" ca="1" si="127"/>
        <v>45607</v>
      </c>
      <c r="K477" s="24" t="str">
        <f t="shared" si="137"/>
        <v>Nov</v>
      </c>
      <c r="L477" s="4" t="str">
        <f t="shared" si="128"/>
        <v>2030</v>
      </c>
      <c r="M477" s="4" t="str">
        <f t="shared" ca="1" si="129"/>
        <v>2024</v>
      </c>
      <c r="N477" s="3" t="s">
        <v>16</v>
      </c>
      <c r="O477" s="3" t="s">
        <v>17</v>
      </c>
      <c r="P477" s="3">
        <v>1.3</v>
      </c>
      <c r="Q477" s="3" t="s">
        <v>18</v>
      </c>
      <c r="R477" s="53">
        <v>6</v>
      </c>
      <c r="S477" s="3" t="str">
        <f t="shared" si="138"/>
        <v>Medium</v>
      </c>
      <c r="T477" s="3">
        <v>116.16</v>
      </c>
      <c r="U477" s="3" t="str">
        <f t="shared" si="139"/>
        <v>Medium</v>
      </c>
      <c r="V477" s="53">
        <v>4</v>
      </c>
      <c r="W477" s="3" t="str">
        <f t="shared" si="140"/>
        <v>Medium</v>
      </c>
      <c r="X477" s="3" t="s">
        <v>24</v>
      </c>
      <c r="Y477" s="93">
        <f t="shared" ca="1" si="130"/>
        <v>-6</v>
      </c>
      <c r="Z477" s="94" t="e">
        <f t="shared" ca="1" si="131"/>
        <v>#NUM!</v>
      </c>
      <c r="AA477" s="94">
        <f t="shared" si="141"/>
        <v>116.15833333333335</v>
      </c>
      <c r="AB477" s="94">
        <f t="shared" ca="1" si="132"/>
        <v>-4181.7000000000007</v>
      </c>
      <c r="AC477" s="95" t="str">
        <f t="shared" ca="1" si="133"/>
        <v>Low</v>
      </c>
      <c r="AD477" s="96">
        <f>CORREL(V477:$V$5001,F477:$F$5001)</f>
        <v>2.7265601099863857E-3</v>
      </c>
      <c r="AE477" s="21" t="str">
        <f t="shared" si="142"/>
        <v>Positive Relation</v>
      </c>
      <c r="AF477" s="95">
        <f t="shared" si="143"/>
        <v>47805</v>
      </c>
      <c r="AG477" s="21">
        <f t="shared" ca="1" si="134"/>
        <v>-2198</v>
      </c>
    </row>
    <row r="478" spans="1:33" x14ac:dyDescent="0.25">
      <c r="A478" s="3">
        <v>3645</v>
      </c>
      <c r="B478" s="3">
        <v>65</v>
      </c>
      <c r="C478" s="3" t="str">
        <f t="shared" si="126"/>
        <v>Old Age</v>
      </c>
      <c r="D478" s="3" t="s">
        <v>14</v>
      </c>
      <c r="E478" s="3" t="s">
        <v>15</v>
      </c>
      <c r="F478" s="3">
        <v>996.47</v>
      </c>
      <c r="G478" s="3" t="str">
        <f t="shared" si="135"/>
        <v>High</v>
      </c>
      <c r="H478" s="28">
        <v>47841</v>
      </c>
      <c r="I478" s="27">
        <f t="shared" si="136"/>
        <v>47841</v>
      </c>
      <c r="J478" s="27">
        <f t="shared" ca="1" si="127"/>
        <v>45607</v>
      </c>
      <c r="K478" s="24" t="str">
        <f t="shared" si="137"/>
        <v>Dec</v>
      </c>
      <c r="L478" s="4" t="str">
        <f t="shared" si="128"/>
        <v>2030</v>
      </c>
      <c r="M478" s="4" t="str">
        <f t="shared" ca="1" si="129"/>
        <v>2024</v>
      </c>
      <c r="N478" s="3" t="s">
        <v>32</v>
      </c>
      <c r="O478" s="3" t="s">
        <v>27</v>
      </c>
      <c r="P478" s="3">
        <v>0.53</v>
      </c>
      <c r="Q478" s="3" t="s">
        <v>23</v>
      </c>
      <c r="R478" s="53">
        <v>4</v>
      </c>
      <c r="S478" s="3" t="str">
        <f t="shared" si="138"/>
        <v>Low</v>
      </c>
      <c r="T478" s="3">
        <v>249.12</v>
      </c>
      <c r="U478" s="3" t="str">
        <f t="shared" si="139"/>
        <v>High</v>
      </c>
      <c r="V478" s="53">
        <v>3</v>
      </c>
      <c r="W478" s="3" t="str">
        <f t="shared" si="140"/>
        <v>Medium</v>
      </c>
      <c r="X478" s="3" t="s">
        <v>24</v>
      </c>
      <c r="Y478" s="93">
        <f t="shared" ca="1" si="130"/>
        <v>-6</v>
      </c>
      <c r="Z478" s="94" t="e">
        <f t="shared" ca="1" si="131"/>
        <v>#NUM!</v>
      </c>
      <c r="AA478" s="94">
        <f t="shared" si="141"/>
        <v>249.11750000000001</v>
      </c>
      <c r="AB478" s="94">
        <f t="shared" ca="1" si="132"/>
        <v>-5978.82</v>
      </c>
      <c r="AC478" s="95" t="str">
        <f t="shared" ca="1" si="133"/>
        <v>Low</v>
      </c>
      <c r="AD478" s="96">
        <f>CORREL(V478:$V$5001,F478:$F$5001)</f>
        <v>2.6262630963158448E-3</v>
      </c>
      <c r="AE478" s="21" t="str">
        <f t="shared" si="142"/>
        <v>Positive Relation</v>
      </c>
      <c r="AF478" s="95">
        <f t="shared" si="143"/>
        <v>47841</v>
      </c>
      <c r="AG478" s="21">
        <f t="shared" ca="1" si="134"/>
        <v>-2234</v>
      </c>
    </row>
    <row r="479" spans="1:33" x14ac:dyDescent="0.25">
      <c r="A479" s="3">
        <v>3660</v>
      </c>
      <c r="B479" s="3">
        <v>65</v>
      </c>
      <c r="C479" s="3" t="str">
        <f t="shared" si="126"/>
        <v>Old Age</v>
      </c>
      <c r="D479" s="3" t="s">
        <v>14</v>
      </c>
      <c r="E479" s="3" t="s">
        <v>31</v>
      </c>
      <c r="F479" s="3">
        <v>754.39</v>
      </c>
      <c r="G479" s="3" t="str">
        <f t="shared" si="135"/>
        <v>High</v>
      </c>
      <c r="H479" s="28">
        <v>47856</v>
      </c>
      <c r="I479" s="27">
        <f t="shared" si="136"/>
        <v>47856</v>
      </c>
      <c r="J479" s="27">
        <f t="shared" ca="1" si="127"/>
        <v>45607</v>
      </c>
      <c r="K479" s="24" t="str">
        <f t="shared" si="137"/>
        <v>Jan</v>
      </c>
      <c r="L479" s="4" t="str">
        <f t="shared" si="128"/>
        <v>2031</v>
      </c>
      <c r="M479" s="4" t="str">
        <f t="shared" ca="1" si="129"/>
        <v>2024</v>
      </c>
      <c r="N479" s="3" t="s">
        <v>26</v>
      </c>
      <c r="O479" s="3" t="s">
        <v>27</v>
      </c>
      <c r="P479" s="3">
        <v>1.3</v>
      </c>
      <c r="Q479" s="3" t="s">
        <v>18</v>
      </c>
      <c r="R479" s="53">
        <v>7</v>
      </c>
      <c r="S479" s="3" t="str">
        <f t="shared" si="138"/>
        <v>Medium</v>
      </c>
      <c r="T479" s="3">
        <v>107.77</v>
      </c>
      <c r="U479" s="3" t="str">
        <f t="shared" si="139"/>
        <v>Medium</v>
      </c>
      <c r="V479" s="53">
        <v>4</v>
      </c>
      <c r="W479" s="3" t="str">
        <f t="shared" si="140"/>
        <v>Medium</v>
      </c>
      <c r="X479" s="3" t="s">
        <v>30</v>
      </c>
      <c r="Y479" s="93">
        <f t="shared" ca="1" si="130"/>
        <v>-7</v>
      </c>
      <c r="Z479" s="94" t="e">
        <f t="shared" ca="1" si="131"/>
        <v>#NUM!</v>
      </c>
      <c r="AA479" s="94">
        <f t="shared" si="141"/>
        <v>107.77</v>
      </c>
      <c r="AB479" s="94">
        <f t="shared" ca="1" si="132"/>
        <v>-5280.73</v>
      </c>
      <c r="AC479" s="95" t="str">
        <f t="shared" ca="1" si="133"/>
        <v>Low</v>
      </c>
      <c r="AD479" s="96">
        <f>CORREL(V479:$V$5001,F479:$F$5001)</f>
        <v>2.6266500314493443E-3</v>
      </c>
      <c r="AE479" s="21" t="str">
        <f t="shared" si="142"/>
        <v>Positive Relation</v>
      </c>
      <c r="AF479" s="95">
        <f t="shared" si="143"/>
        <v>47856</v>
      </c>
      <c r="AG479" s="21">
        <f t="shared" ca="1" si="134"/>
        <v>-2249</v>
      </c>
    </row>
    <row r="480" spans="1:33" x14ac:dyDescent="0.25">
      <c r="A480" s="3">
        <v>3693</v>
      </c>
      <c r="B480" s="3">
        <v>65</v>
      </c>
      <c r="C480" s="3" t="str">
        <f t="shared" si="126"/>
        <v>Old Age</v>
      </c>
      <c r="D480" s="3" t="s">
        <v>28</v>
      </c>
      <c r="E480" s="3" t="s">
        <v>31</v>
      </c>
      <c r="F480" s="3">
        <v>83.67</v>
      </c>
      <c r="G480" s="3" t="str">
        <f t="shared" si="135"/>
        <v>Low</v>
      </c>
      <c r="H480" s="28">
        <v>47889</v>
      </c>
      <c r="I480" s="27">
        <f t="shared" si="136"/>
        <v>47889</v>
      </c>
      <c r="J480" s="27">
        <f t="shared" ca="1" si="127"/>
        <v>45607</v>
      </c>
      <c r="K480" s="24" t="str">
        <f t="shared" si="137"/>
        <v>Feb</v>
      </c>
      <c r="L480" s="4" t="str">
        <f t="shared" si="128"/>
        <v>2031</v>
      </c>
      <c r="M480" s="4" t="str">
        <f t="shared" ca="1" si="129"/>
        <v>2024</v>
      </c>
      <c r="N480" s="3" t="s">
        <v>22</v>
      </c>
      <c r="O480" s="3" t="s">
        <v>27</v>
      </c>
      <c r="P480" s="3">
        <v>1.22</v>
      </c>
      <c r="Q480" s="3" t="s">
        <v>18</v>
      </c>
      <c r="R480" s="53">
        <v>5</v>
      </c>
      <c r="S480" s="3" t="str">
        <f t="shared" si="138"/>
        <v>Medium</v>
      </c>
      <c r="T480" s="3">
        <v>16.73</v>
      </c>
      <c r="U480" s="3" t="str">
        <f t="shared" si="139"/>
        <v>Low</v>
      </c>
      <c r="V480" s="53">
        <v>5</v>
      </c>
      <c r="W480" s="3" t="str">
        <f t="shared" si="140"/>
        <v>High</v>
      </c>
      <c r="X480" s="3" t="s">
        <v>24</v>
      </c>
      <c r="Y480" s="93">
        <f t="shared" ca="1" si="130"/>
        <v>-7</v>
      </c>
      <c r="Z480" s="94" t="e">
        <f t="shared" ca="1" si="131"/>
        <v>#NUM!</v>
      </c>
      <c r="AA480" s="94">
        <f t="shared" si="141"/>
        <v>16.734000000000002</v>
      </c>
      <c r="AB480" s="94">
        <f t="shared" ca="1" si="132"/>
        <v>-585.69000000000005</v>
      </c>
      <c r="AC480" s="95" t="str">
        <f t="shared" ca="1" si="133"/>
        <v>Low</v>
      </c>
      <c r="AD480" s="96">
        <f>CORREL(V480:$V$5001,F480:$F$5001)</f>
        <v>2.4934650417105016E-3</v>
      </c>
      <c r="AE480" s="21" t="str">
        <f t="shared" si="142"/>
        <v>Positive Relation</v>
      </c>
      <c r="AF480" s="95">
        <f t="shared" si="143"/>
        <v>47889</v>
      </c>
      <c r="AG480" s="21">
        <f t="shared" ca="1" si="134"/>
        <v>-2282</v>
      </c>
    </row>
    <row r="481" spans="1:33" x14ac:dyDescent="0.25">
      <c r="A481" s="3">
        <v>3735</v>
      </c>
      <c r="B481" s="3">
        <v>65</v>
      </c>
      <c r="C481" s="3" t="str">
        <f t="shared" si="126"/>
        <v>Old Age</v>
      </c>
      <c r="D481" s="3" t="s">
        <v>20</v>
      </c>
      <c r="E481" s="3" t="s">
        <v>29</v>
      </c>
      <c r="F481" s="3">
        <v>289.75</v>
      </c>
      <c r="G481" s="3" t="str">
        <f t="shared" si="135"/>
        <v>Low</v>
      </c>
      <c r="H481" s="28">
        <v>47931</v>
      </c>
      <c r="I481" s="27">
        <f t="shared" si="136"/>
        <v>47931</v>
      </c>
      <c r="J481" s="27">
        <f t="shared" ca="1" si="127"/>
        <v>45607</v>
      </c>
      <c r="K481" s="24" t="str">
        <f t="shared" si="137"/>
        <v>Mar</v>
      </c>
      <c r="L481" s="4" t="str">
        <f t="shared" si="128"/>
        <v>2031</v>
      </c>
      <c r="M481" s="4" t="str">
        <f t="shared" ca="1" si="129"/>
        <v>2024</v>
      </c>
      <c r="N481" s="3" t="s">
        <v>32</v>
      </c>
      <c r="O481" s="3" t="s">
        <v>17</v>
      </c>
      <c r="P481" s="3">
        <v>1.93</v>
      </c>
      <c r="Q481" s="3" t="s">
        <v>23</v>
      </c>
      <c r="R481" s="53">
        <v>6</v>
      </c>
      <c r="S481" s="3" t="str">
        <f t="shared" si="138"/>
        <v>Medium</v>
      </c>
      <c r="T481" s="3">
        <v>48.29</v>
      </c>
      <c r="U481" s="3" t="str">
        <f t="shared" si="139"/>
        <v>Low</v>
      </c>
      <c r="V481" s="53">
        <v>4</v>
      </c>
      <c r="W481" s="3" t="str">
        <f t="shared" si="140"/>
        <v>Medium</v>
      </c>
      <c r="X481" s="3" t="s">
        <v>24</v>
      </c>
      <c r="Y481" s="93">
        <f t="shared" ca="1" si="130"/>
        <v>-7</v>
      </c>
      <c r="Z481" s="94" t="e">
        <f t="shared" ca="1" si="131"/>
        <v>#NUM!</v>
      </c>
      <c r="AA481" s="94">
        <f t="shared" si="141"/>
        <v>48.291666666666664</v>
      </c>
      <c r="AB481" s="94">
        <f t="shared" ca="1" si="132"/>
        <v>-2028.2499999999998</v>
      </c>
      <c r="AC481" s="95" t="str">
        <f t="shared" ca="1" si="133"/>
        <v>Low</v>
      </c>
      <c r="AD481" s="96">
        <f>CORREL(V481:$V$5001,F481:$F$5001)</f>
        <v>2.9938414137889234E-3</v>
      </c>
      <c r="AE481" s="21" t="str">
        <f t="shared" si="142"/>
        <v>Positive Relation</v>
      </c>
      <c r="AF481" s="95">
        <f t="shared" si="143"/>
        <v>47931</v>
      </c>
      <c r="AG481" s="21">
        <f t="shared" ca="1" si="134"/>
        <v>-2324</v>
      </c>
    </row>
    <row r="482" spans="1:33" x14ac:dyDescent="0.25">
      <c r="A482" s="3">
        <v>3767</v>
      </c>
      <c r="B482" s="3">
        <v>65</v>
      </c>
      <c r="C482" s="3" t="str">
        <f t="shared" si="126"/>
        <v>Old Age</v>
      </c>
      <c r="D482" s="3" t="s">
        <v>14</v>
      </c>
      <c r="E482" s="3" t="s">
        <v>31</v>
      </c>
      <c r="F482" s="3">
        <v>675.17</v>
      </c>
      <c r="G482" s="3" t="str">
        <f t="shared" si="135"/>
        <v>High</v>
      </c>
      <c r="H482" s="28">
        <v>47963</v>
      </c>
      <c r="I482" s="27">
        <f t="shared" si="136"/>
        <v>47963</v>
      </c>
      <c r="J482" s="27">
        <f t="shared" ca="1" si="127"/>
        <v>45607</v>
      </c>
      <c r="K482" s="24" t="str">
        <f t="shared" si="137"/>
        <v>Apr</v>
      </c>
      <c r="L482" s="4" t="str">
        <f t="shared" si="128"/>
        <v>2031</v>
      </c>
      <c r="M482" s="4" t="str">
        <f t="shared" ca="1" si="129"/>
        <v>2024</v>
      </c>
      <c r="N482" s="3" t="s">
        <v>22</v>
      </c>
      <c r="O482" s="3" t="s">
        <v>17</v>
      </c>
      <c r="P482" s="3">
        <v>1.87</v>
      </c>
      <c r="Q482" s="3" t="s">
        <v>23</v>
      </c>
      <c r="R482" s="53">
        <v>18</v>
      </c>
      <c r="S482" s="3" t="str">
        <f t="shared" si="138"/>
        <v>High</v>
      </c>
      <c r="T482" s="3">
        <v>37.51</v>
      </c>
      <c r="U482" s="3" t="str">
        <f t="shared" si="139"/>
        <v>Low</v>
      </c>
      <c r="V482" s="53">
        <v>3</v>
      </c>
      <c r="W482" s="3" t="str">
        <f t="shared" si="140"/>
        <v>Medium</v>
      </c>
      <c r="X482" s="3" t="s">
        <v>30</v>
      </c>
      <c r="Y482" s="93">
        <f t="shared" ca="1" si="130"/>
        <v>-7</v>
      </c>
      <c r="Z482" s="94" t="e">
        <f t="shared" ca="1" si="131"/>
        <v>#NUM!</v>
      </c>
      <c r="AA482" s="94">
        <f t="shared" si="141"/>
        <v>37.509444444444441</v>
      </c>
      <c r="AB482" s="94">
        <f t="shared" ca="1" si="132"/>
        <v>-4726.1899999999996</v>
      </c>
      <c r="AC482" s="95" t="str">
        <f t="shared" ca="1" si="133"/>
        <v>Low</v>
      </c>
      <c r="AD482" s="96">
        <f>CORREL(V482:$V$5001,F482:$F$5001)</f>
        <v>3.1263596004607939E-3</v>
      </c>
      <c r="AE482" s="21" t="str">
        <f t="shared" si="142"/>
        <v>Positive Relation</v>
      </c>
      <c r="AF482" s="95">
        <f t="shared" si="143"/>
        <v>47963</v>
      </c>
      <c r="AG482" s="21">
        <f t="shared" ca="1" si="134"/>
        <v>-2356</v>
      </c>
    </row>
    <row r="483" spans="1:33" x14ac:dyDescent="0.25">
      <c r="A483" s="3">
        <v>3768</v>
      </c>
      <c r="B483" s="3">
        <v>65</v>
      </c>
      <c r="C483" s="3" t="str">
        <f t="shared" si="126"/>
        <v>Old Age</v>
      </c>
      <c r="D483" s="3" t="s">
        <v>28</v>
      </c>
      <c r="E483" s="3" t="s">
        <v>15</v>
      </c>
      <c r="F483" s="3">
        <v>497.17</v>
      </c>
      <c r="G483" s="3" t="str">
        <f t="shared" si="135"/>
        <v>Medium</v>
      </c>
      <c r="H483" s="28">
        <v>47964</v>
      </c>
      <c r="I483" s="27">
        <f t="shared" si="136"/>
        <v>47964</v>
      </c>
      <c r="J483" s="27">
        <f t="shared" ca="1" si="127"/>
        <v>45607</v>
      </c>
      <c r="K483" s="24" t="str">
        <f t="shared" si="137"/>
        <v>Apr</v>
      </c>
      <c r="L483" s="4" t="str">
        <f t="shared" si="128"/>
        <v>2031</v>
      </c>
      <c r="M483" s="4" t="str">
        <f t="shared" ca="1" si="129"/>
        <v>2024</v>
      </c>
      <c r="N483" s="3" t="s">
        <v>22</v>
      </c>
      <c r="O483" s="3" t="s">
        <v>27</v>
      </c>
      <c r="P483" s="3">
        <v>1.35</v>
      </c>
      <c r="Q483" s="3" t="s">
        <v>18</v>
      </c>
      <c r="R483" s="53">
        <v>12</v>
      </c>
      <c r="S483" s="3" t="str">
        <f t="shared" si="138"/>
        <v>Medium</v>
      </c>
      <c r="T483" s="3">
        <v>41.43</v>
      </c>
      <c r="U483" s="3" t="str">
        <f t="shared" si="139"/>
        <v>Low</v>
      </c>
      <c r="V483" s="53">
        <v>3</v>
      </c>
      <c r="W483" s="3" t="str">
        <f t="shared" si="140"/>
        <v>Medium</v>
      </c>
      <c r="X483" s="3" t="s">
        <v>24</v>
      </c>
      <c r="Y483" s="93">
        <f t="shared" ca="1" si="130"/>
        <v>-7</v>
      </c>
      <c r="Z483" s="94" t="e">
        <f t="shared" ca="1" si="131"/>
        <v>#NUM!</v>
      </c>
      <c r="AA483" s="94">
        <f t="shared" si="141"/>
        <v>41.430833333333332</v>
      </c>
      <c r="AB483" s="94">
        <f t="shared" ca="1" si="132"/>
        <v>-3480.1899999999996</v>
      </c>
      <c r="AC483" s="95" t="str">
        <f t="shared" ca="1" si="133"/>
        <v>Low</v>
      </c>
      <c r="AD483" s="96">
        <f>CORREL(V483:$V$5001,F483:$F$5001)</f>
        <v>3.1262344587354475E-3</v>
      </c>
      <c r="AE483" s="21" t="str">
        <f t="shared" si="142"/>
        <v>Positive Relation</v>
      </c>
      <c r="AF483" s="95">
        <f t="shared" si="143"/>
        <v>47964</v>
      </c>
      <c r="AG483" s="21">
        <f t="shared" ca="1" si="134"/>
        <v>-2357</v>
      </c>
    </row>
    <row r="484" spans="1:33" x14ac:dyDescent="0.25">
      <c r="A484" s="3">
        <v>3770</v>
      </c>
      <c r="B484" s="3">
        <v>65</v>
      </c>
      <c r="C484" s="3" t="str">
        <f t="shared" si="126"/>
        <v>Old Age</v>
      </c>
      <c r="D484" s="3" t="s">
        <v>14</v>
      </c>
      <c r="E484" s="3" t="s">
        <v>31</v>
      </c>
      <c r="F484" s="3">
        <v>420.28</v>
      </c>
      <c r="G484" s="3" t="str">
        <f t="shared" si="135"/>
        <v>Medium</v>
      </c>
      <c r="H484" s="28">
        <v>47966</v>
      </c>
      <c r="I484" s="27">
        <f t="shared" si="136"/>
        <v>47966</v>
      </c>
      <c r="J484" s="27">
        <f t="shared" ca="1" si="127"/>
        <v>45607</v>
      </c>
      <c r="K484" s="24" t="str">
        <f t="shared" si="137"/>
        <v>Apr</v>
      </c>
      <c r="L484" s="4" t="str">
        <f t="shared" si="128"/>
        <v>2031</v>
      </c>
      <c r="M484" s="4" t="str">
        <f t="shared" ca="1" si="129"/>
        <v>2024</v>
      </c>
      <c r="N484" s="3" t="s">
        <v>26</v>
      </c>
      <c r="O484" s="3" t="s">
        <v>17</v>
      </c>
      <c r="P484" s="3">
        <v>0.56999999999999995</v>
      </c>
      <c r="Q484" s="3" t="s">
        <v>18</v>
      </c>
      <c r="R484" s="53">
        <v>11</v>
      </c>
      <c r="S484" s="3" t="str">
        <f t="shared" si="138"/>
        <v>Medium</v>
      </c>
      <c r="T484" s="3">
        <v>38.21</v>
      </c>
      <c r="U484" s="3" t="str">
        <f t="shared" si="139"/>
        <v>Low</v>
      </c>
      <c r="V484" s="53">
        <v>5</v>
      </c>
      <c r="W484" s="3" t="str">
        <f t="shared" si="140"/>
        <v>High</v>
      </c>
      <c r="X484" s="3" t="s">
        <v>24</v>
      </c>
      <c r="Y484" s="93">
        <f t="shared" ca="1" si="130"/>
        <v>-7</v>
      </c>
      <c r="Z484" s="94" t="e">
        <f t="shared" ca="1" si="131"/>
        <v>#NUM!</v>
      </c>
      <c r="AA484" s="94">
        <f t="shared" si="141"/>
        <v>38.207272727272724</v>
      </c>
      <c r="AB484" s="94">
        <f t="shared" ca="1" si="132"/>
        <v>-2941.96</v>
      </c>
      <c r="AC484" s="95" t="str">
        <f t="shared" ca="1" si="133"/>
        <v>Low</v>
      </c>
      <c r="AD484" s="96">
        <f>CORREL(V484:$V$5001,F484:$F$5001)</f>
        <v>3.1262726684243435E-3</v>
      </c>
      <c r="AE484" s="21" t="str">
        <f t="shared" si="142"/>
        <v>Positive Relation</v>
      </c>
      <c r="AF484" s="95">
        <f t="shared" si="143"/>
        <v>47966</v>
      </c>
      <c r="AG484" s="21">
        <f t="shared" ca="1" si="134"/>
        <v>-2359</v>
      </c>
    </row>
    <row r="485" spans="1:33" x14ac:dyDescent="0.25">
      <c r="A485" s="3">
        <v>3792</v>
      </c>
      <c r="B485" s="3">
        <v>65</v>
      </c>
      <c r="C485" s="3" t="str">
        <f t="shared" si="126"/>
        <v>Old Age</v>
      </c>
      <c r="D485" s="3" t="s">
        <v>14</v>
      </c>
      <c r="E485" s="3" t="s">
        <v>29</v>
      </c>
      <c r="F485" s="3">
        <v>848.31</v>
      </c>
      <c r="G485" s="3" t="str">
        <f t="shared" si="135"/>
        <v>High</v>
      </c>
      <c r="H485" s="28">
        <v>47988</v>
      </c>
      <c r="I485" s="27">
        <f t="shared" si="136"/>
        <v>47988</v>
      </c>
      <c r="J485" s="27">
        <f t="shared" ca="1" si="127"/>
        <v>45607</v>
      </c>
      <c r="K485" s="24" t="str">
        <f t="shared" si="137"/>
        <v>May</v>
      </c>
      <c r="L485" s="4" t="str">
        <f t="shared" si="128"/>
        <v>2031</v>
      </c>
      <c r="M485" s="4" t="str">
        <f t="shared" ca="1" si="129"/>
        <v>2024</v>
      </c>
      <c r="N485" s="3" t="s">
        <v>32</v>
      </c>
      <c r="O485" s="3" t="s">
        <v>27</v>
      </c>
      <c r="P485" s="3">
        <v>0.91</v>
      </c>
      <c r="Q485" s="3" t="s">
        <v>18</v>
      </c>
      <c r="R485" s="53">
        <v>10</v>
      </c>
      <c r="S485" s="3" t="str">
        <f t="shared" si="138"/>
        <v>Medium</v>
      </c>
      <c r="T485" s="3">
        <v>84.83</v>
      </c>
      <c r="U485" s="3" t="str">
        <f t="shared" si="139"/>
        <v>Medium</v>
      </c>
      <c r="V485" s="53">
        <v>4</v>
      </c>
      <c r="W485" s="3" t="str">
        <f t="shared" si="140"/>
        <v>Medium</v>
      </c>
      <c r="X485" s="3" t="s">
        <v>19</v>
      </c>
      <c r="Y485" s="93">
        <f t="shared" ca="1" si="130"/>
        <v>-7</v>
      </c>
      <c r="Z485" s="94" t="e">
        <f t="shared" ca="1" si="131"/>
        <v>#NUM!</v>
      </c>
      <c r="AA485" s="94">
        <f t="shared" si="141"/>
        <v>84.830999999999989</v>
      </c>
      <c r="AB485" s="94">
        <f t="shared" ca="1" si="132"/>
        <v>-5938.1699999999992</v>
      </c>
      <c r="AC485" s="95" t="str">
        <f t="shared" ca="1" si="133"/>
        <v>Low</v>
      </c>
      <c r="AD485" s="96">
        <f>CORREL(V485:$V$5001,F485:$F$5001)</f>
        <v>3.2418385607582514E-3</v>
      </c>
      <c r="AE485" s="21" t="str">
        <f t="shared" si="142"/>
        <v>Positive Relation</v>
      </c>
      <c r="AF485" s="95">
        <f t="shared" si="143"/>
        <v>47988</v>
      </c>
      <c r="AG485" s="21">
        <f t="shared" ca="1" si="134"/>
        <v>-2381</v>
      </c>
    </row>
    <row r="486" spans="1:33" x14ac:dyDescent="0.25">
      <c r="A486" s="3">
        <v>3812</v>
      </c>
      <c r="B486" s="3">
        <v>65</v>
      </c>
      <c r="C486" s="3" t="str">
        <f t="shared" si="126"/>
        <v>Old Age</v>
      </c>
      <c r="D486" s="3" t="s">
        <v>14</v>
      </c>
      <c r="E486" s="3" t="s">
        <v>21</v>
      </c>
      <c r="F486" s="3">
        <v>965.55</v>
      </c>
      <c r="G486" s="3" t="str">
        <f t="shared" si="135"/>
        <v>High</v>
      </c>
      <c r="H486" s="28">
        <v>48008</v>
      </c>
      <c r="I486" s="27">
        <f t="shared" si="136"/>
        <v>48008</v>
      </c>
      <c r="J486" s="27">
        <f t="shared" ca="1" si="127"/>
        <v>45607</v>
      </c>
      <c r="K486" s="24" t="str">
        <f t="shared" si="137"/>
        <v>Jun</v>
      </c>
      <c r="L486" s="4" t="str">
        <f t="shared" si="128"/>
        <v>2031</v>
      </c>
      <c r="M486" s="4" t="str">
        <f t="shared" ca="1" si="129"/>
        <v>2024</v>
      </c>
      <c r="N486" s="3" t="s">
        <v>32</v>
      </c>
      <c r="O486" s="3" t="s">
        <v>17</v>
      </c>
      <c r="P486" s="3">
        <v>1.99</v>
      </c>
      <c r="Q486" s="3" t="s">
        <v>23</v>
      </c>
      <c r="R486" s="53">
        <v>9</v>
      </c>
      <c r="S486" s="3" t="str">
        <f t="shared" si="138"/>
        <v>Medium</v>
      </c>
      <c r="T486" s="3">
        <v>107.28</v>
      </c>
      <c r="U486" s="3" t="str">
        <f t="shared" si="139"/>
        <v>Medium</v>
      </c>
      <c r="V486" s="53">
        <v>1</v>
      </c>
      <c r="W486" s="3" t="str">
        <f t="shared" si="140"/>
        <v>Low</v>
      </c>
      <c r="X486" s="3" t="s">
        <v>19</v>
      </c>
      <c r="Y486" s="93">
        <f t="shared" ca="1" si="130"/>
        <v>-7</v>
      </c>
      <c r="Z486" s="94" t="e">
        <f t="shared" ca="1" si="131"/>
        <v>#NUM!</v>
      </c>
      <c r="AA486" s="94">
        <f t="shared" si="141"/>
        <v>107.28333333333333</v>
      </c>
      <c r="AB486" s="94">
        <f t="shared" ca="1" si="132"/>
        <v>-6758.85</v>
      </c>
      <c r="AC486" s="95" t="str">
        <f t="shared" ca="1" si="133"/>
        <v>Low</v>
      </c>
      <c r="AD486" s="96">
        <f>CORREL(V486:$V$5001,F486:$F$5001)</f>
        <v>3.0549201231269865E-3</v>
      </c>
      <c r="AE486" s="21" t="str">
        <f t="shared" si="142"/>
        <v>Positive Relation</v>
      </c>
      <c r="AF486" s="95">
        <f t="shared" si="143"/>
        <v>48008</v>
      </c>
      <c r="AG486" s="21">
        <f t="shared" ca="1" si="134"/>
        <v>-2401</v>
      </c>
    </row>
    <row r="487" spans="1:33" x14ac:dyDescent="0.25">
      <c r="A487" s="3">
        <v>3887</v>
      </c>
      <c r="B487" s="3">
        <v>65</v>
      </c>
      <c r="C487" s="3" t="str">
        <f t="shared" si="126"/>
        <v>Old Age</v>
      </c>
      <c r="D487" s="3" t="s">
        <v>20</v>
      </c>
      <c r="E487" s="3" t="s">
        <v>29</v>
      </c>
      <c r="F487" s="3">
        <v>698.05</v>
      </c>
      <c r="G487" s="3" t="str">
        <f t="shared" si="135"/>
        <v>High</v>
      </c>
      <c r="H487" s="28">
        <v>48083</v>
      </c>
      <c r="I487" s="27">
        <f t="shared" si="136"/>
        <v>48083</v>
      </c>
      <c r="J487" s="27">
        <f t="shared" ca="1" si="127"/>
        <v>45607</v>
      </c>
      <c r="K487" s="24" t="str">
        <f t="shared" si="137"/>
        <v>Aug</v>
      </c>
      <c r="L487" s="4" t="str">
        <f t="shared" si="128"/>
        <v>2031</v>
      </c>
      <c r="M487" s="4" t="str">
        <f t="shared" ca="1" si="129"/>
        <v>2024</v>
      </c>
      <c r="N487" s="3" t="s">
        <v>32</v>
      </c>
      <c r="O487" s="3" t="s">
        <v>27</v>
      </c>
      <c r="P487" s="3">
        <v>0.18</v>
      </c>
      <c r="Q487" s="3" t="s">
        <v>23</v>
      </c>
      <c r="R487" s="53">
        <v>6</v>
      </c>
      <c r="S487" s="3" t="str">
        <f t="shared" si="138"/>
        <v>Medium</v>
      </c>
      <c r="T487" s="3">
        <v>116.34</v>
      </c>
      <c r="U487" s="3" t="str">
        <f t="shared" si="139"/>
        <v>Medium</v>
      </c>
      <c r="V487" s="53">
        <v>4</v>
      </c>
      <c r="W487" s="3" t="str">
        <f t="shared" si="140"/>
        <v>Medium</v>
      </c>
      <c r="X487" s="3" t="s">
        <v>30</v>
      </c>
      <c r="Y487" s="93">
        <f t="shared" ca="1" si="130"/>
        <v>-7</v>
      </c>
      <c r="Z487" s="94" t="e">
        <f t="shared" ca="1" si="131"/>
        <v>#NUM!</v>
      </c>
      <c r="AA487" s="94">
        <f t="shared" si="141"/>
        <v>116.34166666666665</v>
      </c>
      <c r="AB487" s="94">
        <f t="shared" ca="1" si="132"/>
        <v>-4886.3499999999995</v>
      </c>
      <c r="AC487" s="95" t="str">
        <f t="shared" ca="1" si="133"/>
        <v>Low</v>
      </c>
      <c r="AD487" s="96">
        <f>CORREL(V487:$V$5001,F487:$F$5001)</f>
        <v>3.5639183217476256E-3</v>
      </c>
      <c r="AE487" s="21" t="str">
        <f t="shared" si="142"/>
        <v>Positive Relation</v>
      </c>
      <c r="AF487" s="95">
        <f t="shared" si="143"/>
        <v>48083</v>
      </c>
      <c r="AG487" s="21">
        <f t="shared" ca="1" si="134"/>
        <v>-2476</v>
      </c>
    </row>
    <row r="488" spans="1:33" x14ac:dyDescent="0.25">
      <c r="A488" s="3">
        <v>3964</v>
      </c>
      <c r="B488" s="3">
        <v>65</v>
      </c>
      <c r="C488" s="3" t="str">
        <f t="shared" si="126"/>
        <v>Old Age</v>
      </c>
      <c r="D488" s="3" t="s">
        <v>14</v>
      </c>
      <c r="E488" s="3" t="s">
        <v>29</v>
      </c>
      <c r="F488" s="3">
        <v>75.849999999999994</v>
      </c>
      <c r="G488" s="3" t="str">
        <f t="shared" si="135"/>
        <v>Low</v>
      </c>
      <c r="H488" s="28">
        <v>48160</v>
      </c>
      <c r="I488" s="27">
        <f t="shared" si="136"/>
        <v>48160</v>
      </c>
      <c r="J488" s="27">
        <f t="shared" ca="1" si="127"/>
        <v>45607</v>
      </c>
      <c r="K488" s="24" t="str">
        <f t="shared" si="137"/>
        <v>Nov</v>
      </c>
      <c r="L488" s="4" t="str">
        <f t="shared" si="128"/>
        <v>2031</v>
      </c>
      <c r="M488" s="4" t="str">
        <f t="shared" ca="1" si="129"/>
        <v>2024</v>
      </c>
      <c r="N488" s="3" t="s">
        <v>16</v>
      </c>
      <c r="O488" s="3" t="s">
        <v>17</v>
      </c>
      <c r="P488" s="3">
        <v>1.7</v>
      </c>
      <c r="Q488" s="3" t="s">
        <v>23</v>
      </c>
      <c r="R488" s="53">
        <v>2</v>
      </c>
      <c r="S488" s="3" t="str">
        <f t="shared" si="138"/>
        <v>Low</v>
      </c>
      <c r="T488" s="3">
        <v>37.92</v>
      </c>
      <c r="U488" s="3" t="str">
        <f t="shared" si="139"/>
        <v>Low</v>
      </c>
      <c r="V488" s="53">
        <v>3</v>
      </c>
      <c r="W488" s="3" t="str">
        <f t="shared" si="140"/>
        <v>Medium</v>
      </c>
      <c r="X488" s="3" t="s">
        <v>19</v>
      </c>
      <c r="Y488" s="93">
        <f t="shared" ca="1" si="130"/>
        <v>-7</v>
      </c>
      <c r="Z488" s="94" t="e">
        <f t="shared" ca="1" si="131"/>
        <v>#NUM!</v>
      </c>
      <c r="AA488" s="94">
        <f t="shared" si="141"/>
        <v>37.924999999999997</v>
      </c>
      <c r="AB488" s="94">
        <f t="shared" ca="1" si="132"/>
        <v>-530.94999999999993</v>
      </c>
      <c r="AC488" s="95" t="str">
        <f t="shared" ca="1" si="133"/>
        <v>Low</v>
      </c>
      <c r="AD488" s="96">
        <f>CORREL(V488:$V$5001,F488:$F$5001)</f>
        <v>3.4625942289627262E-3</v>
      </c>
      <c r="AE488" s="21" t="str">
        <f t="shared" si="142"/>
        <v>Positive Relation</v>
      </c>
      <c r="AF488" s="95">
        <f t="shared" si="143"/>
        <v>48160</v>
      </c>
      <c r="AG488" s="21">
        <f t="shared" ca="1" si="134"/>
        <v>-2553</v>
      </c>
    </row>
    <row r="489" spans="1:33" x14ac:dyDescent="0.25">
      <c r="A489" s="3">
        <v>3973</v>
      </c>
      <c r="B489" s="3">
        <v>65</v>
      </c>
      <c r="C489" s="3" t="str">
        <f t="shared" si="126"/>
        <v>Old Age</v>
      </c>
      <c r="D489" s="3" t="s">
        <v>25</v>
      </c>
      <c r="E489" s="3" t="s">
        <v>15</v>
      </c>
      <c r="F489" s="3">
        <v>795.7</v>
      </c>
      <c r="G489" s="3" t="str">
        <f t="shared" si="135"/>
        <v>High</v>
      </c>
      <c r="H489" s="28">
        <v>48169</v>
      </c>
      <c r="I489" s="27">
        <f t="shared" si="136"/>
        <v>48169</v>
      </c>
      <c r="J489" s="27">
        <f t="shared" ca="1" si="127"/>
        <v>45607</v>
      </c>
      <c r="K489" s="24" t="str">
        <f t="shared" si="137"/>
        <v>Nov</v>
      </c>
      <c r="L489" s="4" t="str">
        <f t="shared" si="128"/>
        <v>2031</v>
      </c>
      <c r="M489" s="4" t="str">
        <f t="shared" ca="1" si="129"/>
        <v>2024</v>
      </c>
      <c r="N489" s="3" t="s">
        <v>26</v>
      </c>
      <c r="O489" s="3" t="s">
        <v>27</v>
      </c>
      <c r="P489" s="3">
        <v>1.1200000000000001</v>
      </c>
      <c r="Q489" s="3" t="s">
        <v>18</v>
      </c>
      <c r="R489" s="53">
        <v>17</v>
      </c>
      <c r="S489" s="3" t="str">
        <f t="shared" si="138"/>
        <v>High</v>
      </c>
      <c r="T489" s="3">
        <v>46.81</v>
      </c>
      <c r="U489" s="3" t="str">
        <f t="shared" si="139"/>
        <v>Low</v>
      </c>
      <c r="V489" s="53">
        <v>3</v>
      </c>
      <c r="W489" s="3" t="str">
        <f t="shared" si="140"/>
        <v>Medium</v>
      </c>
      <c r="X489" s="3" t="s">
        <v>30</v>
      </c>
      <c r="Y489" s="93">
        <f t="shared" ca="1" si="130"/>
        <v>-7</v>
      </c>
      <c r="Z489" s="94" t="e">
        <f t="shared" ca="1" si="131"/>
        <v>#NUM!</v>
      </c>
      <c r="AA489" s="94">
        <f t="shared" si="141"/>
        <v>46.805882352941182</v>
      </c>
      <c r="AB489" s="94">
        <f t="shared" ca="1" si="132"/>
        <v>-5569.9000000000005</v>
      </c>
      <c r="AC489" s="95" t="str">
        <f t="shared" ca="1" si="133"/>
        <v>Low</v>
      </c>
      <c r="AD489" s="96">
        <f>CORREL(V489:$V$5001,F489:$F$5001)</f>
        <v>3.4643833405052261E-3</v>
      </c>
      <c r="AE489" s="21" t="str">
        <f t="shared" si="142"/>
        <v>Positive Relation</v>
      </c>
      <c r="AF489" s="95">
        <f t="shared" si="143"/>
        <v>48169</v>
      </c>
      <c r="AG489" s="21">
        <f t="shared" ca="1" si="134"/>
        <v>-2562</v>
      </c>
    </row>
    <row r="490" spans="1:33" x14ac:dyDescent="0.25">
      <c r="A490" s="3">
        <v>4020</v>
      </c>
      <c r="B490" s="3">
        <v>65</v>
      </c>
      <c r="C490" s="3" t="str">
        <f t="shared" si="126"/>
        <v>Old Age</v>
      </c>
      <c r="D490" s="3" t="s">
        <v>28</v>
      </c>
      <c r="E490" s="3" t="s">
        <v>21</v>
      </c>
      <c r="F490" s="3">
        <v>955.32</v>
      </c>
      <c r="G490" s="3" t="str">
        <f t="shared" si="135"/>
        <v>High</v>
      </c>
      <c r="H490" s="28">
        <v>48216</v>
      </c>
      <c r="I490" s="27">
        <f t="shared" si="136"/>
        <v>48216</v>
      </c>
      <c r="J490" s="27">
        <f t="shared" ca="1" si="127"/>
        <v>45607</v>
      </c>
      <c r="K490" s="24" t="str">
        <f t="shared" si="137"/>
        <v>Jan</v>
      </c>
      <c r="L490" s="4" t="str">
        <f t="shared" si="128"/>
        <v>2032</v>
      </c>
      <c r="M490" s="4" t="str">
        <f t="shared" ca="1" si="129"/>
        <v>2024</v>
      </c>
      <c r="N490" s="3" t="s">
        <v>32</v>
      </c>
      <c r="O490" s="3" t="s">
        <v>27</v>
      </c>
      <c r="P490" s="3">
        <v>0.78</v>
      </c>
      <c r="Q490" s="3" t="s">
        <v>23</v>
      </c>
      <c r="R490" s="53">
        <v>11</v>
      </c>
      <c r="S490" s="3" t="str">
        <f t="shared" si="138"/>
        <v>Medium</v>
      </c>
      <c r="T490" s="3">
        <v>86.85</v>
      </c>
      <c r="U490" s="3" t="str">
        <f t="shared" si="139"/>
        <v>Medium</v>
      </c>
      <c r="V490" s="53">
        <v>5</v>
      </c>
      <c r="W490" s="3" t="str">
        <f t="shared" si="140"/>
        <v>High</v>
      </c>
      <c r="X490" s="3" t="s">
        <v>30</v>
      </c>
      <c r="Y490" s="93">
        <f t="shared" ca="1" si="130"/>
        <v>-8</v>
      </c>
      <c r="Z490" s="94" t="e">
        <f t="shared" ca="1" si="131"/>
        <v>#NUM!</v>
      </c>
      <c r="AA490" s="94">
        <f t="shared" si="141"/>
        <v>86.847272727272738</v>
      </c>
      <c r="AB490" s="94">
        <f t="shared" ca="1" si="132"/>
        <v>-7642.5600000000013</v>
      </c>
      <c r="AC490" s="95" t="str">
        <f t="shared" ca="1" si="133"/>
        <v>Low</v>
      </c>
      <c r="AD490" s="96">
        <f>CORREL(V490:$V$5001,F490:$F$5001)</f>
        <v>3.4642789682247702E-3</v>
      </c>
      <c r="AE490" s="21" t="str">
        <f t="shared" si="142"/>
        <v>Positive Relation</v>
      </c>
      <c r="AF490" s="95">
        <f t="shared" si="143"/>
        <v>48216</v>
      </c>
      <c r="AG490" s="21">
        <f t="shared" ca="1" si="134"/>
        <v>-2609</v>
      </c>
    </row>
    <row r="491" spans="1:33" x14ac:dyDescent="0.25">
      <c r="A491" s="3">
        <v>4037</v>
      </c>
      <c r="B491" s="3">
        <v>65</v>
      </c>
      <c r="C491" s="3" t="str">
        <f t="shared" si="126"/>
        <v>Old Age</v>
      </c>
      <c r="D491" s="3" t="s">
        <v>25</v>
      </c>
      <c r="E491" s="3" t="s">
        <v>21</v>
      </c>
      <c r="F491" s="3">
        <v>598.02</v>
      </c>
      <c r="G491" s="3" t="str">
        <f t="shared" si="135"/>
        <v>Medium</v>
      </c>
      <c r="H491" s="28">
        <v>48233</v>
      </c>
      <c r="I491" s="27">
        <f t="shared" si="136"/>
        <v>48233</v>
      </c>
      <c r="J491" s="27">
        <f t="shared" ca="1" si="127"/>
        <v>45607</v>
      </c>
      <c r="K491" s="24" t="str">
        <f t="shared" si="137"/>
        <v>Jan</v>
      </c>
      <c r="L491" s="4" t="str">
        <f t="shared" si="128"/>
        <v>2032</v>
      </c>
      <c r="M491" s="4" t="str">
        <f t="shared" ca="1" si="129"/>
        <v>2024</v>
      </c>
      <c r="N491" s="3" t="s">
        <v>16</v>
      </c>
      <c r="O491" s="3" t="s">
        <v>17</v>
      </c>
      <c r="P491" s="3">
        <v>1.55</v>
      </c>
      <c r="Q491" s="3" t="s">
        <v>18</v>
      </c>
      <c r="R491" s="53">
        <v>9</v>
      </c>
      <c r="S491" s="3" t="str">
        <f t="shared" si="138"/>
        <v>Medium</v>
      </c>
      <c r="T491" s="3">
        <v>66.45</v>
      </c>
      <c r="U491" s="3" t="str">
        <f t="shared" si="139"/>
        <v>Medium</v>
      </c>
      <c r="V491" s="53">
        <v>5</v>
      </c>
      <c r="W491" s="3" t="str">
        <f t="shared" si="140"/>
        <v>High</v>
      </c>
      <c r="X491" s="3" t="s">
        <v>19</v>
      </c>
      <c r="Y491" s="93">
        <f t="shared" ca="1" si="130"/>
        <v>-8</v>
      </c>
      <c r="Z491" s="94" t="e">
        <f t="shared" ca="1" si="131"/>
        <v>#NUM!</v>
      </c>
      <c r="AA491" s="94">
        <f t="shared" si="141"/>
        <v>66.446666666666658</v>
      </c>
      <c r="AB491" s="94">
        <f t="shared" ca="1" si="132"/>
        <v>-4784.16</v>
      </c>
      <c r="AC491" s="95" t="str">
        <f t="shared" ca="1" si="133"/>
        <v>Low</v>
      </c>
      <c r="AD491" s="96">
        <f>CORREL(V491:$V$5001,F491:$F$5001)</f>
        <v>2.9680383251856619E-3</v>
      </c>
      <c r="AE491" s="21" t="str">
        <f t="shared" si="142"/>
        <v>Positive Relation</v>
      </c>
      <c r="AF491" s="95">
        <f t="shared" si="143"/>
        <v>48233</v>
      </c>
      <c r="AG491" s="21">
        <f t="shared" ca="1" si="134"/>
        <v>-2626</v>
      </c>
    </row>
    <row r="492" spans="1:33" x14ac:dyDescent="0.25">
      <c r="A492" s="3">
        <v>4089</v>
      </c>
      <c r="B492" s="3">
        <v>65</v>
      </c>
      <c r="C492" s="3" t="str">
        <f t="shared" si="126"/>
        <v>Old Age</v>
      </c>
      <c r="D492" s="3" t="s">
        <v>20</v>
      </c>
      <c r="E492" s="3" t="s">
        <v>31</v>
      </c>
      <c r="F492" s="3">
        <v>311.61</v>
      </c>
      <c r="G492" s="3" t="str">
        <f t="shared" si="135"/>
        <v>Low</v>
      </c>
      <c r="H492" s="28">
        <v>48285</v>
      </c>
      <c r="I492" s="27">
        <f t="shared" si="136"/>
        <v>48285</v>
      </c>
      <c r="J492" s="27">
        <f t="shared" ca="1" si="127"/>
        <v>45607</v>
      </c>
      <c r="K492" s="24" t="str">
        <f t="shared" si="137"/>
        <v>Mar</v>
      </c>
      <c r="L492" s="4" t="str">
        <f t="shared" si="128"/>
        <v>2032</v>
      </c>
      <c r="M492" s="4" t="str">
        <f t="shared" ca="1" si="129"/>
        <v>2024</v>
      </c>
      <c r="N492" s="3" t="s">
        <v>26</v>
      </c>
      <c r="O492" s="3" t="s">
        <v>27</v>
      </c>
      <c r="P492" s="3">
        <v>1.39</v>
      </c>
      <c r="Q492" s="3" t="s">
        <v>23</v>
      </c>
      <c r="R492" s="53">
        <v>4</v>
      </c>
      <c r="S492" s="3" t="str">
        <f t="shared" si="138"/>
        <v>Low</v>
      </c>
      <c r="T492" s="3">
        <v>77.900000000000006</v>
      </c>
      <c r="U492" s="3" t="str">
        <f t="shared" si="139"/>
        <v>Medium</v>
      </c>
      <c r="V492" s="53">
        <v>5</v>
      </c>
      <c r="W492" s="3" t="str">
        <f t="shared" si="140"/>
        <v>High</v>
      </c>
      <c r="X492" s="3" t="s">
        <v>30</v>
      </c>
      <c r="Y492" s="93">
        <f t="shared" ca="1" si="130"/>
        <v>-8</v>
      </c>
      <c r="Z492" s="94" t="e">
        <f t="shared" ca="1" si="131"/>
        <v>#NUM!</v>
      </c>
      <c r="AA492" s="94">
        <f t="shared" si="141"/>
        <v>77.902500000000003</v>
      </c>
      <c r="AB492" s="94">
        <f t="shared" ca="1" si="132"/>
        <v>-2492.88</v>
      </c>
      <c r="AC492" s="95" t="str">
        <f t="shared" ca="1" si="133"/>
        <v>Low</v>
      </c>
      <c r="AD492" s="96">
        <f>CORREL(V492:$V$5001,F492:$F$5001)</f>
        <v>2.8798638779768296E-3</v>
      </c>
      <c r="AE492" s="21" t="str">
        <f t="shared" si="142"/>
        <v>Positive Relation</v>
      </c>
      <c r="AF492" s="95">
        <f t="shared" si="143"/>
        <v>48285</v>
      </c>
      <c r="AG492" s="21">
        <f t="shared" ca="1" si="134"/>
        <v>-2678</v>
      </c>
    </row>
    <row r="493" spans="1:33" x14ac:dyDescent="0.25">
      <c r="A493" s="3">
        <v>4102</v>
      </c>
      <c r="B493" s="3">
        <v>65</v>
      </c>
      <c r="C493" s="3" t="str">
        <f t="shared" si="126"/>
        <v>Old Age</v>
      </c>
      <c r="D493" s="3" t="s">
        <v>28</v>
      </c>
      <c r="E493" s="3" t="s">
        <v>29</v>
      </c>
      <c r="F493" s="3">
        <v>100.97</v>
      </c>
      <c r="G493" s="3" t="str">
        <f t="shared" si="135"/>
        <v>Low</v>
      </c>
      <c r="H493" s="28">
        <v>48298</v>
      </c>
      <c r="I493" s="27">
        <f t="shared" si="136"/>
        <v>48298</v>
      </c>
      <c r="J493" s="27">
        <f t="shared" ca="1" si="127"/>
        <v>45607</v>
      </c>
      <c r="K493" s="24" t="str">
        <f t="shared" si="137"/>
        <v>Mar</v>
      </c>
      <c r="L493" s="4" t="str">
        <f t="shared" si="128"/>
        <v>2032</v>
      </c>
      <c r="M493" s="4" t="str">
        <f t="shared" ca="1" si="129"/>
        <v>2024</v>
      </c>
      <c r="N493" s="3" t="s">
        <v>22</v>
      </c>
      <c r="O493" s="3" t="s">
        <v>27</v>
      </c>
      <c r="P493" s="3">
        <v>0.75</v>
      </c>
      <c r="Q493" s="3" t="s">
        <v>23</v>
      </c>
      <c r="R493" s="53">
        <v>11</v>
      </c>
      <c r="S493" s="3" t="str">
        <f t="shared" si="138"/>
        <v>Medium</v>
      </c>
      <c r="T493" s="3">
        <v>9.18</v>
      </c>
      <c r="U493" s="3" t="str">
        <f t="shared" si="139"/>
        <v>Low</v>
      </c>
      <c r="V493" s="53">
        <v>1</v>
      </c>
      <c r="W493" s="3" t="str">
        <f t="shared" si="140"/>
        <v>Low</v>
      </c>
      <c r="X493" s="3" t="s">
        <v>24</v>
      </c>
      <c r="Y493" s="93">
        <f t="shared" ca="1" si="130"/>
        <v>-8</v>
      </c>
      <c r="Z493" s="94" t="e">
        <f t="shared" ca="1" si="131"/>
        <v>#NUM!</v>
      </c>
      <c r="AA493" s="94">
        <f t="shared" si="141"/>
        <v>9.1790909090909096</v>
      </c>
      <c r="AB493" s="94">
        <f t="shared" ca="1" si="132"/>
        <v>-807.76</v>
      </c>
      <c r="AC493" s="95" t="str">
        <f t="shared" ca="1" si="133"/>
        <v>Low</v>
      </c>
      <c r="AD493" s="96">
        <f>CORREL(V493:$V$5001,F493:$F$5001)</f>
        <v>3.120140246074596E-3</v>
      </c>
      <c r="AE493" s="21" t="str">
        <f t="shared" si="142"/>
        <v>Positive Relation</v>
      </c>
      <c r="AF493" s="95">
        <f t="shared" si="143"/>
        <v>48298</v>
      </c>
      <c r="AG493" s="21">
        <f t="shared" ca="1" si="134"/>
        <v>-2691</v>
      </c>
    </row>
    <row r="494" spans="1:33" x14ac:dyDescent="0.25">
      <c r="A494" s="3">
        <v>4182</v>
      </c>
      <c r="B494" s="3">
        <v>65</v>
      </c>
      <c r="C494" s="3" t="str">
        <f t="shared" si="126"/>
        <v>Old Age</v>
      </c>
      <c r="D494" s="3" t="s">
        <v>20</v>
      </c>
      <c r="E494" s="3" t="s">
        <v>21</v>
      </c>
      <c r="F494" s="3">
        <v>756.16</v>
      </c>
      <c r="G494" s="3" t="str">
        <f t="shared" si="135"/>
        <v>High</v>
      </c>
      <c r="H494" s="28">
        <v>48378</v>
      </c>
      <c r="I494" s="27">
        <f t="shared" si="136"/>
        <v>48378</v>
      </c>
      <c r="J494" s="27">
        <f t="shared" ca="1" si="127"/>
        <v>45607</v>
      </c>
      <c r="K494" s="24" t="str">
        <f t="shared" si="137"/>
        <v>Jun</v>
      </c>
      <c r="L494" s="4" t="str">
        <f t="shared" si="128"/>
        <v>2032</v>
      </c>
      <c r="M494" s="4" t="str">
        <f t="shared" ca="1" si="129"/>
        <v>2024</v>
      </c>
      <c r="N494" s="3" t="s">
        <v>16</v>
      </c>
      <c r="O494" s="3" t="s">
        <v>17</v>
      </c>
      <c r="P494" s="3">
        <v>1.3</v>
      </c>
      <c r="Q494" s="3" t="s">
        <v>18</v>
      </c>
      <c r="R494" s="53">
        <v>15</v>
      </c>
      <c r="S494" s="3" t="str">
        <f t="shared" si="138"/>
        <v>High</v>
      </c>
      <c r="T494" s="3">
        <v>50.41</v>
      </c>
      <c r="U494" s="3" t="str">
        <f t="shared" si="139"/>
        <v>Medium</v>
      </c>
      <c r="V494" s="53">
        <v>2</v>
      </c>
      <c r="W494" s="3" t="str">
        <f t="shared" si="140"/>
        <v>Low</v>
      </c>
      <c r="X494" s="3" t="s">
        <v>19</v>
      </c>
      <c r="Y494" s="93">
        <f t="shared" ca="1" si="130"/>
        <v>-8</v>
      </c>
      <c r="Z494" s="94" t="e">
        <f t="shared" ca="1" si="131"/>
        <v>#NUM!</v>
      </c>
      <c r="AA494" s="94">
        <f t="shared" si="141"/>
        <v>50.410666666666664</v>
      </c>
      <c r="AB494" s="94">
        <f t="shared" ca="1" si="132"/>
        <v>-6049.28</v>
      </c>
      <c r="AC494" s="95" t="str">
        <f t="shared" ca="1" si="133"/>
        <v>Low</v>
      </c>
      <c r="AD494" s="96">
        <f>CORREL(V494:$V$5001,F494:$F$5001)</f>
        <v>2.6424280201028383E-3</v>
      </c>
      <c r="AE494" s="21" t="str">
        <f t="shared" si="142"/>
        <v>Positive Relation</v>
      </c>
      <c r="AF494" s="95">
        <f t="shared" si="143"/>
        <v>48378</v>
      </c>
      <c r="AG494" s="21">
        <f t="shared" ca="1" si="134"/>
        <v>-2771</v>
      </c>
    </row>
    <row r="495" spans="1:33" x14ac:dyDescent="0.25">
      <c r="A495" s="3">
        <v>4207</v>
      </c>
      <c r="B495" s="3">
        <v>65</v>
      </c>
      <c r="C495" s="3" t="str">
        <f t="shared" si="126"/>
        <v>Old Age</v>
      </c>
      <c r="D495" s="3" t="s">
        <v>20</v>
      </c>
      <c r="E495" s="3" t="s">
        <v>21</v>
      </c>
      <c r="F495" s="3">
        <v>596.62</v>
      </c>
      <c r="G495" s="3" t="str">
        <f t="shared" si="135"/>
        <v>Medium</v>
      </c>
      <c r="H495" s="28">
        <v>48403</v>
      </c>
      <c r="I495" s="27">
        <f t="shared" si="136"/>
        <v>48403</v>
      </c>
      <c r="J495" s="27">
        <f t="shared" ca="1" si="127"/>
        <v>45607</v>
      </c>
      <c r="K495" s="24" t="str">
        <f t="shared" si="137"/>
        <v>Jul</v>
      </c>
      <c r="L495" s="4" t="str">
        <f t="shared" si="128"/>
        <v>2032</v>
      </c>
      <c r="M495" s="4" t="str">
        <f t="shared" ca="1" si="129"/>
        <v>2024</v>
      </c>
      <c r="N495" s="3" t="s">
        <v>32</v>
      </c>
      <c r="O495" s="3" t="s">
        <v>17</v>
      </c>
      <c r="P495" s="3">
        <v>1.55</v>
      </c>
      <c r="Q495" s="3" t="s">
        <v>23</v>
      </c>
      <c r="R495" s="53">
        <v>3</v>
      </c>
      <c r="S495" s="3" t="str">
        <f t="shared" si="138"/>
        <v>Low</v>
      </c>
      <c r="T495" s="3">
        <v>198.87</v>
      </c>
      <c r="U495" s="3" t="str">
        <f t="shared" si="139"/>
        <v>High</v>
      </c>
      <c r="V495" s="53">
        <v>2</v>
      </c>
      <c r="W495" s="3" t="str">
        <f t="shared" si="140"/>
        <v>Low</v>
      </c>
      <c r="X495" s="3" t="s">
        <v>30</v>
      </c>
      <c r="Y495" s="93">
        <f t="shared" ca="1" si="130"/>
        <v>-8</v>
      </c>
      <c r="Z495" s="94" t="e">
        <f t="shared" ca="1" si="131"/>
        <v>#NUM!</v>
      </c>
      <c r="AA495" s="94">
        <f t="shared" si="141"/>
        <v>198.87333333333333</v>
      </c>
      <c r="AB495" s="94">
        <f t="shared" ca="1" si="132"/>
        <v>-4772.96</v>
      </c>
      <c r="AC495" s="95" t="str">
        <f t="shared" ca="1" si="133"/>
        <v>Low</v>
      </c>
      <c r="AD495" s="96">
        <f>CORREL(V495:$V$5001,F495:$F$5001)</f>
        <v>2.7771070753097853E-3</v>
      </c>
      <c r="AE495" s="21" t="str">
        <f t="shared" si="142"/>
        <v>Positive Relation</v>
      </c>
      <c r="AF495" s="95">
        <f t="shared" si="143"/>
        <v>48403</v>
      </c>
      <c r="AG495" s="21">
        <f t="shared" ca="1" si="134"/>
        <v>-2796</v>
      </c>
    </row>
    <row r="496" spans="1:33" x14ac:dyDescent="0.25">
      <c r="A496" s="3">
        <v>4233</v>
      </c>
      <c r="B496" s="3">
        <v>65</v>
      </c>
      <c r="C496" s="3" t="str">
        <f t="shared" si="126"/>
        <v>Old Age</v>
      </c>
      <c r="D496" s="3" t="s">
        <v>25</v>
      </c>
      <c r="E496" s="3" t="s">
        <v>31</v>
      </c>
      <c r="F496" s="3">
        <v>212.06</v>
      </c>
      <c r="G496" s="3" t="str">
        <f t="shared" si="135"/>
        <v>Low</v>
      </c>
      <c r="H496" s="28">
        <v>48429</v>
      </c>
      <c r="I496" s="27">
        <f t="shared" si="136"/>
        <v>48429</v>
      </c>
      <c r="J496" s="27">
        <f t="shared" ca="1" si="127"/>
        <v>45607</v>
      </c>
      <c r="K496" s="24" t="str">
        <f t="shared" si="137"/>
        <v>Aug</v>
      </c>
      <c r="L496" s="4" t="str">
        <f t="shared" si="128"/>
        <v>2032</v>
      </c>
      <c r="M496" s="4" t="str">
        <f t="shared" ca="1" si="129"/>
        <v>2024</v>
      </c>
      <c r="N496" s="3" t="s">
        <v>26</v>
      </c>
      <c r="O496" s="3" t="s">
        <v>17</v>
      </c>
      <c r="P496" s="3">
        <v>0.5</v>
      </c>
      <c r="Q496" s="3" t="s">
        <v>23</v>
      </c>
      <c r="R496" s="53">
        <v>18</v>
      </c>
      <c r="S496" s="3" t="str">
        <f t="shared" si="138"/>
        <v>High</v>
      </c>
      <c r="T496" s="3">
        <v>11.78</v>
      </c>
      <c r="U496" s="3" t="str">
        <f t="shared" si="139"/>
        <v>Low</v>
      </c>
      <c r="V496" s="53">
        <v>1</v>
      </c>
      <c r="W496" s="3" t="str">
        <f t="shared" si="140"/>
        <v>Low</v>
      </c>
      <c r="X496" s="3" t="s">
        <v>24</v>
      </c>
      <c r="Y496" s="93">
        <f t="shared" ca="1" si="130"/>
        <v>-8</v>
      </c>
      <c r="Z496" s="94" t="e">
        <f t="shared" ca="1" si="131"/>
        <v>#NUM!</v>
      </c>
      <c r="AA496" s="94">
        <f t="shared" si="141"/>
        <v>11.781111111111111</v>
      </c>
      <c r="AB496" s="94">
        <f t="shared" ca="1" si="132"/>
        <v>-1696.48</v>
      </c>
      <c r="AC496" s="95" t="str">
        <f t="shared" ca="1" si="133"/>
        <v>Low</v>
      </c>
      <c r="AD496" s="96">
        <f>CORREL(V496:$V$5001,F496:$F$5001)</f>
        <v>2.8206765647790385E-3</v>
      </c>
      <c r="AE496" s="21" t="str">
        <f t="shared" si="142"/>
        <v>Positive Relation</v>
      </c>
      <c r="AF496" s="95">
        <f t="shared" si="143"/>
        <v>48429</v>
      </c>
      <c r="AG496" s="21">
        <f t="shared" ca="1" si="134"/>
        <v>-2822</v>
      </c>
    </row>
    <row r="497" spans="1:33" x14ac:dyDescent="0.25">
      <c r="A497" s="3">
        <v>4302</v>
      </c>
      <c r="B497" s="3">
        <v>65</v>
      </c>
      <c r="C497" s="3" t="str">
        <f t="shared" si="126"/>
        <v>Old Age</v>
      </c>
      <c r="D497" s="3" t="s">
        <v>20</v>
      </c>
      <c r="E497" s="3" t="s">
        <v>21</v>
      </c>
      <c r="F497" s="3">
        <v>227.9</v>
      </c>
      <c r="G497" s="3" t="str">
        <f t="shared" si="135"/>
        <v>Low</v>
      </c>
      <c r="H497" s="28">
        <v>48498</v>
      </c>
      <c r="I497" s="27">
        <f t="shared" si="136"/>
        <v>48498</v>
      </c>
      <c r="J497" s="27">
        <f t="shared" ca="1" si="127"/>
        <v>45607</v>
      </c>
      <c r="K497" s="24" t="str">
        <f t="shared" si="137"/>
        <v>Oct</v>
      </c>
      <c r="L497" s="4" t="str">
        <f t="shared" si="128"/>
        <v>2032</v>
      </c>
      <c r="M497" s="4" t="str">
        <f t="shared" ca="1" si="129"/>
        <v>2024</v>
      </c>
      <c r="N497" s="3" t="s">
        <v>22</v>
      </c>
      <c r="O497" s="3" t="s">
        <v>17</v>
      </c>
      <c r="P497" s="3">
        <v>1.85</v>
      </c>
      <c r="Q497" s="3" t="s">
        <v>18</v>
      </c>
      <c r="R497" s="53">
        <v>13</v>
      </c>
      <c r="S497" s="3" t="str">
        <f t="shared" si="138"/>
        <v>Medium</v>
      </c>
      <c r="T497" s="3">
        <v>17.53</v>
      </c>
      <c r="U497" s="3" t="str">
        <f t="shared" si="139"/>
        <v>Low</v>
      </c>
      <c r="V497" s="53">
        <v>4</v>
      </c>
      <c r="W497" s="3" t="str">
        <f t="shared" si="140"/>
        <v>Medium</v>
      </c>
      <c r="X497" s="3" t="s">
        <v>19</v>
      </c>
      <c r="Y497" s="93">
        <f t="shared" ca="1" si="130"/>
        <v>-8</v>
      </c>
      <c r="Z497" s="94" t="e">
        <f t="shared" ca="1" si="131"/>
        <v>#NUM!</v>
      </c>
      <c r="AA497" s="94">
        <f t="shared" si="141"/>
        <v>17.530769230769231</v>
      </c>
      <c r="AB497" s="94">
        <f t="shared" ca="1" si="132"/>
        <v>-1823.2</v>
      </c>
      <c r="AC497" s="95" t="str">
        <f t="shared" ca="1" si="133"/>
        <v>Low</v>
      </c>
      <c r="AD497" s="96">
        <f>CORREL(V497:$V$5001,F497:$F$5001)</f>
        <v>2.4689987620409872E-3</v>
      </c>
      <c r="AE497" s="21" t="str">
        <f t="shared" si="142"/>
        <v>Positive Relation</v>
      </c>
      <c r="AF497" s="95">
        <f t="shared" si="143"/>
        <v>48498</v>
      </c>
      <c r="AG497" s="21">
        <f t="shared" ca="1" si="134"/>
        <v>-2891</v>
      </c>
    </row>
    <row r="498" spans="1:33" x14ac:dyDescent="0.25">
      <c r="A498" s="3">
        <v>4333</v>
      </c>
      <c r="B498" s="3">
        <v>65</v>
      </c>
      <c r="C498" s="3" t="str">
        <f t="shared" si="126"/>
        <v>Old Age</v>
      </c>
      <c r="D498" s="3" t="s">
        <v>25</v>
      </c>
      <c r="E498" s="3" t="s">
        <v>29</v>
      </c>
      <c r="F498" s="3">
        <v>572.83000000000004</v>
      </c>
      <c r="G498" s="3" t="str">
        <f t="shared" si="135"/>
        <v>Medium</v>
      </c>
      <c r="H498" s="28">
        <v>48529</v>
      </c>
      <c r="I498" s="27">
        <f t="shared" si="136"/>
        <v>48529</v>
      </c>
      <c r="J498" s="27">
        <f t="shared" ca="1" si="127"/>
        <v>45607</v>
      </c>
      <c r="K498" s="24" t="str">
        <f t="shared" si="137"/>
        <v>Nov</v>
      </c>
      <c r="L498" s="4" t="str">
        <f t="shared" si="128"/>
        <v>2032</v>
      </c>
      <c r="M498" s="4" t="str">
        <f t="shared" ca="1" si="129"/>
        <v>2024</v>
      </c>
      <c r="N498" s="3" t="s">
        <v>26</v>
      </c>
      <c r="O498" s="3" t="s">
        <v>27</v>
      </c>
      <c r="P498" s="3">
        <v>1.61</v>
      </c>
      <c r="Q498" s="3" t="s">
        <v>23</v>
      </c>
      <c r="R498" s="53">
        <v>6</v>
      </c>
      <c r="S498" s="3" t="str">
        <f t="shared" si="138"/>
        <v>Medium</v>
      </c>
      <c r="T498" s="3">
        <v>95.47</v>
      </c>
      <c r="U498" s="3" t="str">
        <f t="shared" si="139"/>
        <v>Medium</v>
      </c>
      <c r="V498" s="53">
        <v>3</v>
      </c>
      <c r="W498" s="3" t="str">
        <f t="shared" si="140"/>
        <v>Medium</v>
      </c>
      <c r="X498" s="3" t="s">
        <v>30</v>
      </c>
      <c r="Y498" s="93">
        <f t="shared" ca="1" si="130"/>
        <v>-8</v>
      </c>
      <c r="Z498" s="94" t="e">
        <f t="shared" ca="1" si="131"/>
        <v>#NUM!</v>
      </c>
      <c r="AA498" s="94">
        <f t="shared" si="141"/>
        <v>95.471666666666678</v>
      </c>
      <c r="AB498" s="94">
        <f t="shared" ca="1" si="132"/>
        <v>-4582.6400000000003</v>
      </c>
      <c r="AC498" s="95" t="str">
        <f t="shared" ca="1" si="133"/>
        <v>Low</v>
      </c>
      <c r="AD498" s="96">
        <f>CORREL(V498:$V$5001,F498:$F$5001)</f>
        <v>2.6376304244029249E-3</v>
      </c>
      <c r="AE498" s="21" t="str">
        <f t="shared" si="142"/>
        <v>Positive Relation</v>
      </c>
      <c r="AF498" s="95">
        <f t="shared" si="143"/>
        <v>48529</v>
      </c>
      <c r="AG498" s="21">
        <f t="shared" ca="1" si="134"/>
        <v>-2922</v>
      </c>
    </row>
    <row r="499" spans="1:33" x14ac:dyDescent="0.25">
      <c r="A499" s="3">
        <v>4371</v>
      </c>
      <c r="B499" s="3">
        <v>65</v>
      </c>
      <c r="C499" s="3" t="str">
        <f t="shared" si="126"/>
        <v>Old Age</v>
      </c>
      <c r="D499" s="3" t="s">
        <v>14</v>
      </c>
      <c r="E499" s="3" t="s">
        <v>21</v>
      </c>
      <c r="F499" s="3">
        <v>161.56</v>
      </c>
      <c r="G499" s="3" t="str">
        <f t="shared" si="135"/>
        <v>Low</v>
      </c>
      <c r="H499" s="28">
        <v>48567</v>
      </c>
      <c r="I499" s="27">
        <f t="shared" si="136"/>
        <v>48567</v>
      </c>
      <c r="J499" s="27">
        <f t="shared" ca="1" si="127"/>
        <v>45607</v>
      </c>
      <c r="K499" s="24" t="str">
        <f t="shared" si="137"/>
        <v>Dec</v>
      </c>
      <c r="L499" s="4" t="str">
        <f t="shared" si="128"/>
        <v>2032</v>
      </c>
      <c r="M499" s="4" t="str">
        <f t="shared" ca="1" si="129"/>
        <v>2024</v>
      </c>
      <c r="N499" s="3" t="s">
        <v>26</v>
      </c>
      <c r="O499" s="3" t="s">
        <v>17</v>
      </c>
      <c r="P499" s="3">
        <v>1.74</v>
      </c>
      <c r="Q499" s="3" t="s">
        <v>18</v>
      </c>
      <c r="R499" s="53">
        <v>1</v>
      </c>
      <c r="S499" s="3" t="str">
        <f t="shared" si="138"/>
        <v>Low</v>
      </c>
      <c r="T499" s="3">
        <v>161.56</v>
      </c>
      <c r="U499" s="3" t="str">
        <f t="shared" si="139"/>
        <v>High</v>
      </c>
      <c r="V499" s="53">
        <v>2</v>
      </c>
      <c r="W499" s="3" t="str">
        <f t="shared" si="140"/>
        <v>Low</v>
      </c>
      <c r="X499" s="3" t="s">
        <v>19</v>
      </c>
      <c r="Y499" s="93">
        <f t="shared" ca="1" si="130"/>
        <v>-8</v>
      </c>
      <c r="Z499" s="94" t="e">
        <f t="shared" ca="1" si="131"/>
        <v>#NUM!</v>
      </c>
      <c r="AA499" s="94">
        <f t="shared" si="141"/>
        <v>161.56</v>
      </c>
      <c r="AB499" s="94">
        <f t="shared" ca="1" si="132"/>
        <v>-1292.48</v>
      </c>
      <c r="AC499" s="95" t="str">
        <f t="shared" ca="1" si="133"/>
        <v>Low</v>
      </c>
      <c r="AD499" s="96">
        <f>CORREL(V499:$V$5001,F499:$F$5001)</f>
        <v>2.63754141561658E-3</v>
      </c>
      <c r="AE499" s="21" t="str">
        <f t="shared" si="142"/>
        <v>Positive Relation</v>
      </c>
      <c r="AF499" s="95">
        <f t="shared" si="143"/>
        <v>48567</v>
      </c>
      <c r="AG499" s="21">
        <f t="shared" ca="1" si="134"/>
        <v>-2960</v>
      </c>
    </row>
    <row r="500" spans="1:33" x14ac:dyDescent="0.25">
      <c r="A500" s="3">
        <v>4389</v>
      </c>
      <c r="B500" s="3">
        <v>65</v>
      </c>
      <c r="C500" s="3" t="str">
        <f t="shared" si="126"/>
        <v>Old Age</v>
      </c>
      <c r="D500" s="3" t="s">
        <v>20</v>
      </c>
      <c r="E500" s="3" t="s">
        <v>31</v>
      </c>
      <c r="F500" s="3">
        <v>212.6</v>
      </c>
      <c r="G500" s="3" t="str">
        <f t="shared" si="135"/>
        <v>Low</v>
      </c>
      <c r="H500" s="28">
        <v>48585</v>
      </c>
      <c r="I500" s="27">
        <f t="shared" si="136"/>
        <v>48585</v>
      </c>
      <c r="J500" s="27">
        <f t="shared" ca="1" si="127"/>
        <v>45607</v>
      </c>
      <c r="K500" s="24" t="str">
        <f t="shared" si="137"/>
        <v>Jan</v>
      </c>
      <c r="L500" s="4" t="str">
        <f t="shared" si="128"/>
        <v>2033</v>
      </c>
      <c r="M500" s="4" t="str">
        <f t="shared" ca="1" si="129"/>
        <v>2024</v>
      </c>
      <c r="N500" s="3" t="s">
        <v>26</v>
      </c>
      <c r="O500" s="3" t="s">
        <v>17</v>
      </c>
      <c r="P500" s="3">
        <v>0.64</v>
      </c>
      <c r="Q500" s="3" t="s">
        <v>23</v>
      </c>
      <c r="R500" s="53">
        <v>9</v>
      </c>
      <c r="S500" s="3" t="str">
        <f t="shared" si="138"/>
        <v>Medium</v>
      </c>
      <c r="T500" s="3">
        <v>23.62</v>
      </c>
      <c r="U500" s="3" t="str">
        <f t="shared" si="139"/>
        <v>Low</v>
      </c>
      <c r="V500" s="53">
        <v>2</v>
      </c>
      <c r="W500" s="3" t="str">
        <f t="shared" si="140"/>
        <v>Low</v>
      </c>
      <c r="X500" s="3" t="s">
        <v>30</v>
      </c>
      <c r="Y500" s="93">
        <f t="shared" ca="1" si="130"/>
        <v>-9</v>
      </c>
      <c r="Z500" s="94" t="e">
        <f t="shared" ca="1" si="131"/>
        <v>#NUM!</v>
      </c>
      <c r="AA500" s="94">
        <f t="shared" si="141"/>
        <v>23.62222222222222</v>
      </c>
      <c r="AB500" s="94">
        <f t="shared" ca="1" si="132"/>
        <v>-1913.3999999999996</v>
      </c>
      <c r="AC500" s="95" t="str">
        <f t="shared" ca="1" si="133"/>
        <v>Low</v>
      </c>
      <c r="AD500" s="96">
        <f>CORREL(V500:$V$5001,F500:$F$5001)</f>
        <v>2.4331274233804537E-3</v>
      </c>
      <c r="AE500" s="21" t="str">
        <f t="shared" si="142"/>
        <v>Positive Relation</v>
      </c>
      <c r="AF500" s="95">
        <f t="shared" si="143"/>
        <v>48585</v>
      </c>
      <c r="AG500" s="21">
        <f t="shared" ca="1" si="134"/>
        <v>-2978</v>
      </c>
    </row>
    <row r="501" spans="1:33" x14ac:dyDescent="0.25">
      <c r="A501" s="3">
        <v>4432</v>
      </c>
      <c r="B501" s="3">
        <v>65</v>
      </c>
      <c r="C501" s="3" t="str">
        <f t="shared" si="126"/>
        <v>Old Age</v>
      </c>
      <c r="D501" s="3" t="s">
        <v>20</v>
      </c>
      <c r="E501" s="3" t="s">
        <v>21</v>
      </c>
      <c r="F501" s="3">
        <v>220.84</v>
      </c>
      <c r="G501" s="3" t="str">
        <f t="shared" si="135"/>
        <v>Low</v>
      </c>
      <c r="H501" s="28">
        <v>48628</v>
      </c>
      <c r="I501" s="27">
        <f t="shared" si="136"/>
        <v>48628</v>
      </c>
      <c r="J501" s="27">
        <f t="shared" ca="1" si="127"/>
        <v>45607</v>
      </c>
      <c r="K501" s="24" t="str">
        <f t="shared" si="137"/>
        <v>Feb</v>
      </c>
      <c r="L501" s="4" t="str">
        <f t="shared" si="128"/>
        <v>2033</v>
      </c>
      <c r="M501" s="4" t="str">
        <f t="shared" ca="1" si="129"/>
        <v>2024</v>
      </c>
      <c r="N501" s="3" t="s">
        <v>22</v>
      </c>
      <c r="O501" s="3" t="s">
        <v>27</v>
      </c>
      <c r="P501" s="3">
        <v>1.45</v>
      </c>
      <c r="Q501" s="3" t="s">
        <v>18</v>
      </c>
      <c r="R501" s="53">
        <v>17</v>
      </c>
      <c r="S501" s="3" t="str">
        <f t="shared" si="138"/>
        <v>High</v>
      </c>
      <c r="T501" s="3">
        <v>12.99</v>
      </c>
      <c r="U501" s="3" t="str">
        <f t="shared" si="139"/>
        <v>Low</v>
      </c>
      <c r="V501" s="53">
        <v>3</v>
      </c>
      <c r="W501" s="3" t="str">
        <f t="shared" si="140"/>
        <v>Medium</v>
      </c>
      <c r="X501" s="3" t="s">
        <v>24</v>
      </c>
      <c r="Y501" s="93">
        <f t="shared" ca="1" si="130"/>
        <v>-9</v>
      </c>
      <c r="Z501" s="94" t="e">
        <f t="shared" ca="1" si="131"/>
        <v>#NUM!</v>
      </c>
      <c r="AA501" s="94">
        <f t="shared" si="141"/>
        <v>12.990588235294117</v>
      </c>
      <c r="AB501" s="94">
        <f t="shared" ca="1" si="132"/>
        <v>-1987.56</v>
      </c>
      <c r="AC501" s="95" t="str">
        <f t="shared" ca="1" si="133"/>
        <v>Low</v>
      </c>
      <c r="AD501" s="96">
        <f>CORREL(V501:$V$5001,F501:$F$5001)</f>
        <v>2.2575702223589238E-3</v>
      </c>
      <c r="AE501" s="21" t="str">
        <f t="shared" si="142"/>
        <v>Positive Relation</v>
      </c>
      <c r="AF501" s="95">
        <f t="shared" si="143"/>
        <v>48628</v>
      </c>
      <c r="AG501" s="21">
        <f t="shared" ca="1" si="134"/>
        <v>-3021</v>
      </c>
    </row>
    <row r="502" spans="1:33" x14ac:dyDescent="0.25">
      <c r="A502" s="3">
        <v>4453</v>
      </c>
      <c r="B502" s="3">
        <v>65</v>
      </c>
      <c r="C502" s="3" t="str">
        <f t="shared" si="126"/>
        <v>Old Age</v>
      </c>
      <c r="D502" s="3" t="s">
        <v>14</v>
      </c>
      <c r="E502" s="3" t="s">
        <v>29</v>
      </c>
      <c r="F502" s="3">
        <v>380.88</v>
      </c>
      <c r="G502" s="3" t="str">
        <f t="shared" si="135"/>
        <v>Medium</v>
      </c>
      <c r="H502" s="28">
        <v>48649</v>
      </c>
      <c r="I502" s="27">
        <f t="shared" si="136"/>
        <v>48649</v>
      </c>
      <c r="J502" s="27">
        <f t="shared" ca="1" si="127"/>
        <v>45607</v>
      </c>
      <c r="K502" s="24" t="str">
        <f t="shared" si="137"/>
        <v>Mar</v>
      </c>
      <c r="L502" s="4" t="str">
        <f t="shared" si="128"/>
        <v>2033</v>
      </c>
      <c r="M502" s="4" t="str">
        <f t="shared" ca="1" si="129"/>
        <v>2024</v>
      </c>
      <c r="N502" s="3" t="s">
        <v>22</v>
      </c>
      <c r="O502" s="3" t="s">
        <v>17</v>
      </c>
      <c r="P502" s="3">
        <v>0.74</v>
      </c>
      <c r="Q502" s="3" t="s">
        <v>23</v>
      </c>
      <c r="R502" s="53">
        <v>11</v>
      </c>
      <c r="S502" s="3" t="str">
        <f t="shared" si="138"/>
        <v>Medium</v>
      </c>
      <c r="T502" s="3">
        <v>34.630000000000003</v>
      </c>
      <c r="U502" s="3" t="str">
        <f t="shared" si="139"/>
        <v>Low</v>
      </c>
      <c r="V502" s="53">
        <v>2</v>
      </c>
      <c r="W502" s="3" t="str">
        <f t="shared" si="140"/>
        <v>Low</v>
      </c>
      <c r="X502" s="3" t="s">
        <v>30</v>
      </c>
      <c r="Y502" s="93">
        <f t="shared" ca="1" si="130"/>
        <v>-9</v>
      </c>
      <c r="Z502" s="94" t="e">
        <f t="shared" ca="1" si="131"/>
        <v>#NUM!</v>
      </c>
      <c r="AA502" s="94">
        <f t="shared" si="141"/>
        <v>34.625454545454545</v>
      </c>
      <c r="AB502" s="94">
        <f t="shared" ca="1" si="132"/>
        <v>-3427.92</v>
      </c>
      <c r="AC502" s="95" t="str">
        <f t="shared" ca="1" si="133"/>
        <v>Low</v>
      </c>
      <c r="AD502" s="96">
        <f>CORREL(V502:$V$5001,F502:$F$5001)</f>
        <v>2.2583646490893505E-3</v>
      </c>
      <c r="AE502" s="21" t="str">
        <f t="shared" si="142"/>
        <v>Positive Relation</v>
      </c>
      <c r="AF502" s="95">
        <f t="shared" si="143"/>
        <v>48649</v>
      </c>
      <c r="AG502" s="21">
        <f t="shared" ca="1" si="134"/>
        <v>-3042</v>
      </c>
    </row>
    <row r="503" spans="1:33" x14ac:dyDescent="0.25">
      <c r="A503" s="3">
        <v>4531</v>
      </c>
      <c r="B503" s="3">
        <v>65</v>
      </c>
      <c r="C503" s="3" t="str">
        <f t="shared" si="126"/>
        <v>Old Age</v>
      </c>
      <c r="D503" s="3" t="s">
        <v>28</v>
      </c>
      <c r="E503" s="3" t="s">
        <v>21</v>
      </c>
      <c r="F503" s="3">
        <v>746.26</v>
      </c>
      <c r="G503" s="3" t="str">
        <f t="shared" si="135"/>
        <v>High</v>
      </c>
      <c r="H503" s="28">
        <v>48727</v>
      </c>
      <c r="I503" s="27">
        <f t="shared" si="136"/>
        <v>48727</v>
      </c>
      <c r="J503" s="27">
        <f t="shared" ca="1" si="127"/>
        <v>45607</v>
      </c>
      <c r="K503" s="24" t="str">
        <f t="shared" si="137"/>
        <v>May</v>
      </c>
      <c r="L503" s="4" t="str">
        <f t="shared" si="128"/>
        <v>2033</v>
      </c>
      <c r="M503" s="4" t="str">
        <f t="shared" ca="1" si="129"/>
        <v>2024</v>
      </c>
      <c r="N503" s="3" t="s">
        <v>22</v>
      </c>
      <c r="O503" s="3" t="s">
        <v>17</v>
      </c>
      <c r="P503" s="3">
        <v>0.84</v>
      </c>
      <c r="Q503" s="3" t="s">
        <v>18</v>
      </c>
      <c r="R503" s="53">
        <v>15</v>
      </c>
      <c r="S503" s="3" t="str">
        <f t="shared" si="138"/>
        <v>High</v>
      </c>
      <c r="T503" s="3">
        <v>49.75</v>
      </c>
      <c r="U503" s="3" t="str">
        <f t="shared" si="139"/>
        <v>Low</v>
      </c>
      <c r="V503" s="53">
        <v>4</v>
      </c>
      <c r="W503" s="3" t="str">
        <f t="shared" si="140"/>
        <v>Medium</v>
      </c>
      <c r="X503" s="3" t="s">
        <v>30</v>
      </c>
      <c r="Y503" s="93">
        <f t="shared" ca="1" si="130"/>
        <v>-9</v>
      </c>
      <c r="Z503" s="94" t="e">
        <f t="shared" ca="1" si="131"/>
        <v>#NUM!</v>
      </c>
      <c r="AA503" s="94">
        <f t="shared" si="141"/>
        <v>49.750666666666667</v>
      </c>
      <c r="AB503" s="94">
        <f t="shared" ca="1" si="132"/>
        <v>-6716.34</v>
      </c>
      <c r="AC503" s="95" t="str">
        <f t="shared" ca="1" si="133"/>
        <v>Low</v>
      </c>
      <c r="AD503" s="96">
        <f>CORREL(V503:$V$5001,F503:$F$5001)</f>
        <v>2.1785495376148442E-3</v>
      </c>
      <c r="AE503" s="21" t="str">
        <f t="shared" si="142"/>
        <v>Positive Relation</v>
      </c>
      <c r="AF503" s="95">
        <f t="shared" si="143"/>
        <v>48727</v>
      </c>
      <c r="AG503" s="21">
        <f t="shared" ca="1" si="134"/>
        <v>-3120</v>
      </c>
    </row>
    <row r="504" spans="1:33" x14ac:dyDescent="0.25">
      <c r="A504" s="3">
        <v>4699</v>
      </c>
      <c r="B504" s="3">
        <v>65</v>
      </c>
      <c r="C504" s="3" t="str">
        <f t="shared" si="126"/>
        <v>Old Age</v>
      </c>
      <c r="D504" s="3" t="s">
        <v>20</v>
      </c>
      <c r="E504" s="3" t="s">
        <v>31</v>
      </c>
      <c r="F504" s="3">
        <v>97.64</v>
      </c>
      <c r="G504" s="3" t="str">
        <f t="shared" si="135"/>
        <v>Low</v>
      </c>
      <c r="H504" s="28">
        <v>48895</v>
      </c>
      <c r="I504" s="27">
        <f t="shared" si="136"/>
        <v>48895</v>
      </c>
      <c r="J504" s="27">
        <f t="shared" ca="1" si="127"/>
        <v>45607</v>
      </c>
      <c r="K504" s="24" t="str">
        <f t="shared" si="137"/>
        <v>Nov</v>
      </c>
      <c r="L504" s="4" t="str">
        <f t="shared" si="128"/>
        <v>2033</v>
      </c>
      <c r="M504" s="4" t="str">
        <f t="shared" ca="1" si="129"/>
        <v>2024</v>
      </c>
      <c r="N504" s="3" t="s">
        <v>16</v>
      </c>
      <c r="O504" s="3" t="s">
        <v>27</v>
      </c>
      <c r="P504" s="3">
        <v>0.7</v>
      </c>
      <c r="Q504" s="3" t="s">
        <v>23</v>
      </c>
      <c r="R504" s="53">
        <v>2</v>
      </c>
      <c r="S504" s="3" t="str">
        <f t="shared" si="138"/>
        <v>Low</v>
      </c>
      <c r="T504" s="3">
        <v>48.82</v>
      </c>
      <c r="U504" s="3" t="str">
        <f t="shared" si="139"/>
        <v>Low</v>
      </c>
      <c r="V504" s="53">
        <v>2</v>
      </c>
      <c r="W504" s="3" t="str">
        <f t="shared" si="140"/>
        <v>Low</v>
      </c>
      <c r="X504" s="3" t="s">
        <v>19</v>
      </c>
      <c r="Y504" s="93">
        <f t="shared" ca="1" si="130"/>
        <v>-9</v>
      </c>
      <c r="Z504" s="94" t="e">
        <f t="shared" ca="1" si="131"/>
        <v>#NUM!</v>
      </c>
      <c r="AA504" s="94">
        <f t="shared" si="141"/>
        <v>48.82</v>
      </c>
      <c r="AB504" s="94">
        <f t="shared" ca="1" si="132"/>
        <v>-878.76</v>
      </c>
      <c r="AC504" s="95" t="str">
        <f t="shared" ca="1" si="133"/>
        <v>Low</v>
      </c>
      <c r="AD504" s="96">
        <f>CORREL(V504:$V$5001,F504:$F$5001)</f>
        <v>2.0492916452472345E-3</v>
      </c>
      <c r="AE504" s="21" t="str">
        <f t="shared" si="142"/>
        <v>Positive Relation</v>
      </c>
      <c r="AF504" s="95">
        <f t="shared" si="143"/>
        <v>48895</v>
      </c>
      <c r="AG504" s="21">
        <f t="shared" ca="1" si="134"/>
        <v>-3288</v>
      </c>
    </row>
    <row r="505" spans="1:33" x14ac:dyDescent="0.25">
      <c r="A505" s="3">
        <v>4730</v>
      </c>
      <c r="B505" s="3">
        <v>65</v>
      </c>
      <c r="C505" s="3" t="str">
        <f t="shared" si="126"/>
        <v>Old Age</v>
      </c>
      <c r="D505" s="3" t="s">
        <v>28</v>
      </c>
      <c r="E505" s="3" t="s">
        <v>31</v>
      </c>
      <c r="F505" s="3">
        <v>113.52</v>
      </c>
      <c r="G505" s="3" t="str">
        <f t="shared" si="135"/>
        <v>Low</v>
      </c>
      <c r="H505" s="28">
        <v>48926</v>
      </c>
      <c r="I505" s="27">
        <f t="shared" si="136"/>
        <v>48926</v>
      </c>
      <c r="J505" s="27">
        <f t="shared" ca="1" si="127"/>
        <v>45607</v>
      </c>
      <c r="K505" s="24" t="str">
        <f t="shared" si="137"/>
        <v>Dec</v>
      </c>
      <c r="L505" s="4" t="str">
        <f t="shared" si="128"/>
        <v>2033</v>
      </c>
      <c r="M505" s="4" t="str">
        <f t="shared" ca="1" si="129"/>
        <v>2024</v>
      </c>
      <c r="N505" s="3" t="s">
        <v>22</v>
      </c>
      <c r="O505" s="3" t="s">
        <v>17</v>
      </c>
      <c r="P505" s="3">
        <v>0.3</v>
      </c>
      <c r="Q505" s="3" t="s">
        <v>18</v>
      </c>
      <c r="R505" s="53">
        <v>1</v>
      </c>
      <c r="S505" s="3" t="str">
        <f t="shared" si="138"/>
        <v>Low</v>
      </c>
      <c r="T505" s="3">
        <v>113.52</v>
      </c>
      <c r="U505" s="3" t="str">
        <f t="shared" si="139"/>
        <v>Medium</v>
      </c>
      <c r="V505" s="53">
        <v>5</v>
      </c>
      <c r="W505" s="3" t="str">
        <f t="shared" si="140"/>
        <v>High</v>
      </c>
      <c r="X505" s="3" t="s">
        <v>19</v>
      </c>
      <c r="Y505" s="93">
        <f t="shared" ca="1" si="130"/>
        <v>-9</v>
      </c>
      <c r="Z505" s="94" t="e">
        <f t="shared" ca="1" si="131"/>
        <v>#NUM!</v>
      </c>
      <c r="AA505" s="94">
        <f t="shared" si="141"/>
        <v>113.52</v>
      </c>
      <c r="AB505" s="94">
        <f t="shared" ca="1" si="132"/>
        <v>-1021.68</v>
      </c>
      <c r="AC505" s="95" t="str">
        <f t="shared" ca="1" si="133"/>
        <v>Low</v>
      </c>
      <c r="AD505" s="96">
        <f>CORREL(V505:$V$5001,F505:$F$5001)</f>
        <v>1.8079562167768795E-3</v>
      </c>
      <c r="AE505" s="21" t="str">
        <f t="shared" si="142"/>
        <v>Positive Relation</v>
      </c>
      <c r="AF505" s="95">
        <f t="shared" si="143"/>
        <v>48926</v>
      </c>
      <c r="AG505" s="21">
        <f t="shared" ca="1" si="134"/>
        <v>-3319</v>
      </c>
    </row>
    <row r="506" spans="1:33" x14ac:dyDescent="0.25">
      <c r="A506" s="3">
        <v>4765</v>
      </c>
      <c r="B506" s="3">
        <v>65</v>
      </c>
      <c r="C506" s="3" t="str">
        <f t="shared" si="126"/>
        <v>Old Age</v>
      </c>
      <c r="D506" s="3" t="s">
        <v>14</v>
      </c>
      <c r="E506" s="3" t="s">
        <v>15</v>
      </c>
      <c r="F506" s="3">
        <v>652.02</v>
      </c>
      <c r="G506" s="3" t="str">
        <f t="shared" si="135"/>
        <v>High</v>
      </c>
      <c r="H506" s="28">
        <v>48961</v>
      </c>
      <c r="I506" s="27">
        <f t="shared" si="136"/>
        <v>48961</v>
      </c>
      <c r="J506" s="27">
        <f t="shared" ca="1" si="127"/>
        <v>45607</v>
      </c>
      <c r="K506" s="24" t="str">
        <f t="shared" si="137"/>
        <v>Jan</v>
      </c>
      <c r="L506" s="4" t="str">
        <f t="shared" si="128"/>
        <v>2034</v>
      </c>
      <c r="M506" s="4" t="str">
        <f t="shared" ca="1" si="129"/>
        <v>2024</v>
      </c>
      <c r="N506" s="3" t="s">
        <v>16</v>
      </c>
      <c r="O506" s="3" t="s">
        <v>17</v>
      </c>
      <c r="P506" s="3">
        <v>0.26</v>
      </c>
      <c r="Q506" s="3" t="s">
        <v>18</v>
      </c>
      <c r="R506" s="53">
        <v>2</v>
      </c>
      <c r="S506" s="3" t="str">
        <f t="shared" si="138"/>
        <v>Low</v>
      </c>
      <c r="T506" s="3">
        <v>326.01</v>
      </c>
      <c r="U506" s="3" t="str">
        <f t="shared" si="139"/>
        <v>High</v>
      </c>
      <c r="V506" s="53">
        <v>5</v>
      </c>
      <c r="W506" s="3" t="str">
        <f t="shared" si="140"/>
        <v>High</v>
      </c>
      <c r="X506" s="3" t="s">
        <v>30</v>
      </c>
      <c r="Y506" s="93">
        <f t="shared" ca="1" si="130"/>
        <v>-10</v>
      </c>
      <c r="Z506" s="94" t="e">
        <f t="shared" ca="1" si="131"/>
        <v>#NUM!</v>
      </c>
      <c r="AA506" s="94">
        <f t="shared" si="141"/>
        <v>326.01</v>
      </c>
      <c r="AB506" s="94">
        <f t="shared" ca="1" si="132"/>
        <v>-6520.2</v>
      </c>
      <c r="AC506" s="95" t="str">
        <f t="shared" ca="1" si="133"/>
        <v>Low</v>
      </c>
      <c r="AD506" s="96">
        <f>CORREL(V506:$V$5001,F506:$F$5001)</f>
        <v>2.2769199885838143E-3</v>
      </c>
      <c r="AE506" s="21" t="str">
        <f t="shared" si="142"/>
        <v>Positive Relation</v>
      </c>
      <c r="AF506" s="95">
        <f t="shared" si="143"/>
        <v>48961</v>
      </c>
      <c r="AG506" s="21">
        <f t="shared" ca="1" si="134"/>
        <v>-3354</v>
      </c>
    </row>
    <row r="507" spans="1:33" x14ac:dyDescent="0.25">
      <c r="A507" s="3">
        <v>4782</v>
      </c>
      <c r="B507" s="3">
        <v>65</v>
      </c>
      <c r="C507" s="3" t="str">
        <f t="shared" si="126"/>
        <v>Old Age</v>
      </c>
      <c r="D507" s="3" t="s">
        <v>25</v>
      </c>
      <c r="E507" s="3" t="s">
        <v>29</v>
      </c>
      <c r="F507" s="3">
        <v>817.22</v>
      </c>
      <c r="G507" s="3" t="str">
        <f t="shared" si="135"/>
        <v>High</v>
      </c>
      <c r="H507" s="28">
        <v>48978</v>
      </c>
      <c r="I507" s="27">
        <f t="shared" si="136"/>
        <v>48978</v>
      </c>
      <c r="J507" s="27">
        <f t="shared" ca="1" si="127"/>
        <v>45607</v>
      </c>
      <c r="K507" s="24" t="str">
        <f t="shared" si="137"/>
        <v>Feb</v>
      </c>
      <c r="L507" s="4" t="str">
        <f t="shared" si="128"/>
        <v>2034</v>
      </c>
      <c r="M507" s="4" t="str">
        <f t="shared" ca="1" si="129"/>
        <v>2024</v>
      </c>
      <c r="N507" s="3" t="s">
        <v>32</v>
      </c>
      <c r="O507" s="3" t="s">
        <v>27</v>
      </c>
      <c r="P507" s="3">
        <v>0.97</v>
      </c>
      <c r="Q507" s="3" t="s">
        <v>23</v>
      </c>
      <c r="R507" s="53">
        <v>11</v>
      </c>
      <c r="S507" s="3" t="str">
        <f t="shared" si="138"/>
        <v>Medium</v>
      </c>
      <c r="T507" s="3">
        <v>74.290000000000006</v>
      </c>
      <c r="U507" s="3" t="str">
        <f t="shared" si="139"/>
        <v>Medium</v>
      </c>
      <c r="V507" s="53">
        <v>1</v>
      </c>
      <c r="W507" s="3" t="str">
        <f t="shared" si="140"/>
        <v>Low</v>
      </c>
      <c r="X507" s="3" t="s">
        <v>30</v>
      </c>
      <c r="Y507" s="93">
        <f t="shared" ca="1" si="130"/>
        <v>-10</v>
      </c>
      <c r="Z507" s="94" t="e">
        <f t="shared" ca="1" si="131"/>
        <v>#NUM!</v>
      </c>
      <c r="AA507" s="94">
        <f t="shared" si="141"/>
        <v>74.292727272727276</v>
      </c>
      <c r="AB507" s="94">
        <f t="shared" ca="1" si="132"/>
        <v>-8172.2000000000007</v>
      </c>
      <c r="AC507" s="95" t="str">
        <f t="shared" ca="1" si="133"/>
        <v>Low</v>
      </c>
      <c r="AD507" s="96">
        <f>CORREL(V507:$V$5001,F507:$F$5001)</f>
        <v>2.1269087822098323E-3</v>
      </c>
      <c r="AE507" s="21" t="str">
        <f t="shared" si="142"/>
        <v>Positive Relation</v>
      </c>
      <c r="AF507" s="95">
        <f t="shared" si="143"/>
        <v>48978</v>
      </c>
      <c r="AG507" s="21">
        <f t="shared" ca="1" si="134"/>
        <v>-3371</v>
      </c>
    </row>
    <row r="508" spans="1:33" x14ac:dyDescent="0.25">
      <c r="A508" s="3">
        <v>4805</v>
      </c>
      <c r="B508" s="3">
        <v>65</v>
      </c>
      <c r="C508" s="3" t="str">
        <f t="shared" si="126"/>
        <v>Old Age</v>
      </c>
      <c r="D508" s="3" t="s">
        <v>25</v>
      </c>
      <c r="E508" s="3" t="s">
        <v>21</v>
      </c>
      <c r="F508" s="3">
        <v>854.13</v>
      </c>
      <c r="G508" s="3" t="str">
        <f t="shared" si="135"/>
        <v>High</v>
      </c>
      <c r="H508" s="28">
        <v>49001</v>
      </c>
      <c r="I508" s="27">
        <f t="shared" si="136"/>
        <v>49001</v>
      </c>
      <c r="J508" s="27">
        <f t="shared" ca="1" si="127"/>
        <v>45607</v>
      </c>
      <c r="K508" s="24" t="str">
        <f t="shared" si="137"/>
        <v>Feb</v>
      </c>
      <c r="L508" s="4" t="str">
        <f t="shared" si="128"/>
        <v>2034</v>
      </c>
      <c r="M508" s="4" t="str">
        <f t="shared" ca="1" si="129"/>
        <v>2024</v>
      </c>
      <c r="N508" s="3" t="s">
        <v>22</v>
      </c>
      <c r="O508" s="3" t="s">
        <v>17</v>
      </c>
      <c r="P508" s="3">
        <v>0.49</v>
      </c>
      <c r="Q508" s="3" t="s">
        <v>23</v>
      </c>
      <c r="R508" s="53">
        <v>10</v>
      </c>
      <c r="S508" s="3" t="str">
        <f t="shared" si="138"/>
        <v>Medium</v>
      </c>
      <c r="T508" s="3">
        <v>85.41</v>
      </c>
      <c r="U508" s="3" t="str">
        <f t="shared" si="139"/>
        <v>Medium</v>
      </c>
      <c r="V508" s="53">
        <v>4</v>
      </c>
      <c r="W508" s="3" t="str">
        <f t="shared" si="140"/>
        <v>Medium</v>
      </c>
      <c r="X508" s="3" t="s">
        <v>19</v>
      </c>
      <c r="Y508" s="93">
        <f t="shared" ca="1" si="130"/>
        <v>-10</v>
      </c>
      <c r="Z508" s="94" t="e">
        <f t="shared" ca="1" si="131"/>
        <v>#NUM!</v>
      </c>
      <c r="AA508" s="94">
        <f t="shared" si="141"/>
        <v>85.412999999999997</v>
      </c>
      <c r="AB508" s="94">
        <f t="shared" ca="1" si="132"/>
        <v>-8541.2999999999993</v>
      </c>
      <c r="AC508" s="95" t="str">
        <f t="shared" ca="1" si="133"/>
        <v>Low</v>
      </c>
      <c r="AD508" s="96">
        <f>CORREL(V508:$V$5001,F508:$F$5001)</f>
        <v>2.467160550335593E-3</v>
      </c>
      <c r="AE508" s="21" t="str">
        <f t="shared" si="142"/>
        <v>Positive Relation</v>
      </c>
      <c r="AF508" s="95">
        <f t="shared" si="143"/>
        <v>49001</v>
      </c>
      <c r="AG508" s="21">
        <f t="shared" ca="1" si="134"/>
        <v>-3394</v>
      </c>
    </row>
    <row r="509" spans="1:33" x14ac:dyDescent="0.25">
      <c r="A509" s="3">
        <v>4832</v>
      </c>
      <c r="B509" s="3">
        <v>65</v>
      </c>
      <c r="C509" s="3" t="str">
        <f t="shared" si="126"/>
        <v>Old Age</v>
      </c>
      <c r="D509" s="3" t="s">
        <v>28</v>
      </c>
      <c r="E509" s="3" t="s">
        <v>21</v>
      </c>
      <c r="F509" s="3">
        <v>881.46</v>
      </c>
      <c r="G509" s="3" t="str">
        <f t="shared" si="135"/>
        <v>High</v>
      </c>
      <c r="H509" s="28">
        <v>49028</v>
      </c>
      <c r="I509" s="27">
        <f t="shared" si="136"/>
        <v>49028</v>
      </c>
      <c r="J509" s="27">
        <f t="shared" ca="1" si="127"/>
        <v>45607</v>
      </c>
      <c r="K509" s="24" t="str">
        <f t="shared" si="137"/>
        <v>Mar</v>
      </c>
      <c r="L509" s="4" t="str">
        <f t="shared" si="128"/>
        <v>2034</v>
      </c>
      <c r="M509" s="4" t="str">
        <f t="shared" ca="1" si="129"/>
        <v>2024</v>
      </c>
      <c r="N509" s="3" t="s">
        <v>22</v>
      </c>
      <c r="O509" s="3" t="s">
        <v>27</v>
      </c>
      <c r="P509" s="3">
        <v>1.95</v>
      </c>
      <c r="Q509" s="3" t="s">
        <v>18</v>
      </c>
      <c r="R509" s="53">
        <v>6</v>
      </c>
      <c r="S509" s="3" t="str">
        <f t="shared" si="138"/>
        <v>Medium</v>
      </c>
      <c r="T509" s="3">
        <v>146.91</v>
      </c>
      <c r="U509" s="3" t="str">
        <f t="shared" si="139"/>
        <v>Medium</v>
      </c>
      <c r="V509" s="53">
        <v>4</v>
      </c>
      <c r="W509" s="3" t="str">
        <f t="shared" si="140"/>
        <v>Medium</v>
      </c>
      <c r="X509" s="3" t="s">
        <v>24</v>
      </c>
      <c r="Y509" s="93">
        <f t="shared" ca="1" si="130"/>
        <v>-10</v>
      </c>
      <c r="Z509" s="94" t="e">
        <f t="shared" ca="1" si="131"/>
        <v>#NUM!</v>
      </c>
      <c r="AA509" s="94">
        <f t="shared" si="141"/>
        <v>146.91</v>
      </c>
      <c r="AB509" s="94">
        <f t="shared" ca="1" si="132"/>
        <v>-8814.5999999999985</v>
      </c>
      <c r="AC509" s="95" t="str">
        <f t="shared" ca="1" si="133"/>
        <v>Low</v>
      </c>
      <c r="AD509" s="96">
        <f>CORREL(V509:$V$5001,F509:$F$5001)</f>
        <v>2.2757835727334518E-3</v>
      </c>
      <c r="AE509" s="21" t="str">
        <f t="shared" si="142"/>
        <v>Positive Relation</v>
      </c>
      <c r="AF509" s="95">
        <f t="shared" si="143"/>
        <v>49028</v>
      </c>
      <c r="AG509" s="21">
        <f t="shared" ca="1" si="134"/>
        <v>-3421</v>
      </c>
    </row>
    <row r="510" spans="1:33" x14ac:dyDescent="0.25">
      <c r="A510" s="3">
        <v>4865</v>
      </c>
      <c r="B510" s="3">
        <v>65</v>
      </c>
      <c r="C510" s="3" t="str">
        <f t="shared" si="126"/>
        <v>Old Age</v>
      </c>
      <c r="D510" s="3" t="s">
        <v>25</v>
      </c>
      <c r="E510" s="3" t="s">
        <v>21</v>
      </c>
      <c r="F510" s="3">
        <v>287.42</v>
      </c>
      <c r="G510" s="3" t="str">
        <f t="shared" si="135"/>
        <v>Low</v>
      </c>
      <c r="H510" s="28">
        <v>49061</v>
      </c>
      <c r="I510" s="27">
        <f t="shared" si="136"/>
        <v>49061</v>
      </c>
      <c r="J510" s="27">
        <f t="shared" ca="1" si="127"/>
        <v>45607</v>
      </c>
      <c r="K510" s="24" t="str">
        <f t="shared" si="137"/>
        <v>Apr</v>
      </c>
      <c r="L510" s="4" t="str">
        <f t="shared" si="128"/>
        <v>2034</v>
      </c>
      <c r="M510" s="4" t="str">
        <f t="shared" ca="1" si="129"/>
        <v>2024</v>
      </c>
      <c r="N510" s="3" t="s">
        <v>32</v>
      </c>
      <c r="O510" s="3" t="s">
        <v>27</v>
      </c>
      <c r="P510" s="3">
        <v>1.88</v>
      </c>
      <c r="Q510" s="3" t="s">
        <v>23</v>
      </c>
      <c r="R510" s="53">
        <v>3</v>
      </c>
      <c r="S510" s="3" t="str">
        <f t="shared" si="138"/>
        <v>Low</v>
      </c>
      <c r="T510" s="3">
        <v>95.81</v>
      </c>
      <c r="U510" s="3" t="str">
        <f t="shared" si="139"/>
        <v>Medium</v>
      </c>
      <c r="V510" s="53">
        <v>1</v>
      </c>
      <c r="W510" s="3" t="str">
        <f t="shared" si="140"/>
        <v>Low</v>
      </c>
      <c r="X510" s="3" t="s">
        <v>30</v>
      </c>
      <c r="Y510" s="93">
        <f t="shared" ca="1" si="130"/>
        <v>-10</v>
      </c>
      <c r="Z510" s="94" t="e">
        <f t="shared" ca="1" si="131"/>
        <v>#NUM!</v>
      </c>
      <c r="AA510" s="94">
        <f t="shared" si="141"/>
        <v>95.806666666666672</v>
      </c>
      <c r="AB510" s="94">
        <f t="shared" ca="1" si="132"/>
        <v>-2874.2000000000003</v>
      </c>
      <c r="AC510" s="95" t="str">
        <f t="shared" ca="1" si="133"/>
        <v>Low</v>
      </c>
      <c r="AD510" s="96">
        <f>CORREL(V510:$V$5001,F510:$F$5001)</f>
        <v>2.0685461919341948E-3</v>
      </c>
      <c r="AE510" s="21" t="str">
        <f t="shared" si="142"/>
        <v>Positive Relation</v>
      </c>
      <c r="AF510" s="95">
        <f t="shared" si="143"/>
        <v>49061</v>
      </c>
      <c r="AG510" s="21">
        <f t="shared" ca="1" si="134"/>
        <v>-3454</v>
      </c>
    </row>
    <row r="511" spans="1:33" x14ac:dyDescent="0.25">
      <c r="A511" s="3">
        <v>4883</v>
      </c>
      <c r="B511" s="3">
        <v>65</v>
      </c>
      <c r="C511" s="3" t="str">
        <f t="shared" si="126"/>
        <v>Old Age</v>
      </c>
      <c r="D511" s="3" t="s">
        <v>20</v>
      </c>
      <c r="E511" s="3" t="s">
        <v>31</v>
      </c>
      <c r="F511" s="3">
        <v>205.71</v>
      </c>
      <c r="G511" s="3" t="str">
        <f t="shared" si="135"/>
        <v>Low</v>
      </c>
      <c r="H511" s="28">
        <v>49079</v>
      </c>
      <c r="I511" s="27">
        <f t="shared" si="136"/>
        <v>49079</v>
      </c>
      <c r="J511" s="27">
        <f t="shared" ca="1" si="127"/>
        <v>45607</v>
      </c>
      <c r="K511" s="24" t="str">
        <f t="shared" si="137"/>
        <v>May</v>
      </c>
      <c r="L511" s="4" t="str">
        <f t="shared" si="128"/>
        <v>2034</v>
      </c>
      <c r="M511" s="4" t="str">
        <f t="shared" ca="1" si="129"/>
        <v>2024</v>
      </c>
      <c r="N511" s="3" t="s">
        <v>26</v>
      </c>
      <c r="O511" s="3" t="s">
        <v>17</v>
      </c>
      <c r="P511" s="3">
        <v>1.54</v>
      </c>
      <c r="Q511" s="3" t="s">
        <v>23</v>
      </c>
      <c r="R511" s="53">
        <v>4</v>
      </c>
      <c r="S511" s="3" t="str">
        <f t="shared" si="138"/>
        <v>Low</v>
      </c>
      <c r="T511" s="3">
        <v>51.43</v>
      </c>
      <c r="U511" s="3" t="str">
        <f t="shared" si="139"/>
        <v>Medium</v>
      </c>
      <c r="V511" s="53">
        <v>1</v>
      </c>
      <c r="W511" s="3" t="str">
        <f t="shared" si="140"/>
        <v>Low</v>
      </c>
      <c r="X511" s="3" t="s">
        <v>19</v>
      </c>
      <c r="Y511" s="93">
        <f t="shared" ca="1" si="130"/>
        <v>-10</v>
      </c>
      <c r="Z511" s="94" t="e">
        <f t="shared" ca="1" si="131"/>
        <v>#NUM!</v>
      </c>
      <c r="AA511" s="94">
        <f t="shared" si="141"/>
        <v>51.427500000000002</v>
      </c>
      <c r="AB511" s="94">
        <f t="shared" ca="1" si="132"/>
        <v>-2057.1</v>
      </c>
      <c r="AC511" s="95" t="str">
        <f t="shared" ca="1" si="133"/>
        <v>Low</v>
      </c>
      <c r="AD511" s="96">
        <f>CORREL(V511:$V$5001,F511:$F$5001)</f>
        <v>1.8015162458855608E-3</v>
      </c>
      <c r="AE511" s="21" t="str">
        <f t="shared" si="142"/>
        <v>Positive Relation</v>
      </c>
      <c r="AF511" s="95">
        <f t="shared" si="143"/>
        <v>49079</v>
      </c>
      <c r="AG511" s="21">
        <f t="shared" ca="1" si="134"/>
        <v>-3472</v>
      </c>
    </row>
    <row r="512" spans="1:33" x14ac:dyDescent="0.25">
      <c r="A512" s="3">
        <v>4911</v>
      </c>
      <c r="B512" s="3">
        <v>65</v>
      </c>
      <c r="C512" s="3" t="str">
        <f t="shared" si="126"/>
        <v>Old Age</v>
      </c>
      <c r="D512" s="3" t="s">
        <v>20</v>
      </c>
      <c r="E512" s="3" t="s">
        <v>15</v>
      </c>
      <c r="F512" s="3">
        <v>917.97</v>
      </c>
      <c r="G512" s="3" t="str">
        <f t="shared" si="135"/>
        <v>High</v>
      </c>
      <c r="H512" s="28">
        <v>49107</v>
      </c>
      <c r="I512" s="27">
        <f t="shared" si="136"/>
        <v>49107</v>
      </c>
      <c r="J512" s="27">
        <f t="shared" ca="1" si="127"/>
        <v>45607</v>
      </c>
      <c r="K512" s="24" t="str">
        <f t="shared" si="137"/>
        <v>Jun</v>
      </c>
      <c r="L512" s="4" t="str">
        <f t="shared" si="128"/>
        <v>2034</v>
      </c>
      <c r="M512" s="4" t="str">
        <f t="shared" ca="1" si="129"/>
        <v>2024</v>
      </c>
      <c r="N512" s="3" t="s">
        <v>32</v>
      </c>
      <c r="O512" s="3" t="s">
        <v>17</v>
      </c>
      <c r="P512" s="3">
        <v>1.2</v>
      </c>
      <c r="Q512" s="3" t="s">
        <v>23</v>
      </c>
      <c r="R512" s="53">
        <v>15</v>
      </c>
      <c r="S512" s="3" t="str">
        <f t="shared" si="138"/>
        <v>High</v>
      </c>
      <c r="T512" s="3">
        <v>61.2</v>
      </c>
      <c r="U512" s="3" t="str">
        <f t="shared" si="139"/>
        <v>Medium</v>
      </c>
      <c r="V512" s="53">
        <v>5</v>
      </c>
      <c r="W512" s="3" t="str">
        <f t="shared" si="140"/>
        <v>High</v>
      </c>
      <c r="X512" s="3" t="s">
        <v>24</v>
      </c>
      <c r="Y512" s="93">
        <f t="shared" ca="1" si="130"/>
        <v>-10</v>
      </c>
      <c r="Z512" s="94" t="e">
        <f t="shared" ca="1" si="131"/>
        <v>#NUM!</v>
      </c>
      <c r="AA512" s="94">
        <f t="shared" si="141"/>
        <v>61.198</v>
      </c>
      <c r="AB512" s="94">
        <f t="shared" ca="1" si="132"/>
        <v>-9179.7000000000007</v>
      </c>
      <c r="AC512" s="95" t="str">
        <f t="shared" ca="1" si="133"/>
        <v>Low</v>
      </c>
      <c r="AD512" s="96">
        <f>CORREL(V512:$V$5001,F512:$F$5001)</f>
        <v>1.4405301179350781E-3</v>
      </c>
      <c r="AE512" s="21" t="str">
        <f t="shared" si="142"/>
        <v>Positive Relation</v>
      </c>
      <c r="AF512" s="95">
        <f t="shared" si="143"/>
        <v>49107</v>
      </c>
      <c r="AG512" s="21">
        <f t="shared" ca="1" si="134"/>
        <v>-3500</v>
      </c>
    </row>
    <row r="513" spans="1:33" x14ac:dyDescent="0.25">
      <c r="A513" s="3">
        <v>4937</v>
      </c>
      <c r="B513" s="3">
        <v>65</v>
      </c>
      <c r="C513" s="3" t="str">
        <f t="shared" si="126"/>
        <v>Old Age</v>
      </c>
      <c r="D513" s="3" t="s">
        <v>20</v>
      </c>
      <c r="E513" s="3" t="s">
        <v>29</v>
      </c>
      <c r="F513" s="3">
        <v>430.47</v>
      </c>
      <c r="G513" s="3" t="str">
        <f t="shared" si="135"/>
        <v>Medium</v>
      </c>
      <c r="H513" s="28">
        <v>49133</v>
      </c>
      <c r="I513" s="27">
        <f t="shared" si="136"/>
        <v>49133</v>
      </c>
      <c r="J513" s="27">
        <f t="shared" ca="1" si="127"/>
        <v>45607</v>
      </c>
      <c r="K513" s="24" t="str">
        <f t="shared" si="137"/>
        <v>Jul</v>
      </c>
      <c r="L513" s="4" t="str">
        <f t="shared" si="128"/>
        <v>2034</v>
      </c>
      <c r="M513" s="4" t="str">
        <f t="shared" ca="1" si="129"/>
        <v>2024</v>
      </c>
      <c r="N513" s="3" t="s">
        <v>16</v>
      </c>
      <c r="O513" s="3" t="s">
        <v>17</v>
      </c>
      <c r="P513" s="3">
        <v>0.34</v>
      </c>
      <c r="Q513" s="3" t="s">
        <v>18</v>
      </c>
      <c r="R513" s="53">
        <v>15</v>
      </c>
      <c r="S513" s="3" t="str">
        <f t="shared" si="138"/>
        <v>High</v>
      </c>
      <c r="T513" s="3">
        <v>28.7</v>
      </c>
      <c r="U513" s="3" t="str">
        <f t="shared" si="139"/>
        <v>Low</v>
      </c>
      <c r="V513" s="53">
        <v>3</v>
      </c>
      <c r="W513" s="3" t="str">
        <f t="shared" si="140"/>
        <v>Medium</v>
      </c>
      <c r="X513" s="3" t="s">
        <v>19</v>
      </c>
      <c r="Y513" s="93">
        <f t="shared" ca="1" si="130"/>
        <v>-10</v>
      </c>
      <c r="Z513" s="94" t="e">
        <f t="shared" ca="1" si="131"/>
        <v>#NUM!</v>
      </c>
      <c r="AA513" s="94">
        <f t="shared" si="141"/>
        <v>28.698</v>
      </c>
      <c r="AB513" s="94">
        <f t="shared" ca="1" si="132"/>
        <v>-4304.7000000000007</v>
      </c>
      <c r="AC513" s="95" t="str">
        <f t="shared" ca="1" si="133"/>
        <v>Low</v>
      </c>
      <c r="AD513" s="96">
        <f>CORREL(V513:$V$5001,F513:$F$5001)</f>
        <v>9.839532266018912E-4</v>
      </c>
      <c r="AE513" s="21" t="str">
        <f t="shared" si="142"/>
        <v>Positive Relation</v>
      </c>
      <c r="AF513" s="95">
        <f t="shared" si="143"/>
        <v>49133</v>
      </c>
      <c r="AG513" s="21">
        <f t="shared" ca="1" si="134"/>
        <v>-3526</v>
      </c>
    </row>
    <row r="514" spans="1:33" x14ac:dyDescent="0.25">
      <c r="A514" s="3">
        <v>4969</v>
      </c>
      <c r="B514" s="3">
        <v>65</v>
      </c>
      <c r="C514" s="3" t="str">
        <f t="shared" ref="C514:C577" si="144">IF(B514&gt;=45,"Old Age",IF(B514&gt;=25,"Adult",IF(B514&gt;=20,"Youth","TeenAge")))</f>
        <v>Old Age</v>
      </c>
      <c r="D514" s="3" t="s">
        <v>25</v>
      </c>
      <c r="E514" s="3" t="s">
        <v>29</v>
      </c>
      <c r="F514" s="3">
        <v>192.46</v>
      </c>
      <c r="G514" s="3" t="str">
        <f t="shared" si="135"/>
        <v>Low</v>
      </c>
      <c r="H514" s="28">
        <v>49165</v>
      </c>
      <c r="I514" s="27">
        <f t="shared" si="136"/>
        <v>49165</v>
      </c>
      <c r="J514" s="27">
        <f t="shared" ref="J514:J577" ca="1" si="145">TODAY()</f>
        <v>45607</v>
      </c>
      <c r="K514" s="24" t="str">
        <f t="shared" si="137"/>
        <v>Aug</v>
      </c>
      <c r="L514" s="4" t="str">
        <f t="shared" ref="L514:L577" si="146">TEXT(H514,"yyyy")</f>
        <v>2034</v>
      </c>
      <c r="M514" s="4" t="str">
        <f t="shared" ref="M514:M577" ca="1" si="147">TEXT(J514,"yyyy")</f>
        <v>2024</v>
      </c>
      <c r="N514" s="3" t="s">
        <v>32</v>
      </c>
      <c r="O514" s="3" t="s">
        <v>17</v>
      </c>
      <c r="P514" s="3">
        <v>1.84</v>
      </c>
      <c r="Q514" s="3" t="s">
        <v>18</v>
      </c>
      <c r="R514" s="53">
        <v>10</v>
      </c>
      <c r="S514" s="3" t="str">
        <f t="shared" si="138"/>
        <v>Medium</v>
      </c>
      <c r="T514" s="3">
        <v>19.25</v>
      </c>
      <c r="U514" s="3" t="str">
        <f t="shared" si="139"/>
        <v>Low</v>
      </c>
      <c r="V514" s="53">
        <v>4</v>
      </c>
      <c r="W514" s="3" t="str">
        <f t="shared" si="140"/>
        <v>Medium</v>
      </c>
      <c r="X514" s="3" t="s">
        <v>30</v>
      </c>
      <c r="Y514" s="93">
        <f t="shared" ref="Y514:Y577" ca="1" si="148">M514-L514</f>
        <v>-10</v>
      </c>
      <c r="Z514" s="94" t="e">
        <f t="shared" ref="Z514:Z577" ca="1" si="149">DATEDIF(I514, TODAY(), "Y")</f>
        <v>#NUM!</v>
      </c>
      <c r="AA514" s="94">
        <f t="shared" si="141"/>
        <v>19.246000000000002</v>
      </c>
      <c r="AB514" s="94">
        <f t="shared" ref="AB514:AB577" ca="1" si="150">AA514*Y514*R514</f>
        <v>-1924.6000000000004</v>
      </c>
      <c r="AC514" s="95" t="str">
        <f t="shared" ref="AC514:AC577" ca="1" si="151">IF(AB514&gt;=1200,"High",IF(AB514&gt;=600,"Medium","Low"))</f>
        <v>Low</v>
      </c>
      <c r="AD514" s="96">
        <f>CORREL(V514:$V$5001,F514:$F$5001)</f>
        <v>9.841270483651797E-4</v>
      </c>
      <c r="AE514" s="21" t="str">
        <f t="shared" si="142"/>
        <v>Positive Relation</v>
      </c>
      <c r="AF514" s="95">
        <f t="shared" si="143"/>
        <v>49165</v>
      </c>
      <c r="AG514" s="21">
        <f t="shared" ref="AG514:AG577" ca="1" si="152">J514-I514</f>
        <v>-3558</v>
      </c>
    </row>
    <row r="515" spans="1:33" x14ac:dyDescent="0.25">
      <c r="A515" s="3">
        <v>4971</v>
      </c>
      <c r="B515" s="3">
        <v>65</v>
      </c>
      <c r="C515" s="3" t="str">
        <f t="shared" si="144"/>
        <v>Old Age</v>
      </c>
      <c r="D515" s="3" t="s">
        <v>20</v>
      </c>
      <c r="E515" s="3" t="s">
        <v>31</v>
      </c>
      <c r="F515" s="3">
        <v>789.73</v>
      </c>
      <c r="G515" s="3" t="str">
        <f t="shared" ref="G515:G578" si="153">IF(F515&gt;=650,"High",IF(F515&gt;=350,"Medium","Low"))</f>
        <v>High</v>
      </c>
      <c r="H515" s="28">
        <v>49167</v>
      </c>
      <c r="I515" s="27">
        <f t="shared" ref="I515:I578" si="154">INT(H515)</f>
        <v>49167</v>
      </c>
      <c r="J515" s="27">
        <f t="shared" ca="1" si="145"/>
        <v>45607</v>
      </c>
      <c r="K515" s="24" t="str">
        <f t="shared" ref="K515:K578" si="155">TEXT(I515,"mmm")</f>
        <v>Aug</v>
      </c>
      <c r="L515" s="4" t="str">
        <f t="shared" si="146"/>
        <v>2034</v>
      </c>
      <c r="M515" s="4" t="str">
        <f t="shared" ca="1" si="147"/>
        <v>2024</v>
      </c>
      <c r="N515" s="3" t="s">
        <v>16</v>
      </c>
      <c r="O515" s="3" t="s">
        <v>17</v>
      </c>
      <c r="P515" s="3">
        <v>1.07</v>
      </c>
      <c r="Q515" s="3" t="s">
        <v>23</v>
      </c>
      <c r="R515" s="53">
        <v>11</v>
      </c>
      <c r="S515" s="3" t="str">
        <f t="shared" ref="S515:S578" si="156">IF(R515&gt;=15,"High",IF(R515&gt;=5,"Medium","Low"))</f>
        <v>Medium</v>
      </c>
      <c r="T515" s="3">
        <v>71.790000000000006</v>
      </c>
      <c r="U515" s="3" t="str">
        <f t="shared" ref="U515:U578" si="157">IF(T515&gt;=150,"High",IF(T515&gt;=50,"Medium","Low"))</f>
        <v>Medium</v>
      </c>
      <c r="V515" s="53">
        <v>4</v>
      </c>
      <c r="W515" s="3" t="str">
        <f t="shared" ref="W515:W578" si="158">IF(V515=5,"High",IF(V515&gt;=3,"Medium","Low"))</f>
        <v>Medium</v>
      </c>
      <c r="X515" s="3" t="s">
        <v>19</v>
      </c>
      <c r="Y515" s="93">
        <f t="shared" ca="1" si="148"/>
        <v>-10</v>
      </c>
      <c r="Z515" s="94" t="e">
        <f t="shared" ca="1" si="149"/>
        <v>#NUM!</v>
      </c>
      <c r="AA515" s="94">
        <f t="shared" ref="AA515:AA578" si="159">F515/R515</f>
        <v>71.793636363636367</v>
      </c>
      <c r="AB515" s="94">
        <f t="shared" ca="1" si="150"/>
        <v>-7897.3000000000011</v>
      </c>
      <c r="AC515" s="95" t="str">
        <f t="shared" ca="1" si="151"/>
        <v>Low</v>
      </c>
      <c r="AD515" s="96">
        <f>CORREL(V515:$V$5001,F515:$F$5001)</f>
        <v>1.1737820332568922E-3</v>
      </c>
      <c r="AE515" s="21" t="str">
        <f t="shared" ref="AE515:AE578" si="160">IF(AD515&gt;0,"Positive Relation",IF(AD515&lt;0,"Negative","Neutral"))</f>
        <v>Positive Relation</v>
      </c>
      <c r="AF515" s="95">
        <f t="shared" ref="AF515:AF578" si="161">_xlfn.MINIFS(I515:I5514,A515:A5514,A515)</f>
        <v>49167</v>
      </c>
      <c r="AG515" s="21">
        <f t="shared" ca="1" si="152"/>
        <v>-3560</v>
      </c>
    </row>
    <row r="516" spans="1:33" x14ac:dyDescent="0.25">
      <c r="A516" s="3">
        <v>21</v>
      </c>
      <c r="B516" s="3">
        <v>64</v>
      </c>
      <c r="C516" s="3" t="str">
        <f t="shared" si="144"/>
        <v>Old Age</v>
      </c>
      <c r="D516" s="3" t="s">
        <v>28</v>
      </c>
      <c r="E516" s="3" t="s">
        <v>29</v>
      </c>
      <c r="F516" s="3">
        <v>118.71</v>
      </c>
      <c r="G516" s="3" t="str">
        <f t="shared" si="153"/>
        <v>Low</v>
      </c>
      <c r="H516" s="28">
        <v>44217</v>
      </c>
      <c r="I516" s="27">
        <f t="shared" si="154"/>
        <v>44217</v>
      </c>
      <c r="J516" s="27">
        <f t="shared" ca="1" si="145"/>
        <v>45607</v>
      </c>
      <c r="K516" s="24" t="str">
        <f t="shared" si="155"/>
        <v>Jan</v>
      </c>
      <c r="L516" s="4" t="str">
        <f t="shared" si="146"/>
        <v>2021</v>
      </c>
      <c r="M516" s="4" t="str">
        <f t="shared" ca="1" si="147"/>
        <v>2024</v>
      </c>
      <c r="N516" s="3" t="s">
        <v>16</v>
      </c>
      <c r="O516" s="3" t="s">
        <v>17</v>
      </c>
      <c r="P516" s="3">
        <v>0.68</v>
      </c>
      <c r="Q516" s="3" t="s">
        <v>18</v>
      </c>
      <c r="R516" s="53">
        <v>1</v>
      </c>
      <c r="S516" s="3" t="str">
        <f t="shared" si="156"/>
        <v>Low</v>
      </c>
      <c r="T516" s="3">
        <v>118.71</v>
      </c>
      <c r="U516" s="3" t="str">
        <f t="shared" si="157"/>
        <v>Medium</v>
      </c>
      <c r="V516" s="53">
        <v>2</v>
      </c>
      <c r="W516" s="3" t="str">
        <f t="shared" si="158"/>
        <v>Low</v>
      </c>
      <c r="X516" s="3" t="s">
        <v>30</v>
      </c>
      <c r="Y516" s="93">
        <f t="shared" ca="1" si="148"/>
        <v>3</v>
      </c>
      <c r="Z516" s="94">
        <f t="shared" ca="1" si="149"/>
        <v>3</v>
      </c>
      <c r="AA516" s="94">
        <f t="shared" si="159"/>
        <v>118.71</v>
      </c>
      <c r="AB516" s="94">
        <f t="shared" ca="1" si="150"/>
        <v>356.13</v>
      </c>
      <c r="AC516" s="95" t="str">
        <f t="shared" ca="1" si="151"/>
        <v>Low</v>
      </c>
      <c r="AD516" s="96">
        <f>CORREL(V516:$V$5001,F516:$F$5001)</f>
        <v>1.0188231949474285E-3</v>
      </c>
      <c r="AE516" s="21" t="str">
        <f t="shared" si="160"/>
        <v>Positive Relation</v>
      </c>
      <c r="AF516" s="95">
        <f t="shared" si="161"/>
        <v>44217</v>
      </c>
      <c r="AG516" s="21">
        <f t="shared" ca="1" si="152"/>
        <v>1390</v>
      </c>
    </row>
    <row r="517" spans="1:33" x14ac:dyDescent="0.25">
      <c r="A517" s="3">
        <v>78</v>
      </c>
      <c r="B517" s="3">
        <v>64</v>
      </c>
      <c r="C517" s="3" t="str">
        <f t="shared" si="144"/>
        <v>Old Age</v>
      </c>
      <c r="D517" s="3" t="s">
        <v>14</v>
      </c>
      <c r="E517" s="3" t="s">
        <v>31</v>
      </c>
      <c r="F517" s="3">
        <v>707.55</v>
      </c>
      <c r="G517" s="3" t="str">
        <f t="shared" si="153"/>
        <v>High</v>
      </c>
      <c r="H517" s="28">
        <v>44274</v>
      </c>
      <c r="I517" s="27">
        <f t="shared" si="154"/>
        <v>44274</v>
      </c>
      <c r="J517" s="27">
        <f t="shared" ca="1" si="145"/>
        <v>45607</v>
      </c>
      <c r="K517" s="24" t="str">
        <f t="shared" si="155"/>
        <v>Mar</v>
      </c>
      <c r="L517" s="4" t="str">
        <f t="shared" si="146"/>
        <v>2021</v>
      </c>
      <c r="M517" s="4" t="str">
        <f t="shared" ca="1" si="147"/>
        <v>2024</v>
      </c>
      <c r="N517" s="3" t="s">
        <v>16</v>
      </c>
      <c r="O517" s="3" t="s">
        <v>17</v>
      </c>
      <c r="P517" s="3">
        <v>1.95</v>
      </c>
      <c r="Q517" s="3" t="s">
        <v>18</v>
      </c>
      <c r="R517" s="53">
        <v>16</v>
      </c>
      <c r="S517" s="3" t="str">
        <f t="shared" si="156"/>
        <v>High</v>
      </c>
      <c r="T517" s="3">
        <v>44.22</v>
      </c>
      <c r="U517" s="3" t="str">
        <f t="shared" si="157"/>
        <v>Low</v>
      </c>
      <c r="V517" s="53">
        <v>2</v>
      </c>
      <c r="W517" s="3" t="str">
        <f t="shared" si="158"/>
        <v>Low</v>
      </c>
      <c r="X517" s="3" t="s">
        <v>30</v>
      </c>
      <c r="Y517" s="93">
        <f t="shared" ca="1" si="148"/>
        <v>3</v>
      </c>
      <c r="Z517" s="94">
        <f t="shared" ca="1" si="149"/>
        <v>3</v>
      </c>
      <c r="AA517" s="94">
        <f t="shared" si="159"/>
        <v>44.221874999999997</v>
      </c>
      <c r="AB517" s="94">
        <f t="shared" ca="1" si="150"/>
        <v>2122.6499999999996</v>
      </c>
      <c r="AC517" s="95" t="str">
        <f t="shared" ca="1" si="151"/>
        <v>High</v>
      </c>
      <c r="AD517" s="96">
        <f>CORREL(V517:$V$5001,F517:$F$5001)</f>
        <v>7.8856517878786751E-4</v>
      </c>
      <c r="AE517" s="21" t="str">
        <f t="shared" si="160"/>
        <v>Positive Relation</v>
      </c>
      <c r="AF517" s="95">
        <f t="shared" si="161"/>
        <v>44274</v>
      </c>
      <c r="AG517" s="21">
        <f t="shared" ca="1" si="152"/>
        <v>1333</v>
      </c>
    </row>
    <row r="518" spans="1:33" x14ac:dyDescent="0.25">
      <c r="A518" s="3">
        <v>139</v>
      </c>
      <c r="B518" s="3">
        <v>64</v>
      </c>
      <c r="C518" s="3" t="str">
        <f t="shared" si="144"/>
        <v>Old Age</v>
      </c>
      <c r="D518" s="3" t="s">
        <v>25</v>
      </c>
      <c r="E518" s="3" t="s">
        <v>29</v>
      </c>
      <c r="F518" s="3">
        <v>78.59</v>
      </c>
      <c r="G518" s="3" t="str">
        <f t="shared" si="153"/>
        <v>Low</v>
      </c>
      <c r="H518" s="28">
        <v>44335</v>
      </c>
      <c r="I518" s="27">
        <f t="shared" si="154"/>
        <v>44335</v>
      </c>
      <c r="J518" s="27">
        <f t="shared" ca="1" si="145"/>
        <v>45607</v>
      </c>
      <c r="K518" s="24" t="str">
        <f t="shared" si="155"/>
        <v>May</v>
      </c>
      <c r="L518" s="4" t="str">
        <f t="shared" si="146"/>
        <v>2021</v>
      </c>
      <c r="M518" s="4" t="str">
        <f t="shared" ca="1" si="147"/>
        <v>2024</v>
      </c>
      <c r="N518" s="3" t="s">
        <v>16</v>
      </c>
      <c r="O518" s="3" t="s">
        <v>27</v>
      </c>
      <c r="P518" s="3">
        <v>1.88</v>
      </c>
      <c r="Q518" s="3" t="s">
        <v>23</v>
      </c>
      <c r="R518" s="53">
        <v>7</v>
      </c>
      <c r="S518" s="3" t="str">
        <f t="shared" si="156"/>
        <v>Medium</v>
      </c>
      <c r="T518" s="3">
        <v>11.23</v>
      </c>
      <c r="U518" s="3" t="str">
        <f t="shared" si="157"/>
        <v>Low</v>
      </c>
      <c r="V518" s="53">
        <v>5</v>
      </c>
      <c r="W518" s="3" t="str">
        <f t="shared" si="158"/>
        <v>High</v>
      </c>
      <c r="X518" s="3" t="s">
        <v>19</v>
      </c>
      <c r="Y518" s="93">
        <f t="shared" ca="1" si="148"/>
        <v>3</v>
      </c>
      <c r="Z518" s="94">
        <f t="shared" ca="1" si="149"/>
        <v>3</v>
      </c>
      <c r="AA518" s="94">
        <f t="shared" si="159"/>
        <v>11.227142857142857</v>
      </c>
      <c r="AB518" s="94">
        <f t="shared" ca="1" si="150"/>
        <v>235.76999999999998</v>
      </c>
      <c r="AC518" s="95" t="str">
        <f t="shared" ca="1" si="151"/>
        <v>Low</v>
      </c>
      <c r="AD518" s="96">
        <f>CORREL(V518:$V$5001,F518:$F$5001)</f>
        <v>8.9567825969756815E-4</v>
      </c>
      <c r="AE518" s="21" t="str">
        <f t="shared" si="160"/>
        <v>Positive Relation</v>
      </c>
      <c r="AF518" s="95">
        <f t="shared" si="161"/>
        <v>44335</v>
      </c>
      <c r="AG518" s="21">
        <f t="shared" ca="1" si="152"/>
        <v>1272</v>
      </c>
    </row>
    <row r="519" spans="1:33" x14ac:dyDescent="0.25">
      <c r="A519" s="3">
        <v>161</v>
      </c>
      <c r="B519" s="3">
        <v>64</v>
      </c>
      <c r="C519" s="3" t="str">
        <f t="shared" si="144"/>
        <v>Old Age</v>
      </c>
      <c r="D519" s="3" t="s">
        <v>14</v>
      </c>
      <c r="E519" s="3" t="s">
        <v>15</v>
      </c>
      <c r="F519" s="3">
        <v>562.71</v>
      </c>
      <c r="G519" s="3" t="str">
        <f t="shared" si="153"/>
        <v>Medium</v>
      </c>
      <c r="H519" s="28">
        <v>44357</v>
      </c>
      <c r="I519" s="27">
        <f t="shared" si="154"/>
        <v>44357</v>
      </c>
      <c r="J519" s="27">
        <f t="shared" ca="1" si="145"/>
        <v>45607</v>
      </c>
      <c r="K519" s="24" t="str">
        <f t="shared" si="155"/>
        <v>Jun</v>
      </c>
      <c r="L519" s="4" t="str">
        <f t="shared" si="146"/>
        <v>2021</v>
      </c>
      <c r="M519" s="4" t="str">
        <f t="shared" ca="1" si="147"/>
        <v>2024</v>
      </c>
      <c r="N519" s="3" t="s">
        <v>22</v>
      </c>
      <c r="O519" s="3" t="s">
        <v>17</v>
      </c>
      <c r="P519" s="3">
        <v>1.5</v>
      </c>
      <c r="Q519" s="3" t="s">
        <v>18</v>
      </c>
      <c r="R519" s="53">
        <v>8</v>
      </c>
      <c r="S519" s="3" t="str">
        <f t="shared" si="156"/>
        <v>Medium</v>
      </c>
      <c r="T519" s="3">
        <v>70.34</v>
      </c>
      <c r="U519" s="3" t="str">
        <f t="shared" si="157"/>
        <v>Medium</v>
      </c>
      <c r="V519" s="53">
        <v>3</v>
      </c>
      <c r="W519" s="3" t="str">
        <f t="shared" si="158"/>
        <v>Medium</v>
      </c>
      <c r="X519" s="3" t="s">
        <v>19</v>
      </c>
      <c r="Y519" s="93">
        <f t="shared" ca="1" si="148"/>
        <v>3</v>
      </c>
      <c r="Z519" s="94">
        <f t="shared" ca="1" si="149"/>
        <v>3</v>
      </c>
      <c r="AA519" s="94">
        <f t="shared" si="159"/>
        <v>70.338750000000005</v>
      </c>
      <c r="AB519" s="94">
        <f t="shared" ca="1" si="150"/>
        <v>1688.13</v>
      </c>
      <c r="AC519" s="95" t="str">
        <f t="shared" ca="1" si="151"/>
        <v>High</v>
      </c>
      <c r="AD519" s="96">
        <f>CORREL(V519:$V$5001,F519:$F$5001)</f>
        <v>1.4062396688818701E-3</v>
      </c>
      <c r="AE519" s="21" t="str">
        <f t="shared" si="160"/>
        <v>Positive Relation</v>
      </c>
      <c r="AF519" s="95">
        <f t="shared" si="161"/>
        <v>44357</v>
      </c>
      <c r="AG519" s="21">
        <f t="shared" ca="1" si="152"/>
        <v>1250</v>
      </c>
    </row>
    <row r="520" spans="1:33" x14ac:dyDescent="0.25">
      <c r="A520" s="3">
        <v>198</v>
      </c>
      <c r="B520" s="3">
        <v>64</v>
      </c>
      <c r="C520" s="3" t="str">
        <f t="shared" si="144"/>
        <v>Old Age</v>
      </c>
      <c r="D520" s="3" t="s">
        <v>20</v>
      </c>
      <c r="E520" s="3" t="s">
        <v>21</v>
      </c>
      <c r="F520" s="3">
        <v>749.92</v>
      </c>
      <c r="G520" s="3" t="str">
        <f t="shared" si="153"/>
        <v>High</v>
      </c>
      <c r="H520" s="28">
        <v>44394</v>
      </c>
      <c r="I520" s="27">
        <f t="shared" si="154"/>
        <v>44394</v>
      </c>
      <c r="J520" s="27">
        <f t="shared" ca="1" si="145"/>
        <v>45607</v>
      </c>
      <c r="K520" s="24" t="str">
        <f t="shared" si="155"/>
        <v>Jul</v>
      </c>
      <c r="L520" s="4" t="str">
        <f t="shared" si="146"/>
        <v>2021</v>
      </c>
      <c r="M520" s="4" t="str">
        <f t="shared" ca="1" si="147"/>
        <v>2024</v>
      </c>
      <c r="N520" s="3" t="s">
        <v>22</v>
      </c>
      <c r="O520" s="3" t="s">
        <v>17</v>
      </c>
      <c r="P520" s="3">
        <v>1.49</v>
      </c>
      <c r="Q520" s="3" t="s">
        <v>18</v>
      </c>
      <c r="R520" s="53">
        <v>4</v>
      </c>
      <c r="S520" s="3" t="str">
        <f t="shared" si="156"/>
        <v>Low</v>
      </c>
      <c r="T520" s="3">
        <v>187.48</v>
      </c>
      <c r="U520" s="3" t="str">
        <f t="shared" si="157"/>
        <v>High</v>
      </c>
      <c r="V520" s="53">
        <v>3</v>
      </c>
      <c r="W520" s="3" t="str">
        <f t="shared" si="158"/>
        <v>Medium</v>
      </c>
      <c r="X520" s="3" t="s">
        <v>24</v>
      </c>
      <c r="Y520" s="93">
        <f t="shared" ca="1" si="148"/>
        <v>3</v>
      </c>
      <c r="Z520" s="94">
        <f t="shared" ca="1" si="149"/>
        <v>3</v>
      </c>
      <c r="AA520" s="94">
        <f t="shared" si="159"/>
        <v>187.48</v>
      </c>
      <c r="AB520" s="94">
        <f t="shared" ca="1" si="150"/>
        <v>2249.7599999999998</v>
      </c>
      <c r="AC520" s="95" t="str">
        <f t="shared" ca="1" si="151"/>
        <v>High</v>
      </c>
      <c r="AD520" s="96">
        <f>CORREL(V520:$V$5001,F520:$F$5001)</f>
        <v>1.4061575506854138E-3</v>
      </c>
      <c r="AE520" s="21" t="str">
        <f t="shared" si="160"/>
        <v>Positive Relation</v>
      </c>
      <c r="AF520" s="95">
        <f t="shared" si="161"/>
        <v>44394</v>
      </c>
      <c r="AG520" s="21">
        <f t="shared" ca="1" si="152"/>
        <v>1213</v>
      </c>
    </row>
    <row r="521" spans="1:33" x14ac:dyDescent="0.25">
      <c r="A521" s="3">
        <v>254</v>
      </c>
      <c r="B521" s="3">
        <v>64</v>
      </c>
      <c r="C521" s="3" t="str">
        <f t="shared" si="144"/>
        <v>Old Age</v>
      </c>
      <c r="D521" s="3" t="s">
        <v>14</v>
      </c>
      <c r="E521" s="3" t="s">
        <v>15</v>
      </c>
      <c r="F521" s="3">
        <v>74.400000000000006</v>
      </c>
      <c r="G521" s="3" t="str">
        <f t="shared" si="153"/>
        <v>Low</v>
      </c>
      <c r="H521" s="28">
        <v>44450</v>
      </c>
      <c r="I521" s="27">
        <f t="shared" si="154"/>
        <v>44450</v>
      </c>
      <c r="J521" s="27">
        <f t="shared" ca="1" si="145"/>
        <v>45607</v>
      </c>
      <c r="K521" s="24" t="str">
        <f t="shared" si="155"/>
        <v>Sep</v>
      </c>
      <c r="L521" s="4" t="str">
        <f t="shared" si="146"/>
        <v>2021</v>
      </c>
      <c r="M521" s="4" t="str">
        <f t="shared" ca="1" si="147"/>
        <v>2024</v>
      </c>
      <c r="N521" s="3" t="s">
        <v>22</v>
      </c>
      <c r="O521" s="3" t="s">
        <v>27</v>
      </c>
      <c r="P521" s="3">
        <v>0.93</v>
      </c>
      <c r="Q521" s="3" t="s">
        <v>23</v>
      </c>
      <c r="R521" s="53">
        <v>3</v>
      </c>
      <c r="S521" s="3" t="str">
        <f t="shared" si="156"/>
        <v>Low</v>
      </c>
      <c r="T521" s="3">
        <v>24.8</v>
      </c>
      <c r="U521" s="3" t="str">
        <f t="shared" si="157"/>
        <v>Low</v>
      </c>
      <c r="V521" s="53">
        <v>3</v>
      </c>
      <c r="W521" s="3" t="str">
        <f t="shared" si="158"/>
        <v>Medium</v>
      </c>
      <c r="X521" s="3" t="s">
        <v>19</v>
      </c>
      <c r="Y521" s="93">
        <f t="shared" ca="1" si="148"/>
        <v>3</v>
      </c>
      <c r="Z521" s="94">
        <f t="shared" ca="1" si="149"/>
        <v>3</v>
      </c>
      <c r="AA521" s="94">
        <f t="shared" si="159"/>
        <v>24.8</v>
      </c>
      <c r="AB521" s="94">
        <f t="shared" ca="1" si="150"/>
        <v>223.20000000000002</v>
      </c>
      <c r="AC521" s="95" t="str">
        <f t="shared" ca="1" si="151"/>
        <v>Low</v>
      </c>
      <c r="AD521" s="96">
        <f>CORREL(V521:$V$5001,F521:$F$5001)</f>
        <v>1.4057956048865129E-3</v>
      </c>
      <c r="AE521" s="21" t="str">
        <f t="shared" si="160"/>
        <v>Positive Relation</v>
      </c>
      <c r="AF521" s="95">
        <f t="shared" si="161"/>
        <v>44450</v>
      </c>
      <c r="AG521" s="21">
        <f t="shared" ca="1" si="152"/>
        <v>1157</v>
      </c>
    </row>
    <row r="522" spans="1:33" x14ac:dyDescent="0.25">
      <c r="A522" s="3">
        <v>265</v>
      </c>
      <c r="B522" s="3">
        <v>64</v>
      </c>
      <c r="C522" s="3" t="str">
        <f t="shared" si="144"/>
        <v>Old Age</v>
      </c>
      <c r="D522" s="3" t="s">
        <v>25</v>
      </c>
      <c r="E522" s="3" t="s">
        <v>29</v>
      </c>
      <c r="F522" s="3">
        <v>226.03</v>
      </c>
      <c r="G522" s="3" t="str">
        <f t="shared" si="153"/>
        <v>Low</v>
      </c>
      <c r="H522" s="28">
        <v>44461</v>
      </c>
      <c r="I522" s="27">
        <f t="shared" si="154"/>
        <v>44461</v>
      </c>
      <c r="J522" s="27">
        <f t="shared" ca="1" si="145"/>
        <v>45607</v>
      </c>
      <c r="K522" s="24" t="str">
        <f t="shared" si="155"/>
        <v>Sep</v>
      </c>
      <c r="L522" s="4" t="str">
        <f t="shared" si="146"/>
        <v>2021</v>
      </c>
      <c r="M522" s="4" t="str">
        <f t="shared" ca="1" si="147"/>
        <v>2024</v>
      </c>
      <c r="N522" s="3" t="s">
        <v>32</v>
      </c>
      <c r="O522" s="3" t="s">
        <v>27</v>
      </c>
      <c r="P522" s="3">
        <v>1.81</v>
      </c>
      <c r="Q522" s="3" t="s">
        <v>18</v>
      </c>
      <c r="R522" s="53">
        <v>5</v>
      </c>
      <c r="S522" s="3" t="str">
        <f t="shared" si="156"/>
        <v>Medium</v>
      </c>
      <c r="T522" s="3">
        <v>45.21</v>
      </c>
      <c r="U522" s="3" t="str">
        <f t="shared" si="157"/>
        <v>Low</v>
      </c>
      <c r="V522" s="53">
        <v>1</v>
      </c>
      <c r="W522" s="3" t="str">
        <f t="shared" si="158"/>
        <v>Low</v>
      </c>
      <c r="X522" s="3" t="s">
        <v>30</v>
      </c>
      <c r="Y522" s="93">
        <f t="shared" ca="1" si="148"/>
        <v>3</v>
      </c>
      <c r="Z522" s="94">
        <f t="shared" ca="1" si="149"/>
        <v>3</v>
      </c>
      <c r="AA522" s="94">
        <f t="shared" si="159"/>
        <v>45.206000000000003</v>
      </c>
      <c r="AB522" s="94">
        <f t="shared" ca="1" si="150"/>
        <v>678.08999999999992</v>
      </c>
      <c r="AC522" s="95" t="str">
        <f t="shared" ca="1" si="151"/>
        <v>Medium</v>
      </c>
      <c r="AD522" s="96">
        <f>CORREL(V522:$V$5001,F522:$F$5001)</f>
        <v>1.4071272580987494E-3</v>
      </c>
      <c r="AE522" s="21" t="str">
        <f t="shared" si="160"/>
        <v>Positive Relation</v>
      </c>
      <c r="AF522" s="95">
        <f t="shared" si="161"/>
        <v>44461</v>
      </c>
      <c r="AG522" s="21">
        <f t="shared" ca="1" si="152"/>
        <v>1146</v>
      </c>
    </row>
    <row r="523" spans="1:33" x14ac:dyDescent="0.25">
      <c r="A523" s="3">
        <v>338</v>
      </c>
      <c r="B523" s="3">
        <v>64</v>
      </c>
      <c r="C523" s="3" t="str">
        <f t="shared" si="144"/>
        <v>Old Age</v>
      </c>
      <c r="D523" s="3" t="s">
        <v>28</v>
      </c>
      <c r="E523" s="3" t="s">
        <v>15</v>
      </c>
      <c r="F523" s="3">
        <v>470.87</v>
      </c>
      <c r="G523" s="3" t="str">
        <f t="shared" si="153"/>
        <v>Medium</v>
      </c>
      <c r="H523" s="28">
        <v>44534</v>
      </c>
      <c r="I523" s="27">
        <f t="shared" si="154"/>
        <v>44534</v>
      </c>
      <c r="J523" s="27">
        <f t="shared" ca="1" si="145"/>
        <v>45607</v>
      </c>
      <c r="K523" s="24" t="str">
        <f t="shared" si="155"/>
        <v>Dec</v>
      </c>
      <c r="L523" s="4" t="str">
        <f t="shared" si="146"/>
        <v>2021</v>
      </c>
      <c r="M523" s="4" t="str">
        <f t="shared" ca="1" si="147"/>
        <v>2024</v>
      </c>
      <c r="N523" s="3" t="s">
        <v>22</v>
      </c>
      <c r="O523" s="3" t="s">
        <v>27</v>
      </c>
      <c r="P523" s="3">
        <v>1.45</v>
      </c>
      <c r="Q523" s="3" t="s">
        <v>18</v>
      </c>
      <c r="R523" s="53">
        <v>5</v>
      </c>
      <c r="S523" s="3" t="str">
        <f t="shared" si="156"/>
        <v>Medium</v>
      </c>
      <c r="T523" s="3">
        <v>94.17</v>
      </c>
      <c r="U523" s="3" t="str">
        <f t="shared" si="157"/>
        <v>Medium</v>
      </c>
      <c r="V523" s="53">
        <v>3</v>
      </c>
      <c r="W523" s="3" t="str">
        <f t="shared" si="158"/>
        <v>Medium</v>
      </c>
      <c r="X523" s="3" t="s">
        <v>24</v>
      </c>
      <c r="Y523" s="93">
        <f t="shared" ca="1" si="148"/>
        <v>3</v>
      </c>
      <c r="Z523" s="94">
        <f t="shared" ca="1" si="149"/>
        <v>2</v>
      </c>
      <c r="AA523" s="94">
        <f t="shared" si="159"/>
        <v>94.174000000000007</v>
      </c>
      <c r="AB523" s="94">
        <f t="shared" ca="1" si="150"/>
        <v>1412.6100000000001</v>
      </c>
      <c r="AC523" s="95" t="str">
        <f t="shared" ca="1" si="151"/>
        <v>High</v>
      </c>
      <c r="AD523" s="96">
        <f>CORREL(V523:$V$5001,F523:$F$5001)</f>
        <v>1.0682940940216167E-3</v>
      </c>
      <c r="AE523" s="21" t="str">
        <f t="shared" si="160"/>
        <v>Positive Relation</v>
      </c>
      <c r="AF523" s="95">
        <f t="shared" si="161"/>
        <v>44534</v>
      </c>
      <c r="AG523" s="21">
        <f t="shared" ca="1" si="152"/>
        <v>1073</v>
      </c>
    </row>
    <row r="524" spans="1:33" x14ac:dyDescent="0.25">
      <c r="A524" s="3">
        <v>362</v>
      </c>
      <c r="B524" s="3">
        <v>64</v>
      </c>
      <c r="C524" s="3" t="str">
        <f t="shared" si="144"/>
        <v>Old Age</v>
      </c>
      <c r="D524" s="3" t="s">
        <v>14</v>
      </c>
      <c r="E524" s="3" t="s">
        <v>15</v>
      </c>
      <c r="F524" s="3">
        <v>314.38</v>
      </c>
      <c r="G524" s="3" t="str">
        <f t="shared" si="153"/>
        <v>Low</v>
      </c>
      <c r="H524" s="28">
        <v>44558</v>
      </c>
      <c r="I524" s="27">
        <f t="shared" si="154"/>
        <v>44558</v>
      </c>
      <c r="J524" s="27">
        <f t="shared" ca="1" si="145"/>
        <v>45607</v>
      </c>
      <c r="K524" s="24" t="str">
        <f t="shared" si="155"/>
        <v>Dec</v>
      </c>
      <c r="L524" s="4" t="str">
        <f t="shared" si="146"/>
        <v>2021</v>
      </c>
      <c r="M524" s="4" t="str">
        <f t="shared" ca="1" si="147"/>
        <v>2024</v>
      </c>
      <c r="N524" s="3" t="s">
        <v>22</v>
      </c>
      <c r="O524" s="3" t="s">
        <v>17</v>
      </c>
      <c r="P524" s="3">
        <v>1.3</v>
      </c>
      <c r="Q524" s="3" t="s">
        <v>18</v>
      </c>
      <c r="R524" s="53">
        <v>7</v>
      </c>
      <c r="S524" s="3" t="str">
        <f t="shared" si="156"/>
        <v>Medium</v>
      </c>
      <c r="T524" s="3">
        <v>44.91</v>
      </c>
      <c r="U524" s="3" t="str">
        <f t="shared" si="157"/>
        <v>Low</v>
      </c>
      <c r="V524" s="53">
        <v>3</v>
      </c>
      <c r="W524" s="3" t="str">
        <f t="shared" si="158"/>
        <v>Medium</v>
      </c>
      <c r="X524" s="3" t="s">
        <v>19</v>
      </c>
      <c r="Y524" s="93">
        <f t="shared" ca="1" si="148"/>
        <v>3</v>
      </c>
      <c r="Z524" s="94">
        <f t="shared" ca="1" si="149"/>
        <v>2</v>
      </c>
      <c r="AA524" s="94">
        <f t="shared" si="159"/>
        <v>44.911428571428573</v>
      </c>
      <c r="AB524" s="94">
        <f t="shared" ca="1" si="150"/>
        <v>943.13999999999987</v>
      </c>
      <c r="AC524" s="95" t="str">
        <f t="shared" ca="1" si="151"/>
        <v>Medium</v>
      </c>
      <c r="AD524" s="96">
        <f>CORREL(V524:$V$5001,F524:$F$5001)</f>
        <v>1.0683885237416017E-3</v>
      </c>
      <c r="AE524" s="21" t="str">
        <f t="shared" si="160"/>
        <v>Positive Relation</v>
      </c>
      <c r="AF524" s="95">
        <f t="shared" si="161"/>
        <v>44558</v>
      </c>
      <c r="AG524" s="21">
        <f t="shared" ca="1" si="152"/>
        <v>1049</v>
      </c>
    </row>
    <row r="525" spans="1:33" x14ac:dyDescent="0.25">
      <c r="A525" s="3">
        <v>402</v>
      </c>
      <c r="B525" s="3">
        <v>64</v>
      </c>
      <c r="C525" s="3" t="str">
        <f t="shared" si="144"/>
        <v>Old Age</v>
      </c>
      <c r="D525" s="3" t="s">
        <v>20</v>
      </c>
      <c r="E525" s="3" t="s">
        <v>15</v>
      </c>
      <c r="F525" s="3">
        <v>956.75</v>
      </c>
      <c r="G525" s="3" t="str">
        <f t="shared" si="153"/>
        <v>High</v>
      </c>
      <c r="H525" s="28">
        <v>44598</v>
      </c>
      <c r="I525" s="27">
        <f t="shared" si="154"/>
        <v>44598</v>
      </c>
      <c r="J525" s="27">
        <f t="shared" ca="1" si="145"/>
        <v>45607</v>
      </c>
      <c r="K525" s="24" t="str">
        <f t="shared" si="155"/>
        <v>Feb</v>
      </c>
      <c r="L525" s="4" t="str">
        <f t="shared" si="146"/>
        <v>2022</v>
      </c>
      <c r="M525" s="4" t="str">
        <f t="shared" ca="1" si="147"/>
        <v>2024</v>
      </c>
      <c r="N525" s="3" t="s">
        <v>26</v>
      </c>
      <c r="O525" s="3" t="s">
        <v>27</v>
      </c>
      <c r="P525" s="3">
        <v>0.84</v>
      </c>
      <c r="Q525" s="3" t="s">
        <v>18</v>
      </c>
      <c r="R525" s="53">
        <v>3</v>
      </c>
      <c r="S525" s="3" t="str">
        <f t="shared" si="156"/>
        <v>Low</v>
      </c>
      <c r="T525" s="3">
        <v>318.92</v>
      </c>
      <c r="U525" s="3" t="str">
        <f t="shared" si="157"/>
        <v>High</v>
      </c>
      <c r="V525" s="53">
        <v>4</v>
      </c>
      <c r="W525" s="3" t="str">
        <f t="shared" si="158"/>
        <v>Medium</v>
      </c>
      <c r="X525" s="3" t="s">
        <v>19</v>
      </c>
      <c r="Y525" s="93">
        <f t="shared" ca="1" si="148"/>
        <v>2</v>
      </c>
      <c r="Z525" s="94">
        <f t="shared" ca="1" si="149"/>
        <v>2</v>
      </c>
      <c r="AA525" s="94">
        <f t="shared" si="159"/>
        <v>318.91666666666669</v>
      </c>
      <c r="AB525" s="94">
        <f t="shared" ca="1" si="150"/>
        <v>1913.5</v>
      </c>
      <c r="AC525" s="95" t="str">
        <f t="shared" ca="1" si="151"/>
        <v>High</v>
      </c>
      <c r="AD525" s="96">
        <f>CORREL(V525:$V$5001,F525:$F$5001)</f>
        <v>1.0688282947049197E-3</v>
      </c>
      <c r="AE525" s="21" t="str">
        <f t="shared" si="160"/>
        <v>Positive Relation</v>
      </c>
      <c r="AF525" s="95">
        <f t="shared" si="161"/>
        <v>44598</v>
      </c>
      <c r="AG525" s="21">
        <f t="shared" ca="1" si="152"/>
        <v>1009</v>
      </c>
    </row>
    <row r="526" spans="1:33" x14ac:dyDescent="0.25">
      <c r="A526" s="3">
        <v>562</v>
      </c>
      <c r="B526" s="3">
        <v>64</v>
      </c>
      <c r="C526" s="3" t="str">
        <f t="shared" si="144"/>
        <v>Old Age</v>
      </c>
      <c r="D526" s="3" t="s">
        <v>25</v>
      </c>
      <c r="E526" s="3" t="s">
        <v>29</v>
      </c>
      <c r="F526" s="3">
        <v>534.58000000000004</v>
      </c>
      <c r="G526" s="3" t="str">
        <f t="shared" si="153"/>
        <v>Medium</v>
      </c>
      <c r="H526" s="28">
        <v>44758</v>
      </c>
      <c r="I526" s="27">
        <f t="shared" si="154"/>
        <v>44758</v>
      </c>
      <c r="J526" s="27">
        <f t="shared" ca="1" si="145"/>
        <v>45607</v>
      </c>
      <c r="K526" s="24" t="str">
        <f t="shared" si="155"/>
        <v>Jul</v>
      </c>
      <c r="L526" s="4" t="str">
        <f t="shared" si="146"/>
        <v>2022</v>
      </c>
      <c r="M526" s="4" t="str">
        <f t="shared" ca="1" si="147"/>
        <v>2024</v>
      </c>
      <c r="N526" s="3" t="s">
        <v>16</v>
      </c>
      <c r="O526" s="3" t="s">
        <v>27</v>
      </c>
      <c r="P526" s="3">
        <v>1.54</v>
      </c>
      <c r="Q526" s="3" t="s">
        <v>23</v>
      </c>
      <c r="R526" s="53">
        <v>18</v>
      </c>
      <c r="S526" s="3" t="str">
        <f t="shared" si="156"/>
        <v>High</v>
      </c>
      <c r="T526" s="3">
        <v>29.7</v>
      </c>
      <c r="U526" s="3" t="str">
        <f t="shared" si="157"/>
        <v>Low</v>
      </c>
      <c r="V526" s="53">
        <v>1</v>
      </c>
      <c r="W526" s="3" t="str">
        <f t="shared" si="158"/>
        <v>Low</v>
      </c>
      <c r="X526" s="3" t="s">
        <v>19</v>
      </c>
      <c r="Y526" s="93">
        <f t="shared" ca="1" si="148"/>
        <v>2</v>
      </c>
      <c r="Z526" s="94">
        <f t="shared" ca="1" si="149"/>
        <v>2</v>
      </c>
      <c r="AA526" s="94">
        <f t="shared" si="159"/>
        <v>29.698888888888892</v>
      </c>
      <c r="AB526" s="94">
        <f t="shared" ca="1" si="150"/>
        <v>1069.1600000000001</v>
      </c>
      <c r="AC526" s="95" t="str">
        <f t="shared" ca="1" si="151"/>
        <v>Medium</v>
      </c>
      <c r="AD526" s="96">
        <f>CORREL(V526:$V$5001,F526:$F$5001)</f>
        <v>8.1732751574299027E-4</v>
      </c>
      <c r="AE526" s="21" t="str">
        <f t="shared" si="160"/>
        <v>Positive Relation</v>
      </c>
      <c r="AF526" s="95">
        <f t="shared" si="161"/>
        <v>44758</v>
      </c>
      <c r="AG526" s="21">
        <f t="shared" ca="1" si="152"/>
        <v>849</v>
      </c>
    </row>
    <row r="527" spans="1:33" x14ac:dyDescent="0.25">
      <c r="A527" s="3">
        <v>614</v>
      </c>
      <c r="B527" s="3">
        <v>64</v>
      </c>
      <c r="C527" s="3" t="str">
        <f t="shared" si="144"/>
        <v>Old Age</v>
      </c>
      <c r="D527" s="3" t="s">
        <v>28</v>
      </c>
      <c r="E527" s="3" t="s">
        <v>15</v>
      </c>
      <c r="F527" s="3">
        <v>100.8</v>
      </c>
      <c r="G527" s="3" t="str">
        <f t="shared" si="153"/>
        <v>Low</v>
      </c>
      <c r="H527" s="28">
        <v>44810</v>
      </c>
      <c r="I527" s="27">
        <f t="shared" si="154"/>
        <v>44810</v>
      </c>
      <c r="J527" s="27">
        <f t="shared" ca="1" si="145"/>
        <v>45607</v>
      </c>
      <c r="K527" s="24" t="str">
        <f t="shared" si="155"/>
        <v>Sep</v>
      </c>
      <c r="L527" s="4" t="str">
        <f t="shared" si="146"/>
        <v>2022</v>
      </c>
      <c r="M527" s="4" t="str">
        <f t="shared" ca="1" si="147"/>
        <v>2024</v>
      </c>
      <c r="N527" s="3" t="s">
        <v>16</v>
      </c>
      <c r="O527" s="3" t="s">
        <v>17</v>
      </c>
      <c r="P527" s="3">
        <v>1.32</v>
      </c>
      <c r="Q527" s="3" t="s">
        <v>18</v>
      </c>
      <c r="R527" s="53">
        <v>10</v>
      </c>
      <c r="S527" s="3" t="str">
        <f t="shared" si="156"/>
        <v>Medium</v>
      </c>
      <c r="T527" s="3">
        <v>10.08</v>
      </c>
      <c r="U527" s="3" t="str">
        <f t="shared" si="157"/>
        <v>Low</v>
      </c>
      <c r="V527" s="53">
        <v>4</v>
      </c>
      <c r="W527" s="3" t="str">
        <f t="shared" si="158"/>
        <v>Medium</v>
      </c>
      <c r="X527" s="3" t="s">
        <v>30</v>
      </c>
      <c r="Y527" s="93">
        <f t="shared" ca="1" si="148"/>
        <v>2</v>
      </c>
      <c r="Z527" s="94">
        <f t="shared" ca="1" si="149"/>
        <v>2</v>
      </c>
      <c r="AA527" s="94">
        <f t="shared" si="159"/>
        <v>10.08</v>
      </c>
      <c r="AB527" s="94">
        <f t="shared" ca="1" si="150"/>
        <v>201.6</v>
      </c>
      <c r="AC527" s="95" t="str">
        <f t="shared" ca="1" si="151"/>
        <v>Low</v>
      </c>
      <c r="AD527" s="96">
        <f>CORREL(V527:$V$5001,F527:$F$5001)</f>
        <v>8.3307838027577919E-4</v>
      </c>
      <c r="AE527" s="21" t="str">
        <f t="shared" si="160"/>
        <v>Positive Relation</v>
      </c>
      <c r="AF527" s="95">
        <f t="shared" si="161"/>
        <v>44810</v>
      </c>
      <c r="AG527" s="21">
        <f t="shared" ca="1" si="152"/>
        <v>797</v>
      </c>
    </row>
    <row r="528" spans="1:33" x14ac:dyDescent="0.25">
      <c r="A528" s="3">
        <v>646</v>
      </c>
      <c r="B528" s="3">
        <v>64</v>
      </c>
      <c r="C528" s="3" t="str">
        <f t="shared" si="144"/>
        <v>Old Age</v>
      </c>
      <c r="D528" s="3" t="s">
        <v>14</v>
      </c>
      <c r="E528" s="3" t="s">
        <v>31</v>
      </c>
      <c r="F528" s="3">
        <v>272.62</v>
      </c>
      <c r="G528" s="3" t="str">
        <f t="shared" si="153"/>
        <v>Low</v>
      </c>
      <c r="H528" s="28">
        <v>44842</v>
      </c>
      <c r="I528" s="27">
        <f t="shared" si="154"/>
        <v>44842</v>
      </c>
      <c r="J528" s="27">
        <f t="shared" ca="1" si="145"/>
        <v>45607</v>
      </c>
      <c r="K528" s="24" t="str">
        <f t="shared" si="155"/>
        <v>Oct</v>
      </c>
      <c r="L528" s="4" t="str">
        <f t="shared" si="146"/>
        <v>2022</v>
      </c>
      <c r="M528" s="4" t="str">
        <f t="shared" ca="1" si="147"/>
        <v>2024</v>
      </c>
      <c r="N528" s="3" t="s">
        <v>16</v>
      </c>
      <c r="O528" s="3" t="s">
        <v>17</v>
      </c>
      <c r="P528" s="3">
        <v>1.66</v>
      </c>
      <c r="Q528" s="3" t="s">
        <v>23</v>
      </c>
      <c r="R528" s="53">
        <v>3</v>
      </c>
      <c r="S528" s="3" t="str">
        <f t="shared" si="156"/>
        <v>Low</v>
      </c>
      <c r="T528" s="3">
        <v>90.87</v>
      </c>
      <c r="U528" s="3" t="str">
        <f t="shared" si="157"/>
        <v>Medium</v>
      </c>
      <c r="V528" s="53">
        <v>1</v>
      </c>
      <c r="W528" s="3" t="str">
        <f t="shared" si="158"/>
        <v>Low</v>
      </c>
      <c r="X528" s="3" t="s">
        <v>24</v>
      </c>
      <c r="Y528" s="93">
        <f t="shared" ca="1" si="148"/>
        <v>2</v>
      </c>
      <c r="Z528" s="94">
        <f t="shared" ca="1" si="149"/>
        <v>2</v>
      </c>
      <c r="AA528" s="94">
        <f t="shared" si="159"/>
        <v>90.873333333333335</v>
      </c>
      <c r="AB528" s="94">
        <f t="shared" ca="1" si="150"/>
        <v>545.24</v>
      </c>
      <c r="AC528" s="95" t="str">
        <f t="shared" ca="1" si="151"/>
        <v>Low</v>
      </c>
      <c r="AD528" s="96">
        <f>CORREL(V528:$V$5001,F528:$F$5001)</f>
        <v>1.0764102126010256E-3</v>
      </c>
      <c r="AE528" s="21" t="str">
        <f t="shared" si="160"/>
        <v>Positive Relation</v>
      </c>
      <c r="AF528" s="95">
        <f t="shared" si="161"/>
        <v>44842</v>
      </c>
      <c r="AG528" s="21">
        <f t="shared" ca="1" si="152"/>
        <v>765</v>
      </c>
    </row>
    <row r="529" spans="1:33" x14ac:dyDescent="0.25">
      <c r="A529" s="3">
        <v>668</v>
      </c>
      <c r="B529" s="3">
        <v>64</v>
      </c>
      <c r="C529" s="3" t="str">
        <f t="shared" si="144"/>
        <v>Old Age</v>
      </c>
      <c r="D529" s="3" t="s">
        <v>28</v>
      </c>
      <c r="E529" s="3" t="s">
        <v>21</v>
      </c>
      <c r="F529" s="3">
        <v>335.08</v>
      </c>
      <c r="G529" s="3" t="str">
        <f t="shared" si="153"/>
        <v>Low</v>
      </c>
      <c r="H529" s="28">
        <v>44864</v>
      </c>
      <c r="I529" s="27">
        <f t="shared" si="154"/>
        <v>44864</v>
      </c>
      <c r="J529" s="27">
        <f t="shared" ca="1" si="145"/>
        <v>45607</v>
      </c>
      <c r="K529" s="24" t="str">
        <f t="shared" si="155"/>
        <v>Oct</v>
      </c>
      <c r="L529" s="4" t="str">
        <f t="shared" si="146"/>
        <v>2022</v>
      </c>
      <c r="M529" s="4" t="str">
        <f t="shared" ca="1" si="147"/>
        <v>2024</v>
      </c>
      <c r="N529" s="3" t="s">
        <v>16</v>
      </c>
      <c r="O529" s="3" t="s">
        <v>17</v>
      </c>
      <c r="P529" s="3">
        <v>1.25</v>
      </c>
      <c r="Q529" s="3" t="s">
        <v>18</v>
      </c>
      <c r="R529" s="53">
        <v>8</v>
      </c>
      <c r="S529" s="3" t="str">
        <f t="shared" si="156"/>
        <v>Medium</v>
      </c>
      <c r="T529" s="3">
        <v>41.88</v>
      </c>
      <c r="U529" s="3" t="str">
        <f t="shared" si="157"/>
        <v>Low</v>
      </c>
      <c r="V529" s="53">
        <v>2</v>
      </c>
      <c r="W529" s="3" t="str">
        <f t="shared" si="158"/>
        <v>Low</v>
      </c>
      <c r="X529" s="3" t="s">
        <v>24</v>
      </c>
      <c r="Y529" s="93">
        <f t="shared" ca="1" si="148"/>
        <v>2</v>
      </c>
      <c r="Z529" s="94">
        <f t="shared" ca="1" si="149"/>
        <v>2</v>
      </c>
      <c r="AA529" s="94">
        <f t="shared" si="159"/>
        <v>41.884999999999998</v>
      </c>
      <c r="AB529" s="94">
        <f t="shared" ca="1" si="150"/>
        <v>670.16</v>
      </c>
      <c r="AC529" s="95" t="str">
        <f t="shared" ca="1" si="151"/>
        <v>Medium</v>
      </c>
      <c r="AD529" s="96">
        <f>CORREL(V529:$V$5001,F529:$F$5001)</f>
        <v>7.9045311478167667E-4</v>
      </c>
      <c r="AE529" s="21" t="str">
        <f t="shared" si="160"/>
        <v>Positive Relation</v>
      </c>
      <c r="AF529" s="95">
        <f t="shared" si="161"/>
        <v>44864</v>
      </c>
      <c r="AG529" s="21">
        <f t="shared" ca="1" si="152"/>
        <v>743</v>
      </c>
    </row>
    <row r="530" spans="1:33" x14ac:dyDescent="0.25">
      <c r="A530" s="3">
        <v>703</v>
      </c>
      <c r="B530" s="3">
        <v>64</v>
      </c>
      <c r="C530" s="3" t="str">
        <f t="shared" si="144"/>
        <v>Old Age</v>
      </c>
      <c r="D530" s="3" t="s">
        <v>20</v>
      </c>
      <c r="E530" s="3" t="s">
        <v>15</v>
      </c>
      <c r="F530" s="3">
        <v>688.3</v>
      </c>
      <c r="G530" s="3" t="str">
        <f t="shared" si="153"/>
        <v>High</v>
      </c>
      <c r="H530" s="28">
        <v>44899</v>
      </c>
      <c r="I530" s="27">
        <f t="shared" si="154"/>
        <v>44899</v>
      </c>
      <c r="J530" s="27">
        <f t="shared" ca="1" si="145"/>
        <v>45607</v>
      </c>
      <c r="K530" s="24" t="str">
        <f t="shared" si="155"/>
        <v>Dec</v>
      </c>
      <c r="L530" s="4" t="str">
        <f t="shared" si="146"/>
        <v>2022</v>
      </c>
      <c r="M530" s="4" t="str">
        <f t="shared" ca="1" si="147"/>
        <v>2024</v>
      </c>
      <c r="N530" s="3" t="s">
        <v>16</v>
      </c>
      <c r="O530" s="3" t="s">
        <v>27</v>
      </c>
      <c r="P530" s="3">
        <v>1.39</v>
      </c>
      <c r="Q530" s="3" t="s">
        <v>23</v>
      </c>
      <c r="R530" s="53">
        <v>18</v>
      </c>
      <c r="S530" s="3" t="str">
        <f t="shared" si="156"/>
        <v>High</v>
      </c>
      <c r="T530" s="3">
        <v>38.24</v>
      </c>
      <c r="U530" s="3" t="str">
        <f t="shared" si="157"/>
        <v>Low</v>
      </c>
      <c r="V530" s="53">
        <v>3</v>
      </c>
      <c r="W530" s="3" t="str">
        <f t="shared" si="158"/>
        <v>Medium</v>
      </c>
      <c r="X530" s="3" t="s">
        <v>24</v>
      </c>
      <c r="Y530" s="93">
        <f t="shared" ca="1" si="148"/>
        <v>2</v>
      </c>
      <c r="Z530" s="94">
        <f t="shared" ca="1" si="149"/>
        <v>1</v>
      </c>
      <c r="AA530" s="94">
        <f t="shared" si="159"/>
        <v>38.238888888888887</v>
      </c>
      <c r="AB530" s="94">
        <f t="shared" ca="1" si="150"/>
        <v>1376.6</v>
      </c>
      <c r="AC530" s="95" t="str">
        <f t="shared" ca="1" si="151"/>
        <v>High</v>
      </c>
      <c r="AD530" s="96">
        <f>CORREL(V530:$V$5001,F530:$F$5001)</f>
        <v>6.8344206291694068E-4</v>
      </c>
      <c r="AE530" s="21" t="str">
        <f t="shared" si="160"/>
        <v>Positive Relation</v>
      </c>
      <c r="AF530" s="95">
        <f t="shared" si="161"/>
        <v>44899</v>
      </c>
      <c r="AG530" s="21">
        <f t="shared" ca="1" si="152"/>
        <v>708</v>
      </c>
    </row>
    <row r="531" spans="1:33" x14ac:dyDescent="0.25">
      <c r="A531" s="3">
        <v>745</v>
      </c>
      <c r="B531" s="3">
        <v>64</v>
      </c>
      <c r="C531" s="3" t="str">
        <f t="shared" si="144"/>
        <v>Old Age</v>
      </c>
      <c r="D531" s="3" t="s">
        <v>20</v>
      </c>
      <c r="E531" s="3" t="s">
        <v>21</v>
      </c>
      <c r="F531" s="3">
        <v>123.13</v>
      </c>
      <c r="G531" s="3" t="str">
        <f t="shared" si="153"/>
        <v>Low</v>
      </c>
      <c r="H531" s="28">
        <v>44941</v>
      </c>
      <c r="I531" s="27">
        <f t="shared" si="154"/>
        <v>44941</v>
      </c>
      <c r="J531" s="27">
        <f t="shared" ca="1" si="145"/>
        <v>45607</v>
      </c>
      <c r="K531" s="24" t="str">
        <f t="shared" si="155"/>
        <v>Jan</v>
      </c>
      <c r="L531" s="4" t="str">
        <f t="shared" si="146"/>
        <v>2023</v>
      </c>
      <c r="M531" s="4" t="str">
        <f t="shared" ca="1" si="147"/>
        <v>2024</v>
      </c>
      <c r="N531" s="3" t="s">
        <v>16</v>
      </c>
      <c r="O531" s="3" t="s">
        <v>17</v>
      </c>
      <c r="P531" s="3">
        <v>1.28</v>
      </c>
      <c r="Q531" s="3" t="s">
        <v>23</v>
      </c>
      <c r="R531" s="53">
        <v>12</v>
      </c>
      <c r="S531" s="3" t="str">
        <f t="shared" si="156"/>
        <v>Medium</v>
      </c>
      <c r="T531" s="3">
        <v>10.26</v>
      </c>
      <c r="U531" s="3" t="str">
        <f t="shared" si="157"/>
        <v>Low</v>
      </c>
      <c r="V531" s="53">
        <v>3</v>
      </c>
      <c r="W531" s="3" t="str">
        <f t="shared" si="158"/>
        <v>Medium</v>
      </c>
      <c r="X531" s="3" t="s">
        <v>30</v>
      </c>
      <c r="Y531" s="93">
        <f t="shared" ca="1" si="148"/>
        <v>1</v>
      </c>
      <c r="Z531" s="94">
        <f t="shared" ca="1" si="149"/>
        <v>1</v>
      </c>
      <c r="AA531" s="94">
        <f t="shared" si="159"/>
        <v>10.260833333333332</v>
      </c>
      <c r="AB531" s="94">
        <f t="shared" ca="1" si="150"/>
        <v>123.13</v>
      </c>
      <c r="AC531" s="95" t="str">
        <f t="shared" ca="1" si="151"/>
        <v>Low</v>
      </c>
      <c r="AD531" s="96">
        <f>CORREL(V531:$V$5001,F531:$F$5001)</f>
        <v>6.8323315698485133E-4</v>
      </c>
      <c r="AE531" s="21" t="str">
        <f t="shared" si="160"/>
        <v>Positive Relation</v>
      </c>
      <c r="AF531" s="95">
        <f t="shared" si="161"/>
        <v>44941</v>
      </c>
      <c r="AG531" s="21">
        <f t="shared" ca="1" si="152"/>
        <v>666</v>
      </c>
    </row>
    <row r="532" spans="1:33" x14ac:dyDescent="0.25">
      <c r="A532" s="3">
        <v>751</v>
      </c>
      <c r="B532" s="3">
        <v>64</v>
      </c>
      <c r="C532" s="3" t="str">
        <f t="shared" si="144"/>
        <v>Old Age</v>
      </c>
      <c r="D532" s="3" t="s">
        <v>28</v>
      </c>
      <c r="E532" s="3" t="s">
        <v>31</v>
      </c>
      <c r="F532" s="3">
        <v>244.07</v>
      </c>
      <c r="G532" s="3" t="str">
        <f t="shared" si="153"/>
        <v>Low</v>
      </c>
      <c r="H532" s="28">
        <v>44947</v>
      </c>
      <c r="I532" s="27">
        <f t="shared" si="154"/>
        <v>44947</v>
      </c>
      <c r="J532" s="27">
        <f t="shared" ca="1" si="145"/>
        <v>45607</v>
      </c>
      <c r="K532" s="24" t="str">
        <f t="shared" si="155"/>
        <v>Jan</v>
      </c>
      <c r="L532" s="4" t="str">
        <f t="shared" si="146"/>
        <v>2023</v>
      </c>
      <c r="M532" s="4" t="str">
        <f t="shared" ca="1" si="147"/>
        <v>2024</v>
      </c>
      <c r="N532" s="3" t="s">
        <v>32</v>
      </c>
      <c r="O532" s="3" t="s">
        <v>17</v>
      </c>
      <c r="P532" s="3">
        <v>1.94</v>
      </c>
      <c r="Q532" s="3" t="s">
        <v>18</v>
      </c>
      <c r="R532" s="53">
        <v>2</v>
      </c>
      <c r="S532" s="3" t="str">
        <f t="shared" si="156"/>
        <v>Low</v>
      </c>
      <c r="T532" s="3">
        <v>122.04</v>
      </c>
      <c r="U532" s="3" t="str">
        <f t="shared" si="157"/>
        <v>Medium</v>
      </c>
      <c r="V532" s="53">
        <v>3</v>
      </c>
      <c r="W532" s="3" t="str">
        <f t="shared" si="158"/>
        <v>Medium</v>
      </c>
      <c r="X532" s="3" t="s">
        <v>19</v>
      </c>
      <c r="Y532" s="93">
        <f t="shared" ca="1" si="148"/>
        <v>1</v>
      </c>
      <c r="Z532" s="94">
        <f t="shared" ca="1" si="149"/>
        <v>1</v>
      </c>
      <c r="AA532" s="94">
        <f t="shared" si="159"/>
        <v>122.035</v>
      </c>
      <c r="AB532" s="94">
        <f t="shared" ca="1" si="150"/>
        <v>244.07</v>
      </c>
      <c r="AC532" s="95" t="str">
        <f t="shared" ca="1" si="151"/>
        <v>Low</v>
      </c>
      <c r="AD532" s="96">
        <f>CORREL(V532:$V$5001,F532:$F$5001)</f>
        <v>6.8395840471868416E-4</v>
      </c>
      <c r="AE532" s="21" t="str">
        <f t="shared" si="160"/>
        <v>Positive Relation</v>
      </c>
      <c r="AF532" s="95">
        <f t="shared" si="161"/>
        <v>44947</v>
      </c>
      <c r="AG532" s="21">
        <f t="shared" ca="1" si="152"/>
        <v>660</v>
      </c>
    </row>
    <row r="533" spans="1:33" x14ac:dyDescent="0.25">
      <c r="A533" s="3">
        <v>757</v>
      </c>
      <c r="B533" s="3">
        <v>64</v>
      </c>
      <c r="C533" s="3" t="str">
        <f t="shared" si="144"/>
        <v>Old Age</v>
      </c>
      <c r="D533" s="3" t="s">
        <v>28</v>
      </c>
      <c r="E533" s="3" t="s">
        <v>29</v>
      </c>
      <c r="F533" s="3">
        <v>61.87</v>
      </c>
      <c r="G533" s="3" t="str">
        <f t="shared" si="153"/>
        <v>Low</v>
      </c>
      <c r="H533" s="28">
        <v>44953</v>
      </c>
      <c r="I533" s="27">
        <f t="shared" si="154"/>
        <v>44953</v>
      </c>
      <c r="J533" s="27">
        <f t="shared" ca="1" si="145"/>
        <v>45607</v>
      </c>
      <c r="K533" s="24" t="str">
        <f t="shared" si="155"/>
        <v>Jan</v>
      </c>
      <c r="L533" s="4" t="str">
        <f t="shared" si="146"/>
        <v>2023</v>
      </c>
      <c r="M533" s="4" t="str">
        <f t="shared" ca="1" si="147"/>
        <v>2024</v>
      </c>
      <c r="N533" s="3" t="s">
        <v>16</v>
      </c>
      <c r="O533" s="3" t="s">
        <v>17</v>
      </c>
      <c r="P533" s="3">
        <v>0.17</v>
      </c>
      <c r="Q533" s="3" t="s">
        <v>23</v>
      </c>
      <c r="R533" s="53">
        <v>15</v>
      </c>
      <c r="S533" s="3" t="str">
        <f t="shared" si="156"/>
        <v>High</v>
      </c>
      <c r="T533" s="3">
        <v>4.12</v>
      </c>
      <c r="U533" s="3" t="str">
        <f t="shared" si="157"/>
        <v>Low</v>
      </c>
      <c r="V533" s="53">
        <v>1</v>
      </c>
      <c r="W533" s="3" t="str">
        <f t="shared" si="158"/>
        <v>Low</v>
      </c>
      <c r="X533" s="3" t="s">
        <v>30</v>
      </c>
      <c r="Y533" s="93">
        <f t="shared" ca="1" si="148"/>
        <v>1</v>
      </c>
      <c r="Z533" s="94">
        <f t="shared" ca="1" si="149"/>
        <v>1</v>
      </c>
      <c r="AA533" s="94">
        <f t="shared" si="159"/>
        <v>4.1246666666666663</v>
      </c>
      <c r="AB533" s="94">
        <f t="shared" ca="1" si="150"/>
        <v>61.86999999999999</v>
      </c>
      <c r="AC533" s="95" t="str">
        <f t="shared" ca="1" si="151"/>
        <v>Low</v>
      </c>
      <c r="AD533" s="96">
        <f>CORREL(V533:$V$5001,F533:$F$5001)</f>
        <v>6.844298802525132E-4</v>
      </c>
      <c r="AE533" s="21" t="str">
        <f t="shared" si="160"/>
        <v>Positive Relation</v>
      </c>
      <c r="AF533" s="95">
        <f t="shared" si="161"/>
        <v>44953</v>
      </c>
      <c r="AG533" s="21">
        <f t="shared" ca="1" si="152"/>
        <v>654</v>
      </c>
    </row>
    <row r="534" spans="1:33" x14ac:dyDescent="0.25">
      <c r="A534" s="3">
        <v>761</v>
      </c>
      <c r="B534" s="3">
        <v>64</v>
      </c>
      <c r="C534" s="3" t="str">
        <f t="shared" si="144"/>
        <v>Old Age</v>
      </c>
      <c r="D534" s="3" t="s">
        <v>14</v>
      </c>
      <c r="E534" s="3" t="s">
        <v>29</v>
      </c>
      <c r="F534" s="3">
        <v>391.85</v>
      </c>
      <c r="G534" s="3" t="str">
        <f t="shared" si="153"/>
        <v>Medium</v>
      </c>
      <c r="H534" s="28">
        <v>44957</v>
      </c>
      <c r="I534" s="27">
        <f t="shared" si="154"/>
        <v>44957</v>
      </c>
      <c r="J534" s="27">
        <f t="shared" ca="1" si="145"/>
        <v>45607</v>
      </c>
      <c r="K534" s="24" t="str">
        <f t="shared" si="155"/>
        <v>Jan</v>
      </c>
      <c r="L534" s="4" t="str">
        <f t="shared" si="146"/>
        <v>2023</v>
      </c>
      <c r="M534" s="4" t="str">
        <f t="shared" ca="1" si="147"/>
        <v>2024</v>
      </c>
      <c r="N534" s="3" t="s">
        <v>22</v>
      </c>
      <c r="O534" s="3" t="s">
        <v>27</v>
      </c>
      <c r="P534" s="3">
        <v>0.69</v>
      </c>
      <c r="Q534" s="3" t="s">
        <v>23</v>
      </c>
      <c r="R534" s="53">
        <v>16</v>
      </c>
      <c r="S534" s="3" t="str">
        <f t="shared" si="156"/>
        <v>High</v>
      </c>
      <c r="T534" s="3">
        <v>24.49</v>
      </c>
      <c r="U534" s="3" t="str">
        <f t="shared" si="157"/>
        <v>Low</v>
      </c>
      <c r="V534" s="53">
        <v>4</v>
      </c>
      <c r="W534" s="3" t="str">
        <f t="shared" si="158"/>
        <v>Medium</v>
      </c>
      <c r="X534" s="3" t="s">
        <v>30</v>
      </c>
      <c r="Y534" s="93">
        <f t="shared" ca="1" si="148"/>
        <v>1</v>
      </c>
      <c r="Z534" s="94">
        <f t="shared" ca="1" si="149"/>
        <v>1</v>
      </c>
      <c r="AA534" s="94">
        <f t="shared" si="159"/>
        <v>24.490625000000001</v>
      </c>
      <c r="AB534" s="94">
        <f t="shared" ca="1" si="150"/>
        <v>391.85</v>
      </c>
      <c r="AC534" s="95" t="str">
        <f t="shared" ca="1" si="151"/>
        <v>Low</v>
      </c>
      <c r="AD534" s="96">
        <f>CORREL(V534:$V$5001,F534:$F$5001)</f>
        <v>1.5475443153143724E-4</v>
      </c>
      <c r="AE534" s="21" t="str">
        <f t="shared" si="160"/>
        <v>Positive Relation</v>
      </c>
      <c r="AF534" s="95">
        <f t="shared" si="161"/>
        <v>44957</v>
      </c>
      <c r="AG534" s="21">
        <f t="shared" ca="1" si="152"/>
        <v>650</v>
      </c>
    </row>
    <row r="535" spans="1:33" x14ac:dyDescent="0.25">
      <c r="A535" s="3">
        <v>781</v>
      </c>
      <c r="B535" s="3">
        <v>64</v>
      </c>
      <c r="C535" s="3" t="str">
        <f t="shared" si="144"/>
        <v>Old Age</v>
      </c>
      <c r="D535" s="3" t="s">
        <v>28</v>
      </c>
      <c r="E535" s="3" t="s">
        <v>31</v>
      </c>
      <c r="F535" s="3">
        <v>814.22</v>
      </c>
      <c r="G535" s="3" t="str">
        <f t="shared" si="153"/>
        <v>High</v>
      </c>
      <c r="H535" s="28">
        <v>44977</v>
      </c>
      <c r="I535" s="27">
        <f t="shared" si="154"/>
        <v>44977</v>
      </c>
      <c r="J535" s="27">
        <f t="shared" ca="1" si="145"/>
        <v>45607</v>
      </c>
      <c r="K535" s="24" t="str">
        <f t="shared" si="155"/>
        <v>Feb</v>
      </c>
      <c r="L535" s="4" t="str">
        <f t="shared" si="146"/>
        <v>2023</v>
      </c>
      <c r="M535" s="4" t="str">
        <f t="shared" ca="1" si="147"/>
        <v>2024</v>
      </c>
      <c r="N535" s="3" t="s">
        <v>16</v>
      </c>
      <c r="O535" s="3" t="s">
        <v>27</v>
      </c>
      <c r="P535" s="3">
        <v>1.38</v>
      </c>
      <c r="Q535" s="3" t="s">
        <v>23</v>
      </c>
      <c r="R535" s="53">
        <v>13</v>
      </c>
      <c r="S535" s="3" t="str">
        <f t="shared" si="156"/>
        <v>Medium</v>
      </c>
      <c r="T535" s="3">
        <v>62.63</v>
      </c>
      <c r="U535" s="3" t="str">
        <f t="shared" si="157"/>
        <v>Medium</v>
      </c>
      <c r="V535" s="53">
        <v>5</v>
      </c>
      <c r="W535" s="3" t="str">
        <f t="shared" si="158"/>
        <v>High</v>
      </c>
      <c r="X535" s="3" t="s">
        <v>24</v>
      </c>
      <c r="Y535" s="93">
        <f t="shared" ca="1" si="148"/>
        <v>1</v>
      </c>
      <c r="Z535" s="94">
        <f t="shared" ca="1" si="149"/>
        <v>1</v>
      </c>
      <c r="AA535" s="94">
        <f t="shared" si="159"/>
        <v>62.632307692307691</v>
      </c>
      <c r="AB535" s="94">
        <f t="shared" ca="1" si="150"/>
        <v>814.22</v>
      </c>
      <c r="AC535" s="95" t="str">
        <f t="shared" ca="1" si="151"/>
        <v>Medium</v>
      </c>
      <c r="AD535" s="96">
        <f>CORREL(V535:$V$5001,F535:$F$5001)</f>
        <v>2.2977251446712143E-4</v>
      </c>
      <c r="AE535" s="21" t="str">
        <f t="shared" si="160"/>
        <v>Positive Relation</v>
      </c>
      <c r="AF535" s="95">
        <f t="shared" si="161"/>
        <v>44977</v>
      </c>
      <c r="AG535" s="21">
        <f t="shared" ca="1" si="152"/>
        <v>630</v>
      </c>
    </row>
    <row r="536" spans="1:33" x14ac:dyDescent="0.25">
      <c r="A536" s="3">
        <v>964</v>
      </c>
      <c r="B536" s="3">
        <v>64</v>
      </c>
      <c r="C536" s="3" t="str">
        <f t="shared" si="144"/>
        <v>Old Age</v>
      </c>
      <c r="D536" s="3" t="s">
        <v>28</v>
      </c>
      <c r="E536" s="3" t="s">
        <v>21</v>
      </c>
      <c r="F536" s="3">
        <v>517.42999999999995</v>
      </c>
      <c r="G536" s="3" t="str">
        <f t="shared" si="153"/>
        <v>Medium</v>
      </c>
      <c r="H536" s="28">
        <v>45160</v>
      </c>
      <c r="I536" s="27">
        <f t="shared" si="154"/>
        <v>45160</v>
      </c>
      <c r="J536" s="27">
        <f t="shared" ca="1" si="145"/>
        <v>45607</v>
      </c>
      <c r="K536" s="24" t="str">
        <f t="shared" si="155"/>
        <v>Aug</v>
      </c>
      <c r="L536" s="4" t="str">
        <f t="shared" si="146"/>
        <v>2023</v>
      </c>
      <c r="M536" s="4" t="str">
        <f t="shared" ca="1" si="147"/>
        <v>2024</v>
      </c>
      <c r="N536" s="3" t="s">
        <v>22</v>
      </c>
      <c r="O536" s="3" t="s">
        <v>27</v>
      </c>
      <c r="P536" s="3">
        <v>1.48</v>
      </c>
      <c r="Q536" s="3" t="s">
        <v>18</v>
      </c>
      <c r="R536" s="53">
        <v>8</v>
      </c>
      <c r="S536" s="3" t="str">
        <f t="shared" si="156"/>
        <v>Medium</v>
      </c>
      <c r="T536" s="3">
        <v>64.680000000000007</v>
      </c>
      <c r="U536" s="3" t="str">
        <f t="shared" si="157"/>
        <v>Medium</v>
      </c>
      <c r="V536" s="53">
        <v>4</v>
      </c>
      <c r="W536" s="3" t="str">
        <f t="shared" si="158"/>
        <v>Medium</v>
      </c>
      <c r="X536" s="3" t="s">
        <v>30</v>
      </c>
      <c r="Y536" s="93">
        <f t="shared" ca="1" si="148"/>
        <v>1</v>
      </c>
      <c r="Z536" s="94">
        <f t="shared" ca="1" si="149"/>
        <v>1</v>
      </c>
      <c r="AA536" s="94">
        <f t="shared" si="159"/>
        <v>64.678749999999994</v>
      </c>
      <c r="AB536" s="94">
        <f t="shared" ca="1" si="150"/>
        <v>517.42999999999995</v>
      </c>
      <c r="AC536" s="95" t="str">
        <f t="shared" ca="1" si="151"/>
        <v>Low</v>
      </c>
      <c r="AD536" s="96">
        <f>CORREL(V536:$V$5001,F536:$F$5001)</f>
        <v>-1.0876693490421147E-4</v>
      </c>
      <c r="AE536" s="21" t="str">
        <f t="shared" si="160"/>
        <v>Negative</v>
      </c>
      <c r="AF536" s="95">
        <f t="shared" si="161"/>
        <v>45160</v>
      </c>
      <c r="AG536" s="21">
        <f t="shared" ca="1" si="152"/>
        <v>447</v>
      </c>
    </row>
    <row r="537" spans="1:33" x14ac:dyDescent="0.25">
      <c r="A537" s="3">
        <v>1024</v>
      </c>
      <c r="B537" s="3">
        <v>64</v>
      </c>
      <c r="C537" s="3" t="str">
        <f t="shared" si="144"/>
        <v>Old Age</v>
      </c>
      <c r="D537" s="3" t="s">
        <v>20</v>
      </c>
      <c r="E537" s="3" t="s">
        <v>29</v>
      </c>
      <c r="F537" s="3">
        <v>806.77</v>
      </c>
      <c r="G537" s="3" t="str">
        <f t="shared" si="153"/>
        <v>High</v>
      </c>
      <c r="H537" s="28">
        <v>45220</v>
      </c>
      <c r="I537" s="27">
        <f t="shared" si="154"/>
        <v>45220</v>
      </c>
      <c r="J537" s="27">
        <f t="shared" ca="1" si="145"/>
        <v>45607</v>
      </c>
      <c r="K537" s="24" t="str">
        <f t="shared" si="155"/>
        <v>Oct</v>
      </c>
      <c r="L537" s="4" t="str">
        <f t="shared" si="146"/>
        <v>2023</v>
      </c>
      <c r="M537" s="4" t="str">
        <f t="shared" ca="1" si="147"/>
        <v>2024</v>
      </c>
      <c r="N537" s="3" t="s">
        <v>32</v>
      </c>
      <c r="O537" s="3" t="s">
        <v>17</v>
      </c>
      <c r="P537" s="3">
        <v>1.43</v>
      </c>
      <c r="Q537" s="3" t="s">
        <v>23</v>
      </c>
      <c r="R537" s="53">
        <v>7</v>
      </c>
      <c r="S537" s="3" t="str">
        <f t="shared" si="156"/>
        <v>Medium</v>
      </c>
      <c r="T537" s="3">
        <v>115.25</v>
      </c>
      <c r="U537" s="3" t="str">
        <f t="shared" si="157"/>
        <v>Medium</v>
      </c>
      <c r="V537" s="53">
        <v>2</v>
      </c>
      <c r="W537" s="3" t="str">
        <f t="shared" si="158"/>
        <v>Low</v>
      </c>
      <c r="X537" s="3" t="s">
        <v>19</v>
      </c>
      <c r="Y537" s="93">
        <f t="shared" ca="1" si="148"/>
        <v>1</v>
      </c>
      <c r="Z537" s="94">
        <f t="shared" ca="1" si="149"/>
        <v>1</v>
      </c>
      <c r="AA537" s="94">
        <f t="shared" si="159"/>
        <v>115.25285714285714</v>
      </c>
      <c r="AB537" s="94">
        <f t="shared" ca="1" si="150"/>
        <v>806.77</v>
      </c>
      <c r="AC537" s="95" t="str">
        <f t="shared" ca="1" si="151"/>
        <v>Medium</v>
      </c>
      <c r="AD537" s="96">
        <f>CORREL(V537:$V$5001,F537:$F$5001)</f>
        <v>-1.0645899338499082E-4</v>
      </c>
      <c r="AE537" s="21" t="str">
        <f t="shared" si="160"/>
        <v>Negative</v>
      </c>
      <c r="AF537" s="95">
        <f t="shared" si="161"/>
        <v>45220</v>
      </c>
      <c r="AG537" s="21">
        <f t="shared" ca="1" si="152"/>
        <v>387</v>
      </c>
    </row>
    <row r="538" spans="1:33" x14ac:dyDescent="0.25">
      <c r="A538" s="3">
        <v>1050</v>
      </c>
      <c r="B538" s="3">
        <v>64</v>
      </c>
      <c r="C538" s="3" t="str">
        <f t="shared" si="144"/>
        <v>Old Age</v>
      </c>
      <c r="D538" s="3" t="s">
        <v>20</v>
      </c>
      <c r="E538" s="3" t="s">
        <v>15</v>
      </c>
      <c r="F538" s="3">
        <v>877.78</v>
      </c>
      <c r="G538" s="3" t="str">
        <f t="shared" si="153"/>
        <v>High</v>
      </c>
      <c r="H538" s="28">
        <v>45246</v>
      </c>
      <c r="I538" s="27">
        <f t="shared" si="154"/>
        <v>45246</v>
      </c>
      <c r="J538" s="27">
        <f t="shared" ca="1" si="145"/>
        <v>45607</v>
      </c>
      <c r="K538" s="24" t="str">
        <f t="shared" si="155"/>
        <v>Nov</v>
      </c>
      <c r="L538" s="4" t="str">
        <f t="shared" si="146"/>
        <v>2023</v>
      </c>
      <c r="M538" s="4" t="str">
        <f t="shared" ca="1" si="147"/>
        <v>2024</v>
      </c>
      <c r="N538" s="3" t="s">
        <v>16</v>
      </c>
      <c r="O538" s="3" t="s">
        <v>27</v>
      </c>
      <c r="P538" s="3">
        <v>0.38</v>
      </c>
      <c r="Q538" s="3" t="s">
        <v>23</v>
      </c>
      <c r="R538" s="53">
        <v>12</v>
      </c>
      <c r="S538" s="3" t="str">
        <f t="shared" si="156"/>
        <v>Medium</v>
      </c>
      <c r="T538" s="3">
        <v>73.150000000000006</v>
      </c>
      <c r="U538" s="3" t="str">
        <f t="shared" si="157"/>
        <v>Medium</v>
      </c>
      <c r="V538" s="53">
        <v>4</v>
      </c>
      <c r="W538" s="3" t="str">
        <f t="shared" si="158"/>
        <v>Medium</v>
      </c>
      <c r="X538" s="3" t="s">
        <v>30</v>
      </c>
      <c r="Y538" s="93">
        <f t="shared" ca="1" si="148"/>
        <v>1</v>
      </c>
      <c r="Z538" s="94">
        <f t="shared" ca="1" si="149"/>
        <v>0</v>
      </c>
      <c r="AA538" s="94">
        <f t="shared" si="159"/>
        <v>73.148333333333326</v>
      </c>
      <c r="AB538" s="94">
        <f t="shared" ca="1" si="150"/>
        <v>877.78</v>
      </c>
      <c r="AC538" s="95" t="str">
        <f t="shared" ca="1" si="151"/>
        <v>Medium</v>
      </c>
      <c r="AD538" s="96">
        <f>CORREL(V538:$V$5001,F538:$F$5001)</f>
        <v>5.7934768211885345E-5</v>
      </c>
      <c r="AE538" s="21" t="str">
        <f t="shared" si="160"/>
        <v>Positive Relation</v>
      </c>
      <c r="AF538" s="95">
        <f t="shared" si="161"/>
        <v>45246</v>
      </c>
      <c r="AG538" s="21">
        <f t="shared" ca="1" si="152"/>
        <v>361</v>
      </c>
    </row>
    <row r="539" spans="1:33" x14ac:dyDescent="0.25">
      <c r="A539" s="3">
        <v>1118</v>
      </c>
      <c r="B539" s="3">
        <v>64</v>
      </c>
      <c r="C539" s="3" t="str">
        <f t="shared" si="144"/>
        <v>Old Age</v>
      </c>
      <c r="D539" s="3" t="s">
        <v>28</v>
      </c>
      <c r="E539" s="3" t="s">
        <v>21</v>
      </c>
      <c r="F539" s="3">
        <v>260.32</v>
      </c>
      <c r="G539" s="3" t="str">
        <f t="shared" si="153"/>
        <v>Low</v>
      </c>
      <c r="H539" s="28">
        <v>45314</v>
      </c>
      <c r="I539" s="27">
        <f t="shared" si="154"/>
        <v>45314</v>
      </c>
      <c r="J539" s="27">
        <f t="shared" ca="1" si="145"/>
        <v>45607</v>
      </c>
      <c r="K539" s="24" t="str">
        <f t="shared" si="155"/>
        <v>Jan</v>
      </c>
      <c r="L539" s="4" t="str">
        <f t="shared" si="146"/>
        <v>2024</v>
      </c>
      <c r="M539" s="4" t="str">
        <f t="shared" ca="1" si="147"/>
        <v>2024</v>
      </c>
      <c r="N539" s="3" t="s">
        <v>22</v>
      </c>
      <c r="O539" s="3" t="s">
        <v>27</v>
      </c>
      <c r="P539" s="3">
        <v>1.56</v>
      </c>
      <c r="Q539" s="3" t="s">
        <v>23</v>
      </c>
      <c r="R539" s="53">
        <v>16</v>
      </c>
      <c r="S539" s="3" t="str">
        <f t="shared" si="156"/>
        <v>High</v>
      </c>
      <c r="T539" s="3">
        <v>16.27</v>
      </c>
      <c r="U539" s="3" t="str">
        <f t="shared" si="157"/>
        <v>Low</v>
      </c>
      <c r="V539" s="53">
        <v>4</v>
      </c>
      <c r="W539" s="3" t="str">
        <f t="shared" si="158"/>
        <v>Medium</v>
      </c>
      <c r="X539" s="3" t="s">
        <v>24</v>
      </c>
      <c r="Y539" s="93">
        <f t="shared" ca="1" si="148"/>
        <v>0</v>
      </c>
      <c r="Z539" s="94">
        <f t="shared" ca="1" si="149"/>
        <v>0</v>
      </c>
      <c r="AA539" s="94">
        <f t="shared" si="159"/>
        <v>16.27</v>
      </c>
      <c r="AB539" s="94">
        <f t="shared" ca="1" si="150"/>
        <v>0</v>
      </c>
      <c r="AC539" s="95" t="str">
        <f t="shared" ca="1" si="151"/>
        <v>Low</v>
      </c>
      <c r="AD539" s="96">
        <f>CORREL(V539:$V$5001,F539:$F$5001)</f>
        <v>-1.4861956770937813E-4</v>
      </c>
      <c r="AE539" s="21" t="str">
        <f t="shared" si="160"/>
        <v>Negative</v>
      </c>
      <c r="AF539" s="95">
        <f t="shared" si="161"/>
        <v>45314</v>
      </c>
      <c r="AG539" s="21">
        <f t="shared" ca="1" si="152"/>
        <v>293</v>
      </c>
    </row>
    <row r="540" spans="1:33" x14ac:dyDescent="0.25">
      <c r="A540" s="3">
        <v>1138</v>
      </c>
      <c r="B540" s="3">
        <v>64</v>
      </c>
      <c r="C540" s="3" t="str">
        <f t="shared" si="144"/>
        <v>Old Age</v>
      </c>
      <c r="D540" s="3" t="s">
        <v>20</v>
      </c>
      <c r="E540" s="3" t="s">
        <v>31</v>
      </c>
      <c r="F540" s="3">
        <v>110.61</v>
      </c>
      <c r="G540" s="3" t="str">
        <f t="shared" si="153"/>
        <v>Low</v>
      </c>
      <c r="H540" s="28">
        <v>45334</v>
      </c>
      <c r="I540" s="27">
        <f t="shared" si="154"/>
        <v>45334</v>
      </c>
      <c r="J540" s="27">
        <f t="shared" ca="1" si="145"/>
        <v>45607</v>
      </c>
      <c r="K540" s="24" t="str">
        <f t="shared" si="155"/>
        <v>Feb</v>
      </c>
      <c r="L540" s="4" t="str">
        <f t="shared" si="146"/>
        <v>2024</v>
      </c>
      <c r="M540" s="4" t="str">
        <f t="shared" ca="1" si="147"/>
        <v>2024</v>
      </c>
      <c r="N540" s="3" t="s">
        <v>16</v>
      </c>
      <c r="O540" s="3" t="s">
        <v>27</v>
      </c>
      <c r="P540" s="3">
        <v>1.89</v>
      </c>
      <c r="Q540" s="3" t="s">
        <v>23</v>
      </c>
      <c r="R540" s="53">
        <v>8</v>
      </c>
      <c r="S540" s="3" t="str">
        <f t="shared" si="156"/>
        <v>Medium</v>
      </c>
      <c r="T540" s="3">
        <v>13.83</v>
      </c>
      <c r="U540" s="3" t="str">
        <f t="shared" si="157"/>
        <v>Low</v>
      </c>
      <c r="V540" s="53">
        <v>2</v>
      </c>
      <c r="W540" s="3" t="str">
        <f t="shared" si="158"/>
        <v>Low</v>
      </c>
      <c r="X540" s="3" t="s">
        <v>30</v>
      </c>
      <c r="Y540" s="93">
        <f t="shared" ca="1" si="148"/>
        <v>0</v>
      </c>
      <c r="Z540" s="94">
        <f t="shared" ca="1" si="149"/>
        <v>0</v>
      </c>
      <c r="AA540" s="94">
        <f t="shared" si="159"/>
        <v>13.82625</v>
      </c>
      <c r="AB540" s="94">
        <f t="shared" ca="1" si="150"/>
        <v>0</v>
      </c>
      <c r="AC540" s="95" t="str">
        <f t="shared" ca="1" si="151"/>
        <v>Low</v>
      </c>
      <c r="AD540" s="96">
        <f>CORREL(V540:$V$5001,F540:$F$5001)</f>
        <v>2.6595740756108403E-6</v>
      </c>
      <c r="AE540" s="21" t="str">
        <f t="shared" si="160"/>
        <v>Positive Relation</v>
      </c>
      <c r="AF540" s="95">
        <f t="shared" si="161"/>
        <v>45334</v>
      </c>
      <c r="AG540" s="21">
        <f t="shared" ca="1" si="152"/>
        <v>273</v>
      </c>
    </row>
    <row r="541" spans="1:33" x14ac:dyDescent="0.25">
      <c r="A541" s="3">
        <v>1276</v>
      </c>
      <c r="B541" s="3">
        <v>64</v>
      </c>
      <c r="C541" s="3" t="str">
        <f t="shared" si="144"/>
        <v>Old Age</v>
      </c>
      <c r="D541" s="3" t="s">
        <v>14</v>
      </c>
      <c r="E541" s="3" t="s">
        <v>29</v>
      </c>
      <c r="F541" s="3">
        <v>814.49</v>
      </c>
      <c r="G541" s="3" t="str">
        <f t="shared" si="153"/>
        <v>High</v>
      </c>
      <c r="H541" s="28">
        <v>45472</v>
      </c>
      <c r="I541" s="27">
        <f t="shared" si="154"/>
        <v>45472</v>
      </c>
      <c r="J541" s="27">
        <f t="shared" ca="1" si="145"/>
        <v>45607</v>
      </c>
      <c r="K541" s="24" t="str">
        <f t="shared" si="155"/>
        <v>Jun</v>
      </c>
      <c r="L541" s="4" t="str">
        <f t="shared" si="146"/>
        <v>2024</v>
      </c>
      <c r="M541" s="4" t="str">
        <f t="shared" ca="1" si="147"/>
        <v>2024</v>
      </c>
      <c r="N541" s="3" t="s">
        <v>22</v>
      </c>
      <c r="O541" s="3" t="s">
        <v>27</v>
      </c>
      <c r="P541" s="3">
        <v>2</v>
      </c>
      <c r="Q541" s="3" t="s">
        <v>23</v>
      </c>
      <c r="R541" s="53">
        <v>2</v>
      </c>
      <c r="S541" s="3" t="str">
        <f t="shared" si="156"/>
        <v>Low</v>
      </c>
      <c r="T541" s="3">
        <v>407.24</v>
      </c>
      <c r="U541" s="3" t="str">
        <f t="shared" si="157"/>
        <v>High</v>
      </c>
      <c r="V541" s="53">
        <v>1</v>
      </c>
      <c r="W541" s="3" t="str">
        <f t="shared" si="158"/>
        <v>Low</v>
      </c>
      <c r="X541" s="3" t="s">
        <v>30</v>
      </c>
      <c r="Y541" s="93">
        <f t="shared" ca="1" si="148"/>
        <v>0</v>
      </c>
      <c r="Z541" s="94">
        <f t="shared" ca="1" si="149"/>
        <v>0</v>
      </c>
      <c r="AA541" s="94">
        <f t="shared" si="159"/>
        <v>407.245</v>
      </c>
      <c r="AB541" s="94">
        <f t="shared" ca="1" si="150"/>
        <v>0</v>
      </c>
      <c r="AC541" s="95" t="str">
        <f t="shared" ca="1" si="151"/>
        <v>Low</v>
      </c>
      <c r="AD541" s="96">
        <f>CORREL(V541:$V$5001,F541:$F$5001)</f>
        <v>-2.3411203649894145E-4</v>
      </c>
      <c r="AE541" s="21" t="str">
        <f t="shared" si="160"/>
        <v>Negative</v>
      </c>
      <c r="AF541" s="95">
        <f t="shared" si="161"/>
        <v>45472</v>
      </c>
      <c r="AG541" s="21">
        <f t="shared" ca="1" si="152"/>
        <v>135</v>
      </c>
    </row>
    <row r="542" spans="1:33" x14ac:dyDescent="0.25">
      <c r="A542" s="3">
        <v>1391</v>
      </c>
      <c r="B542" s="3">
        <v>64</v>
      </c>
      <c r="C542" s="3" t="str">
        <f t="shared" si="144"/>
        <v>Old Age</v>
      </c>
      <c r="D542" s="3" t="s">
        <v>25</v>
      </c>
      <c r="E542" s="3" t="s">
        <v>31</v>
      </c>
      <c r="F542" s="3">
        <v>414.2</v>
      </c>
      <c r="G542" s="3" t="str">
        <f t="shared" si="153"/>
        <v>Medium</v>
      </c>
      <c r="H542" s="28">
        <v>45587</v>
      </c>
      <c r="I542" s="27">
        <f t="shared" si="154"/>
        <v>45587</v>
      </c>
      <c r="J542" s="27">
        <f t="shared" ca="1" si="145"/>
        <v>45607</v>
      </c>
      <c r="K542" s="24" t="str">
        <f t="shared" si="155"/>
        <v>Oct</v>
      </c>
      <c r="L542" s="4" t="str">
        <f t="shared" si="146"/>
        <v>2024</v>
      </c>
      <c r="M542" s="4" t="str">
        <f t="shared" ca="1" si="147"/>
        <v>2024</v>
      </c>
      <c r="N542" s="3" t="s">
        <v>32</v>
      </c>
      <c r="O542" s="3" t="s">
        <v>17</v>
      </c>
      <c r="P542" s="3">
        <v>0.38</v>
      </c>
      <c r="Q542" s="3" t="s">
        <v>18</v>
      </c>
      <c r="R542" s="53">
        <v>14</v>
      </c>
      <c r="S542" s="3" t="str">
        <f t="shared" si="156"/>
        <v>Medium</v>
      </c>
      <c r="T542" s="3">
        <v>29.59</v>
      </c>
      <c r="U542" s="3" t="str">
        <f t="shared" si="157"/>
        <v>Low</v>
      </c>
      <c r="V542" s="53">
        <v>3</v>
      </c>
      <c r="W542" s="3" t="str">
        <f t="shared" si="158"/>
        <v>Medium</v>
      </c>
      <c r="X542" s="3" t="s">
        <v>19</v>
      </c>
      <c r="Y542" s="93">
        <f t="shared" ca="1" si="148"/>
        <v>0</v>
      </c>
      <c r="Z542" s="94">
        <f t="shared" ca="1" si="149"/>
        <v>0</v>
      </c>
      <c r="AA542" s="94">
        <f t="shared" si="159"/>
        <v>29.585714285714285</v>
      </c>
      <c r="AB542" s="94">
        <f t="shared" ca="1" si="150"/>
        <v>0</v>
      </c>
      <c r="AC542" s="95" t="str">
        <f t="shared" ca="1" si="151"/>
        <v>Low</v>
      </c>
      <c r="AD542" s="96">
        <f>CORREL(V542:$V$5001,F542:$F$5001)</f>
        <v>1.043707717325002E-4</v>
      </c>
      <c r="AE542" s="21" t="str">
        <f t="shared" si="160"/>
        <v>Positive Relation</v>
      </c>
      <c r="AF542" s="95">
        <f t="shared" si="161"/>
        <v>45587</v>
      </c>
      <c r="AG542" s="21">
        <f t="shared" ca="1" si="152"/>
        <v>20</v>
      </c>
    </row>
    <row r="543" spans="1:33" x14ac:dyDescent="0.25">
      <c r="A543" s="3">
        <v>1402</v>
      </c>
      <c r="B543" s="3">
        <v>64</v>
      </c>
      <c r="C543" s="3" t="str">
        <f t="shared" si="144"/>
        <v>Old Age</v>
      </c>
      <c r="D543" s="3" t="s">
        <v>14</v>
      </c>
      <c r="E543" s="3" t="s">
        <v>21</v>
      </c>
      <c r="F543" s="3">
        <v>107.7</v>
      </c>
      <c r="G543" s="3" t="str">
        <f t="shared" si="153"/>
        <v>Low</v>
      </c>
      <c r="H543" s="28">
        <v>45598</v>
      </c>
      <c r="I543" s="27">
        <f t="shared" si="154"/>
        <v>45598</v>
      </c>
      <c r="J543" s="27">
        <f t="shared" ca="1" si="145"/>
        <v>45607</v>
      </c>
      <c r="K543" s="24" t="str">
        <f t="shared" si="155"/>
        <v>Nov</v>
      </c>
      <c r="L543" s="4" t="str">
        <f t="shared" si="146"/>
        <v>2024</v>
      </c>
      <c r="M543" s="4" t="str">
        <f t="shared" ca="1" si="147"/>
        <v>2024</v>
      </c>
      <c r="N543" s="3" t="s">
        <v>22</v>
      </c>
      <c r="O543" s="3" t="s">
        <v>27</v>
      </c>
      <c r="P543" s="3">
        <v>1.85</v>
      </c>
      <c r="Q543" s="3" t="s">
        <v>23</v>
      </c>
      <c r="R543" s="53">
        <v>16</v>
      </c>
      <c r="S543" s="3" t="str">
        <f t="shared" si="156"/>
        <v>High</v>
      </c>
      <c r="T543" s="3">
        <v>6.73</v>
      </c>
      <c r="U543" s="3" t="str">
        <f t="shared" si="157"/>
        <v>Low</v>
      </c>
      <c r="V543" s="53">
        <v>4</v>
      </c>
      <c r="W543" s="3" t="str">
        <f t="shared" si="158"/>
        <v>Medium</v>
      </c>
      <c r="X543" s="3" t="s">
        <v>19</v>
      </c>
      <c r="Y543" s="93">
        <f t="shared" ca="1" si="148"/>
        <v>0</v>
      </c>
      <c r="Z543" s="94">
        <f t="shared" ca="1" si="149"/>
        <v>0</v>
      </c>
      <c r="AA543" s="94">
        <f t="shared" si="159"/>
        <v>6.7312500000000002</v>
      </c>
      <c r="AB543" s="94">
        <f t="shared" ca="1" si="150"/>
        <v>0</v>
      </c>
      <c r="AC543" s="95" t="str">
        <f t="shared" ca="1" si="151"/>
        <v>Low</v>
      </c>
      <c r="AD543" s="96">
        <f>CORREL(V543:$V$5001,F543:$F$5001)</f>
        <v>1.0452545180687829E-4</v>
      </c>
      <c r="AE543" s="21" t="str">
        <f t="shared" si="160"/>
        <v>Positive Relation</v>
      </c>
      <c r="AF543" s="95">
        <f t="shared" si="161"/>
        <v>45598</v>
      </c>
      <c r="AG543" s="21">
        <f t="shared" ca="1" si="152"/>
        <v>9</v>
      </c>
    </row>
    <row r="544" spans="1:33" x14ac:dyDescent="0.25">
      <c r="A544" s="3">
        <v>1542</v>
      </c>
      <c r="B544" s="3">
        <v>64</v>
      </c>
      <c r="C544" s="3" t="str">
        <f t="shared" si="144"/>
        <v>Old Age</v>
      </c>
      <c r="D544" s="3" t="s">
        <v>25</v>
      </c>
      <c r="E544" s="3" t="s">
        <v>29</v>
      </c>
      <c r="F544" s="3">
        <v>260.83999999999997</v>
      </c>
      <c r="G544" s="3" t="str">
        <f t="shared" si="153"/>
        <v>Low</v>
      </c>
      <c r="H544" s="28">
        <v>45738</v>
      </c>
      <c r="I544" s="27">
        <f t="shared" si="154"/>
        <v>45738</v>
      </c>
      <c r="J544" s="27">
        <f t="shared" ca="1" si="145"/>
        <v>45607</v>
      </c>
      <c r="K544" s="24" t="str">
        <f t="shared" si="155"/>
        <v>Mar</v>
      </c>
      <c r="L544" s="4" t="str">
        <f t="shared" si="146"/>
        <v>2025</v>
      </c>
      <c r="M544" s="4" t="str">
        <f t="shared" ca="1" si="147"/>
        <v>2024</v>
      </c>
      <c r="N544" s="3" t="s">
        <v>32</v>
      </c>
      <c r="O544" s="3" t="s">
        <v>27</v>
      </c>
      <c r="P544" s="3">
        <v>1.21</v>
      </c>
      <c r="Q544" s="3" t="s">
        <v>23</v>
      </c>
      <c r="R544" s="53">
        <v>17</v>
      </c>
      <c r="S544" s="3" t="str">
        <f t="shared" si="156"/>
        <v>High</v>
      </c>
      <c r="T544" s="3">
        <v>15.34</v>
      </c>
      <c r="U544" s="3" t="str">
        <f t="shared" si="157"/>
        <v>Low</v>
      </c>
      <c r="V544" s="53">
        <v>3</v>
      </c>
      <c r="W544" s="3" t="str">
        <f t="shared" si="158"/>
        <v>Medium</v>
      </c>
      <c r="X544" s="3" t="s">
        <v>19</v>
      </c>
      <c r="Y544" s="93">
        <f t="shared" ca="1" si="148"/>
        <v>-1</v>
      </c>
      <c r="Z544" s="94" t="e">
        <f t="shared" ca="1" si="149"/>
        <v>#NUM!</v>
      </c>
      <c r="AA544" s="94">
        <f t="shared" si="159"/>
        <v>15.343529411764704</v>
      </c>
      <c r="AB544" s="94">
        <f t="shared" ca="1" si="150"/>
        <v>-260.83999999999997</v>
      </c>
      <c r="AC544" s="95" t="str">
        <f t="shared" ca="1" si="151"/>
        <v>Low</v>
      </c>
      <c r="AD544" s="96">
        <f>CORREL(V544:$V$5001,F544:$F$5001)</f>
        <v>3.4454080578890322E-4</v>
      </c>
      <c r="AE544" s="21" t="str">
        <f t="shared" si="160"/>
        <v>Positive Relation</v>
      </c>
      <c r="AF544" s="95">
        <f t="shared" si="161"/>
        <v>45738</v>
      </c>
      <c r="AG544" s="21">
        <f t="shared" ca="1" si="152"/>
        <v>-131</v>
      </c>
    </row>
    <row r="545" spans="1:33" x14ac:dyDescent="0.25">
      <c r="A545" s="3">
        <v>1603</v>
      </c>
      <c r="B545" s="3">
        <v>64</v>
      </c>
      <c r="C545" s="3" t="str">
        <f t="shared" si="144"/>
        <v>Old Age</v>
      </c>
      <c r="D545" s="3" t="s">
        <v>25</v>
      </c>
      <c r="E545" s="3" t="s">
        <v>15</v>
      </c>
      <c r="F545" s="3">
        <v>287.57</v>
      </c>
      <c r="G545" s="3" t="str">
        <f t="shared" si="153"/>
        <v>Low</v>
      </c>
      <c r="H545" s="28">
        <v>45799</v>
      </c>
      <c r="I545" s="27">
        <f t="shared" si="154"/>
        <v>45799</v>
      </c>
      <c r="J545" s="27">
        <f t="shared" ca="1" si="145"/>
        <v>45607</v>
      </c>
      <c r="K545" s="24" t="str">
        <f t="shared" si="155"/>
        <v>May</v>
      </c>
      <c r="L545" s="4" t="str">
        <f t="shared" si="146"/>
        <v>2025</v>
      </c>
      <c r="M545" s="4" t="str">
        <f t="shared" ca="1" si="147"/>
        <v>2024</v>
      </c>
      <c r="N545" s="3" t="s">
        <v>32</v>
      </c>
      <c r="O545" s="3" t="s">
        <v>27</v>
      </c>
      <c r="P545" s="3">
        <v>1.32</v>
      </c>
      <c r="Q545" s="3" t="s">
        <v>23</v>
      </c>
      <c r="R545" s="53">
        <v>14</v>
      </c>
      <c r="S545" s="3" t="str">
        <f t="shared" si="156"/>
        <v>Medium</v>
      </c>
      <c r="T545" s="3">
        <v>20.54</v>
      </c>
      <c r="U545" s="3" t="str">
        <f t="shared" si="157"/>
        <v>Low</v>
      </c>
      <c r="V545" s="53">
        <v>3</v>
      </c>
      <c r="W545" s="3" t="str">
        <f t="shared" si="158"/>
        <v>Medium</v>
      </c>
      <c r="X545" s="3" t="s">
        <v>24</v>
      </c>
      <c r="Y545" s="93">
        <f t="shared" ca="1" si="148"/>
        <v>-1</v>
      </c>
      <c r="Z545" s="94" t="e">
        <f t="shared" ca="1" si="149"/>
        <v>#NUM!</v>
      </c>
      <c r="AA545" s="94">
        <f t="shared" si="159"/>
        <v>20.540714285714284</v>
      </c>
      <c r="AB545" s="94">
        <f t="shared" ca="1" si="150"/>
        <v>-287.57</v>
      </c>
      <c r="AC545" s="95" t="str">
        <f t="shared" ca="1" si="151"/>
        <v>Low</v>
      </c>
      <c r="AD545" s="96">
        <f>CORREL(V545:$V$5001,F545:$F$5001)</f>
        <v>3.4498156301159618E-4</v>
      </c>
      <c r="AE545" s="21" t="str">
        <f t="shared" si="160"/>
        <v>Positive Relation</v>
      </c>
      <c r="AF545" s="95">
        <f t="shared" si="161"/>
        <v>45799</v>
      </c>
      <c r="AG545" s="21">
        <f t="shared" ca="1" si="152"/>
        <v>-192</v>
      </c>
    </row>
    <row r="546" spans="1:33" x14ac:dyDescent="0.25">
      <c r="A546" s="3">
        <v>1723</v>
      </c>
      <c r="B546" s="3">
        <v>64</v>
      </c>
      <c r="C546" s="3" t="str">
        <f t="shared" si="144"/>
        <v>Old Age</v>
      </c>
      <c r="D546" s="3" t="s">
        <v>14</v>
      </c>
      <c r="E546" s="3" t="s">
        <v>15</v>
      </c>
      <c r="F546" s="3">
        <v>764.71</v>
      </c>
      <c r="G546" s="3" t="str">
        <f t="shared" si="153"/>
        <v>High</v>
      </c>
      <c r="H546" s="28">
        <v>45919</v>
      </c>
      <c r="I546" s="27">
        <f t="shared" si="154"/>
        <v>45919</v>
      </c>
      <c r="J546" s="27">
        <f t="shared" ca="1" si="145"/>
        <v>45607</v>
      </c>
      <c r="K546" s="24" t="str">
        <f t="shared" si="155"/>
        <v>Sep</v>
      </c>
      <c r="L546" s="4" t="str">
        <f t="shared" si="146"/>
        <v>2025</v>
      </c>
      <c r="M546" s="4" t="str">
        <f t="shared" ca="1" si="147"/>
        <v>2024</v>
      </c>
      <c r="N546" s="3" t="s">
        <v>16</v>
      </c>
      <c r="O546" s="3" t="s">
        <v>17</v>
      </c>
      <c r="P546" s="3">
        <v>0.45</v>
      </c>
      <c r="Q546" s="3" t="s">
        <v>23</v>
      </c>
      <c r="R546" s="53">
        <v>5</v>
      </c>
      <c r="S546" s="3" t="str">
        <f t="shared" si="156"/>
        <v>Medium</v>
      </c>
      <c r="T546" s="3">
        <v>152.94</v>
      </c>
      <c r="U546" s="3" t="str">
        <f t="shared" si="157"/>
        <v>High</v>
      </c>
      <c r="V546" s="53">
        <v>4</v>
      </c>
      <c r="W546" s="3" t="str">
        <f t="shared" si="158"/>
        <v>Medium</v>
      </c>
      <c r="X546" s="3" t="s">
        <v>19</v>
      </c>
      <c r="Y546" s="93">
        <f t="shared" ca="1" si="148"/>
        <v>-1</v>
      </c>
      <c r="Z546" s="94" t="e">
        <f t="shared" ca="1" si="149"/>
        <v>#NUM!</v>
      </c>
      <c r="AA546" s="94">
        <f t="shared" si="159"/>
        <v>152.94200000000001</v>
      </c>
      <c r="AB546" s="94">
        <f t="shared" ca="1" si="150"/>
        <v>-764.71</v>
      </c>
      <c r="AC546" s="95" t="str">
        <f t="shared" ca="1" si="151"/>
        <v>Low</v>
      </c>
      <c r="AD546" s="96">
        <f>CORREL(V546:$V$5001,F546:$F$5001)</f>
        <v>3.4537418049570011E-4</v>
      </c>
      <c r="AE546" s="21" t="str">
        <f t="shared" si="160"/>
        <v>Positive Relation</v>
      </c>
      <c r="AF546" s="95">
        <f t="shared" si="161"/>
        <v>45919</v>
      </c>
      <c r="AG546" s="21">
        <f t="shared" ca="1" si="152"/>
        <v>-312</v>
      </c>
    </row>
    <row r="547" spans="1:33" x14ac:dyDescent="0.25">
      <c r="A547" s="3">
        <v>1786</v>
      </c>
      <c r="B547" s="3">
        <v>64</v>
      </c>
      <c r="C547" s="3" t="str">
        <f t="shared" si="144"/>
        <v>Old Age</v>
      </c>
      <c r="D547" s="3" t="s">
        <v>28</v>
      </c>
      <c r="E547" s="3" t="s">
        <v>21</v>
      </c>
      <c r="F547" s="3">
        <v>980.25</v>
      </c>
      <c r="G547" s="3" t="str">
        <f t="shared" si="153"/>
        <v>High</v>
      </c>
      <c r="H547" s="28">
        <v>45982</v>
      </c>
      <c r="I547" s="27">
        <f t="shared" si="154"/>
        <v>45982</v>
      </c>
      <c r="J547" s="27">
        <f t="shared" ca="1" si="145"/>
        <v>45607</v>
      </c>
      <c r="K547" s="24" t="str">
        <f t="shared" si="155"/>
        <v>Nov</v>
      </c>
      <c r="L547" s="4" t="str">
        <f t="shared" si="146"/>
        <v>2025</v>
      </c>
      <c r="M547" s="4" t="str">
        <f t="shared" ca="1" si="147"/>
        <v>2024</v>
      </c>
      <c r="N547" s="3" t="s">
        <v>22</v>
      </c>
      <c r="O547" s="3" t="s">
        <v>27</v>
      </c>
      <c r="P547" s="3">
        <v>0.16</v>
      </c>
      <c r="Q547" s="3" t="s">
        <v>18</v>
      </c>
      <c r="R547" s="53">
        <v>13</v>
      </c>
      <c r="S547" s="3" t="str">
        <f t="shared" si="156"/>
        <v>Medium</v>
      </c>
      <c r="T547" s="3">
        <v>75.400000000000006</v>
      </c>
      <c r="U547" s="3" t="str">
        <f t="shared" si="157"/>
        <v>Medium</v>
      </c>
      <c r="V547" s="53">
        <v>1</v>
      </c>
      <c r="W547" s="3" t="str">
        <f t="shared" si="158"/>
        <v>Low</v>
      </c>
      <c r="X547" s="3" t="s">
        <v>24</v>
      </c>
      <c r="Y547" s="93">
        <f t="shared" ca="1" si="148"/>
        <v>-1</v>
      </c>
      <c r="Z547" s="94" t="e">
        <f t="shared" ca="1" si="149"/>
        <v>#NUM!</v>
      </c>
      <c r="AA547" s="94">
        <f t="shared" si="159"/>
        <v>75.40384615384616</v>
      </c>
      <c r="AB547" s="94">
        <f t="shared" ca="1" si="150"/>
        <v>-980.25000000000011</v>
      </c>
      <c r="AC547" s="95" t="str">
        <f t="shared" ca="1" si="151"/>
        <v>Low</v>
      </c>
      <c r="AD547" s="96">
        <f>CORREL(V547:$V$5001,F547:$F$5001)</f>
        <v>2.0431416220679683E-4</v>
      </c>
      <c r="AE547" s="21" t="str">
        <f t="shared" si="160"/>
        <v>Positive Relation</v>
      </c>
      <c r="AF547" s="95">
        <f t="shared" si="161"/>
        <v>45982</v>
      </c>
      <c r="AG547" s="21">
        <f t="shared" ca="1" si="152"/>
        <v>-375</v>
      </c>
    </row>
    <row r="548" spans="1:33" x14ac:dyDescent="0.25">
      <c r="A548" s="3">
        <v>1806</v>
      </c>
      <c r="B548" s="3">
        <v>64</v>
      </c>
      <c r="C548" s="3" t="str">
        <f t="shared" si="144"/>
        <v>Old Age</v>
      </c>
      <c r="D548" s="3" t="s">
        <v>20</v>
      </c>
      <c r="E548" s="3" t="s">
        <v>15</v>
      </c>
      <c r="F548" s="3">
        <v>649.54</v>
      </c>
      <c r="G548" s="3" t="str">
        <f t="shared" si="153"/>
        <v>Medium</v>
      </c>
      <c r="H548" s="28">
        <v>46002</v>
      </c>
      <c r="I548" s="27">
        <f t="shared" si="154"/>
        <v>46002</v>
      </c>
      <c r="J548" s="27">
        <f t="shared" ca="1" si="145"/>
        <v>45607</v>
      </c>
      <c r="K548" s="24" t="str">
        <f t="shared" si="155"/>
        <v>Dec</v>
      </c>
      <c r="L548" s="4" t="str">
        <f t="shared" si="146"/>
        <v>2025</v>
      </c>
      <c r="M548" s="4" t="str">
        <f t="shared" ca="1" si="147"/>
        <v>2024</v>
      </c>
      <c r="N548" s="3" t="s">
        <v>22</v>
      </c>
      <c r="O548" s="3" t="s">
        <v>27</v>
      </c>
      <c r="P548" s="3">
        <v>1.04</v>
      </c>
      <c r="Q548" s="3" t="s">
        <v>23</v>
      </c>
      <c r="R548" s="53">
        <v>6</v>
      </c>
      <c r="S548" s="3" t="str">
        <f t="shared" si="156"/>
        <v>Medium</v>
      </c>
      <c r="T548" s="3">
        <v>108.26</v>
      </c>
      <c r="U548" s="3" t="str">
        <f t="shared" si="157"/>
        <v>Medium</v>
      </c>
      <c r="V548" s="53">
        <v>1</v>
      </c>
      <c r="W548" s="3" t="str">
        <f t="shared" si="158"/>
        <v>Low</v>
      </c>
      <c r="X548" s="3" t="s">
        <v>19</v>
      </c>
      <c r="Y548" s="93">
        <f t="shared" ca="1" si="148"/>
        <v>-1</v>
      </c>
      <c r="Z548" s="94" t="e">
        <f t="shared" ca="1" si="149"/>
        <v>#NUM!</v>
      </c>
      <c r="AA548" s="94">
        <f t="shared" si="159"/>
        <v>108.25666666666666</v>
      </c>
      <c r="AB548" s="94">
        <f t="shared" ca="1" si="150"/>
        <v>-649.54</v>
      </c>
      <c r="AC548" s="95" t="str">
        <f t="shared" ca="1" si="151"/>
        <v>Low</v>
      </c>
      <c r="AD548" s="96">
        <f>CORREL(V548:$V$5001,F548:$F$5001)</f>
        <v>7.3499604055467336E-4</v>
      </c>
      <c r="AE548" s="21" t="str">
        <f t="shared" si="160"/>
        <v>Positive Relation</v>
      </c>
      <c r="AF548" s="95">
        <f t="shared" si="161"/>
        <v>46002</v>
      </c>
      <c r="AG548" s="21">
        <f t="shared" ca="1" si="152"/>
        <v>-395</v>
      </c>
    </row>
    <row r="549" spans="1:33" x14ac:dyDescent="0.25">
      <c r="A549" s="3">
        <v>1813</v>
      </c>
      <c r="B549" s="3">
        <v>64</v>
      </c>
      <c r="C549" s="3" t="str">
        <f t="shared" si="144"/>
        <v>Old Age</v>
      </c>
      <c r="D549" s="3" t="s">
        <v>28</v>
      </c>
      <c r="E549" s="3" t="s">
        <v>15</v>
      </c>
      <c r="F549" s="3">
        <v>470.23</v>
      </c>
      <c r="G549" s="3" t="str">
        <f t="shared" si="153"/>
        <v>Medium</v>
      </c>
      <c r="H549" s="28">
        <v>46009</v>
      </c>
      <c r="I549" s="27">
        <f t="shared" si="154"/>
        <v>46009</v>
      </c>
      <c r="J549" s="27">
        <f t="shared" ca="1" si="145"/>
        <v>45607</v>
      </c>
      <c r="K549" s="24" t="str">
        <f t="shared" si="155"/>
        <v>Dec</v>
      </c>
      <c r="L549" s="4" t="str">
        <f t="shared" si="146"/>
        <v>2025</v>
      </c>
      <c r="M549" s="4" t="str">
        <f t="shared" ca="1" si="147"/>
        <v>2024</v>
      </c>
      <c r="N549" s="3" t="s">
        <v>32</v>
      </c>
      <c r="O549" s="3" t="s">
        <v>27</v>
      </c>
      <c r="P549" s="3">
        <v>1.63</v>
      </c>
      <c r="Q549" s="3" t="s">
        <v>18</v>
      </c>
      <c r="R549" s="53">
        <v>9</v>
      </c>
      <c r="S549" s="3" t="str">
        <f t="shared" si="156"/>
        <v>Medium</v>
      </c>
      <c r="T549" s="3">
        <v>52.25</v>
      </c>
      <c r="U549" s="3" t="str">
        <f t="shared" si="157"/>
        <v>Medium</v>
      </c>
      <c r="V549" s="53">
        <v>3</v>
      </c>
      <c r="W549" s="3" t="str">
        <f t="shared" si="158"/>
        <v>Medium</v>
      </c>
      <c r="X549" s="3" t="s">
        <v>19</v>
      </c>
      <c r="Y549" s="93">
        <f t="shared" ca="1" si="148"/>
        <v>-1</v>
      </c>
      <c r="Z549" s="94" t="e">
        <f t="shared" ca="1" si="149"/>
        <v>#NUM!</v>
      </c>
      <c r="AA549" s="94">
        <f t="shared" si="159"/>
        <v>52.247777777777777</v>
      </c>
      <c r="AB549" s="94">
        <f t="shared" ca="1" si="150"/>
        <v>-470.23</v>
      </c>
      <c r="AC549" s="95" t="str">
        <f t="shared" ca="1" si="151"/>
        <v>Low</v>
      </c>
      <c r="AD549" s="96">
        <f>CORREL(V549:$V$5001,F549:$F$5001)</f>
        <v>8.8342192263976126E-4</v>
      </c>
      <c r="AE549" s="21" t="str">
        <f t="shared" si="160"/>
        <v>Positive Relation</v>
      </c>
      <c r="AF549" s="95">
        <f t="shared" si="161"/>
        <v>46009</v>
      </c>
      <c r="AG549" s="21">
        <f t="shared" ca="1" si="152"/>
        <v>-402</v>
      </c>
    </row>
    <row r="550" spans="1:33" x14ac:dyDescent="0.25">
      <c r="A550" s="3">
        <v>1817</v>
      </c>
      <c r="B550" s="3">
        <v>64</v>
      </c>
      <c r="C550" s="3" t="str">
        <f t="shared" si="144"/>
        <v>Old Age</v>
      </c>
      <c r="D550" s="3" t="s">
        <v>28</v>
      </c>
      <c r="E550" s="3" t="s">
        <v>29</v>
      </c>
      <c r="F550" s="3">
        <v>709.99</v>
      </c>
      <c r="G550" s="3" t="str">
        <f t="shared" si="153"/>
        <v>High</v>
      </c>
      <c r="H550" s="28">
        <v>46013</v>
      </c>
      <c r="I550" s="27">
        <f t="shared" si="154"/>
        <v>46013</v>
      </c>
      <c r="J550" s="27">
        <f t="shared" ca="1" si="145"/>
        <v>45607</v>
      </c>
      <c r="K550" s="24" t="str">
        <f t="shared" si="155"/>
        <v>Dec</v>
      </c>
      <c r="L550" s="4" t="str">
        <f t="shared" si="146"/>
        <v>2025</v>
      </c>
      <c r="M550" s="4" t="str">
        <f t="shared" ca="1" si="147"/>
        <v>2024</v>
      </c>
      <c r="N550" s="3" t="s">
        <v>22</v>
      </c>
      <c r="O550" s="3" t="s">
        <v>17</v>
      </c>
      <c r="P550" s="3">
        <v>1.45</v>
      </c>
      <c r="Q550" s="3" t="s">
        <v>18</v>
      </c>
      <c r="R550" s="53">
        <v>19</v>
      </c>
      <c r="S550" s="3" t="str">
        <f t="shared" si="156"/>
        <v>High</v>
      </c>
      <c r="T550" s="3">
        <v>37.369999999999997</v>
      </c>
      <c r="U550" s="3" t="str">
        <f t="shared" si="157"/>
        <v>Low</v>
      </c>
      <c r="V550" s="53">
        <v>1</v>
      </c>
      <c r="W550" s="3" t="str">
        <f t="shared" si="158"/>
        <v>Low</v>
      </c>
      <c r="X550" s="3" t="s">
        <v>19</v>
      </c>
      <c r="Y550" s="93">
        <f t="shared" ca="1" si="148"/>
        <v>-1</v>
      </c>
      <c r="Z550" s="94" t="e">
        <f t="shared" ca="1" si="149"/>
        <v>#NUM!</v>
      </c>
      <c r="AA550" s="94">
        <f t="shared" si="159"/>
        <v>37.367894736842103</v>
      </c>
      <c r="AB550" s="94">
        <f t="shared" ca="1" si="150"/>
        <v>-709.99</v>
      </c>
      <c r="AC550" s="95" t="str">
        <f t="shared" ca="1" si="151"/>
        <v>Low</v>
      </c>
      <c r="AD550" s="96">
        <f>CORREL(V550:$V$5001,F550:$F$5001)</f>
        <v>8.8348528164649274E-4</v>
      </c>
      <c r="AE550" s="21" t="str">
        <f t="shared" si="160"/>
        <v>Positive Relation</v>
      </c>
      <c r="AF550" s="95">
        <f t="shared" si="161"/>
        <v>46013</v>
      </c>
      <c r="AG550" s="21">
        <f t="shared" ca="1" si="152"/>
        <v>-406</v>
      </c>
    </row>
    <row r="551" spans="1:33" x14ac:dyDescent="0.25">
      <c r="A551" s="3">
        <v>1862</v>
      </c>
      <c r="B551" s="3">
        <v>64</v>
      </c>
      <c r="C551" s="3" t="str">
        <f t="shared" si="144"/>
        <v>Old Age</v>
      </c>
      <c r="D551" s="3" t="s">
        <v>20</v>
      </c>
      <c r="E551" s="3" t="s">
        <v>31</v>
      </c>
      <c r="F551" s="3">
        <v>130.69</v>
      </c>
      <c r="G551" s="3" t="str">
        <f t="shared" si="153"/>
        <v>Low</v>
      </c>
      <c r="H551" s="28">
        <v>46058</v>
      </c>
      <c r="I551" s="27">
        <f t="shared" si="154"/>
        <v>46058</v>
      </c>
      <c r="J551" s="27">
        <f t="shared" ca="1" si="145"/>
        <v>45607</v>
      </c>
      <c r="K551" s="24" t="str">
        <f t="shared" si="155"/>
        <v>Feb</v>
      </c>
      <c r="L551" s="4" t="str">
        <f t="shared" si="146"/>
        <v>2026</v>
      </c>
      <c r="M551" s="4" t="str">
        <f t="shared" ca="1" si="147"/>
        <v>2024</v>
      </c>
      <c r="N551" s="3" t="s">
        <v>32</v>
      </c>
      <c r="O551" s="3" t="s">
        <v>27</v>
      </c>
      <c r="P551" s="3">
        <v>0.63</v>
      </c>
      <c r="Q551" s="3" t="s">
        <v>18</v>
      </c>
      <c r="R551" s="53">
        <v>13</v>
      </c>
      <c r="S551" s="3" t="str">
        <f t="shared" si="156"/>
        <v>Medium</v>
      </c>
      <c r="T551" s="3">
        <v>10.050000000000001</v>
      </c>
      <c r="U551" s="3" t="str">
        <f t="shared" si="157"/>
        <v>Low</v>
      </c>
      <c r="V551" s="53">
        <v>4</v>
      </c>
      <c r="W551" s="3" t="str">
        <f t="shared" si="158"/>
        <v>Medium</v>
      </c>
      <c r="X551" s="3" t="s">
        <v>19</v>
      </c>
      <c r="Y551" s="93">
        <f t="shared" ca="1" si="148"/>
        <v>-2</v>
      </c>
      <c r="Z551" s="94" t="e">
        <f t="shared" ca="1" si="149"/>
        <v>#NUM!</v>
      </c>
      <c r="AA551" s="94">
        <f t="shared" si="159"/>
        <v>10.053076923076922</v>
      </c>
      <c r="AB551" s="94">
        <f t="shared" ca="1" si="150"/>
        <v>-261.38</v>
      </c>
      <c r="AC551" s="95" t="str">
        <f t="shared" ca="1" si="151"/>
        <v>Low</v>
      </c>
      <c r="AD551" s="96">
        <f>CORREL(V551:$V$5001,F551:$F$5001)</f>
        <v>1.1020574508195801E-3</v>
      </c>
      <c r="AE551" s="21" t="str">
        <f t="shared" si="160"/>
        <v>Positive Relation</v>
      </c>
      <c r="AF551" s="95">
        <f t="shared" si="161"/>
        <v>46058</v>
      </c>
      <c r="AG551" s="21">
        <f t="shared" ca="1" si="152"/>
        <v>-451</v>
      </c>
    </row>
    <row r="552" spans="1:33" x14ac:dyDescent="0.25">
      <c r="A552" s="3">
        <v>1940</v>
      </c>
      <c r="B552" s="3">
        <v>64</v>
      </c>
      <c r="C552" s="3" t="str">
        <f t="shared" si="144"/>
        <v>Old Age</v>
      </c>
      <c r="D552" s="3" t="s">
        <v>20</v>
      </c>
      <c r="E552" s="3" t="s">
        <v>21</v>
      </c>
      <c r="F552" s="3">
        <v>381.97</v>
      </c>
      <c r="G552" s="3" t="str">
        <f t="shared" si="153"/>
        <v>Medium</v>
      </c>
      <c r="H552" s="28">
        <v>46136</v>
      </c>
      <c r="I552" s="27">
        <f t="shared" si="154"/>
        <v>46136</v>
      </c>
      <c r="J552" s="27">
        <f t="shared" ca="1" si="145"/>
        <v>45607</v>
      </c>
      <c r="K552" s="24" t="str">
        <f t="shared" si="155"/>
        <v>Apr</v>
      </c>
      <c r="L552" s="4" t="str">
        <f t="shared" si="146"/>
        <v>2026</v>
      </c>
      <c r="M552" s="4" t="str">
        <f t="shared" ca="1" si="147"/>
        <v>2024</v>
      </c>
      <c r="N552" s="3" t="s">
        <v>32</v>
      </c>
      <c r="O552" s="3" t="s">
        <v>27</v>
      </c>
      <c r="P552" s="3">
        <v>1.78</v>
      </c>
      <c r="Q552" s="3" t="s">
        <v>18</v>
      </c>
      <c r="R552" s="53">
        <v>17</v>
      </c>
      <c r="S552" s="3" t="str">
        <f t="shared" si="156"/>
        <v>High</v>
      </c>
      <c r="T552" s="3">
        <v>22.47</v>
      </c>
      <c r="U552" s="3" t="str">
        <f t="shared" si="157"/>
        <v>Low</v>
      </c>
      <c r="V552" s="53">
        <v>4</v>
      </c>
      <c r="W552" s="3" t="str">
        <f t="shared" si="158"/>
        <v>Medium</v>
      </c>
      <c r="X552" s="3" t="s">
        <v>30</v>
      </c>
      <c r="Y552" s="93">
        <f t="shared" ca="1" si="148"/>
        <v>-2</v>
      </c>
      <c r="Z552" s="94" t="e">
        <f t="shared" ca="1" si="149"/>
        <v>#NUM!</v>
      </c>
      <c r="AA552" s="94">
        <f t="shared" si="159"/>
        <v>22.468823529411765</v>
      </c>
      <c r="AB552" s="94">
        <f t="shared" ca="1" si="150"/>
        <v>-763.94</v>
      </c>
      <c r="AC552" s="95" t="str">
        <f t="shared" ca="1" si="151"/>
        <v>Low</v>
      </c>
      <c r="AD552" s="96">
        <f>CORREL(V552:$V$5001,F552:$F$5001)</f>
        <v>1.3291869565680429E-3</v>
      </c>
      <c r="AE552" s="21" t="str">
        <f t="shared" si="160"/>
        <v>Positive Relation</v>
      </c>
      <c r="AF552" s="95">
        <f t="shared" si="161"/>
        <v>46136</v>
      </c>
      <c r="AG552" s="21">
        <f t="shared" ca="1" si="152"/>
        <v>-529</v>
      </c>
    </row>
    <row r="553" spans="1:33" x14ac:dyDescent="0.25">
      <c r="A553" s="3">
        <v>1991</v>
      </c>
      <c r="B553" s="3">
        <v>64</v>
      </c>
      <c r="C553" s="3" t="str">
        <f t="shared" si="144"/>
        <v>Old Age</v>
      </c>
      <c r="D553" s="3" t="s">
        <v>25</v>
      </c>
      <c r="E553" s="3" t="s">
        <v>31</v>
      </c>
      <c r="F553" s="3">
        <v>991.1</v>
      </c>
      <c r="G553" s="3" t="str">
        <f t="shared" si="153"/>
        <v>High</v>
      </c>
      <c r="H553" s="28">
        <v>46187</v>
      </c>
      <c r="I553" s="27">
        <f t="shared" si="154"/>
        <v>46187</v>
      </c>
      <c r="J553" s="27">
        <f t="shared" ca="1" si="145"/>
        <v>45607</v>
      </c>
      <c r="K553" s="24" t="str">
        <f t="shared" si="155"/>
        <v>Jun</v>
      </c>
      <c r="L553" s="4" t="str">
        <f t="shared" si="146"/>
        <v>2026</v>
      </c>
      <c r="M553" s="4" t="str">
        <f t="shared" ca="1" si="147"/>
        <v>2024</v>
      </c>
      <c r="N553" s="3" t="s">
        <v>26</v>
      </c>
      <c r="O553" s="3" t="s">
        <v>17</v>
      </c>
      <c r="P553" s="3">
        <v>0.27</v>
      </c>
      <c r="Q553" s="3" t="s">
        <v>23</v>
      </c>
      <c r="R553" s="53">
        <v>17</v>
      </c>
      <c r="S553" s="3" t="str">
        <f t="shared" si="156"/>
        <v>High</v>
      </c>
      <c r="T553" s="3">
        <v>58.3</v>
      </c>
      <c r="U553" s="3" t="str">
        <f t="shared" si="157"/>
        <v>Medium</v>
      </c>
      <c r="V553" s="53">
        <v>5</v>
      </c>
      <c r="W553" s="3" t="str">
        <f t="shared" si="158"/>
        <v>High</v>
      </c>
      <c r="X553" s="3" t="s">
        <v>24</v>
      </c>
      <c r="Y553" s="93">
        <f t="shared" ca="1" si="148"/>
        <v>-2</v>
      </c>
      <c r="Z553" s="94" t="e">
        <f t="shared" ca="1" si="149"/>
        <v>#NUM!</v>
      </c>
      <c r="AA553" s="94">
        <f t="shared" si="159"/>
        <v>58.300000000000004</v>
      </c>
      <c r="AB553" s="94">
        <f t="shared" ca="1" si="150"/>
        <v>-1982.2</v>
      </c>
      <c r="AC553" s="95" t="str">
        <f t="shared" ca="1" si="151"/>
        <v>Low</v>
      </c>
      <c r="AD553" s="96">
        <f>CORREL(V553:$V$5001,F553:$F$5001)</f>
        <v>1.4103110326395339E-3</v>
      </c>
      <c r="AE553" s="21" t="str">
        <f t="shared" si="160"/>
        <v>Positive Relation</v>
      </c>
      <c r="AF553" s="95">
        <f t="shared" si="161"/>
        <v>46187</v>
      </c>
      <c r="AG553" s="21">
        <f t="shared" ca="1" si="152"/>
        <v>-580</v>
      </c>
    </row>
    <row r="554" spans="1:33" x14ac:dyDescent="0.25">
      <c r="A554" s="3">
        <v>2000</v>
      </c>
      <c r="B554" s="3">
        <v>64</v>
      </c>
      <c r="C554" s="3" t="str">
        <f t="shared" si="144"/>
        <v>Old Age</v>
      </c>
      <c r="D554" s="3" t="s">
        <v>14</v>
      </c>
      <c r="E554" s="3" t="s">
        <v>31</v>
      </c>
      <c r="F554" s="3">
        <v>769.99</v>
      </c>
      <c r="G554" s="3" t="str">
        <f t="shared" si="153"/>
        <v>High</v>
      </c>
      <c r="H554" s="28">
        <v>46196</v>
      </c>
      <c r="I554" s="27">
        <f t="shared" si="154"/>
        <v>46196</v>
      </c>
      <c r="J554" s="27">
        <f t="shared" ca="1" si="145"/>
        <v>45607</v>
      </c>
      <c r="K554" s="24" t="str">
        <f t="shared" si="155"/>
        <v>Jun</v>
      </c>
      <c r="L554" s="4" t="str">
        <f t="shared" si="146"/>
        <v>2026</v>
      </c>
      <c r="M554" s="4" t="str">
        <f t="shared" ca="1" si="147"/>
        <v>2024</v>
      </c>
      <c r="N554" s="3" t="s">
        <v>16</v>
      </c>
      <c r="O554" s="3" t="s">
        <v>27</v>
      </c>
      <c r="P554" s="3">
        <v>0.19</v>
      </c>
      <c r="Q554" s="3" t="s">
        <v>18</v>
      </c>
      <c r="R554" s="53">
        <v>17</v>
      </c>
      <c r="S554" s="3" t="str">
        <f t="shared" si="156"/>
        <v>High</v>
      </c>
      <c r="T554" s="3">
        <v>45.29</v>
      </c>
      <c r="U554" s="3" t="str">
        <f t="shared" si="157"/>
        <v>Low</v>
      </c>
      <c r="V554" s="53">
        <v>4</v>
      </c>
      <c r="W554" s="3" t="str">
        <f t="shared" si="158"/>
        <v>Medium</v>
      </c>
      <c r="X554" s="3" t="s">
        <v>19</v>
      </c>
      <c r="Y554" s="93">
        <f t="shared" ca="1" si="148"/>
        <v>-2</v>
      </c>
      <c r="Z554" s="94" t="e">
        <f t="shared" ca="1" si="149"/>
        <v>#NUM!</v>
      </c>
      <c r="AA554" s="94">
        <f t="shared" si="159"/>
        <v>45.293529411764709</v>
      </c>
      <c r="AB554" s="94">
        <f t="shared" ca="1" si="150"/>
        <v>-1539.98</v>
      </c>
      <c r="AC554" s="95" t="str">
        <f t="shared" ca="1" si="151"/>
        <v>Low</v>
      </c>
      <c r="AD554" s="96">
        <f>CORREL(V554:$V$5001,F554:$F$5001)</f>
        <v>8.657839063255893E-4</v>
      </c>
      <c r="AE554" s="21" t="str">
        <f t="shared" si="160"/>
        <v>Positive Relation</v>
      </c>
      <c r="AF554" s="95">
        <f t="shared" si="161"/>
        <v>46196</v>
      </c>
      <c r="AG554" s="21">
        <f t="shared" ca="1" si="152"/>
        <v>-589</v>
      </c>
    </row>
    <row r="555" spans="1:33" x14ac:dyDescent="0.25">
      <c r="A555" s="3">
        <v>2041</v>
      </c>
      <c r="B555" s="3">
        <v>64</v>
      </c>
      <c r="C555" s="3" t="str">
        <f t="shared" si="144"/>
        <v>Old Age</v>
      </c>
      <c r="D555" s="3" t="s">
        <v>28</v>
      </c>
      <c r="E555" s="3" t="s">
        <v>29</v>
      </c>
      <c r="F555" s="3">
        <v>439.72</v>
      </c>
      <c r="G555" s="3" t="str">
        <f t="shared" si="153"/>
        <v>Medium</v>
      </c>
      <c r="H555" s="28">
        <v>46237</v>
      </c>
      <c r="I555" s="27">
        <f t="shared" si="154"/>
        <v>46237</v>
      </c>
      <c r="J555" s="27">
        <f t="shared" ca="1" si="145"/>
        <v>45607</v>
      </c>
      <c r="K555" s="24" t="str">
        <f t="shared" si="155"/>
        <v>Aug</v>
      </c>
      <c r="L555" s="4" t="str">
        <f t="shared" si="146"/>
        <v>2026</v>
      </c>
      <c r="M555" s="4" t="str">
        <f t="shared" ca="1" si="147"/>
        <v>2024</v>
      </c>
      <c r="N555" s="3" t="s">
        <v>26</v>
      </c>
      <c r="O555" s="3" t="s">
        <v>17</v>
      </c>
      <c r="P555" s="3">
        <v>1.49</v>
      </c>
      <c r="Q555" s="3" t="s">
        <v>18</v>
      </c>
      <c r="R555" s="53">
        <v>13</v>
      </c>
      <c r="S555" s="3" t="str">
        <f t="shared" si="156"/>
        <v>Medium</v>
      </c>
      <c r="T555" s="3">
        <v>33.82</v>
      </c>
      <c r="U555" s="3" t="str">
        <f t="shared" si="157"/>
        <v>Low</v>
      </c>
      <c r="V555" s="53">
        <v>1</v>
      </c>
      <c r="W555" s="3" t="str">
        <f t="shared" si="158"/>
        <v>Low</v>
      </c>
      <c r="X555" s="3" t="s">
        <v>24</v>
      </c>
      <c r="Y555" s="93">
        <f t="shared" ca="1" si="148"/>
        <v>-2</v>
      </c>
      <c r="Z555" s="94" t="e">
        <f t="shared" ca="1" si="149"/>
        <v>#NUM!</v>
      </c>
      <c r="AA555" s="94">
        <f t="shared" si="159"/>
        <v>33.824615384615385</v>
      </c>
      <c r="AB555" s="94">
        <f t="shared" ca="1" si="150"/>
        <v>-879.44</v>
      </c>
      <c r="AC555" s="95" t="str">
        <f t="shared" ca="1" si="151"/>
        <v>Low</v>
      </c>
      <c r="AD555" s="96">
        <f>CORREL(V555:$V$5001,F555:$F$5001)</f>
        <v>7.2134223715574289E-4</v>
      </c>
      <c r="AE555" s="21" t="str">
        <f t="shared" si="160"/>
        <v>Positive Relation</v>
      </c>
      <c r="AF555" s="95">
        <f t="shared" si="161"/>
        <v>46237</v>
      </c>
      <c r="AG555" s="21">
        <f t="shared" ca="1" si="152"/>
        <v>-630</v>
      </c>
    </row>
    <row r="556" spans="1:33" x14ac:dyDescent="0.25">
      <c r="A556" s="3">
        <v>2140</v>
      </c>
      <c r="B556" s="3">
        <v>64</v>
      </c>
      <c r="C556" s="3" t="str">
        <f t="shared" si="144"/>
        <v>Old Age</v>
      </c>
      <c r="D556" s="3" t="s">
        <v>14</v>
      </c>
      <c r="E556" s="3" t="s">
        <v>31</v>
      </c>
      <c r="F556" s="3">
        <v>78.430000000000007</v>
      </c>
      <c r="G556" s="3" t="str">
        <f t="shared" si="153"/>
        <v>Low</v>
      </c>
      <c r="H556" s="28">
        <v>46336</v>
      </c>
      <c r="I556" s="27">
        <f t="shared" si="154"/>
        <v>46336</v>
      </c>
      <c r="J556" s="27">
        <f t="shared" ca="1" si="145"/>
        <v>45607</v>
      </c>
      <c r="K556" s="24" t="str">
        <f t="shared" si="155"/>
        <v>Nov</v>
      </c>
      <c r="L556" s="4" t="str">
        <f t="shared" si="146"/>
        <v>2026</v>
      </c>
      <c r="M556" s="4" t="str">
        <f t="shared" ca="1" si="147"/>
        <v>2024</v>
      </c>
      <c r="N556" s="3" t="s">
        <v>22</v>
      </c>
      <c r="O556" s="3" t="s">
        <v>17</v>
      </c>
      <c r="P556" s="3">
        <v>1.61</v>
      </c>
      <c r="Q556" s="3" t="s">
        <v>18</v>
      </c>
      <c r="R556" s="53">
        <v>12</v>
      </c>
      <c r="S556" s="3" t="str">
        <f t="shared" si="156"/>
        <v>Medium</v>
      </c>
      <c r="T556" s="3">
        <v>6.54</v>
      </c>
      <c r="U556" s="3" t="str">
        <f t="shared" si="157"/>
        <v>Low</v>
      </c>
      <c r="V556" s="53">
        <v>3</v>
      </c>
      <c r="W556" s="3" t="str">
        <f t="shared" si="158"/>
        <v>Medium</v>
      </c>
      <c r="X556" s="3" t="s">
        <v>30</v>
      </c>
      <c r="Y556" s="93">
        <f t="shared" ca="1" si="148"/>
        <v>-2</v>
      </c>
      <c r="Z556" s="94" t="e">
        <f t="shared" ca="1" si="149"/>
        <v>#NUM!</v>
      </c>
      <c r="AA556" s="94">
        <f t="shared" si="159"/>
        <v>6.5358333333333336</v>
      </c>
      <c r="AB556" s="94">
        <f t="shared" ca="1" si="150"/>
        <v>-156.86000000000001</v>
      </c>
      <c r="AC556" s="95" t="str">
        <f t="shared" ca="1" si="151"/>
        <v>Low</v>
      </c>
      <c r="AD556" s="96">
        <f>CORREL(V556:$V$5001,F556:$F$5001)</f>
        <v>6.2692737407887508E-4</v>
      </c>
      <c r="AE556" s="21" t="str">
        <f t="shared" si="160"/>
        <v>Positive Relation</v>
      </c>
      <c r="AF556" s="95">
        <f t="shared" si="161"/>
        <v>46336</v>
      </c>
      <c r="AG556" s="21">
        <f t="shared" ca="1" si="152"/>
        <v>-729</v>
      </c>
    </row>
    <row r="557" spans="1:33" x14ac:dyDescent="0.25">
      <c r="A557" s="3">
        <v>2168</v>
      </c>
      <c r="B557" s="3">
        <v>64</v>
      </c>
      <c r="C557" s="3" t="str">
        <f t="shared" si="144"/>
        <v>Old Age</v>
      </c>
      <c r="D557" s="3" t="s">
        <v>14</v>
      </c>
      <c r="E557" s="3" t="s">
        <v>21</v>
      </c>
      <c r="F557" s="3">
        <v>942.66</v>
      </c>
      <c r="G557" s="3" t="str">
        <f t="shared" si="153"/>
        <v>High</v>
      </c>
      <c r="H557" s="28">
        <v>46364</v>
      </c>
      <c r="I557" s="27">
        <f t="shared" si="154"/>
        <v>46364</v>
      </c>
      <c r="J557" s="27">
        <f t="shared" ca="1" si="145"/>
        <v>45607</v>
      </c>
      <c r="K557" s="24" t="str">
        <f t="shared" si="155"/>
        <v>Dec</v>
      </c>
      <c r="L557" s="4" t="str">
        <f t="shared" si="146"/>
        <v>2026</v>
      </c>
      <c r="M557" s="4" t="str">
        <f t="shared" ca="1" si="147"/>
        <v>2024</v>
      </c>
      <c r="N557" s="3" t="s">
        <v>26</v>
      </c>
      <c r="O557" s="3" t="s">
        <v>17</v>
      </c>
      <c r="P557" s="3">
        <v>0.38</v>
      </c>
      <c r="Q557" s="3" t="s">
        <v>23</v>
      </c>
      <c r="R557" s="53">
        <v>8</v>
      </c>
      <c r="S557" s="3" t="str">
        <f t="shared" si="156"/>
        <v>Medium</v>
      </c>
      <c r="T557" s="3">
        <v>117.83</v>
      </c>
      <c r="U557" s="3" t="str">
        <f t="shared" si="157"/>
        <v>Medium</v>
      </c>
      <c r="V557" s="53">
        <v>5</v>
      </c>
      <c r="W557" s="3" t="str">
        <f t="shared" si="158"/>
        <v>High</v>
      </c>
      <c r="X557" s="3" t="s">
        <v>30</v>
      </c>
      <c r="Y557" s="93">
        <f t="shared" ca="1" si="148"/>
        <v>-2</v>
      </c>
      <c r="Z557" s="94" t="e">
        <f t="shared" ca="1" si="149"/>
        <v>#NUM!</v>
      </c>
      <c r="AA557" s="94">
        <f t="shared" si="159"/>
        <v>117.8325</v>
      </c>
      <c r="AB557" s="94">
        <f t="shared" ca="1" si="150"/>
        <v>-1885.32</v>
      </c>
      <c r="AC557" s="95" t="str">
        <f t="shared" ca="1" si="151"/>
        <v>Low</v>
      </c>
      <c r="AD557" s="96">
        <f>CORREL(V557:$V$5001,F557:$F$5001)</f>
        <v>6.2768857916947524E-4</v>
      </c>
      <c r="AE557" s="21" t="str">
        <f t="shared" si="160"/>
        <v>Positive Relation</v>
      </c>
      <c r="AF557" s="95">
        <f t="shared" si="161"/>
        <v>46364</v>
      </c>
      <c r="AG557" s="21">
        <f t="shared" ca="1" si="152"/>
        <v>-757</v>
      </c>
    </row>
    <row r="558" spans="1:33" x14ac:dyDescent="0.25">
      <c r="A558" s="3">
        <v>2312</v>
      </c>
      <c r="B558" s="3">
        <v>64</v>
      </c>
      <c r="C558" s="3" t="str">
        <f t="shared" si="144"/>
        <v>Old Age</v>
      </c>
      <c r="D558" s="3" t="s">
        <v>20</v>
      </c>
      <c r="E558" s="3" t="s">
        <v>31</v>
      </c>
      <c r="F558" s="3">
        <v>966.45</v>
      </c>
      <c r="G558" s="3" t="str">
        <f t="shared" si="153"/>
        <v>High</v>
      </c>
      <c r="H558" s="28">
        <v>46508</v>
      </c>
      <c r="I558" s="27">
        <f t="shared" si="154"/>
        <v>46508</v>
      </c>
      <c r="J558" s="27">
        <f t="shared" ca="1" si="145"/>
        <v>45607</v>
      </c>
      <c r="K558" s="24" t="str">
        <f t="shared" si="155"/>
        <v>May</v>
      </c>
      <c r="L558" s="4" t="str">
        <f t="shared" si="146"/>
        <v>2027</v>
      </c>
      <c r="M558" s="4" t="str">
        <f t="shared" ca="1" si="147"/>
        <v>2024</v>
      </c>
      <c r="N558" s="3" t="s">
        <v>16</v>
      </c>
      <c r="O558" s="3" t="s">
        <v>27</v>
      </c>
      <c r="P558" s="3">
        <v>1.03</v>
      </c>
      <c r="Q558" s="3" t="s">
        <v>18</v>
      </c>
      <c r="R558" s="53">
        <v>19</v>
      </c>
      <c r="S558" s="3" t="str">
        <f t="shared" si="156"/>
        <v>High</v>
      </c>
      <c r="T558" s="3">
        <v>50.87</v>
      </c>
      <c r="U558" s="3" t="str">
        <f t="shared" si="157"/>
        <v>Medium</v>
      </c>
      <c r="V558" s="53">
        <v>2</v>
      </c>
      <c r="W558" s="3" t="str">
        <f t="shared" si="158"/>
        <v>Low</v>
      </c>
      <c r="X558" s="3" t="s">
        <v>19</v>
      </c>
      <c r="Y558" s="93">
        <f t="shared" ca="1" si="148"/>
        <v>-3</v>
      </c>
      <c r="Z558" s="94" t="e">
        <f t="shared" ca="1" si="149"/>
        <v>#NUM!</v>
      </c>
      <c r="AA558" s="94">
        <f t="shared" si="159"/>
        <v>50.86578947368421</v>
      </c>
      <c r="AB558" s="94">
        <f t="shared" ca="1" si="150"/>
        <v>-2899.35</v>
      </c>
      <c r="AC558" s="95" t="str">
        <f t="shared" ca="1" si="151"/>
        <v>Low</v>
      </c>
      <c r="AD558" s="96">
        <f>CORREL(V558:$V$5001,F558:$F$5001)</f>
        <v>1.3825935464380448E-4</v>
      </c>
      <c r="AE558" s="21" t="str">
        <f t="shared" si="160"/>
        <v>Positive Relation</v>
      </c>
      <c r="AF558" s="95">
        <f t="shared" si="161"/>
        <v>46508</v>
      </c>
      <c r="AG558" s="21">
        <f t="shared" ca="1" si="152"/>
        <v>-901</v>
      </c>
    </row>
    <row r="559" spans="1:33" x14ac:dyDescent="0.25">
      <c r="A559" s="3">
        <v>2328</v>
      </c>
      <c r="B559" s="3">
        <v>64</v>
      </c>
      <c r="C559" s="3" t="str">
        <f t="shared" si="144"/>
        <v>Old Age</v>
      </c>
      <c r="D559" s="3" t="s">
        <v>20</v>
      </c>
      <c r="E559" s="3" t="s">
        <v>21</v>
      </c>
      <c r="F559" s="3">
        <v>564.12</v>
      </c>
      <c r="G559" s="3" t="str">
        <f t="shared" si="153"/>
        <v>Medium</v>
      </c>
      <c r="H559" s="28">
        <v>46524</v>
      </c>
      <c r="I559" s="27">
        <f t="shared" si="154"/>
        <v>46524</v>
      </c>
      <c r="J559" s="27">
        <f t="shared" ca="1" si="145"/>
        <v>45607</v>
      </c>
      <c r="K559" s="24" t="str">
        <f t="shared" si="155"/>
        <v>May</v>
      </c>
      <c r="L559" s="4" t="str">
        <f t="shared" si="146"/>
        <v>2027</v>
      </c>
      <c r="M559" s="4" t="str">
        <f t="shared" ca="1" si="147"/>
        <v>2024</v>
      </c>
      <c r="N559" s="3" t="s">
        <v>16</v>
      </c>
      <c r="O559" s="3" t="s">
        <v>17</v>
      </c>
      <c r="P559" s="3">
        <v>0.25</v>
      </c>
      <c r="Q559" s="3" t="s">
        <v>18</v>
      </c>
      <c r="R559" s="53">
        <v>11</v>
      </c>
      <c r="S559" s="3" t="str">
        <f t="shared" si="156"/>
        <v>Medium</v>
      </c>
      <c r="T559" s="3">
        <v>51.28</v>
      </c>
      <c r="U559" s="3" t="str">
        <f t="shared" si="157"/>
        <v>Medium</v>
      </c>
      <c r="V559" s="53">
        <v>1</v>
      </c>
      <c r="W559" s="3" t="str">
        <f t="shared" si="158"/>
        <v>Low</v>
      </c>
      <c r="X559" s="3" t="s">
        <v>19</v>
      </c>
      <c r="Y559" s="93">
        <f t="shared" ca="1" si="148"/>
        <v>-3</v>
      </c>
      <c r="Z559" s="94" t="e">
        <f t="shared" ca="1" si="149"/>
        <v>#NUM!</v>
      </c>
      <c r="AA559" s="94">
        <f t="shared" si="159"/>
        <v>51.283636363636361</v>
      </c>
      <c r="AB559" s="94">
        <f t="shared" ca="1" si="150"/>
        <v>-1692.36</v>
      </c>
      <c r="AC559" s="95" t="str">
        <f t="shared" ca="1" si="151"/>
        <v>Low</v>
      </c>
      <c r="AD559" s="96">
        <f>CORREL(V559:$V$5001,F559:$F$5001)</f>
        <v>3.9616404557494579E-4</v>
      </c>
      <c r="AE559" s="21" t="str">
        <f t="shared" si="160"/>
        <v>Positive Relation</v>
      </c>
      <c r="AF559" s="95">
        <f t="shared" si="161"/>
        <v>46524</v>
      </c>
      <c r="AG559" s="21">
        <f t="shared" ca="1" si="152"/>
        <v>-917</v>
      </c>
    </row>
    <row r="560" spans="1:33" x14ac:dyDescent="0.25">
      <c r="A560" s="3">
        <v>2472</v>
      </c>
      <c r="B560" s="3">
        <v>64</v>
      </c>
      <c r="C560" s="3" t="str">
        <f t="shared" si="144"/>
        <v>Old Age</v>
      </c>
      <c r="D560" s="3" t="s">
        <v>28</v>
      </c>
      <c r="E560" s="3" t="s">
        <v>21</v>
      </c>
      <c r="F560" s="3">
        <v>854.01</v>
      </c>
      <c r="G560" s="3" t="str">
        <f t="shared" si="153"/>
        <v>High</v>
      </c>
      <c r="H560" s="28">
        <v>46668</v>
      </c>
      <c r="I560" s="27">
        <f t="shared" si="154"/>
        <v>46668</v>
      </c>
      <c r="J560" s="27">
        <f t="shared" ca="1" si="145"/>
        <v>45607</v>
      </c>
      <c r="K560" s="24" t="str">
        <f t="shared" si="155"/>
        <v>Oct</v>
      </c>
      <c r="L560" s="4" t="str">
        <f t="shared" si="146"/>
        <v>2027</v>
      </c>
      <c r="M560" s="4" t="str">
        <f t="shared" ca="1" si="147"/>
        <v>2024</v>
      </c>
      <c r="N560" s="3" t="s">
        <v>32</v>
      </c>
      <c r="O560" s="3" t="s">
        <v>17</v>
      </c>
      <c r="P560" s="3">
        <v>0.8</v>
      </c>
      <c r="Q560" s="3" t="s">
        <v>18</v>
      </c>
      <c r="R560" s="53">
        <v>9</v>
      </c>
      <c r="S560" s="3" t="str">
        <f t="shared" si="156"/>
        <v>Medium</v>
      </c>
      <c r="T560" s="3">
        <v>94.89</v>
      </c>
      <c r="U560" s="3" t="str">
        <f t="shared" si="157"/>
        <v>Medium</v>
      </c>
      <c r="V560" s="53">
        <v>3</v>
      </c>
      <c r="W560" s="3" t="str">
        <f t="shared" si="158"/>
        <v>Medium</v>
      </c>
      <c r="X560" s="3" t="s">
        <v>30</v>
      </c>
      <c r="Y560" s="93">
        <f t="shared" ca="1" si="148"/>
        <v>-3</v>
      </c>
      <c r="Z560" s="94" t="e">
        <f t="shared" ca="1" si="149"/>
        <v>#NUM!</v>
      </c>
      <c r="AA560" s="94">
        <f t="shared" si="159"/>
        <v>94.89</v>
      </c>
      <c r="AB560" s="94">
        <f t="shared" ca="1" si="150"/>
        <v>-2562.0300000000002</v>
      </c>
      <c r="AC560" s="95" t="str">
        <f t="shared" ca="1" si="151"/>
        <v>Low</v>
      </c>
      <c r="AD560" s="96">
        <f>CORREL(V560:$V$5001,F560:$F$5001)</f>
        <v>4.460017759103978E-4</v>
      </c>
      <c r="AE560" s="21" t="str">
        <f t="shared" si="160"/>
        <v>Positive Relation</v>
      </c>
      <c r="AF560" s="95">
        <f t="shared" si="161"/>
        <v>46668</v>
      </c>
      <c r="AG560" s="21">
        <f t="shared" ca="1" si="152"/>
        <v>-1061</v>
      </c>
    </row>
    <row r="561" spans="1:33" x14ac:dyDescent="0.25">
      <c r="A561" s="3">
        <v>2491</v>
      </c>
      <c r="B561" s="3">
        <v>64</v>
      </c>
      <c r="C561" s="3" t="str">
        <f t="shared" si="144"/>
        <v>Old Age</v>
      </c>
      <c r="D561" s="3" t="s">
        <v>28</v>
      </c>
      <c r="E561" s="3" t="s">
        <v>21</v>
      </c>
      <c r="F561" s="3">
        <v>193.27</v>
      </c>
      <c r="G561" s="3" t="str">
        <f t="shared" si="153"/>
        <v>Low</v>
      </c>
      <c r="H561" s="28">
        <v>46687</v>
      </c>
      <c r="I561" s="27">
        <f t="shared" si="154"/>
        <v>46687</v>
      </c>
      <c r="J561" s="27">
        <f t="shared" ca="1" si="145"/>
        <v>45607</v>
      </c>
      <c r="K561" s="24" t="str">
        <f t="shared" si="155"/>
        <v>Oct</v>
      </c>
      <c r="L561" s="4" t="str">
        <f t="shared" si="146"/>
        <v>2027</v>
      </c>
      <c r="M561" s="4" t="str">
        <f t="shared" ca="1" si="147"/>
        <v>2024</v>
      </c>
      <c r="N561" s="3" t="s">
        <v>22</v>
      </c>
      <c r="O561" s="3" t="s">
        <v>17</v>
      </c>
      <c r="P561" s="3">
        <v>1.55</v>
      </c>
      <c r="Q561" s="3" t="s">
        <v>23</v>
      </c>
      <c r="R561" s="53">
        <v>6</v>
      </c>
      <c r="S561" s="3" t="str">
        <f t="shared" si="156"/>
        <v>Medium</v>
      </c>
      <c r="T561" s="3">
        <v>32.21</v>
      </c>
      <c r="U561" s="3" t="str">
        <f t="shared" si="157"/>
        <v>Low</v>
      </c>
      <c r="V561" s="53">
        <v>4</v>
      </c>
      <c r="W561" s="3" t="str">
        <f t="shared" si="158"/>
        <v>Medium</v>
      </c>
      <c r="X561" s="3" t="s">
        <v>24</v>
      </c>
      <c r="Y561" s="93">
        <f t="shared" ca="1" si="148"/>
        <v>-3</v>
      </c>
      <c r="Z561" s="94" t="e">
        <f t="shared" ca="1" si="149"/>
        <v>#NUM!</v>
      </c>
      <c r="AA561" s="94">
        <f t="shared" si="159"/>
        <v>32.211666666666666</v>
      </c>
      <c r="AB561" s="94">
        <f t="shared" ca="1" si="150"/>
        <v>-579.80999999999995</v>
      </c>
      <c r="AC561" s="95" t="str">
        <f t="shared" ca="1" si="151"/>
        <v>Low</v>
      </c>
      <c r="AD561" s="96">
        <f>CORREL(V561:$V$5001,F561:$F$5001)</f>
        <v>4.4568355710547671E-4</v>
      </c>
      <c r="AE561" s="21" t="str">
        <f t="shared" si="160"/>
        <v>Positive Relation</v>
      </c>
      <c r="AF561" s="95">
        <f t="shared" si="161"/>
        <v>46687</v>
      </c>
      <c r="AG561" s="21">
        <f t="shared" ca="1" si="152"/>
        <v>-1080</v>
      </c>
    </row>
    <row r="562" spans="1:33" x14ac:dyDescent="0.25">
      <c r="A562" s="3">
        <v>2702</v>
      </c>
      <c r="B562" s="3">
        <v>64</v>
      </c>
      <c r="C562" s="3" t="str">
        <f t="shared" si="144"/>
        <v>Old Age</v>
      </c>
      <c r="D562" s="3" t="s">
        <v>28</v>
      </c>
      <c r="E562" s="3" t="s">
        <v>29</v>
      </c>
      <c r="F562" s="3">
        <v>910.03</v>
      </c>
      <c r="G562" s="3" t="str">
        <f t="shared" si="153"/>
        <v>High</v>
      </c>
      <c r="H562" s="28">
        <v>46898</v>
      </c>
      <c r="I562" s="27">
        <f t="shared" si="154"/>
        <v>46898</v>
      </c>
      <c r="J562" s="27">
        <f t="shared" ca="1" si="145"/>
        <v>45607</v>
      </c>
      <c r="K562" s="24" t="str">
        <f t="shared" si="155"/>
        <v>May</v>
      </c>
      <c r="L562" s="4" t="str">
        <f t="shared" si="146"/>
        <v>2028</v>
      </c>
      <c r="M562" s="4" t="str">
        <f t="shared" ca="1" si="147"/>
        <v>2024</v>
      </c>
      <c r="N562" s="3" t="s">
        <v>26</v>
      </c>
      <c r="O562" s="3" t="s">
        <v>17</v>
      </c>
      <c r="P562" s="3">
        <v>1.56</v>
      </c>
      <c r="Q562" s="3" t="s">
        <v>18</v>
      </c>
      <c r="R562" s="53">
        <v>5</v>
      </c>
      <c r="S562" s="3" t="str">
        <f t="shared" si="156"/>
        <v>Medium</v>
      </c>
      <c r="T562" s="3">
        <v>182.01</v>
      </c>
      <c r="U562" s="3" t="str">
        <f t="shared" si="157"/>
        <v>High</v>
      </c>
      <c r="V562" s="53">
        <v>5</v>
      </c>
      <c r="W562" s="3" t="str">
        <f t="shared" si="158"/>
        <v>High</v>
      </c>
      <c r="X562" s="3" t="s">
        <v>19</v>
      </c>
      <c r="Y562" s="93">
        <f t="shared" ca="1" si="148"/>
        <v>-4</v>
      </c>
      <c r="Z562" s="94" t="e">
        <f t="shared" ca="1" si="149"/>
        <v>#NUM!</v>
      </c>
      <c r="AA562" s="94">
        <f t="shared" si="159"/>
        <v>182.006</v>
      </c>
      <c r="AB562" s="94">
        <f t="shared" ca="1" si="150"/>
        <v>-3640.12</v>
      </c>
      <c r="AC562" s="95" t="str">
        <f t="shared" ca="1" si="151"/>
        <v>Low</v>
      </c>
      <c r="AD562" s="96">
        <f>CORREL(V562:$V$5001,F562:$F$5001)</f>
        <v>6.3676224038821533E-4</v>
      </c>
      <c r="AE562" s="21" t="str">
        <f t="shared" si="160"/>
        <v>Positive Relation</v>
      </c>
      <c r="AF562" s="95">
        <f t="shared" si="161"/>
        <v>46898</v>
      </c>
      <c r="AG562" s="21">
        <f t="shared" ca="1" si="152"/>
        <v>-1291</v>
      </c>
    </row>
    <row r="563" spans="1:33" x14ac:dyDescent="0.25">
      <c r="A563" s="3">
        <v>2751</v>
      </c>
      <c r="B563" s="3">
        <v>64</v>
      </c>
      <c r="C563" s="3" t="str">
        <f t="shared" si="144"/>
        <v>Old Age</v>
      </c>
      <c r="D563" s="3" t="s">
        <v>20</v>
      </c>
      <c r="E563" s="3" t="s">
        <v>29</v>
      </c>
      <c r="F563" s="3">
        <v>180.73</v>
      </c>
      <c r="G563" s="3" t="str">
        <f t="shared" si="153"/>
        <v>Low</v>
      </c>
      <c r="H563" s="28">
        <v>46947</v>
      </c>
      <c r="I563" s="27">
        <f t="shared" si="154"/>
        <v>46947</v>
      </c>
      <c r="J563" s="27">
        <f t="shared" ca="1" si="145"/>
        <v>45607</v>
      </c>
      <c r="K563" s="24" t="str">
        <f t="shared" si="155"/>
        <v>Jul</v>
      </c>
      <c r="L563" s="4" t="str">
        <f t="shared" si="146"/>
        <v>2028</v>
      </c>
      <c r="M563" s="4" t="str">
        <f t="shared" ca="1" si="147"/>
        <v>2024</v>
      </c>
      <c r="N563" s="3" t="s">
        <v>22</v>
      </c>
      <c r="O563" s="3" t="s">
        <v>17</v>
      </c>
      <c r="P563" s="3">
        <v>0.25</v>
      </c>
      <c r="Q563" s="3" t="s">
        <v>18</v>
      </c>
      <c r="R563" s="53">
        <v>19</v>
      </c>
      <c r="S563" s="3" t="str">
        <f t="shared" si="156"/>
        <v>High</v>
      </c>
      <c r="T563" s="3">
        <v>9.51</v>
      </c>
      <c r="U563" s="3" t="str">
        <f t="shared" si="157"/>
        <v>Low</v>
      </c>
      <c r="V563" s="53">
        <v>4</v>
      </c>
      <c r="W563" s="3" t="str">
        <f t="shared" si="158"/>
        <v>Medium</v>
      </c>
      <c r="X563" s="3" t="s">
        <v>30</v>
      </c>
      <c r="Y563" s="93">
        <f t="shared" ca="1" si="148"/>
        <v>-4</v>
      </c>
      <c r="Z563" s="94" t="e">
        <f t="shared" ca="1" si="149"/>
        <v>#NUM!</v>
      </c>
      <c r="AA563" s="94">
        <f t="shared" si="159"/>
        <v>9.5121052631578937</v>
      </c>
      <c r="AB563" s="94">
        <f t="shared" ca="1" si="150"/>
        <v>-722.92</v>
      </c>
      <c r="AC563" s="95" t="str">
        <f t="shared" ca="1" si="151"/>
        <v>Low</v>
      </c>
      <c r="AD563" s="96">
        <f>CORREL(V563:$V$5001,F563:$F$5001)</f>
        <v>1.8437204024456945E-4</v>
      </c>
      <c r="AE563" s="21" t="str">
        <f t="shared" si="160"/>
        <v>Positive Relation</v>
      </c>
      <c r="AF563" s="95">
        <f t="shared" si="161"/>
        <v>46947</v>
      </c>
      <c r="AG563" s="21">
        <f t="shared" ca="1" si="152"/>
        <v>-1340</v>
      </c>
    </row>
    <row r="564" spans="1:33" x14ac:dyDescent="0.25">
      <c r="A564" s="3">
        <v>2782</v>
      </c>
      <c r="B564" s="3">
        <v>64</v>
      </c>
      <c r="C564" s="3" t="str">
        <f t="shared" si="144"/>
        <v>Old Age</v>
      </c>
      <c r="D564" s="3" t="s">
        <v>20</v>
      </c>
      <c r="E564" s="3" t="s">
        <v>15</v>
      </c>
      <c r="F564" s="3">
        <v>861.82</v>
      </c>
      <c r="G564" s="3" t="str">
        <f t="shared" si="153"/>
        <v>High</v>
      </c>
      <c r="H564" s="28">
        <v>46978</v>
      </c>
      <c r="I564" s="27">
        <f t="shared" si="154"/>
        <v>46978</v>
      </c>
      <c r="J564" s="27">
        <f t="shared" ca="1" si="145"/>
        <v>45607</v>
      </c>
      <c r="K564" s="24" t="str">
        <f t="shared" si="155"/>
        <v>Aug</v>
      </c>
      <c r="L564" s="4" t="str">
        <f t="shared" si="146"/>
        <v>2028</v>
      </c>
      <c r="M564" s="4" t="str">
        <f t="shared" ca="1" si="147"/>
        <v>2024</v>
      </c>
      <c r="N564" s="3" t="s">
        <v>26</v>
      </c>
      <c r="O564" s="3" t="s">
        <v>17</v>
      </c>
      <c r="P564" s="3">
        <v>0.59</v>
      </c>
      <c r="Q564" s="3" t="s">
        <v>23</v>
      </c>
      <c r="R564" s="53">
        <v>5</v>
      </c>
      <c r="S564" s="3" t="str">
        <f t="shared" si="156"/>
        <v>Medium</v>
      </c>
      <c r="T564" s="3">
        <v>172.36</v>
      </c>
      <c r="U564" s="3" t="str">
        <f t="shared" si="157"/>
        <v>High</v>
      </c>
      <c r="V564" s="53">
        <v>1</v>
      </c>
      <c r="W564" s="3" t="str">
        <f t="shared" si="158"/>
        <v>Low</v>
      </c>
      <c r="X564" s="3" t="s">
        <v>24</v>
      </c>
      <c r="Y564" s="93">
        <f t="shared" ca="1" si="148"/>
        <v>-4</v>
      </c>
      <c r="Z564" s="94" t="e">
        <f t="shared" ca="1" si="149"/>
        <v>#NUM!</v>
      </c>
      <c r="AA564" s="94">
        <f t="shared" si="159"/>
        <v>172.364</v>
      </c>
      <c r="AB564" s="94">
        <f t="shared" ca="1" si="150"/>
        <v>-3447.28</v>
      </c>
      <c r="AC564" s="95" t="str">
        <f t="shared" ca="1" si="151"/>
        <v>Low</v>
      </c>
      <c r="AD564" s="96">
        <f>CORREL(V564:$V$5001,F564:$F$5001)</f>
        <v>3.8296142556036252E-4</v>
      </c>
      <c r="AE564" s="21" t="str">
        <f t="shared" si="160"/>
        <v>Positive Relation</v>
      </c>
      <c r="AF564" s="95">
        <f t="shared" si="161"/>
        <v>46978</v>
      </c>
      <c r="AG564" s="21">
        <f t="shared" ca="1" si="152"/>
        <v>-1371</v>
      </c>
    </row>
    <row r="565" spans="1:33" x14ac:dyDescent="0.25">
      <c r="A565" s="3">
        <v>2792</v>
      </c>
      <c r="B565" s="3">
        <v>64</v>
      </c>
      <c r="C565" s="3" t="str">
        <f t="shared" si="144"/>
        <v>Old Age</v>
      </c>
      <c r="D565" s="3" t="s">
        <v>20</v>
      </c>
      <c r="E565" s="3" t="s">
        <v>29</v>
      </c>
      <c r="F565" s="3">
        <v>868.98</v>
      </c>
      <c r="G565" s="3" t="str">
        <f t="shared" si="153"/>
        <v>High</v>
      </c>
      <c r="H565" s="28">
        <v>46988</v>
      </c>
      <c r="I565" s="27">
        <f t="shared" si="154"/>
        <v>46988</v>
      </c>
      <c r="J565" s="27">
        <f t="shared" ca="1" si="145"/>
        <v>45607</v>
      </c>
      <c r="K565" s="24" t="str">
        <f t="shared" si="155"/>
        <v>Aug</v>
      </c>
      <c r="L565" s="4" t="str">
        <f t="shared" si="146"/>
        <v>2028</v>
      </c>
      <c r="M565" s="4" t="str">
        <f t="shared" ca="1" si="147"/>
        <v>2024</v>
      </c>
      <c r="N565" s="3" t="s">
        <v>22</v>
      </c>
      <c r="O565" s="3" t="s">
        <v>17</v>
      </c>
      <c r="P565" s="3">
        <v>0.84</v>
      </c>
      <c r="Q565" s="3" t="s">
        <v>23</v>
      </c>
      <c r="R565" s="53">
        <v>12</v>
      </c>
      <c r="S565" s="3" t="str">
        <f t="shared" si="156"/>
        <v>Medium</v>
      </c>
      <c r="T565" s="3">
        <v>72.42</v>
      </c>
      <c r="U565" s="3" t="str">
        <f t="shared" si="157"/>
        <v>Medium</v>
      </c>
      <c r="V565" s="53">
        <v>5</v>
      </c>
      <c r="W565" s="3" t="str">
        <f t="shared" si="158"/>
        <v>High</v>
      </c>
      <c r="X565" s="3" t="s">
        <v>24</v>
      </c>
      <c r="Y565" s="93">
        <f t="shared" ca="1" si="148"/>
        <v>-4</v>
      </c>
      <c r="Z565" s="94" t="e">
        <f t="shared" ca="1" si="149"/>
        <v>#NUM!</v>
      </c>
      <c r="AA565" s="94">
        <f t="shared" si="159"/>
        <v>72.415000000000006</v>
      </c>
      <c r="AB565" s="94">
        <f t="shared" ca="1" si="150"/>
        <v>-3475.92</v>
      </c>
      <c r="AC565" s="95" t="str">
        <f t="shared" ca="1" si="151"/>
        <v>Low</v>
      </c>
      <c r="AD565" s="96">
        <f>CORREL(V565:$V$5001,F565:$F$5001)</f>
        <v>7.7889499384836138E-4</v>
      </c>
      <c r="AE565" s="21" t="str">
        <f t="shared" si="160"/>
        <v>Positive Relation</v>
      </c>
      <c r="AF565" s="95">
        <f t="shared" si="161"/>
        <v>46988</v>
      </c>
      <c r="AG565" s="21">
        <f t="shared" ca="1" si="152"/>
        <v>-1381</v>
      </c>
    </row>
    <row r="566" spans="1:33" x14ac:dyDescent="0.25">
      <c r="A566" s="3">
        <v>2850</v>
      </c>
      <c r="B566" s="3">
        <v>64</v>
      </c>
      <c r="C566" s="3" t="str">
        <f t="shared" si="144"/>
        <v>Old Age</v>
      </c>
      <c r="D566" s="3" t="s">
        <v>20</v>
      </c>
      <c r="E566" s="3" t="s">
        <v>31</v>
      </c>
      <c r="F566" s="3">
        <v>940.56</v>
      </c>
      <c r="G566" s="3" t="str">
        <f t="shared" si="153"/>
        <v>High</v>
      </c>
      <c r="H566" s="28">
        <v>47046</v>
      </c>
      <c r="I566" s="27">
        <f t="shared" si="154"/>
        <v>47046</v>
      </c>
      <c r="J566" s="27">
        <f t="shared" ca="1" si="145"/>
        <v>45607</v>
      </c>
      <c r="K566" s="24" t="str">
        <f t="shared" si="155"/>
        <v>Oct</v>
      </c>
      <c r="L566" s="4" t="str">
        <f t="shared" si="146"/>
        <v>2028</v>
      </c>
      <c r="M566" s="4" t="str">
        <f t="shared" ca="1" si="147"/>
        <v>2024</v>
      </c>
      <c r="N566" s="3" t="s">
        <v>32</v>
      </c>
      <c r="O566" s="3" t="s">
        <v>27</v>
      </c>
      <c r="P566" s="3">
        <v>1.97</v>
      </c>
      <c r="Q566" s="3" t="s">
        <v>23</v>
      </c>
      <c r="R566" s="53">
        <v>19</v>
      </c>
      <c r="S566" s="3" t="str">
        <f t="shared" si="156"/>
        <v>High</v>
      </c>
      <c r="T566" s="3">
        <v>49.5</v>
      </c>
      <c r="U566" s="3" t="str">
        <f t="shared" si="157"/>
        <v>Low</v>
      </c>
      <c r="V566" s="53">
        <v>3</v>
      </c>
      <c r="W566" s="3" t="str">
        <f t="shared" si="158"/>
        <v>Medium</v>
      </c>
      <c r="X566" s="3" t="s">
        <v>19</v>
      </c>
      <c r="Y566" s="93">
        <f t="shared" ca="1" si="148"/>
        <v>-4</v>
      </c>
      <c r="Z566" s="94" t="e">
        <f t="shared" ca="1" si="149"/>
        <v>#NUM!</v>
      </c>
      <c r="AA566" s="94">
        <f t="shared" si="159"/>
        <v>49.503157894736837</v>
      </c>
      <c r="AB566" s="94">
        <f t="shared" ca="1" si="150"/>
        <v>-3762.24</v>
      </c>
      <c r="AC566" s="95" t="str">
        <f t="shared" ca="1" si="151"/>
        <v>Low</v>
      </c>
      <c r="AD566" s="96">
        <f>CORREL(V566:$V$5001,F566:$F$5001)</f>
        <v>3.7376262134779627E-4</v>
      </c>
      <c r="AE566" s="21" t="str">
        <f t="shared" si="160"/>
        <v>Positive Relation</v>
      </c>
      <c r="AF566" s="95">
        <f t="shared" si="161"/>
        <v>47046</v>
      </c>
      <c r="AG566" s="21">
        <f t="shared" ca="1" si="152"/>
        <v>-1439</v>
      </c>
    </row>
    <row r="567" spans="1:33" x14ac:dyDescent="0.25">
      <c r="A567" s="3">
        <v>2872</v>
      </c>
      <c r="B567" s="3">
        <v>64</v>
      </c>
      <c r="C567" s="3" t="str">
        <f t="shared" si="144"/>
        <v>Old Age</v>
      </c>
      <c r="D567" s="3" t="s">
        <v>20</v>
      </c>
      <c r="E567" s="3" t="s">
        <v>15</v>
      </c>
      <c r="F567" s="3">
        <v>303.8</v>
      </c>
      <c r="G567" s="3" t="str">
        <f t="shared" si="153"/>
        <v>Low</v>
      </c>
      <c r="H567" s="28">
        <v>47068</v>
      </c>
      <c r="I567" s="27">
        <f t="shared" si="154"/>
        <v>47068</v>
      </c>
      <c r="J567" s="27">
        <f t="shared" ca="1" si="145"/>
        <v>45607</v>
      </c>
      <c r="K567" s="24" t="str">
        <f t="shared" si="155"/>
        <v>Nov</v>
      </c>
      <c r="L567" s="4" t="str">
        <f t="shared" si="146"/>
        <v>2028</v>
      </c>
      <c r="M567" s="4" t="str">
        <f t="shared" ca="1" si="147"/>
        <v>2024</v>
      </c>
      <c r="N567" s="3" t="s">
        <v>22</v>
      </c>
      <c r="O567" s="3" t="s">
        <v>17</v>
      </c>
      <c r="P567" s="3">
        <v>1.66</v>
      </c>
      <c r="Q567" s="3" t="s">
        <v>23</v>
      </c>
      <c r="R567" s="53">
        <v>14</v>
      </c>
      <c r="S567" s="3" t="str">
        <f t="shared" si="156"/>
        <v>Medium</v>
      </c>
      <c r="T567" s="3">
        <v>21.7</v>
      </c>
      <c r="U567" s="3" t="str">
        <f t="shared" si="157"/>
        <v>Low</v>
      </c>
      <c r="V567" s="53">
        <v>1</v>
      </c>
      <c r="W567" s="3" t="str">
        <f t="shared" si="158"/>
        <v>Low</v>
      </c>
      <c r="X567" s="3" t="s">
        <v>30</v>
      </c>
      <c r="Y567" s="93">
        <f t="shared" ca="1" si="148"/>
        <v>-4</v>
      </c>
      <c r="Z567" s="94" t="e">
        <f t="shared" ca="1" si="149"/>
        <v>#NUM!</v>
      </c>
      <c r="AA567" s="94">
        <f t="shared" si="159"/>
        <v>21.7</v>
      </c>
      <c r="AB567" s="94">
        <f t="shared" ca="1" si="150"/>
        <v>-1215.2</v>
      </c>
      <c r="AC567" s="95" t="str">
        <f t="shared" ca="1" si="151"/>
        <v>Low</v>
      </c>
      <c r="AD567" s="96">
        <f>CORREL(V567:$V$5001,F567:$F$5001)</f>
        <v>3.7314504581119351E-4</v>
      </c>
      <c r="AE567" s="21" t="str">
        <f t="shared" si="160"/>
        <v>Positive Relation</v>
      </c>
      <c r="AF567" s="95">
        <f t="shared" si="161"/>
        <v>47068</v>
      </c>
      <c r="AG567" s="21">
        <f t="shared" ca="1" si="152"/>
        <v>-1461</v>
      </c>
    </row>
    <row r="568" spans="1:33" x14ac:dyDescent="0.25">
      <c r="A568" s="3">
        <v>2875</v>
      </c>
      <c r="B568" s="3">
        <v>64</v>
      </c>
      <c r="C568" s="3" t="str">
        <f t="shared" si="144"/>
        <v>Old Age</v>
      </c>
      <c r="D568" s="3" t="s">
        <v>20</v>
      </c>
      <c r="E568" s="3" t="s">
        <v>15</v>
      </c>
      <c r="F568" s="3">
        <v>354.72</v>
      </c>
      <c r="G568" s="3" t="str">
        <f t="shared" si="153"/>
        <v>Medium</v>
      </c>
      <c r="H568" s="28">
        <v>47071</v>
      </c>
      <c r="I568" s="27">
        <f t="shared" si="154"/>
        <v>47071</v>
      </c>
      <c r="J568" s="27">
        <f t="shared" ca="1" si="145"/>
        <v>45607</v>
      </c>
      <c r="K568" s="24" t="str">
        <f t="shared" si="155"/>
        <v>Nov</v>
      </c>
      <c r="L568" s="4" t="str">
        <f t="shared" si="146"/>
        <v>2028</v>
      </c>
      <c r="M568" s="4" t="str">
        <f t="shared" ca="1" si="147"/>
        <v>2024</v>
      </c>
      <c r="N568" s="3" t="s">
        <v>32</v>
      </c>
      <c r="O568" s="3" t="s">
        <v>27</v>
      </c>
      <c r="P568" s="3">
        <v>1.8</v>
      </c>
      <c r="Q568" s="3" t="s">
        <v>18</v>
      </c>
      <c r="R568" s="53">
        <v>14</v>
      </c>
      <c r="S568" s="3" t="str">
        <f t="shared" si="156"/>
        <v>Medium</v>
      </c>
      <c r="T568" s="3">
        <v>25.34</v>
      </c>
      <c r="U568" s="3" t="str">
        <f t="shared" si="157"/>
        <v>Low</v>
      </c>
      <c r="V568" s="53">
        <v>3</v>
      </c>
      <c r="W568" s="3" t="str">
        <f t="shared" si="158"/>
        <v>Medium</v>
      </c>
      <c r="X568" s="3" t="s">
        <v>30</v>
      </c>
      <c r="Y568" s="93">
        <f t="shared" ca="1" si="148"/>
        <v>-4</v>
      </c>
      <c r="Z568" s="94" t="e">
        <f t="shared" ca="1" si="149"/>
        <v>#NUM!</v>
      </c>
      <c r="AA568" s="94">
        <f t="shared" si="159"/>
        <v>25.337142857142858</v>
      </c>
      <c r="AB568" s="94">
        <f t="shared" ca="1" si="150"/>
        <v>-1418.88</v>
      </c>
      <c r="AC568" s="95" t="str">
        <f t="shared" ca="1" si="151"/>
        <v>Low</v>
      </c>
      <c r="AD568" s="96">
        <f>CORREL(V568:$V$5001,F568:$F$5001)</f>
        <v>1.2062683691740012E-4</v>
      </c>
      <c r="AE568" s="21" t="str">
        <f t="shared" si="160"/>
        <v>Positive Relation</v>
      </c>
      <c r="AF568" s="95">
        <f t="shared" si="161"/>
        <v>47071</v>
      </c>
      <c r="AG568" s="21">
        <f t="shared" ca="1" si="152"/>
        <v>-1464</v>
      </c>
    </row>
    <row r="569" spans="1:33" x14ac:dyDescent="0.25">
      <c r="A569" s="3">
        <v>2884</v>
      </c>
      <c r="B569" s="3">
        <v>64</v>
      </c>
      <c r="C569" s="3" t="str">
        <f t="shared" si="144"/>
        <v>Old Age</v>
      </c>
      <c r="D569" s="3" t="s">
        <v>25</v>
      </c>
      <c r="E569" s="3" t="s">
        <v>21</v>
      </c>
      <c r="F569" s="3">
        <v>548.38</v>
      </c>
      <c r="G569" s="3" t="str">
        <f t="shared" si="153"/>
        <v>Medium</v>
      </c>
      <c r="H569" s="28">
        <v>47080</v>
      </c>
      <c r="I569" s="27">
        <f t="shared" si="154"/>
        <v>47080</v>
      </c>
      <c r="J569" s="27">
        <f t="shared" ca="1" si="145"/>
        <v>45607</v>
      </c>
      <c r="K569" s="24" t="str">
        <f t="shared" si="155"/>
        <v>Nov</v>
      </c>
      <c r="L569" s="4" t="str">
        <f t="shared" si="146"/>
        <v>2028</v>
      </c>
      <c r="M569" s="4" t="str">
        <f t="shared" ca="1" si="147"/>
        <v>2024</v>
      </c>
      <c r="N569" s="3" t="s">
        <v>32</v>
      </c>
      <c r="O569" s="3" t="s">
        <v>17</v>
      </c>
      <c r="P569" s="3">
        <v>0.57999999999999996</v>
      </c>
      <c r="Q569" s="3" t="s">
        <v>23</v>
      </c>
      <c r="R569" s="53">
        <v>12</v>
      </c>
      <c r="S569" s="3" t="str">
        <f t="shared" si="156"/>
        <v>Medium</v>
      </c>
      <c r="T569" s="3">
        <v>45.7</v>
      </c>
      <c r="U569" s="3" t="str">
        <f t="shared" si="157"/>
        <v>Low</v>
      </c>
      <c r="V569" s="53">
        <v>5</v>
      </c>
      <c r="W569" s="3" t="str">
        <f t="shared" si="158"/>
        <v>High</v>
      </c>
      <c r="X569" s="3" t="s">
        <v>19</v>
      </c>
      <c r="Y569" s="93">
        <f t="shared" ca="1" si="148"/>
        <v>-4</v>
      </c>
      <c r="Z569" s="94" t="e">
        <f t="shared" ca="1" si="149"/>
        <v>#NUM!</v>
      </c>
      <c r="AA569" s="94">
        <f t="shared" si="159"/>
        <v>45.698333333333331</v>
      </c>
      <c r="AB569" s="94">
        <f t="shared" ca="1" si="150"/>
        <v>-2193.52</v>
      </c>
      <c r="AC569" s="95" t="str">
        <f t="shared" ca="1" si="151"/>
        <v>Low</v>
      </c>
      <c r="AD569" s="96">
        <f>CORREL(V569:$V$5001,F569:$F$5001)</f>
        <v>1.2087215008442293E-4</v>
      </c>
      <c r="AE569" s="21" t="str">
        <f t="shared" si="160"/>
        <v>Positive Relation</v>
      </c>
      <c r="AF569" s="95">
        <f t="shared" si="161"/>
        <v>47080</v>
      </c>
      <c r="AG569" s="21">
        <f t="shared" ca="1" si="152"/>
        <v>-1473</v>
      </c>
    </row>
    <row r="570" spans="1:33" x14ac:dyDescent="0.25">
      <c r="A570" s="3">
        <v>2892</v>
      </c>
      <c r="B570" s="3">
        <v>64</v>
      </c>
      <c r="C570" s="3" t="str">
        <f t="shared" si="144"/>
        <v>Old Age</v>
      </c>
      <c r="D570" s="3" t="s">
        <v>28</v>
      </c>
      <c r="E570" s="3" t="s">
        <v>31</v>
      </c>
      <c r="F570" s="3">
        <v>311.32</v>
      </c>
      <c r="G570" s="3" t="str">
        <f t="shared" si="153"/>
        <v>Low</v>
      </c>
      <c r="H570" s="28">
        <v>47088</v>
      </c>
      <c r="I570" s="27">
        <f t="shared" si="154"/>
        <v>47088</v>
      </c>
      <c r="J570" s="27">
        <f t="shared" ca="1" si="145"/>
        <v>45607</v>
      </c>
      <c r="K570" s="24" t="str">
        <f t="shared" si="155"/>
        <v>Dec</v>
      </c>
      <c r="L570" s="4" t="str">
        <f t="shared" si="146"/>
        <v>2028</v>
      </c>
      <c r="M570" s="4" t="str">
        <f t="shared" ca="1" si="147"/>
        <v>2024</v>
      </c>
      <c r="N570" s="3" t="s">
        <v>16</v>
      </c>
      <c r="O570" s="3" t="s">
        <v>27</v>
      </c>
      <c r="P570" s="3">
        <v>0.95</v>
      </c>
      <c r="Q570" s="3" t="s">
        <v>18</v>
      </c>
      <c r="R570" s="53">
        <v>7</v>
      </c>
      <c r="S570" s="3" t="str">
        <f t="shared" si="156"/>
        <v>Medium</v>
      </c>
      <c r="T570" s="3">
        <v>44.47</v>
      </c>
      <c r="U570" s="3" t="str">
        <f t="shared" si="157"/>
        <v>Low</v>
      </c>
      <c r="V570" s="53">
        <v>4</v>
      </c>
      <c r="W570" s="3" t="str">
        <f t="shared" si="158"/>
        <v>Medium</v>
      </c>
      <c r="X570" s="3" t="s">
        <v>24</v>
      </c>
      <c r="Y570" s="93">
        <f t="shared" ca="1" si="148"/>
        <v>-4</v>
      </c>
      <c r="Z570" s="94" t="e">
        <f t="shared" ca="1" si="149"/>
        <v>#NUM!</v>
      </c>
      <c r="AA570" s="94">
        <f t="shared" si="159"/>
        <v>44.474285714285713</v>
      </c>
      <c r="AB570" s="94">
        <f t="shared" ca="1" si="150"/>
        <v>-1245.28</v>
      </c>
      <c r="AC570" s="95" t="str">
        <f t="shared" ca="1" si="151"/>
        <v>Low</v>
      </c>
      <c r="AD570" s="96">
        <f>CORREL(V570:$V$5001,F570:$F$5001)</f>
        <v>8.9041843914651516E-5</v>
      </c>
      <c r="AE570" s="21" t="str">
        <f t="shared" si="160"/>
        <v>Positive Relation</v>
      </c>
      <c r="AF570" s="95">
        <f t="shared" si="161"/>
        <v>47088</v>
      </c>
      <c r="AG570" s="21">
        <f t="shared" ca="1" si="152"/>
        <v>-1481</v>
      </c>
    </row>
    <row r="571" spans="1:33" x14ac:dyDescent="0.25">
      <c r="A571" s="3">
        <v>2953</v>
      </c>
      <c r="B571" s="3">
        <v>64</v>
      </c>
      <c r="C571" s="3" t="str">
        <f t="shared" si="144"/>
        <v>Old Age</v>
      </c>
      <c r="D571" s="3" t="s">
        <v>14</v>
      </c>
      <c r="E571" s="3" t="s">
        <v>31</v>
      </c>
      <c r="F571" s="3">
        <v>331.66</v>
      </c>
      <c r="G571" s="3" t="str">
        <f t="shared" si="153"/>
        <v>Low</v>
      </c>
      <c r="H571" s="28">
        <v>47149</v>
      </c>
      <c r="I571" s="27">
        <f t="shared" si="154"/>
        <v>47149</v>
      </c>
      <c r="J571" s="27">
        <f t="shared" ca="1" si="145"/>
        <v>45607</v>
      </c>
      <c r="K571" s="24" t="str">
        <f t="shared" si="155"/>
        <v>Jan</v>
      </c>
      <c r="L571" s="4" t="str">
        <f t="shared" si="146"/>
        <v>2029</v>
      </c>
      <c r="M571" s="4" t="str">
        <f t="shared" ca="1" si="147"/>
        <v>2024</v>
      </c>
      <c r="N571" s="3" t="s">
        <v>26</v>
      </c>
      <c r="O571" s="3" t="s">
        <v>17</v>
      </c>
      <c r="P571" s="3">
        <v>1.7</v>
      </c>
      <c r="Q571" s="3" t="s">
        <v>23</v>
      </c>
      <c r="R571" s="53">
        <v>15</v>
      </c>
      <c r="S571" s="3" t="str">
        <f t="shared" si="156"/>
        <v>High</v>
      </c>
      <c r="T571" s="3">
        <v>22.11</v>
      </c>
      <c r="U571" s="3" t="str">
        <f t="shared" si="157"/>
        <v>Low</v>
      </c>
      <c r="V571" s="53">
        <v>5</v>
      </c>
      <c r="W571" s="3" t="str">
        <f t="shared" si="158"/>
        <v>High</v>
      </c>
      <c r="X571" s="3" t="s">
        <v>19</v>
      </c>
      <c r="Y571" s="93">
        <f t="shared" ca="1" si="148"/>
        <v>-5</v>
      </c>
      <c r="Z571" s="94" t="e">
        <f t="shared" ca="1" si="149"/>
        <v>#NUM!</v>
      </c>
      <c r="AA571" s="94">
        <f t="shared" si="159"/>
        <v>22.110666666666667</v>
      </c>
      <c r="AB571" s="94">
        <f t="shared" ca="1" si="150"/>
        <v>-1658.3000000000002</v>
      </c>
      <c r="AC571" s="95" t="str">
        <f t="shared" ca="1" si="151"/>
        <v>Low</v>
      </c>
      <c r="AD571" s="96">
        <f>CORREL(V571:$V$5001,F571:$F$5001)</f>
        <v>2.1162598326655445E-4</v>
      </c>
      <c r="AE571" s="21" t="str">
        <f t="shared" si="160"/>
        <v>Positive Relation</v>
      </c>
      <c r="AF571" s="95">
        <f t="shared" si="161"/>
        <v>47149</v>
      </c>
      <c r="AG571" s="21">
        <f t="shared" ca="1" si="152"/>
        <v>-1542</v>
      </c>
    </row>
    <row r="572" spans="1:33" x14ac:dyDescent="0.25">
      <c r="A572" s="3">
        <v>2975</v>
      </c>
      <c r="B572" s="3">
        <v>64</v>
      </c>
      <c r="C572" s="3" t="str">
        <f t="shared" si="144"/>
        <v>Old Age</v>
      </c>
      <c r="D572" s="3" t="s">
        <v>25</v>
      </c>
      <c r="E572" s="3" t="s">
        <v>31</v>
      </c>
      <c r="F572" s="3">
        <v>942.58</v>
      </c>
      <c r="G572" s="3" t="str">
        <f t="shared" si="153"/>
        <v>High</v>
      </c>
      <c r="H572" s="28">
        <v>47171</v>
      </c>
      <c r="I572" s="27">
        <f t="shared" si="154"/>
        <v>47171</v>
      </c>
      <c r="J572" s="27">
        <f t="shared" ca="1" si="145"/>
        <v>45607</v>
      </c>
      <c r="K572" s="24" t="str">
        <f t="shared" si="155"/>
        <v>Feb</v>
      </c>
      <c r="L572" s="4" t="str">
        <f t="shared" si="146"/>
        <v>2029</v>
      </c>
      <c r="M572" s="4" t="str">
        <f t="shared" ca="1" si="147"/>
        <v>2024</v>
      </c>
      <c r="N572" s="3" t="s">
        <v>16</v>
      </c>
      <c r="O572" s="3" t="s">
        <v>27</v>
      </c>
      <c r="P572" s="3">
        <v>0.28999999999999998</v>
      </c>
      <c r="Q572" s="3" t="s">
        <v>23</v>
      </c>
      <c r="R572" s="53">
        <v>11</v>
      </c>
      <c r="S572" s="3" t="str">
        <f t="shared" si="156"/>
        <v>Medium</v>
      </c>
      <c r="T572" s="3">
        <v>85.69</v>
      </c>
      <c r="U572" s="3" t="str">
        <f t="shared" si="157"/>
        <v>Medium</v>
      </c>
      <c r="V572" s="53">
        <v>2</v>
      </c>
      <c r="W572" s="3" t="str">
        <f t="shared" si="158"/>
        <v>Low</v>
      </c>
      <c r="X572" s="3" t="s">
        <v>19</v>
      </c>
      <c r="Y572" s="93">
        <f t="shared" ca="1" si="148"/>
        <v>-5</v>
      </c>
      <c r="Z572" s="94" t="e">
        <f t="shared" ca="1" si="149"/>
        <v>#NUM!</v>
      </c>
      <c r="AA572" s="94">
        <f t="shared" si="159"/>
        <v>85.689090909090908</v>
      </c>
      <c r="AB572" s="94">
        <f t="shared" ca="1" si="150"/>
        <v>-4712.8999999999996</v>
      </c>
      <c r="AC572" s="95" t="str">
        <f t="shared" ca="1" si="151"/>
        <v>Low</v>
      </c>
      <c r="AD572" s="96">
        <f>CORREL(V572:$V$5001,F572:$F$5001)</f>
        <v>4.3287795220217651E-4</v>
      </c>
      <c r="AE572" s="21" t="str">
        <f t="shared" si="160"/>
        <v>Positive Relation</v>
      </c>
      <c r="AF572" s="95">
        <f t="shared" si="161"/>
        <v>47171</v>
      </c>
      <c r="AG572" s="21">
        <f t="shared" ca="1" si="152"/>
        <v>-1564</v>
      </c>
    </row>
    <row r="573" spans="1:33" x14ac:dyDescent="0.25">
      <c r="A573" s="3">
        <v>3087</v>
      </c>
      <c r="B573" s="3">
        <v>64</v>
      </c>
      <c r="C573" s="3" t="str">
        <f t="shared" si="144"/>
        <v>Old Age</v>
      </c>
      <c r="D573" s="3" t="s">
        <v>20</v>
      </c>
      <c r="E573" s="3" t="s">
        <v>29</v>
      </c>
      <c r="F573" s="3">
        <v>215.81</v>
      </c>
      <c r="G573" s="3" t="str">
        <f t="shared" si="153"/>
        <v>Low</v>
      </c>
      <c r="H573" s="28">
        <v>47283</v>
      </c>
      <c r="I573" s="27">
        <f t="shared" si="154"/>
        <v>47283</v>
      </c>
      <c r="J573" s="27">
        <f t="shared" ca="1" si="145"/>
        <v>45607</v>
      </c>
      <c r="K573" s="24" t="str">
        <f t="shared" si="155"/>
        <v>Jun</v>
      </c>
      <c r="L573" s="4" t="str">
        <f t="shared" si="146"/>
        <v>2029</v>
      </c>
      <c r="M573" s="4" t="str">
        <f t="shared" ca="1" si="147"/>
        <v>2024</v>
      </c>
      <c r="N573" s="3" t="s">
        <v>26</v>
      </c>
      <c r="O573" s="3" t="s">
        <v>17</v>
      </c>
      <c r="P573" s="3">
        <v>0.12</v>
      </c>
      <c r="Q573" s="3" t="s">
        <v>18</v>
      </c>
      <c r="R573" s="53">
        <v>16</v>
      </c>
      <c r="S573" s="3" t="str">
        <f t="shared" si="156"/>
        <v>High</v>
      </c>
      <c r="T573" s="3">
        <v>13.49</v>
      </c>
      <c r="U573" s="3" t="str">
        <f t="shared" si="157"/>
        <v>Low</v>
      </c>
      <c r="V573" s="53">
        <v>1</v>
      </c>
      <c r="W573" s="3" t="str">
        <f t="shared" si="158"/>
        <v>Low</v>
      </c>
      <c r="X573" s="3" t="s">
        <v>24</v>
      </c>
      <c r="Y573" s="93">
        <f t="shared" ca="1" si="148"/>
        <v>-5</v>
      </c>
      <c r="Z573" s="94" t="e">
        <f t="shared" ca="1" si="149"/>
        <v>#NUM!</v>
      </c>
      <c r="AA573" s="94">
        <f t="shared" si="159"/>
        <v>13.488125</v>
      </c>
      <c r="AB573" s="94">
        <f t="shared" ca="1" si="150"/>
        <v>-1079.05</v>
      </c>
      <c r="AC573" s="95" t="str">
        <f t="shared" ca="1" si="151"/>
        <v>Low</v>
      </c>
      <c r="AD573" s="96">
        <f>CORREL(V573:$V$5001,F573:$F$5001)</f>
        <v>6.7783189335137524E-4</v>
      </c>
      <c r="AE573" s="21" t="str">
        <f t="shared" si="160"/>
        <v>Positive Relation</v>
      </c>
      <c r="AF573" s="95">
        <f t="shared" si="161"/>
        <v>47283</v>
      </c>
      <c r="AG573" s="21">
        <f t="shared" ca="1" si="152"/>
        <v>-1676</v>
      </c>
    </row>
    <row r="574" spans="1:33" x14ac:dyDescent="0.25">
      <c r="A574" s="3">
        <v>3215</v>
      </c>
      <c r="B574" s="3">
        <v>64</v>
      </c>
      <c r="C574" s="3" t="str">
        <f t="shared" si="144"/>
        <v>Old Age</v>
      </c>
      <c r="D574" s="3" t="s">
        <v>20</v>
      </c>
      <c r="E574" s="3" t="s">
        <v>15</v>
      </c>
      <c r="F574" s="3">
        <v>641.16999999999996</v>
      </c>
      <c r="G574" s="3" t="str">
        <f t="shared" si="153"/>
        <v>Medium</v>
      </c>
      <c r="H574" s="28">
        <v>47411</v>
      </c>
      <c r="I574" s="27">
        <f t="shared" si="154"/>
        <v>47411</v>
      </c>
      <c r="J574" s="27">
        <f t="shared" ca="1" si="145"/>
        <v>45607</v>
      </c>
      <c r="K574" s="24" t="str">
        <f t="shared" si="155"/>
        <v>Oct</v>
      </c>
      <c r="L574" s="4" t="str">
        <f t="shared" si="146"/>
        <v>2029</v>
      </c>
      <c r="M574" s="4" t="str">
        <f t="shared" ca="1" si="147"/>
        <v>2024</v>
      </c>
      <c r="N574" s="3" t="s">
        <v>16</v>
      </c>
      <c r="O574" s="3" t="s">
        <v>27</v>
      </c>
      <c r="P574" s="3">
        <v>1.86</v>
      </c>
      <c r="Q574" s="3" t="s">
        <v>18</v>
      </c>
      <c r="R574" s="53">
        <v>2</v>
      </c>
      <c r="S574" s="3" t="str">
        <f t="shared" si="156"/>
        <v>Low</v>
      </c>
      <c r="T574" s="3">
        <v>320.58</v>
      </c>
      <c r="U574" s="3" t="str">
        <f t="shared" si="157"/>
        <v>High</v>
      </c>
      <c r="V574" s="53">
        <v>4</v>
      </c>
      <c r="W574" s="3" t="str">
        <f t="shared" si="158"/>
        <v>Medium</v>
      </c>
      <c r="X574" s="3" t="s">
        <v>24</v>
      </c>
      <c r="Y574" s="93">
        <f t="shared" ca="1" si="148"/>
        <v>-5</v>
      </c>
      <c r="Z574" s="94" t="e">
        <f t="shared" ca="1" si="149"/>
        <v>#NUM!</v>
      </c>
      <c r="AA574" s="94">
        <f t="shared" si="159"/>
        <v>320.58499999999998</v>
      </c>
      <c r="AB574" s="94">
        <f t="shared" ca="1" si="150"/>
        <v>-3205.85</v>
      </c>
      <c r="AC574" s="95" t="str">
        <f t="shared" ca="1" si="151"/>
        <v>Low</v>
      </c>
      <c r="AD574" s="96">
        <f>CORREL(V574:$V$5001,F574:$F$5001)</f>
        <v>3.2261128811239841E-4</v>
      </c>
      <c r="AE574" s="21" t="str">
        <f t="shared" si="160"/>
        <v>Positive Relation</v>
      </c>
      <c r="AF574" s="95">
        <f t="shared" si="161"/>
        <v>47411</v>
      </c>
      <c r="AG574" s="21">
        <f t="shared" ca="1" si="152"/>
        <v>-1804</v>
      </c>
    </row>
    <row r="575" spans="1:33" x14ac:dyDescent="0.25">
      <c r="A575" s="3">
        <v>3232</v>
      </c>
      <c r="B575" s="3">
        <v>64</v>
      </c>
      <c r="C575" s="3" t="str">
        <f t="shared" si="144"/>
        <v>Old Age</v>
      </c>
      <c r="D575" s="3" t="s">
        <v>20</v>
      </c>
      <c r="E575" s="3" t="s">
        <v>21</v>
      </c>
      <c r="F575" s="3">
        <v>239.39</v>
      </c>
      <c r="G575" s="3" t="str">
        <f t="shared" si="153"/>
        <v>Low</v>
      </c>
      <c r="H575" s="28">
        <v>47428</v>
      </c>
      <c r="I575" s="27">
        <f t="shared" si="154"/>
        <v>47428</v>
      </c>
      <c r="J575" s="27">
        <f t="shared" ca="1" si="145"/>
        <v>45607</v>
      </c>
      <c r="K575" s="24" t="str">
        <f t="shared" si="155"/>
        <v>Nov</v>
      </c>
      <c r="L575" s="4" t="str">
        <f t="shared" si="146"/>
        <v>2029</v>
      </c>
      <c r="M575" s="4" t="str">
        <f t="shared" ca="1" si="147"/>
        <v>2024</v>
      </c>
      <c r="N575" s="3" t="s">
        <v>26</v>
      </c>
      <c r="O575" s="3" t="s">
        <v>27</v>
      </c>
      <c r="P575" s="3">
        <v>1.56</v>
      </c>
      <c r="Q575" s="3" t="s">
        <v>18</v>
      </c>
      <c r="R575" s="53">
        <v>12</v>
      </c>
      <c r="S575" s="3" t="str">
        <f t="shared" si="156"/>
        <v>Medium</v>
      </c>
      <c r="T575" s="3">
        <v>19.95</v>
      </c>
      <c r="U575" s="3" t="str">
        <f t="shared" si="157"/>
        <v>Low</v>
      </c>
      <c r="V575" s="53">
        <v>2</v>
      </c>
      <c r="W575" s="3" t="str">
        <f t="shared" si="158"/>
        <v>Low</v>
      </c>
      <c r="X575" s="3" t="s">
        <v>30</v>
      </c>
      <c r="Y575" s="93">
        <f t="shared" ca="1" si="148"/>
        <v>-5</v>
      </c>
      <c r="Z575" s="94" t="e">
        <f t="shared" ca="1" si="149"/>
        <v>#NUM!</v>
      </c>
      <c r="AA575" s="94">
        <f t="shared" si="159"/>
        <v>19.949166666666667</v>
      </c>
      <c r="AB575" s="94">
        <f t="shared" ca="1" si="150"/>
        <v>-1196.95</v>
      </c>
      <c r="AC575" s="95" t="str">
        <f t="shared" ca="1" si="151"/>
        <v>Low</v>
      </c>
      <c r="AD575" s="96">
        <f>CORREL(V575:$V$5001,F575:$F$5001)</f>
        <v>2.524135608235168E-4</v>
      </c>
      <c r="AE575" s="21" t="str">
        <f t="shared" si="160"/>
        <v>Positive Relation</v>
      </c>
      <c r="AF575" s="95">
        <f t="shared" si="161"/>
        <v>47428</v>
      </c>
      <c r="AG575" s="21">
        <f t="shared" ca="1" si="152"/>
        <v>-1821</v>
      </c>
    </row>
    <row r="576" spans="1:33" x14ac:dyDescent="0.25">
      <c r="A576" s="3">
        <v>3379</v>
      </c>
      <c r="B576" s="3">
        <v>64</v>
      </c>
      <c r="C576" s="3" t="str">
        <f t="shared" si="144"/>
        <v>Old Age</v>
      </c>
      <c r="D576" s="3" t="s">
        <v>25</v>
      </c>
      <c r="E576" s="3" t="s">
        <v>31</v>
      </c>
      <c r="F576" s="3">
        <v>616.67999999999995</v>
      </c>
      <c r="G576" s="3" t="str">
        <f t="shared" si="153"/>
        <v>Medium</v>
      </c>
      <c r="H576" s="28">
        <v>47575</v>
      </c>
      <c r="I576" s="27">
        <f t="shared" si="154"/>
        <v>47575</v>
      </c>
      <c r="J576" s="27">
        <f t="shared" ca="1" si="145"/>
        <v>45607</v>
      </c>
      <c r="K576" s="24" t="str">
        <f t="shared" si="155"/>
        <v>Apr</v>
      </c>
      <c r="L576" s="4" t="str">
        <f t="shared" si="146"/>
        <v>2030</v>
      </c>
      <c r="M576" s="4" t="str">
        <f t="shared" ca="1" si="147"/>
        <v>2024</v>
      </c>
      <c r="N576" s="3" t="s">
        <v>16</v>
      </c>
      <c r="O576" s="3" t="s">
        <v>17</v>
      </c>
      <c r="P576" s="3">
        <v>0.35</v>
      </c>
      <c r="Q576" s="3" t="s">
        <v>18</v>
      </c>
      <c r="R576" s="53">
        <v>10</v>
      </c>
      <c r="S576" s="3" t="str">
        <f t="shared" si="156"/>
        <v>Medium</v>
      </c>
      <c r="T576" s="3">
        <v>61.67</v>
      </c>
      <c r="U576" s="3" t="str">
        <f t="shared" si="157"/>
        <v>Medium</v>
      </c>
      <c r="V576" s="53">
        <v>1</v>
      </c>
      <c r="W576" s="3" t="str">
        <f t="shared" si="158"/>
        <v>Low</v>
      </c>
      <c r="X576" s="3" t="s">
        <v>19</v>
      </c>
      <c r="Y576" s="93">
        <f t="shared" ca="1" si="148"/>
        <v>-6</v>
      </c>
      <c r="Z576" s="94" t="e">
        <f t="shared" ca="1" si="149"/>
        <v>#NUM!</v>
      </c>
      <c r="AA576" s="94">
        <f t="shared" si="159"/>
        <v>61.667999999999992</v>
      </c>
      <c r="AB576" s="94">
        <f t="shared" ca="1" si="150"/>
        <v>-3700.079999999999</v>
      </c>
      <c r="AC576" s="95" t="str">
        <f t="shared" ca="1" si="151"/>
        <v>Low</v>
      </c>
      <c r="AD576" s="96">
        <f>CORREL(V576:$V$5001,F576:$F$5001)</f>
        <v>8.8628410470642033E-5</v>
      </c>
      <c r="AE576" s="21" t="str">
        <f t="shared" si="160"/>
        <v>Positive Relation</v>
      </c>
      <c r="AF576" s="95">
        <f t="shared" si="161"/>
        <v>47575</v>
      </c>
      <c r="AG576" s="21">
        <f t="shared" ca="1" si="152"/>
        <v>-1968</v>
      </c>
    </row>
    <row r="577" spans="1:33" x14ac:dyDescent="0.25">
      <c r="A577" s="3">
        <v>3380</v>
      </c>
      <c r="B577" s="3">
        <v>64</v>
      </c>
      <c r="C577" s="3" t="str">
        <f t="shared" si="144"/>
        <v>Old Age</v>
      </c>
      <c r="D577" s="3" t="s">
        <v>25</v>
      </c>
      <c r="E577" s="3" t="s">
        <v>15</v>
      </c>
      <c r="F577" s="3">
        <v>719.95</v>
      </c>
      <c r="G577" s="3" t="str">
        <f t="shared" si="153"/>
        <v>High</v>
      </c>
      <c r="H577" s="28">
        <v>47576</v>
      </c>
      <c r="I577" s="27">
        <f t="shared" si="154"/>
        <v>47576</v>
      </c>
      <c r="J577" s="27">
        <f t="shared" ca="1" si="145"/>
        <v>45607</v>
      </c>
      <c r="K577" s="24" t="str">
        <f t="shared" si="155"/>
        <v>Apr</v>
      </c>
      <c r="L577" s="4" t="str">
        <f t="shared" si="146"/>
        <v>2030</v>
      </c>
      <c r="M577" s="4" t="str">
        <f t="shared" ca="1" si="147"/>
        <v>2024</v>
      </c>
      <c r="N577" s="3" t="s">
        <v>26</v>
      </c>
      <c r="O577" s="3" t="s">
        <v>27</v>
      </c>
      <c r="P577" s="3">
        <v>0.59</v>
      </c>
      <c r="Q577" s="3" t="s">
        <v>23</v>
      </c>
      <c r="R577" s="53">
        <v>18</v>
      </c>
      <c r="S577" s="3" t="str">
        <f t="shared" si="156"/>
        <v>High</v>
      </c>
      <c r="T577" s="3">
        <v>40</v>
      </c>
      <c r="U577" s="3" t="str">
        <f t="shared" si="157"/>
        <v>Low</v>
      </c>
      <c r="V577" s="53">
        <v>1</v>
      </c>
      <c r="W577" s="3" t="str">
        <f t="shared" si="158"/>
        <v>Low</v>
      </c>
      <c r="X577" s="3" t="s">
        <v>19</v>
      </c>
      <c r="Y577" s="93">
        <f t="shared" ca="1" si="148"/>
        <v>-6</v>
      </c>
      <c r="Z577" s="94" t="e">
        <f t="shared" ca="1" si="149"/>
        <v>#NUM!</v>
      </c>
      <c r="AA577" s="94">
        <f t="shared" si="159"/>
        <v>39.997222222222227</v>
      </c>
      <c r="AB577" s="94">
        <f t="shared" ca="1" si="150"/>
        <v>-4319.7000000000007</v>
      </c>
      <c r="AC577" s="95" t="str">
        <f t="shared" ca="1" si="151"/>
        <v>Low</v>
      </c>
      <c r="AD577" s="96">
        <f>CORREL(V577:$V$5001,F577:$F$5001)</f>
        <v>1.9995542218895757E-4</v>
      </c>
      <c r="AE577" s="21" t="str">
        <f t="shared" si="160"/>
        <v>Positive Relation</v>
      </c>
      <c r="AF577" s="95">
        <f t="shared" si="161"/>
        <v>47576</v>
      </c>
      <c r="AG577" s="21">
        <f t="shared" ca="1" si="152"/>
        <v>-1969</v>
      </c>
    </row>
    <row r="578" spans="1:33" x14ac:dyDescent="0.25">
      <c r="A578" s="3">
        <v>3381</v>
      </c>
      <c r="B578" s="3">
        <v>64</v>
      </c>
      <c r="C578" s="3" t="str">
        <f t="shared" ref="C578:C641" si="162">IF(B578&gt;=45,"Old Age",IF(B578&gt;=25,"Adult",IF(B578&gt;=20,"Youth","TeenAge")))</f>
        <v>Old Age</v>
      </c>
      <c r="D578" s="3" t="s">
        <v>25</v>
      </c>
      <c r="E578" s="3" t="s">
        <v>21</v>
      </c>
      <c r="F578" s="3">
        <v>616.1</v>
      </c>
      <c r="G578" s="3" t="str">
        <f t="shared" si="153"/>
        <v>Medium</v>
      </c>
      <c r="H578" s="28">
        <v>47577</v>
      </c>
      <c r="I578" s="27">
        <f t="shared" si="154"/>
        <v>47577</v>
      </c>
      <c r="J578" s="27">
        <f t="shared" ref="J578:J641" ca="1" si="163">TODAY()</f>
        <v>45607</v>
      </c>
      <c r="K578" s="24" t="str">
        <f t="shared" si="155"/>
        <v>Apr</v>
      </c>
      <c r="L578" s="4" t="str">
        <f t="shared" ref="L578:L641" si="164">TEXT(H578,"yyyy")</f>
        <v>2030</v>
      </c>
      <c r="M578" s="4" t="str">
        <f t="shared" ref="M578:M641" ca="1" si="165">TEXT(J578,"yyyy")</f>
        <v>2024</v>
      </c>
      <c r="N578" s="3" t="s">
        <v>32</v>
      </c>
      <c r="O578" s="3" t="s">
        <v>17</v>
      </c>
      <c r="P578" s="3">
        <v>1.66</v>
      </c>
      <c r="Q578" s="3" t="s">
        <v>23</v>
      </c>
      <c r="R578" s="53">
        <v>5</v>
      </c>
      <c r="S578" s="3" t="str">
        <f t="shared" si="156"/>
        <v>Medium</v>
      </c>
      <c r="T578" s="3">
        <v>123.22</v>
      </c>
      <c r="U578" s="3" t="str">
        <f t="shared" si="157"/>
        <v>Medium</v>
      </c>
      <c r="V578" s="53">
        <v>2</v>
      </c>
      <c r="W578" s="3" t="str">
        <f t="shared" si="158"/>
        <v>Low</v>
      </c>
      <c r="X578" s="3" t="s">
        <v>30</v>
      </c>
      <c r="Y578" s="93">
        <f t="shared" ref="Y578:Y641" ca="1" si="166">M578-L578</f>
        <v>-6</v>
      </c>
      <c r="Z578" s="94" t="e">
        <f t="shared" ref="Z578:Z641" ca="1" si="167">DATEDIF(I578, TODAY(), "Y")</f>
        <v>#NUM!</v>
      </c>
      <c r="AA578" s="94">
        <f t="shared" si="159"/>
        <v>123.22</v>
      </c>
      <c r="AB578" s="94">
        <f t="shared" ref="AB578:AB641" ca="1" si="168">AA578*Y578*R578</f>
        <v>-3696.5999999999995</v>
      </c>
      <c r="AC578" s="95" t="str">
        <f t="shared" ref="AC578:AC641" ca="1" si="169">IF(AB578&gt;=1200,"High",IF(AB578&gt;=600,"Medium","Low"))</f>
        <v>Low</v>
      </c>
      <c r="AD578" s="96">
        <f>CORREL(V578:$V$5001,F578:$F$5001)</f>
        <v>4.318077584659864E-4</v>
      </c>
      <c r="AE578" s="21" t="str">
        <f t="shared" si="160"/>
        <v>Positive Relation</v>
      </c>
      <c r="AF578" s="95">
        <f t="shared" si="161"/>
        <v>47577</v>
      </c>
      <c r="AG578" s="21">
        <f t="shared" ref="AG578:AG641" ca="1" si="170">J578-I578</f>
        <v>-1970</v>
      </c>
    </row>
    <row r="579" spans="1:33" x14ac:dyDescent="0.25">
      <c r="A579" s="3">
        <v>3405</v>
      </c>
      <c r="B579" s="3">
        <v>64</v>
      </c>
      <c r="C579" s="3" t="str">
        <f t="shared" si="162"/>
        <v>Old Age</v>
      </c>
      <c r="D579" s="3" t="s">
        <v>14</v>
      </c>
      <c r="E579" s="3" t="s">
        <v>15</v>
      </c>
      <c r="F579" s="3">
        <v>288.45</v>
      </c>
      <c r="G579" s="3" t="str">
        <f t="shared" ref="G579:G642" si="171">IF(F579&gt;=650,"High",IF(F579&gt;=350,"Medium","Low"))</f>
        <v>Low</v>
      </c>
      <c r="H579" s="28">
        <v>47601</v>
      </c>
      <c r="I579" s="27">
        <f t="shared" ref="I579:I642" si="172">INT(H579)</f>
        <v>47601</v>
      </c>
      <c r="J579" s="27">
        <f t="shared" ca="1" si="163"/>
        <v>45607</v>
      </c>
      <c r="K579" s="24" t="str">
        <f t="shared" ref="K579:K642" si="173">TEXT(I579,"mmm")</f>
        <v>Apr</v>
      </c>
      <c r="L579" s="4" t="str">
        <f t="shared" si="164"/>
        <v>2030</v>
      </c>
      <c r="M579" s="4" t="str">
        <f t="shared" ca="1" si="165"/>
        <v>2024</v>
      </c>
      <c r="N579" s="3" t="s">
        <v>26</v>
      </c>
      <c r="O579" s="3" t="s">
        <v>27</v>
      </c>
      <c r="P579" s="3">
        <v>0.14000000000000001</v>
      </c>
      <c r="Q579" s="3" t="s">
        <v>23</v>
      </c>
      <c r="R579" s="53">
        <v>7</v>
      </c>
      <c r="S579" s="3" t="str">
        <f t="shared" ref="S579:S642" si="174">IF(R579&gt;=15,"High",IF(R579&gt;=5,"Medium","Low"))</f>
        <v>Medium</v>
      </c>
      <c r="T579" s="3">
        <v>41.21</v>
      </c>
      <c r="U579" s="3" t="str">
        <f t="shared" ref="U579:U642" si="175">IF(T579&gt;=150,"High",IF(T579&gt;=50,"Medium","Low"))</f>
        <v>Low</v>
      </c>
      <c r="V579" s="53">
        <v>1</v>
      </c>
      <c r="W579" s="3" t="str">
        <f t="shared" ref="W579:W642" si="176">IF(V579=5,"High",IF(V579&gt;=3,"Medium","Low"))</f>
        <v>Low</v>
      </c>
      <c r="X579" s="3" t="s">
        <v>19</v>
      </c>
      <c r="Y579" s="93">
        <f t="shared" ca="1" si="166"/>
        <v>-6</v>
      </c>
      <c r="Z579" s="94" t="e">
        <f t="shared" ca="1" si="167"/>
        <v>#NUM!</v>
      </c>
      <c r="AA579" s="94">
        <f t="shared" ref="AA579:AA642" si="177">F579/R579</f>
        <v>41.207142857142856</v>
      </c>
      <c r="AB579" s="94">
        <f t="shared" ca="1" si="168"/>
        <v>-1730.6999999999998</v>
      </c>
      <c r="AC579" s="95" t="str">
        <f t="shared" ca="1" si="169"/>
        <v>Low</v>
      </c>
      <c r="AD579" s="96">
        <f>CORREL(V579:$V$5001,F579:$F$5001)</f>
        <v>4.8718009358823561E-4</v>
      </c>
      <c r="AE579" s="21" t="str">
        <f t="shared" ref="AE579:AE642" si="178">IF(AD579&gt;0,"Positive Relation",IF(AD579&lt;0,"Negative","Neutral"))</f>
        <v>Positive Relation</v>
      </c>
      <c r="AF579" s="95">
        <f t="shared" ref="AF579:AF642" si="179">_xlfn.MINIFS(I579:I5578,A579:A5578,A579)</f>
        <v>47601</v>
      </c>
      <c r="AG579" s="21">
        <f t="shared" ca="1" si="170"/>
        <v>-1994</v>
      </c>
    </row>
    <row r="580" spans="1:33" x14ac:dyDescent="0.25">
      <c r="A580" s="3">
        <v>3429</v>
      </c>
      <c r="B580" s="3">
        <v>64</v>
      </c>
      <c r="C580" s="3" t="str">
        <f t="shared" si="162"/>
        <v>Old Age</v>
      </c>
      <c r="D580" s="3" t="s">
        <v>14</v>
      </c>
      <c r="E580" s="3" t="s">
        <v>31</v>
      </c>
      <c r="F580" s="3">
        <v>537.66999999999996</v>
      </c>
      <c r="G580" s="3" t="str">
        <f t="shared" si="171"/>
        <v>Medium</v>
      </c>
      <c r="H580" s="28">
        <v>47625</v>
      </c>
      <c r="I580" s="27">
        <f t="shared" si="172"/>
        <v>47625</v>
      </c>
      <c r="J580" s="27">
        <f t="shared" ca="1" si="163"/>
        <v>45607</v>
      </c>
      <c r="K580" s="24" t="str">
        <f t="shared" si="173"/>
        <v>May</v>
      </c>
      <c r="L580" s="4" t="str">
        <f t="shared" si="164"/>
        <v>2030</v>
      </c>
      <c r="M580" s="4" t="str">
        <f t="shared" ca="1" si="165"/>
        <v>2024</v>
      </c>
      <c r="N580" s="3" t="s">
        <v>16</v>
      </c>
      <c r="O580" s="3" t="s">
        <v>17</v>
      </c>
      <c r="P580" s="3">
        <v>0.63</v>
      </c>
      <c r="Q580" s="3" t="s">
        <v>18</v>
      </c>
      <c r="R580" s="53">
        <v>16</v>
      </c>
      <c r="S580" s="3" t="str">
        <f t="shared" si="174"/>
        <v>High</v>
      </c>
      <c r="T580" s="3">
        <v>33.6</v>
      </c>
      <c r="U580" s="3" t="str">
        <f t="shared" si="175"/>
        <v>Low</v>
      </c>
      <c r="V580" s="53">
        <v>1</v>
      </c>
      <c r="W580" s="3" t="str">
        <f t="shared" si="176"/>
        <v>Low</v>
      </c>
      <c r="X580" s="3" t="s">
        <v>19</v>
      </c>
      <c r="Y580" s="93">
        <f t="shared" ca="1" si="166"/>
        <v>-6</v>
      </c>
      <c r="Z580" s="94" t="e">
        <f t="shared" ca="1" si="167"/>
        <v>#NUM!</v>
      </c>
      <c r="AA580" s="94">
        <f t="shared" si="177"/>
        <v>33.604374999999997</v>
      </c>
      <c r="AB580" s="94">
        <f t="shared" ca="1" si="168"/>
        <v>-3226.0199999999995</v>
      </c>
      <c r="AC580" s="95" t="str">
        <f t="shared" ca="1" si="169"/>
        <v>Low</v>
      </c>
      <c r="AD580" s="96">
        <f>CORREL(V580:$V$5001,F580:$F$5001)</f>
        <v>2.1590261648224171E-4</v>
      </c>
      <c r="AE580" s="21" t="str">
        <f t="shared" si="178"/>
        <v>Positive Relation</v>
      </c>
      <c r="AF580" s="95">
        <f t="shared" si="179"/>
        <v>47625</v>
      </c>
      <c r="AG580" s="21">
        <f t="shared" ca="1" si="170"/>
        <v>-2018</v>
      </c>
    </row>
    <row r="581" spans="1:33" x14ac:dyDescent="0.25">
      <c r="A581" s="3">
        <v>3461</v>
      </c>
      <c r="B581" s="3">
        <v>64</v>
      </c>
      <c r="C581" s="3" t="str">
        <f t="shared" si="162"/>
        <v>Old Age</v>
      </c>
      <c r="D581" s="3" t="s">
        <v>20</v>
      </c>
      <c r="E581" s="3" t="s">
        <v>21</v>
      </c>
      <c r="F581" s="3">
        <v>998.44</v>
      </c>
      <c r="G581" s="3" t="str">
        <f t="shared" si="171"/>
        <v>High</v>
      </c>
      <c r="H581" s="28">
        <v>47657</v>
      </c>
      <c r="I581" s="27">
        <f t="shared" si="172"/>
        <v>47657</v>
      </c>
      <c r="J581" s="27">
        <f t="shared" ca="1" si="163"/>
        <v>45607</v>
      </c>
      <c r="K581" s="24" t="str">
        <f t="shared" si="173"/>
        <v>Jun</v>
      </c>
      <c r="L581" s="4" t="str">
        <f t="shared" si="164"/>
        <v>2030</v>
      </c>
      <c r="M581" s="4" t="str">
        <f t="shared" ca="1" si="165"/>
        <v>2024</v>
      </c>
      <c r="N581" s="3" t="s">
        <v>16</v>
      </c>
      <c r="O581" s="3" t="s">
        <v>17</v>
      </c>
      <c r="P581" s="3">
        <v>1.48</v>
      </c>
      <c r="Q581" s="3" t="s">
        <v>18</v>
      </c>
      <c r="R581" s="53">
        <v>13</v>
      </c>
      <c r="S581" s="3" t="str">
        <f t="shared" si="174"/>
        <v>Medium</v>
      </c>
      <c r="T581" s="3">
        <v>76.8</v>
      </c>
      <c r="U581" s="3" t="str">
        <f t="shared" si="175"/>
        <v>Medium</v>
      </c>
      <c r="V581" s="53">
        <v>4</v>
      </c>
      <c r="W581" s="3" t="str">
        <f t="shared" si="176"/>
        <v>Medium</v>
      </c>
      <c r="X581" s="3" t="s">
        <v>24</v>
      </c>
      <c r="Y581" s="93">
        <f t="shared" ca="1" si="166"/>
        <v>-6</v>
      </c>
      <c r="Z581" s="94" t="e">
        <f t="shared" ca="1" si="167"/>
        <v>#NUM!</v>
      </c>
      <c r="AA581" s="94">
        <f t="shared" si="177"/>
        <v>76.803076923076929</v>
      </c>
      <c r="AB581" s="94">
        <f t="shared" ca="1" si="168"/>
        <v>-5990.64</v>
      </c>
      <c r="AC581" s="95" t="str">
        <f t="shared" ca="1" si="169"/>
        <v>Low</v>
      </c>
      <c r="AD581" s="96">
        <f>CORREL(V581:$V$5001,F581:$F$5001)</f>
        <v>2.352570758181092E-4</v>
      </c>
      <c r="AE581" s="21" t="str">
        <f t="shared" si="178"/>
        <v>Positive Relation</v>
      </c>
      <c r="AF581" s="95">
        <f t="shared" si="179"/>
        <v>47657</v>
      </c>
      <c r="AG581" s="21">
        <f t="shared" ca="1" si="170"/>
        <v>-2050</v>
      </c>
    </row>
    <row r="582" spans="1:33" x14ac:dyDescent="0.25">
      <c r="A582" s="3">
        <v>3547</v>
      </c>
      <c r="B582" s="3">
        <v>64</v>
      </c>
      <c r="C582" s="3" t="str">
        <f t="shared" si="162"/>
        <v>Old Age</v>
      </c>
      <c r="D582" s="3" t="s">
        <v>14</v>
      </c>
      <c r="E582" s="3" t="s">
        <v>29</v>
      </c>
      <c r="F582" s="3">
        <v>89.61</v>
      </c>
      <c r="G582" s="3" t="str">
        <f t="shared" si="171"/>
        <v>Low</v>
      </c>
      <c r="H582" s="28">
        <v>47743</v>
      </c>
      <c r="I582" s="27">
        <f t="shared" si="172"/>
        <v>47743</v>
      </c>
      <c r="J582" s="27">
        <f t="shared" ca="1" si="163"/>
        <v>45607</v>
      </c>
      <c r="K582" s="24" t="str">
        <f t="shared" si="173"/>
        <v>Sep</v>
      </c>
      <c r="L582" s="4" t="str">
        <f t="shared" si="164"/>
        <v>2030</v>
      </c>
      <c r="M582" s="4" t="str">
        <f t="shared" ca="1" si="165"/>
        <v>2024</v>
      </c>
      <c r="N582" s="3" t="s">
        <v>26</v>
      </c>
      <c r="O582" s="3" t="s">
        <v>27</v>
      </c>
      <c r="P582" s="3">
        <v>1.48</v>
      </c>
      <c r="Q582" s="3" t="s">
        <v>18</v>
      </c>
      <c r="R582" s="53">
        <v>13</v>
      </c>
      <c r="S582" s="3" t="str">
        <f t="shared" si="174"/>
        <v>Medium</v>
      </c>
      <c r="T582" s="3">
        <v>6.89</v>
      </c>
      <c r="U582" s="3" t="str">
        <f t="shared" si="175"/>
        <v>Low</v>
      </c>
      <c r="V582" s="53">
        <v>3</v>
      </c>
      <c r="W582" s="3" t="str">
        <f t="shared" si="176"/>
        <v>Medium</v>
      </c>
      <c r="X582" s="3" t="s">
        <v>24</v>
      </c>
      <c r="Y582" s="93">
        <f t="shared" ca="1" si="166"/>
        <v>-6</v>
      </c>
      <c r="Z582" s="94" t="e">
        <f t="shared" ca="1" si="167"/>
        <v>#NUM!</v>
      </c>
      <c r="AA582" s="94">
        <f t="shared" si="177"/>
        <v>6.8930769230769231</v>
      </c>
      <c r="AB582" s="94">
        <f t="shared" ca="1" si="168"/>
        <v>-537.66000000000008</v>
      </c>
      <c r="AC582" s="95" t="str">
        <f t="shared" ca="1" si="169"/>
        <v>Low</v>
      </c>
      <c r="AD582" s="96">
        <f>CORREL(V582:$V$5001,F582:$F$5001)</f>
        <v>-4.378785310339044E-5</v>
      </c>
      <c r="AE582" s="21" t="str">
        <f t="shared" si="178"/>
        <v>Negative</v>
      </c>
      <c r="AF582" s="95">
        <f t="shared" si="179"/>
        <v>47743</v>
      </c>
      <c r="AG582" s="21">
        <f t="shared" ca="1" si="170"/>
        <v>-2136</v>
      </c>
    </row>
    <row r="583" spans="1:33" x14ac:dyDescent="0.25">
      <c r="A583" s="3">
        <v>3557</v>
      </c>
      <c r="B583" s="3">
        <v>64</v>
      </c>
      <c r="C583" s="3" t="str">
        <f t="shared" si="162"/>
        <v>Old Age</v>
      </c>
      <c r="D583" s="3" t="s">
        <v>20</v>
      </c>
      <c r="E583" s="3" t="s">
        <v>15</v>
      </c>
      <c r="F583" s="3">
        <v>550.87</v>
      </c>
      <c r="G583" s="3" t="str">
        <f t="shared" si="171"/>
        <v>Medium</v>
      </c>
      <c r="H583" s="28">
        <v>47753</v>
      </c>
      <c r="I583" s="27">
        <f t="shared" si="172"/>
        <v>47753</v>
      </c>
      <c r="J583" s="27">
        <f t="shared" ca="1" si="163"/>
        <v>45607</v>
      </c>
      <c r="K583" s="24" t="str">
        <f t="shared" si="173"/>
        <v>Sep</v>
      </c>
      <c r="L583" s="4" t="str">
        <f t="shared" si="164"/>
        <v>2030</v>
      </c>
      <c r="M583" s="4" t="str">
        <f t="shared" ca="1" si="165"/>
        <v>2024</v>
      </c>
      <c r="N583" s="3" t="s">
        <v>26</v>
      </c>
      <c r="O583" s="3" t="s">
        <v>17</v>
      </c>
      <c r="P583" s="3">
        <v>1</v>
      </c>
      <c r="Q583" s="3" t="s">
        <v>23</v>
      </c>
      <c r="R583" s="53">
        <v>17</v>
      </c>
      <c r="S583" s="3" t="str">
        <f t="shared" si="174"/>
        <v>High</v>
      </c>
      <c r="T583" s="3">
        <v>32.4</v>
      </c>
      <c r="U583" s="3" t="str">
        <f t="shared" si="175"/>
        <v>Low</v>
      </c>
      <c r="V583" s="53">
        <v>1</v>
      </c>
      <c r="W583" s="3" t="str">
        <f t="shared" si="176"/>
        <v>Low</v>
      </c>
      <c r="X583" s="3" t="s">
        <v>24</v>
      </c>
      <c r="Y583" s="93">
        <f t="shared" ca="1" si="166"/>
        <v>-6</v>
      </c>
      <c r="Z583" s="94" t="e">
        <f t="shared" ca="1" si="167"/>
        <v>#NUM!</v>
      </c>
      <c r="AA583" s="94">
        <f t="shared" si="177"/>
        <v>32.404117647058825</v>
      </c>
      <c r="AB583" s="94">
        <f t="shared" ca="1" si="168"/>
        <v>-3305.2200000000003</v>
      </c>
      <c r="AC583" s="95" t="str">
        <f t="shared" ca="1" si="169"/>
        <v>Low</v>
      </c>
      <c r="AD583" s="96">
        <f>CORREL(V583:$V$5001,F583:$F$5001)</f>
        <v>-4.3514839576617901E-5</v>
      </c>
      <c r="AE583" s="21" t="str">
        <f t="shared" si="178"/>
        <v>Negative</v>
      </c>
      <c r="AF583" s="95">
        <f t="shared" si="179"/>
        <v>47753</v>
      </c>
      <c r="AG583" s="21">
        <f t="shared" ca="1" si="170"/>
        <v>-2146</v>
      </c>
    </row>
    <row r="584" spans="1:33" x14ac:dyDescent="0.25">
      <c r="A584" s="3">
        <v>3582</v>
      </c>
      <c r="B584" s="3">
        <v>64</v>
      </c>
      <c r="C584" s="3" t="str">
        <f t="shared" si="162"/>
        <v>Old Age</v>
      </c>
      <c r="D584" s="3" t="s">
        <v>28</v>
      </c>
      <c r="E584" s="3" t="s">
        <v>21</v>
      </c>
      <c r="F584" s="3">
        <v>236.94</v>
      </c>
      <c r="G584" s="3" t="str">
        <f t="shared" si="171"/>
        <v>Low</v>
      </c>
      <c r="H584" s="28">
        <v>47778</v>
      </c>
      <c r="I584" s="27">
        <f t="shared" si="172"/>
        <v>47778</v>
      </c>
      <c r="J584" s="27">
        <f t="shared" ca="1" si="163"/>
        <v>45607</v>
      </c>
      <c r="K584" s="24" t="str">
        <f t="shared" si="173"/>
        <v>Oct</v>
      </c>
      <c r="L584" s="4" t="str">
        <f t="shared" si="164"/>
        <v>2030</v>
      </c>
      <c r="M584" s="4" t="str">
        <f t="shared" ca="1" si="165"/>
        <v>2024</v>
      </c>
      <c r="N584" s="3" t="s">
        <v>26</v>
      </c>
      <c r="O584" s="3" t="s">
        <v>17</v>
      </c>
      <c r="P584" s="3">
        <v>1.31</v>
      </c>
      <c r="Q584" s="3" t="s">
        <v>18</v>
      </c>
      <c r="R584" s="53">
        <v>12</v>
      </c>
      <c r="S584" s="3" t="str">
        <f t="shared" si="174"/>
        <v>Medium</v>
      </c>
      <c r="T584" s="3">
        <v>19.739999999999998</v>
      </c>
      <c r="U584" s="3" t="str">
        <f t="shared" si="175"/>
        <v>Low</v>
      </c>
      <c r="V584" s="53">
        <v>5</v>
      </c>
      <c r="W584" s="3" t="str">
        <f t="shared" si="176"/>
        <v>High</v>
      </c>
      <c r="X584" s="3" t="s">
        <v>24</v>
      </c>
      <c r="Y584" s="93">
        <f t="shared" ca="1" si="166"/>
        <v>-6</v>
      </c>
      <c r="Z584" s="94" t="e">
        <f t="shared" ca="1" si="167"/>
        <v>#NUM!</v>
      </c>
      <c r="AA584" s="94">
        <f t="shared" si="177"/>
        <v>19.745000000000001</v>
      </c>
      <c r="AB584" s="94">
        <f t="shared" ca="1" si="168"/>
        <v>-1421.6399999999999</v>
      </c>
      <c r="AC584" s="95" t="str">
        <f t="shared" ca="1" si="169"/>
        <v>Low</v>
      </c>
      <c r="AD584" s="96">
        <f>CORREL(V584:$V$5001,F584:$F$5001)</f>
        <v>-8.7591837700960596E-6</v>
      </c>
      <c r="AE584" s="21" t="str">
        <f t="shared" si="178"/>
        <v>Negative</v>
      </c>
      <c r="AF584" s="95">
        <f t="shared" si="179"/>
        <v>47778</v>
      </c>
      <c r="AG584" s="21">
        <f t="shared" ca="1" si="170"/>
        <v>-2171</v>
      </c>
    </row>
    <row r="585" spans="1:33" x14ac:dyDescent="0.25">
      <c r="A585" s="3">
        <v>3595</v>
      </c>
      <c r="B585" s="3">
        <v>64</v>
      </c>
      <c r="C585" s="3" t="str">
        <f t="shared" si="162"/>
        <v>Old Age</v>
      </c>
      <c r="D585" s="3" t="s">
        <v>25</v>
      </c>
      <c r="E585" s="3" t="s">
        <v>29</v>
      </c>
      <c r="F585" s="3">
        <v>415.62</v>
      </c>
      <c r="G585" s="3" t="str">
        <f t="shared" si="171"/>
        <v>Medium</v>
      </c>
      <c r="H585" s="28">
        <v>47791</v>
      </c>
      <c r="I585" s="27">
        <f t="shared" si="172"/>
        <v>47791</v>
      </c>
      <c r="J585" s="27">
        <f t="shared" ca="1" si="163"/>
        <v>45607</v>
      </c>
      <c r="K585" s="24" t="str">
        <f t="shared" si="173"/>
        <v>Nov</v>
      </c>
      <c r="L585" s="4" t="str">
        <f t="shared" si="164"/>
        <v>2030</v>
      </c>
      <c r="M585" s="4" t="str">
        <f t="shared" ca="1" si="165"/>
        <v>2024</v>
      </c>
      <c r="N585" s="3" t="s">
        <v>22</v>
      </c>
      <c r="O585" s="3" t="s">
        <v>17</v>
      </c>
      <c r="P585" s="3">
        <v>1.29</v>
      </c>
      <c r="Q585" s="3" t="s">
        <v>23</v>
      </c>
      <c r="R585" s="53">
        <v>1</v>
      </c>
      <c r="S585" s="3" t="str">
        <f t="shared" si="174"/>
        <v>Low</v>
      </c>
      <c r="T585" s="3">
        <v>415.62</v>
      </c>
      <c r="U585" s="3" t="str">
        <f t="shared" si="175"/>
        <v>High</v>
      </c>
      <c r="V585" s="53">
        <v>5</v>
      </c>
      <c r="W585" s="3" t="str">
        <f t="shared" si="176"/>
        <v>High</v>
      </c>
      <c r="X585" s="3" t="s">
        <v>24</v>
      </c>
      <c r="Y585" s="93">
        <f t="shared" ca="1" si="166"/>
        <v>-6</v>
      </c>
      <c r="Z585" s="94" t="e">
        <f t="shared" ca="1" si="167"/>
        <v>#NUM!</v>
      </c>
      <c r="AA585" s="94">
        <f t="shared" si="177"/>
        <v>415.62</v>
      </c>
      <c r="AB585" s="94">
        <f t="shared" ca="1" si="168"/>
        <v>-2493.7200000000003</v>
      </c>
      <c r="AC585" s="95" t="str">
        <f t="shared" ca="1" si="169"/>
        <v>Low</v>
      </c>
      <c r="AD585" s="96">
        <f>CORREL(V585:$V$5001,F585:$F$5001)</f>
        <v>3.2370920439709635E-4</v>
      </c>
      <c r="AE585" s="21" t="str">
        <f t="shared" si="178"/>
        <v>Positive Relation</v>
      </c>
      <c r="AF585" s="95">
        <f t="shared" si="179"/>
        <v>47791</v>
      </c>
      <c r="AG585" s="21">
        <f t="shared" ca="1" si="170"/>
        <v>-2184</v>
      </c>
    </row>
    <row r="586" spans="1:33" x14ac:dyDescent="0.25">
      <c r="A586" s="3">
        <v>3596</v>
      </c>
      <c r="B586" s="3">
        <v>64</v>
      </c>
      <c r="C586" s="3" t="str">
        <f t="shared" si="162"/>
        <v>Old Age</v>
      </c>
      <c r="D586" s="3" t="s">
        <v>20</v>
      </c>
      <c r="E586" s="3" t="s">
        <v>15</v>
      </c>
      <c r="F586" s="3">
        <v>155.09</v>
      </c>
      <c r="G586" s="3" t="str">
        <f t="shared" si="171"/>
        <v>Low</v>
      </c>
      <c r="H586" s="28">
        <v>47792</v>
      </c>
      <c r="I586" s="27">
        <f t="shared" si="172"/>
        <v>47792</v>
      </c>
      <c r="J586" s="27">
        <f t="shared" ca="1" si="163"/>
        <v>45607</v>
      </c>
      <c r="K586" s="24" t="str">
        <f t="shared" si="173"/>
        <v>Nov</v>
      </c>
      <c r="L586" s="4" t="str">
        <f t="shared" si="164"/>
        <v>2030</v>
      </c>
      <c r="M586" s="4" t="str">
        <f t="shared" ca="1" si="165"/>
        <v>2024</v>
      </c>
      <c r="N586" s="3" t="s">
        <v>22</v>
      </c>
      <c r="O586" s="3" t="s">
        <v>17</v>
      </c>
      <c r="P586" s="3">
        <v>0.65</v>
      </c>
      <c r="Q586" s="3" t="s">
        <v>18</v>
      </c>
      <c r="R586" s="53">
        <v>1</v>
      </c>
      <c r="S586" s="3" t="str">
        <f t="shared" si="174"/>
        <v>Low</v>
      </c>
      <c r="T586" s="3">
        <v>155.09</v>
      </c>
      <c r="U586" s="3" t="str">
        <f t="shared" si="175"/>
        <v>High</v>
      </c>
      <c r="V586" s="53">
        <v>1</v>
      </c>
      <c r="W586" s="3" t="str">
        <f t="shared" si="176"/>
        <v>Low</v>
      </c>
      <c r="X586" s="3" t="s">
        <v>30</v>
      </c>
      <c r="Y586" s="93">
        <f t="shared" ca="1" si="166"/>
        <v>-6</v>
      </c>
      <c r="Z586" s="94" t="e">
        <f t="shared" ca="1" si="167"/>
        <v>#NUM!</v>
      </c>
      <c r="AA586" s="94">
        <f t="shared" si="177"/>
        <v>155.09</v>
      </c>
      <c r="AB586" s="94">
        <f t="shared" ca="1" si="168"/>
        <v>-930.54</v>
      </c>
      <c r="AC586" s="95" t="str">
        <f t="shared" ca="1" si="169"/>
        <v>Low</v>
      </c>
      <c r="AD586" s="96">
        <f>CORREL(V586:$V$5001,F586:$F$5001)</f>
        <v>4.4734336609383613E-4</v>
      </c>
      <c r="AE586" s="21" t="str">
        <f t="shared" si="178"/>
        <v>Positive Relation</v>
      </c>
      <c r="AF586" s="95">
        <f t="shared" si="179"/>
        <v>47792</v>
      </c>
      <c r="AG586" s="21">
        <f t="shared" ca="1" si="170"/>
        <v>-2185</v>
      </c>
    </row>
    <row r="587" spans="1:33" x14ac:dyDescent="0.25">
      <c r="A587" s="3">
        <v>3602</v>
      </c>
      <c r="B587" s="3">
        <v>64</v>
      </c>
      <c r="C587" s="3" t="str">
        <f t="shared" si="162"/>
        <v>Old Age</v>
      </c>
      <c r="D587" s="3" t="s">
        <v>28</v>
      </c>
      <c r="E587" s="3" t="s">
        <v>15</v>
      </c>
      <c r="F587" s="3">
        <v>436.37</v>
      </c>
      <c r="G587" s="3" t="str">
        <f t="shared" si="171"/>
        <v>Medium</v>
      </c>
      <c r="H587" s="28">
        <v>47798</v>
      </c>
      <c r="I587" s="27">
        <f t="shared" si="172"/>
        <v>47798</v>
      </c>
      <c r="J587" s="27">
        <f t="shared" ca="1" si="163"/>
        <v>45607</v>
      </c>
      <c r="K587" s="24" t="str">
        <f t="shared" si="173"/>
        <v>Nov</v>
      </c>
      <c r="L587" s="4" t="str">
        <f t="shared" si="164"/>
        <v>2030</v>
      </c>
      <c r="M587" s="4" t="str">
        <f t="shared" ca="1" si="165"/>
        <v>2024</v>
      </c>
      <c r="N587" s="3" t="s">
        <v>32</v>
      </c>
      <c r="O587" s="3" t="s">
        <v>27</v>
      </c>
      <c r="P587" s="3">
        <v>1.07</v>
      </c>
      <c r="Q587" s="3" t="s">
        <v>23</v>
      </c>
      <c r="R587" s="53">
        <v>3</v>
      </c>
      <c r="S587" s="3" t="str">
        <f t="shared" si="174"/>
        <v>Low</v>
      </c>
      <c r="T587" s="3">
        <v>145.46</v>
      </c>
      <c r="U587" s="3" t="str">
        <f t="shared" si="175"/>
        <v>Medium</v>
      </c>
      <c r="V587" s="53">
        <v>3</v>
      </c>
      <c r="W587" s="3" t="str">
        <f t="shared" si="176"/>
        <v>Medium</v>
      </c>
      <c r="X587" s="3" t="s">
        <v>24</v>
      </c>
      <c r="Y587" s="93">
        <f t="shared" ca="1" si="166"/>
        <v>-6</v>
      </c>
      <c r="Z587" s="94" t="e">
        <f t="shared" ca="1" si="167"/>
        <v>#NUM!</v>
      </c>
      <c r="AA587" s="94">
        <f t="shared" si="177"/>
        <v>145.45666666666668</v>
      </c>
      <c r="AB587" s="94">
        <f t="shared" ca="1" si="168"/>
        <v>-2618.2200000000003</v>
      </c>
      <c r="AC587" s="95" t="str">
        <f t="shared" ca="1" si="169"/>
        <v>Low</v>
      </c>
      <c r="AD587" s="96">
        <f>CORREL(V587:$V$5001,F587:$F$5001)</f>
        <v>1.9394765346790756E-5</v>
      </c>
      <c r="AE587" s="21" t="str">
        <f t="shared" si="178"/>
        <v>Positive Relation</v>
      </c>
      <c r="AF587" s="95">
        <f t="shared" si="179"/>
        <v>47798</v>
      </c>
      <c r="AG587" s="21">
        <f t="shared" ca="1" si="170"/>
        <v>-2191</v>
      </c>
    </row>
    <row r="588" spans="1:33" x14ac:dyDescent="0.25">
      <c r="A588" s="3">
        <v>3615</v>
      </c>
      <c r="B588" s="3">
        <v>64</v>
      </c>
      <c r="C588" s="3" t="str">
        <f t="shared" si="162"/>
        <v>Old Age</v>
      </c>
      <c r="D588" s="3" t="s">
        <v>28</v>
      </c>
      <c r="E588" s="3" t="s">
        <v>21</v>
      </c>
      <c r="F588" s="3">
        <v>569.30999999999995</v>
      </c>
      <c r="G588" s="3" t="str">
        <f t="shared" si="171"/>
        <v>Medium</v>
      </c>
      <c r="H588" s="28">
        <v>47811</v>
      </c>
      <c r="I588" s="27">
        <f t="shared" si="172"/>
        <v>47811</v>
      </c>
      <c r="J588" s="27">
        <f t="shared" ca="1" si="163"/>
        <v>45607</v>
      </c>
      <c r="K588" s="24" t="str">
        <f t="shared" si="173"/>
        <v>Nov</v>
      </c>
      <c r="L588" s="4" t="str">
        <f t="shared" si="164"/>
        <v>2030</v>
      </c>
      <c r="M588" s="4" t="str">
        <f t="shared" ca="1" si="165"/>
        <v>2024</v>
      </c>
      <c r="N588" s="3" t="s">
        <v>26</v>
      </c>
      <c r="O588" s="3" t="s">
        <v>27</v>
      </c>
      <c r="P588" s="3">
        <v>0.92</v>
      </c>
      <c r="Q588" s="3" t="s">
        <v>23</v>
      </c>
      <c r="R588" s="53">
        <v>13</v>
      </c>
      <c r="S588" s="3" t="str">
        <f t="shared" si="174"/>
        <v>Medium</v>
      </c>
      <c r="T588" s="3">
        <v>43.79</v>
      </c>
      <c r="U588" s="3" t="str">
        <f t="shared" si="175"/>
        <v>Low</v>
      </c>
      <c r="V588" s="53">
        <v>2</v>
      </c>
      <c r="W588" s="3" t="str">
        <f t="shared" si="176"/>
        <v>Low</v>
      </c>
      <c r="X588" s="3" t="s">
        <v>19</v>
      </c>
      <c r="Y588" s="93">
        <f t="shared" ca="1" si="166"/>
        <v>-6</v>
      </c>
      <c r="Z588" s="94" t="e">
        <f t="shared" ca="1" si="167"/>
        <v>#NUM!</v>
      </c>
      <c r="AA588" s="94">
        <f t="shared" si="177"/>
        <v>43.793076923076917</v>
      </c>
      <c r="AB588" s="94">
        <f t="shared" ca="1" si="168"/>
        <v>-3415.8599999999997</v>
      </c>
      <c r="AC588" s="95" t="str">
        <f t="shared" ca="1" si="169"/>
        <v>Low</v>
      </c>
      <c r="AD588" s="96">
        <f>CORREL(V588:$V$5001,F588:$F$5001)</f>
        <v>1.9451248504754966E-5</v>
      </c>
      <c r="AE588" s="21" t="str">
        <f t="shared" si="178"/>
        <v>Positive Relation</v>
      </c>
      <c r="AF588" s="95">
        <f t="shared" si="179"/>
        <v>47811</v>
      </c>
      <c r="AG588" s="21">
        <f t="shared" ca="1" si="170"/>
        <v>-2204</v>
      </c>
    </row>
    <row r="589" spans="1:33" x14ac:dyDescent="0.25">
      <c r="A589" s="3">
        <v>3654</v>
      </c>
      <c r="B589" s="3">
        <v>64</v>
      </c>
      <c r="C589" s="3" t="str">
        <f t="shared" si="162"/>
        <v>Old Age</v>
      </c>
      <c r="D589" s="3" t="s">
        <v>25</v>
      </c>
      <c r="E589" s="3" t="s">
        <v>21</v>
      </c>
      <c r="F589" s="3">
        <v>702.39</v>
      </c>
      <c r="G589" s="3" t="str">
        <f t="shared" si="171"/>
        <v>High</v>
      </c>
      <c r="H589" s="28">
        <v>47850</v>
      </c>
      <c r="I589" s="27">
        <f t="shared" si="172"/>
        <v>47850</v>
      </c>
      <c r="J589" s="27">
        <f t="shared" ca="1" si="163"/>
        <v>45607</v>
      </c>
      <c r="K589" s="24" t="str">
        <f t="shared" si="173"/>
        <v>Jan</v>
      </c>
      <c r="L589" s="4" t="str">
        <f t="shared" si="164"/>
        <v>2031</v>
      </c>
      <c r="M589" s="4" t="str">
        <f t="shared" ca="1" si="165"/>
        <v>2024</v>
      </c>
      <c r="N589" s="3" t="s">
        <v>22</v>
      </c>
      <c r="O589" s="3" t="s">
        <v>17</v>
      </c>
      <c r="P589" s="3">
        <v>1.47</v>
      </c>
      <c r="Q589" s="3" t="s">
        <v>18</v>
      </c>
      <c r="R589" s="53">
        <v>14</v>
      </c>
      <c r="S589" s="3" t="str">
        <f t="shared" si="174"/>
        <v>Medium</v>
      </c>
      <c r="T589" s="3">
        <v>50.17</v>
      </c>
      <c r="U589" s="3" t="str">
        <f t="shared" si="175"/>
        <v>Medium</v>
      </c>
      <c r="V589" s="53">
        <v>4</v>
      </c>
      <c r="W589" s="3" t="str">
        <f t="shared" si="176"/>
        <v>Medium</v>
      </c>
      <c r="X589" s="3" t="s">
        <v>24</v>
      </c>
      <c r="Y589" s="93">
        <f t="shared" ca="1" si="166"/>
        <v>-7</v>
      </c>
      <c r="Z589" s="94" t="e">
        <f t="shared" ca="1" si="167"/>
        <v>#NUM!</v>
      </c>
      <c r="AA589" s="94">
        <f t="shared" si="177"/>
        <v>50.170714285714283</v>
      </c>
      <c r="AB589" s="94">
        <f t="shared" ca="1" si="168"/>
        <v>-4916.7299999999996</v>
      </c>
      <c r="AC589" s="95" t="str">
        <f t="shared" ca="1" si="169"/>
        <v>Low</v>
      </c>
      <c r="AD589" s="96">
        <f>CORREL(V589:$V$5001,F589:$F$5001)</f>
        <v>4.7516321344662065E-5</v>
      </c>
      <c r="AE589" s="21" t="str">
        <f t="shared" si="178"/>
        <v>Positive Relation</v>
      </c>
      <c r="AF589" s="95">
        <f t="shared" si="179"/>
        <v>47850</v>
      </c>
      <c r="AG589" s="21">
        <f t="shared" ca="1" si="170"/>
        <v>-2243</v>
      </c>
    </row>
    <row r="590" spans="1:33" x14ac:dyDescent="0.25">
      <c r="A590" s="3">
        <v>3752</v>
      </c>
      <c r="B590" s="3">
        <v>64</v>
      </c>
      <c r="C590" s="3" t="str">
        <f t="shared" si="162"/>
        <v>Old Age</v>
      </c>
      <c r="D590" s="3" t="s">
        <v>20</v>
      </c>
      <c r="E590" s="3" t="s">
        <v>15</v>
      </c>
      <c r="F590" s="3">
        <v>929.23</v>
      </c>
      <c r="G590" s="3" t="str">
        <f t="shared" si="171"/>
        <v>High</v>
      </c>
      <c r="H590" s="28">
        <v>47948</v>
      </c>
      <c r="I590" s="27">
        <f t="shared" si="172"/>
        <v>47948</v>
      </c>
      <c r="J590" s="27">
        <f t="shared" ca="1" si="163"/>
        <v>45607</v>
      </c>
      <c r="K590" s="24" t="str">
        <f t="shared" si="173"/>
        <v>Apr</v>
      </c>
      <c r="L590" s="4" t="str">
        <f t="shared" si="164"/>
        <v>2031</v>
      </c>
      <c r="M590" s="4" t="str">
        <f t="shared" ca="1" si="165"/>
        <v>2024</v>
      </c>
      <c r="N590" s="3" t="s">
        <v>16</v>
      </c>
      <c r="O590" s="3" t="s">
        <v>27</v>
      </c>
      <c r="P590" s="3">
        <v>1.51</v>
      </c>
      <c r="Q590" s="3" t="s">
        <v>18</v>
      </c>
      <c r="R590" s="53">
        <v>9</v>
      </c>
      <c r="S590" s="3" t="str">
        <f t="shared" si="174"/>
        <v>Medium</v>
      </c>
      <c r="T590" s="3">
        <v>103.25</v>
      </c>
      <c r="U590" s="3" t="str">
        <f t="shared" si="175"/>
        <v>Medium</v>
      </c>
      <c r="V590" s="53">
        <v>1</v>
      </c>
      <c r="W590" s="3" t="str">
        <f t="shared" si="176"/>
        <v>Low</v>
      </c>
      <c r="X590" s="3" t="s">
        <v>24</v>
      </c>
      <c r="Y590" s="93">
        <f t="shared" ca="1" si="166"/>
        <v>-7</v>
      </c>
      <c r="Z590" s="94" t="e">
        <f t="shared" ca="1" si="167"/>
        <v>#NUM!</v>
      </c>
      <c r="AA590" s="94">
        <f t="shared" si="177"/>
        <v>103.24777777777778</v>
      </c>
      <c r="AB590" s="94">
        <f t="shared" ca="1" si="168"/>
        <v>-6504.6100000000006</v>
      </c>
      <c r="AC590" s="95" t="str">
        <f t="shared" ca="1" si="169"/>
        <v>Low</v>
      </c>
      <c r="AD590" s="96">
        <f>CORREL(V590:$V$5001,F590:$F$5001)</f>
        <v>-5.8569475076359804E-5</v>
      </c>
      <c r="AE590" s="21" t="str">
        <f t="shared" si="178"/>
        <v>Negative</v>
      </c>
      <c r="AF590" s="95">
        <f t="shared" si="179"/>
        <v>47948</v>
      </c>
      <c r="AG590" s="21">
        <f t="shared" ca="1" si="170"/>
        <v>-2341</v>
      </c>
    </row>
    <row r="591" spans="1:33" x14ac:dyDescent="0.25">
      <c r="A591" s="3">
        <v>3854</v>
      </c>
      <c r="B591" s="3">
        <v>64</v>
      </c>
      <c r="C591" s="3" t="str">
        <f t="shared" si="162"/>
        <v>Old Age</v>
      </c>
      <c r="D591" s="3" t="s">
        <v>25</v>
      </c>
      <c r="E591" s="3" t="s">
        <v>29</v>
      </c>
      <c r="F591" s="3">
        <v>585.08000000000004</v>
      </c>
      <c r="G591" s="3" t="str">
        <f t="shared" si="171"/>
        <v>Medium</v>
      </c>
      <c r="H591" s="28">
        <v>48050</v>
      </c>
      <c r="I591" s="27">
        <f t="shared" si="172"/>
        <v>48050</v>
      </c>
      <c r="J591" s="27">
        <f t="shared" ca="1" si="163"/>
        <v>45607</v>
      </c>
      <c r="K591" s="24" t="str">
        <f t="shared" si="173"/>
        <v>Jul</v>
      </c>
      <c r="L591" s="4" t="str">
        <f t="shared" si="164"/>
        <v>2031</v>
      </c>
      <c r="M591" s="4" t="str">
        <f t="shared" ca="1" si="165"/>
        <v>2024</v>
      </c>
      <c r="N591" s="3" t="s">
        <v>32</v>
      </c>
      <c r="O591" s="3" t="s">
        <v>27</v>
      </c>
      <c r="P591" s="3">
        <v>1.07</v>
      </c>
      <c r="Q591" s="3" t="s">
        <v>18</v>
      </c>
      <c r="R591" s="53">
        <v>3</v>
      </c>
      <c r="S591" s="3" t="str">
        <f t="shared" si="174"/>
        <v>Low</v>
      </c>
      <c r="T591" s="3">
        <v>195.03</v>
      </c>
      <c r="U591" s="3" t="str">
        <f t="shared" si="175"/>
        <v>High</v>
      </c>
      <c r="V591" s="53">
        <v>4</v>
      </c>
      <c r="W591" s="3" t="str">
        <f t="shared" si="176"/>
        <v>Medium</v>
      </c>
      <c r="X591" s="3" t="s">
        <v>30</v>
      </c>
      <c r="Y591" s="93">
        <f t="shared" ca="1" si="166"/>
        <v>-7</v>
      </c>
      <c r="Z591" s="94" t="e">
        <f t="shared" ca="1" si="167"/>
        <v>#NUM!</v>
      </c>
      <c r="AA591" s="94">
        <f t="shared" si="177"/>
        <v>195.02666666666667</v>
      </c>
      <c r="AB591" s="94">
        <f t="shared" ca="1" si="168"/>
        <v>-4095.5600000000004</v>
      </c>
      <c r="AC591" s="95" t="str">
        <f t="shared" ca="1" si="169"/>
        <v>Low</v>
      </c>
      <c r="AD591" s="96">
        <f>CORREL(V591:$V$5001,F591:$F$5001)</f>
        <v>4.189296889916167E-4</v>
      </c>
      <c r="AE591" s="21" t="str">
        <f t="shared" si="178"/>
        <v>Positive Relation</v>
      </c>
      <c r="AF591" s="95">
        <f t="shared" si="179"/>
        <v>48050</v>
      </c>
      <c r="AG591" s="21">
        <f t="shared" ca="1" si="170"/>
        <v>-2443</v>
      </c>
    </row>
    <row r="592" spans="1:33" x14ac:dyDescent="0.25">
      <c r="A592" s="3">
        <v>3957</v>
      </c>
      <c r="B592" s="3">
        <v>64</v>
      </c>
      <c r="C592" s="3" t="str">
        <f t="shared" si="162"/>
        <v>Old Age</v>
      </c>
      <c r="D592" s="3" t="s">
        <v>14</v>
      </c>
      <c r="E592" s="3" t="s">
        <v>15</v>
      </c>
      <c r="F592" s="3">
        <v>957.4</v>
      </c>
      <c r="G592" s="3" t="str">
        <f t="shared" si="171"/>
        <v>High</v>
      </c>
      <c r="H592" s="28">
        <v>48153</v>
      </c>
      <c r="I592" s="27">
        <f t="shared" si="172"/>
        <v>48153</v>
      </c>
      <c r="J592" s="27">
        <f t="shared" ca="1" si="163"/>
        <v>45607</v>
      </c>
      <c r="K592" s="24" t="str">
        <f t="shared" si="173"/>
        <v>Nov</v>
      </c>
      <c r="L592" s="4" t="str">
        <f t="shared" si="164"/>
        <v>2031</v>
      </c>
      <c r="M592" s="4" t="str">
        <f t="shared" ca="1" si="165"/>
        <v>2024</v>
      </c>
      <c r="N592" s="3" t="s">
        <v>16</v>
      </c>
      <c r="O592" s="3" t="s">
        <v>17</v>
      </c>
      <c r="P592" s="3">
        <v>1.61</v>
      </c>
      <c r="Q592" s="3" t="s">
        <v>23</v>
      </c>
      <c r="R592" s="53">
        <v>3</v>
      </c>
      <c r="S592" s="3" t="str">
        <f t="shared" si="174"/>
        <v>Low</v>
      </c>
      <c r="T592" s="3">
        <v>319.13</v>
      </c>
      <c r="U592" s="3" t="str">
        <f t="shared" si="175"/>
        <v>High</v>
      </c>
      <c r="V592" s="53">
        <v>3</v>
      </c>
      <c r="W592" s="3" t="str">
        <f t="shared" si="176"/>
        <v>Medium</v>
      </c>
      <c r="X592" s="3" t="s">
        <v>19</v>
      </c>
      <c r="Y592" s="93">
        <f t="shared" ca="1" si="166"/>
        <v>-7</v>
      </c>
      <c r="Z592" s="94" t="e">
        <f t="shared" ca="1" si="167"/>
        <v>#NUM!</v>
      </c>
      <c r="AA592" s="94">
        <f t="shared" si="177"/>
        <v>319.13333333333333</v>
      </c>
      <c r="AB592" s="94">
        <f t="shared" ca="1" si="168"/>
        <v>-6701.8</v>
      </c>
      <c r="AC592" s="95" t="str">
        <f t="shared" ca="1" si="169"/>
        <v>Low</v>
      </c>
      <c r="AD592" s="96">
        <f>CORREL(V592:$V$5001,F592:$F$5001)</f>
        <v>3.8149733019638446E-4</v>
      </c>
      <c r="AE592" s="21" t="str">
        <f t="shared" si="178"/>
        <v>Positive Relation</v>
      </c>
      <c r="AF592" s="95">
        <f t="shared" si="179"/>
        <v>48153</v>
      </c>
      <c r="AG592" s="21">
        <f t="shared" ca="1" si="170"/>
        <v>-2546</v>
      </c>
    </row>
    <row r="593" spans="1:33" x14ac:dyDescent="0.25">
      <c r="A593" s="3">
        <v>3990</v>
      </c>
      <c r="B593" s="3">
        <v>64</v>
      </c>
      <c r="C593" s="3" t="str">
        <f t="shared" si="162"/>
        <v>Old Age</v>
      </c>
      <c r="D593" s="3" t="s">
        <v>20</v>
      </c>
      <c r="E593" s="3" t="s">
        <v>21</v>
      </c>
      <c r="F593" s="3">
        <v>204.93</v>
      </c>
      <c r="G593" s="3" t="str">
        <f t="shared" si="171"/>
        <v>Low</v>
      </c>
      <c r="H593" s="28">
        <v>48186</v>
      </c>
      <c r="I593" s="27">
        <f t="shared" si="172"/>
        <v>48186</v>
      </c>
      <c r="J593" s="27">
        <f t="shared" ca="1" si="163"/>
        <v>45607</v>
      </c>
      <c r="K593" s="24" t="str">
        <f t="shared" si="173"/>
        <v>Dec</v>
      </c>
      <c r="L593" s="4" t="str">
        <f t="shared" si="164"/>
        <v>2031</v>
      </c>
      <c r="M593" s="4" t="str">
        <f t="shared" ca="1" si="165"/>
        <v>2024</v>
      </c>
      <c r="N593" s="3" t="s">
        <v>26</v>
      </c>
      <c r="O593" s="3" t="s">
        <v>17</v>
      </c>
      <c r="P593" s="3">
        <v>0.64</v>
      </c>
      <c r="Q593" s="3" t="s">
        <v>23</v>
      </c>
      <c r="R593" s="53">
        <v>4</v>
      </c>
      <c r="S593" s="3" t="str">
        <f t="shared" si="174"/>
        <v>Low</v>
      </c>
      <c r="T593" s="3">
        <v>51.23</v>
      </c>
      <c r="U593" s="3" t="str">
        <f t="shared" si="175"/>
        <v>Medium</v>
      </c>
      <c r="V593" s="53">
        <v>2</v>
      </c>
      <c r="W593" s="3" t="str">
        <f t="shared" si="176"/>
        <v>Low</v>
      </c>
      <c r="X593" s="3" t="s">
        <v>30</v>
      </c>
      <c r="Y593" s="93">
        <f t="shared" ca="1" si="166"/>
        <v>-7</v>
      </c>
      <c r="Z593" s="94" t="e">
        <f t="shared" ca="1" si="167"/>
        <v>#NUM!</v>
      </c>
      <c r="AA593" s="94">
        <f t="shared" si="177"/>
        <v>51.232500000000002</v>
      </c>
      <c r="AB593" s="94">
        <f t="shared" ca="1" si="168"/>
        <v>-1434.51</v>
      </c>
      <c r="AC593" s="95" t="str">
        <f t="shared" ca="1" si="169"/>
        <v>Low</v>
      </c>
      <c r="AD593" s="96">
        <f>CORREL(V593:$V$5001,F593:$F$5001)</f>
        <v>3.8137452232374857E-4</v>
      </c>
      <c r="AE593" s="21" t="str">
        <f t="shared" si="178"/>
        <v>Positive Relation</v>
      </c>
      <c r="AF593" s="95">
        <f t="shared" si="179"/>
        <v>48186</v>
      </c>
      <c r="AG593" s="21">
        <f t="shared" ca="1" si="170"/>
        <v>-2579</v>
      </c>
    </row>
    <row r="594" spans="1:33" x14ac:dyDescent="0.25">
      <c r="A594" s="3">
        <v>4008</v>
      </c>
      <c r="B594" s="3">
        <v>64</v>
      </c>
      <c r="C594" s="3" t="str">
        <f t="shared" si="162"/>
        <v>Old Age</v>
      </c>
      <c r="D594" s="3" t="s">
        <v>28</v>
      </c>
      <c r="E594" s="3" t="s">
        <v>21</v>
      </c>
      <c r="F594" s="3">
        <v>277.45999999999998</v>
      </c>
      <c r="G594" s="3" t="str">
        <f t="shared" si="171"/>
        <v>Low</v>
      </c>
      <c r="H594" s="28">
        <v>48204</v>
      </c>
      <c r="I594" s="27">
        <f t="shared" si="172"/>
        <v>48204</v>
      </c>
      <c r="J594" s="27">
        <f t="shared" ca="1" si="163"/>
        <v>45607</v>
      </c>
      <c r="K594" s="24" t="str">
        <f t="shared" si="173"/>
        <v>Dec</v>
      </c>
      <c r="L594" s="4" t="str">
        <f t="shared" si="164"/>
        <v>2031</v>
      </c>
      <c r="M594" s="4" t="str">
        <f t="shared" ca="1" si="165"/>
        <v>2024</v>
      </c>
      <c r="N594" s="3" t="s">
        <v>16</v>
      </c>
      <c r="O594" s="3" t="s">
        <v>27</v>
      </c>
      <c r="P594" s="3">
        <v>1.85</v>
      </c>
      <c r="Q594" s="3" t="s">
        <v>18</v>
      </c>
      <c r="R594" s="53">
        <v>3</v>
      </c>
      <c r="S594" s="3" t="str">
        <f t="shared" si="174"/>
        <v>Low</v>
      </c>
      <c r="T594" s="3">
        <v>92.49</v>
      </c>
      <c r="U594" s="3" t="str">
        <f t="shared" si="175"/>
        <v>Medium</v>
      </c>
      <c r="V594" s="53">
        <v>1</v>
      </c>
      <c r="W594" s="3" t="str">
        <f t="shared" si="176"/>
        <v>Low</v>
      </c>
      <c r="X594" s="3" t="s">
        <v>24</v>
      </c>
      <c r="Y594" s="93">
        <f t="shared" ca="1" si="166"/>
        <v>-7</v>
      </c>
      <c r="Z594" s="94" t="e">
        <f t="shared" ca="1" si="167"/>
        <v>#NUM!</v>
      </c>
      <c r="AA594" s="94">
        <f t="shared" si="177"/>
        <v>92.486666666666665</v>
      </c>
      <c r="AB594" s="94">
        <f t="shared" ca="1" si="168"/>
        <v>-1942.2199999999998</v>
      </c>
      <c r="AC594" s="95" t="str">
        <f t="shared" ca="1" si="169"/>
        <v>Low</v>
      </c>
      <c r="AD594" s="96">
        <f>CORREL(V594:$V$5001,F594:$F$5001)</f>
        <v>1.9641367211028639E-4</v>
      </c>
      <c r="AE594" s="21" t="str">
        <f t="shared" si="178"/>
        <v>Positive Relation</v>
      </c>
      <c r="AF594" s="95">
        <f t="shared" si="179"/>
        <v>48204</v>
      </c>
      <c r="AG594" s="21">
        <f t="shared" ca="1" si="170"/>
        <v>-2597</v>
      </c>
    </row>
    <row r="595" spans="1:33" x14ac:dyDescent="0.25">
      <c r="A595" s="3">
        <v>4074</v>
      </c>
      <c r="B595" s="3">
        <v>64</v>
      </c>
      <c r="C595" s="3" t="str">
        <f t="shared" si="162"/>
        <v>Old Age</v>
      </c>
      <c r="D595" s="3" t="s">
        <v>20</v>
      </c>
      <c r="E595" s="3" t="s">
        <v>21</v>
      </c>
      <c r="F595" s="3">
        <v>911.79</v>
      </c>
      <c r="G595" s="3" t="str">
        <f t="shared" si="171"/>
        <v>High</v>
      </c>
      <c r="H595" s="28">
        <v>48270</v>
      </c>
      <c r="I595" s="27">
        <f t="shared" si="172"/>
        <v>48270</v>
      </c>
      <c r="J595" s="27">
        <f t="shared" ca="1" si="163"/>
        <v>45607</v>
      </c>
      <c r="K595" s="24" t="str">
        <f t="shared" si="173"/>
        <v>Feb</v>
      </c>
      <c r="L595" s="4" t="str">
        <f t="shared" si="164"/>
        <v>2032</v>
      </c>
      <c r="M595" s="4" t="str">
        <f t="shared" ca="1" si="165"/>
        <v>2024</v>
      </c>
      <c r="N595" s="3" t="s">
        <v>16</v>
      </c>
      <c r="O595" s="3" t="s">
        <v>27</v>
      </c>
      <c r="P595" s="3">
        <v>0.26</v>
      </c>
      <c r="Q595" s="3" t="s">
        <v>23</v>
      </c>
      <c r="R595" s="53">
        <v>1</v>
      </c>
      <c r="S595" s="3" t="str">
        <f t="shared" si="174"/>
        <v>Low</v>
      </c>
      <c r="T595" s="3">
        <v>911.79</v>
      </c>
      <c r="U595" s="3" t="str">
        <f t="shared" si="175"/>
        <v>High</v>
      </c>
      <c r="V595" s="53">
        <v>3</v>
      </c>
      <c r="W595" s="3" t="str">
        <f t="shared" si="176"/>
        <v>Medium</v>
      </c>
      <c r="X595" s="3" t="s">
        <v>30</v>
      </c>
      <c r="Y595" s="93">
        <f t="shared" ca="1" si="166"/>
        <v>-8</v>
      </c>
      <c r="Z595" s="94" t="e">
        <f t="shared" ca="1" si="167"/>
        <v>#NUM!</v>
      </c>
      <c r="AA595" s="94">
        <f t="shared" si="177"/>
        <v>911.79</v>
      </c>
      <c r="AB595" s="94">
        <f t="shared" ca="1" si="168"/>
        <v>-7294.32</v>
      </c>
      <c r="AC595" s="95" t="str">
        <f t="shared" ca="1" si="169"/>
        <v>Low</v>
      </c>
      <c r="AD595" s="96">
        <f>CORREL(V595:$V$5001,F595:$F$5001)</f>
        <v>-8.9027957475410114E-5</v>
      </c>
      <c r="AE595" s="21" t="str">
        <f t="shared" si="178"/>
        <v>Negative</v>
      </c>
      <c r="AF595" s="95">
        <f t="shared" si="179"/>
        <v>48270</v>
      </c>
      <c r="AG595" s="21">
        <f t="shared" ca="1" si="170"/>
        <v>-2663</v>
      </c>
    </row>
    <row r="596" spans="1:33" x14ac:dyDescent="0.25">
      <c r="A596" s="3">
        <v>4178</v>
      </c>
      <c r="B596" s="3">
        <v>64</v>
      </c>
      <c r="C596" s="3" t="str">
        <f t="shared" si="162"/>
        <v>Old Age</v>
      </c>
      <c r="D596" s="3" t="s">
        <v>20</v>
      </c>
      <c r="E596" s="3" t="s">
        <v>31</v>
      </c>
      <c r="F596" s="3">
        <v>795.38</v>
      </c>
      <c r="G596" s="3" t="str">
        <f t="shared" si="171"/>
        <v>High</v>
      </c>
      <c r="H596" s="28">
        <v>48374</v>
      </c>
      <c r="I596" s="27">
        <f t="shared" si="172"/>
        <v>48374</v>
      </c>
      <c r="J596" s="27">
        <f t="shared" ca="1" si="163"/>
        <v>45607</v>
      </c>
      <c r="K596" s="24" t="str">
        <f t="shared" si="173"/>
        <v>Jun</v>
      </c>
      <c r="L596" s="4" t="str">
        <f t="shared" si="164"/>
        <v>2032</v>
      </c>
      <c r="M596" s="4" t="str">
        <f t="shared" ca="1" si="165"/>
        <v>2024</v>
      </c>
      <c r="N596" s="3" t="s">
        <v>22</v>
      </c>
      <c r="O596" s="3" t="s">
        <v>27</v>
      </c>
      <c r="P596" s="3">
        <v>1.58</v>
      </c>
      <c r="Q596" s="3" t="s">
        <v>23</v>
      </c>
      <c r="R596" s="53">
        <v>4</v>
      </c>
      <c r="S596" s="3" t="str">
        <f t="shared" si="174"/>
        <v>Low</v>
      </c>
      <c r="T596" s="3">
        <v>198.84</v>
      </c>
      <c r="U596" s="3" t="str">
        <f t="shared" si="175"/>
        <v>High</v>
      </c>
      <c r="V596" s="53">
        <v>1</v>
      </c>
      <c r="W596" s="3" t="str">
        <f t="shared" si="176"/>
        <v>Low</v>
      </c>
      <c r="X596" s="3" t="s">
        <v>30</v>
      </c>
      <c r="Y596" s="93">
        <f t="shared" ca="1" si="166"/>
        <v>-8</v>
      </c>
      <c r="Z596" s="94" t="e">
        <f t="shared" ca="1" si="167"/>
        <v>#NUM!</v>
      </c>
      <c r="AA596" s="94">
        <f t="shared" si="177"/>
        <v>198.845</v>
      </c>
      <c r="AB596" s="94">
        <f t="shared" ca="1" si="168"/>
        <v>-6363.04</v>
      </c>
      <c r="AC596" s="95" t="str">
        <f t="shared" ca="1" si="169"/>
        <v>Low</v>
      </c>
      <c r="AD596" s="96">
        <f>CORREL(V596:$V$5001,F596:$F$5001)</f>
        <v>-8.9100325996104634E-5</v>
      </c>
      <c r="AE596" s="21" t="str">
        <f t="shared" si="178"/>
        <v>Negative</v>
      </c>
      <c r="AF596" s="95">
        <f t="shared" si="179"/>
        <v>48374</v>
      </c>
      <c r="AG596" s="21">
        <f t="shared" ca="1" si="170"/>
        <v>-2767</v>
      </c>
    </row>
    <row r="597" spans="1:33" x14ac:dyDescent="0.25">
      <c r="A597" s="3">
        <v>4296</v>
      </c>
      <c r="B597" s="3">
        <v>64</v>
      </c>
      <c r="C597" s="3" t="str">
        <f t="shared" si="162"/>
        <v>Old Age</v>
      </c>
      <c r="D597" s="3" t="s">
        <v>25</v>
      </c>
      <c r="E597" s="3" t="s">
        <v>31</v>
      </c>
      <c r="F597" s="3">
        <v>747.91</v>
      </c>
      <c r="G597" s="3" t="str">
        <f t="shared" si="171"/>
        <v>High</v>
      </c>
      <c r="H597" s="28">
        <v>48492</v>
      </c>
      <c r="I597" s="27">
        <f t="shared" si="172"/>
        <v>48492</v>
      </c>
      <c r="J597" s="27">
        <f t="shared" ca="1" si="163"/>
        <v>45607</v>
      </c>
      <c r="K597" s="24" t="str">
        <f t="shared" si="173"/>
        <v>Oct</v>
      </c>
      <c r="L597" s="4" t="str">
        <f t="shared" si="164"/>
        <v>2032</v>
      </c>
      <c r="M597" s="4" t="str">
        <f t="shared" ca="1" si="165"/>
        <v>2024</v>
      </c>
      <c r="N597" s="3" t="s">
        <v>32</v>
      </c>
      <c r="O597" s="3" t="s">
        <v>27</v>
      </c>
      <c r="P597" s="3">
        <v>0.11</v>
      </c>
      <c r="Q597" s="3" t="s">
        <v>23</v>
      </c>
      <c r="R597" s="53">
        <v>11</v>
      </c>
      <c r="S597" s="3" t="str">
        <f t="shared" si="174"/>
        <v>Medium</v>
      </c>
      <c r="T597" s="3">
        <v>67.989999999999995</v>
      </c>
      <c r="U597" s="3" t="str">
        <f t="shared" si="175"/>
        <v>Medium</v>
      </c>
      <c r="V597" s="53">
        <v>5</v>
      </c>
      <c r="W597" s="3" t="str">
        <f t="shared" si="176"/>
        <v>High</v>
      </c>
      <c r="X597" s="3" t="s">
        <v>30</v>
      </c>
      <c r="Y597" s="93">
        <f t="shared" ca="1" si="166"/>
        <v>-8</v>
      </c>
      <c r="Z597" s="94" t="e">
        <f t="shared" ca="1" si="167"/>
        <v>#NUM!</v>
      </c>
      <c r="AA597" s="94">
        <f t="shared" si="177"/>
        <v>67.991818181818175</v>
      </c>
      <c r="AB597" s="94">
        <f t="shared" ca="1" si="168"/>
        <v>-5983.28</v>
      </c>
      <c r="AC597" s="95" t="str">
        <f t="shared" ca="1" si="169"/>
        <v>Low</v>
      </c>
      <c r="AD597" s="96">
        <f>CORREL(V597:$V$5001,F597:$F$5001)</f>
        <v>2.3253576436947803E-4</v>
      </c>
      <c r="AE597" s="21" t="str">
        <f t="shared" si="178"/>
        <v>Positive Relation</v>
      </c>
      <c r="AF597" s="95">
        <f t="shared" si="179"/>
        <v>48492</v>
      </c>
      <c r="AG597" s="21">
        <f t="shared" ca="1" si="170"/>
        <v>-2885</v>
      </c>
    </row>
    <row r="598" spans="1:33" x14ac:dyDescent="0.25">
      <c r="A598" s="3">
        <v>4327</v>
      </c>
      <c r="B598" s="3">
        <v>64</v>
      </c>
      <c r="C598" s="3" t="str">
        <f t="shared" si="162"/>
        <v>Old Age</v>
      </c>
      <c r="D598" s="3" t="s">
        <v>14</v>
      </c>
      <c r="E598" s="3" t="s">
        <v>29</v>
      </c>
      <c r="F598" s="3">
        <v>438.29</v>
      </c>
      <c r="G598" s="3" t="str">
        <f t="shared" si="171"/>
        <v>Medium</v>
      </c>
      <c r="H598" s="28">
        <v>48523</v>
      </c>
      <c r="I598" s="27">
        <f t="shared" si="172"/>
        <v>48523</v>
      </c>
      <c r="J598" s="27">
        <f t="shared" ca="1" si="163"/>
        <v>45607</v>
      </c>
      <c r="K598" s="24" t="str">
        <f t="shared" si="173"/>
        <v>Nov</v>
      </c>
      <c r="L598" s="4" t="str">
        <f t="shared" si="164"/>
        <v>2032</v>
      </c>
      <c r="M598" s="4" t="str">
        <f t="shared" ca="1" si="165"/>
        <v>2024</v>
      </c>
      <c r="N598" s="3" t="s">
        <v>26</v>
      </c>
      <c r="O598" s="3" t="s">
        <v>27</v>
      </c>
      <c r="P598" s="3">
        <v>0.4</v>
      </c>
      <c r="Q598" s="3" t="s">
        <v>18</v>
      </c>
      <c r="R598" s="53">
        <v>19</v>
      </c>
      <c r="S598" s="3" t="str">
        <f t="shared" si="174"/>
        <v>High</v>
      </c>
      <c r="T598" s="3">
        <v>23.07</v>
      </c>
      <c r="U598" s="3" t="str">
        <f t="shared" si="175"/>
        <v>Low</v>
      </c>
      <c r="V598" s="53">
        <v>2</v>
      </c>
      <c r="W598" s="3" t="str">
        <f t="shared" si="176"/>
        <v>Low</v>
      </c>
      <c r="X598" s="3" t="s">
        <v>19</v>
      </c>
      <c r="Y598" s="93">
        <f t="shared" ca="1" si="166"/>
        <v>-8</v>
      </c>
      <c r="Z598" s="94" t="e">
        <f t="shared" ca="1" si="167"/>
        <v>#NUM!</v>
      </c>
      <c r="AA598" s="94">
        <f t="shared" si="177"/>
        <v>23.067894736842106</v>
      </c>
      <c r="AB598" s="94">
        <f t="shared" ca="1" si="168"/>
        <v>-3506.32</v>
      </c>
      <c r="AC598" s="95" t="str">
        <f t="shared" ca="1" si="169"/>
        <v>Low</v>
      </c>
      <c r="AD598" s="96">
        <f>CORREL(V598:$V$5001,F598:$F$5001)</f>
        <v>-3.3546511090099191E-5</v>
      </c>
      <c r="AE598" s="21" t="str">
        <f t="shared" si="178"/>
        <v>Negative</v>
      </c>
      <c r="AF598" s="95">
        <f t="shared" si="179"/>
        <v>48523</v>
      </c>
      <c r="AG598" s="21">
        <f t="shared" ca="1" si="170"/>
        <v>-2916</v>
      </c>
    </row>
    <row r="599" spans="1:33" x14ac:dyDescent="0.25">
      <c r="A599" s="3">
        <v>4397</v>
      </c>
      <c r="B599" s="3">
        <v>64</v>
      </c>
      <c r="C599" s="3" t="str">
        <f t="shared" si="162"/>
        <v>Old Age</v>
      </c>
      <c r="D599" s="3" t="s">
        <v>28</v>
      </c>
      <c r="E599" s="3" t="s">
        <v>29</v>
      </c>
      <c r="F599" s="3">
        <v>746.15</v>
      </c>
      <c r="G599" s="3" t="str">
        <f t="shared" si="171"/>
        <v>High</v>
      </c>
      <c r="H599" s="28">
        <v>48593</v>
      </c>
      <c r="I599" s="27">
        <f t="shared" si="172"/>
        <v>48593</v>
      </c>
      <c r="J599" s="27">
        <f t="shared" ca="1" si="163"/>
        <v>45607</v>
      </c>
      <c r="K599" s="24" t="str">
        <f t="shared" si="173"/>
        <v>Jan</v>
      </c>
      <c r="L599" s="4" t="str">
        <f t="shared" si="164"/>
        <v>2033</v>
      </c>
      <c r="M599" s="4" t="str">
        <f t="shared" ca="1" si="165"/>
        <v>2024</v>
      </c>
      <c r="N599" s="3" t="s">
        <v>16</v>
      </c>
      <c r="O599" s="3" t="s">
        <v>27</v>
      </c>
      <c r="P599" s="3">
        <v>1.18</v>
      </c>
      <c r="Q599" s="3" t="s">
        <v>23</v>
      </c>
      <c r="R599" s="53">
        <v>11</v>
      </c>
      <c r="S599" s="3" t="str">
        <f t="shared" si="174"/>
        <v>Medium</v>
      </c>
      <c r="T599" s="3">
        <v>67.83</v>
      </c>
      <c r="U599" s="3" t="str">
        <f t="shared" si="175"/>
        <v>Medium</v>
      </c>
      <c r="V599" s="53">
        <v>4</v>
      </c>
      <c r="W599" s="3" t="str">
        <f t="shared" si="176"/>
        <v>Medium</v>
      </c>
      <c r="X599" s="3" t="s">
        <v>30</v>
      </c>
      <c r="Y599" s="93">
        <f t="shared" ca="1" si="166"/>
        <v>-9</v>
      </c>
      <c r="Z599" s="94" t="e">
        <f t="shared" ca="1" si="167"/>
        <v>#NUM!</v>
      </c>
      <c r="AA599" s="94">
        <f t="shared" si="177"/>
        <v>67.831818181818178</v>
      </c>
      <c r="AB599" s="94">
        <f t="shared" ca="1" si="168"/>
        <v>-6715.35</v>
      </c>
      <c r="AC599" s="95" t="str">
        <f t="shared" ca="1" si="169"/>
        <v>Low</v>
      </c>
      <c r="AD599" s="96">
        <f>CORREL(V599:$V$5001,F599:$F$5001)</f>
        <v>-8.2039245627991733E-5</v>
      </c>
      <c r="AE599" s="21" t="str">
        <f t="shared" si="178"/>
        <v>Negative</v>
      </c>
      <c r="AF599" s="95">
        <f t="shared" si="179"/>
        <v>48593</v>
      </c>
      <c r="AG599" s="21">
        <f t="shared" ca="1" si="170"/>
        <v>-2986</v>
      </c>
    </row>
    <row r="600" spans="1:33" x14ac:dyDescent="0.25">
      <c r="A600" s="3">
        <v>4427</v>
      </c>
      <c r="B600" s="3">
        <v>64</v>
      </c>
      <c r="C600" s="3" t="str">
        <f t="shared" si="162"/>
        <v>Old Age</v>
      </c>
      <c r="D600" s="3" t="s">
        <v>28</v>
      </c>
      <c r="E600" s="3" t="s">
        <v>15</v>
      </c>
      <c r="F600" s="3">
        <v>819.62</v>
      </c>
      <c r="G600" s="3" t="str">
        <f t="shared" si="171"/>
        <v>High</v>
      </c>
      <c r="H600" s="28">
        <v>48623</v>
      </c>
      <c r="I600" s="27">
        <f t="shared" si="172"/>
        <v>48623</v>
      </c>
      <c r="J600" s="27">
        <f t="shared" ca="1" si="163"/>
        <v>45607</v>
      </c>
      <c r="K600" s="24" t="str">
        <f t="shared" si="173"/>
        <v>Feb</v>
      </c>
      <c r="L600" s="4" t="str">
        <f t="shared" si="164"/>
        <v>2033</v>
      </c>
      <c r="M600" s="4" t="str">
        <f t="shared" ca="1" si="165"/>
        <v>2024</v>
      </c>
      <c r="N600" s="3" t="s">
        <v>26</v>
      </c>
      <c r="O600" s="3" t="s">
        <v>27</v>
      </c>
      <c r="P600" s="3">
        <v>1.47</v>
      </c>
      <c r="Q600" s="3" t="s">
        <v>23</v>
      </c>
      <c r="R600" s="53">
        <v>19</v>
      </c>
      <c r="S600" s="3" t="str">
        <f t="shared" si="174"/>
        <v>High</v>
      </c>
      <c r="T600" s="3">
        <v>43.14</v>
      </c>
      <c r="U600" s="3" t="str">
        <f t="shared" si="175"/>
        <v>Low</v>
      </c>
      <c r="V600" s="53">
        <v>5</v>
      </c>
      <c r="W600" s="3" t="str">
        <f t="shared" si="176"/>
        <v>High</v>
      </c>
      <c r="X600" s="3" t="s">
        <v>19</v>
      </c>
      <c r="Y600" s="93">
        <f t="shared" ca="1" si="166"/>
        <v>-9</v>
      </c>
      <c r="Z600" s="94" t="e">
        <f t="shared" ca="1" si="167"/>
        <v>#NUM!</v>
      </c>
      <c r="AA600" s="94">
        <f t="shared" si="177"/>
        <v>43.137894736842107</v>
      </c>
      <c r="AB600" s="94">
        <f t="shared" ca="1" si="168"/>
        <v>-7376.58</v>
      </c>
      <c r="AC600" s="95" t="str">
        <f t="shared" ca="1" si="169"/>
        <v>Low</v>
      </c>
      <c r="AD600" s="96">
        <f>CORREL(V600:$V$5001,F600:$F$5001)</f>
        <v>-2.1415540503179681E-4</v>
      </c>
      <c r="AE600" s="21" t="str">
        <f t="shared" si="178"/>
        <v>Negative</v>
      </c>
      <c r="AF600" s="95">
        <f t="shared" si="179"/>
        <v>48623</v>
      </c>
      <c r="AG600" s="21">
        <f t="shared" ca="1" si="170"/>
        <v>-3016</v>
      </c>
    </row>
    <row r="601" spans="1:33" x14ac:dyDescent="0.25">
      <c r="A601" s="3">
        <v>4497</v>
      </c>
      <c r="B601" s="3">
        <v>64</v>
      </c>
      <c r="C601" s="3" t="str">
        <f t="shared" si="162"/>
        <v>Old Age</v>
      </c>
      <c r="D601" s="3" t="s">
        <v>28</v>
      </c>
      <c r="E601" s="3" t="s">
        <v>21</v>
      </c>
      <c r="F601" s="3">
        <v>922.73</v>
      </c>
      <c r="G601" s="3" t="str">
        <f t="shared" si="171"/>
        <v>High</v>
      </c>
      <c r="H601" s="28">
        <v>48693</v>
      </c>
      <c r="I601" s="27">
        <f t="shared" si="172"/>
        <v>48693</v>
      </c>
      <c r="J601" s="27">
        <f t="shared" ca="1" si="163"/>
        <v>45607</v>
      </c>
      <c r="K601" s="24" t="str">
        <f t="shared" si="173"/>
        <v>Apr</v>
      </c>
      <c r="L601" s="4" t="str">
        <f t="shared" si="164"/>
        <v>2033</v>
      </c>
      <c r="M601" s="4" t="str">
        <f t="shared" ca="1" si="165"/>
        <v>2024</v>
      </c>
      <c r="N601" s="3" t="s">
        <v>22</v>
      </c>
      <c r="O601" s="3" t="s">
        <v>17</v>
      </c>
      <c r="P601" s="3">
        <v>1.78</v>
      </c>
      <c r="Q601" s="3" t="s">
        <v>23</v>
      </c>
      <c r="R601" s="53">
        <v>7</v>
      </c>
      <c r="S601" s="3" t="str">
        <f t="shared" si="174"/>
        <v>Medium</v>
      </c>
      <c r="T601" s="3">
        <v>131.82</v>
      </c>
      <c r="U601" s="3" t="str">
        <f t="shared" si="175"/>
        <v>Medium</v>
      </c>
      <c r="V601" s="53">
        <v>4</v>
      </c>
      <c r="W601" s="3" t="str">
        <f t="shared" si="176"/>
        <v>Medium</v>
      </c>
      <c r="X601" s="3" t="s">
        <v>24</v>
      </c>
      <c r="Y601" s="93">
        <f t="shared" ca="1" si="166"/>
        <v>-9</v>
      </c>
      <c r="Z601" s="94" t="e">
        <f t="shared" ca="1" si="167"/>
        <v>#NUM!</v>
      </c>
      <c r="AA601" s="94">
        <f t="shared" si="177"/>
        <v>131.81857142857143</v>
      </c>
      <c r="AB601" s="94">
        <f t="shared" ca="1" si="168"/>
        <v>-8304.57</v>
      </c>
      <c r="AC601" s="95" t="str">
        <f t="shared" ca="1" si="169"/>
        <v>Low</v>
      </c>
      <c r="AD601" s="96">
        <f>CORREL(V601:$V$5001,F601:$F$5001)</f>
        <v>-5.6488180513792989E-4</v>
      </c>
      <c r="AE601" s="21" t="str">
        <f t="shared" si="178"/>
        <v>Negative</v>
      </c>
      <c r="AF601" s="95">
        <f t="shared" si="179"/>
        <v>48693</v>
      </c>
      <c r="AG601" s="21">
        <f t="shared" ca="1" si="170"/>
        <v>-3086</v>
      </c>
    </row>
    <row r="602" spans="1:33" x14ac:dyDescent="0.25">
      <c r="A602" s="3">
        <v>4506</v>
      </c>
      <c r="B602" s="3">
        <v>64</v>
      </c>
      <c r="C602" s="3" t="str">
        <f t="shared" si="162"/>
        <v>Old Age</v>
      </c>
      <c r="D602" s="3" t="s">
        <v>25</v>
      </c>
      <c r="E602" s="3" t="s">
        <v>21</v>
      </c>
      <c r="F602" s="3">
        <v>356.78</v>
      </c>
      <c r="G602" s="3" t="str">
        <f t="shared" si="171"/>
        <v>Medium</v>
      </c>
      <c r="H602" s="28">
        <v>48702</v>
      </c>
      <c r="I602" s="27">
        <f t="shared" si="172"/>
        <v>48702</v>
      </c>
      <c r="J602" s="27">
        <f t="shared" ca="1" si="163"/>
        <v>45607</v>
      </c>
      <c r="K602" s="24" t="str">
        <f t="shared" si="173"/>
        <v>May</v>
      </c>
      <c r="L602" s="4" t="str">
        <f t="shared" si="164"/>
        <v>2033</v>
      </c>
      <c r="M602" s="4" t="str">
        <f t="shared" ca="1" si="165"/>
        <v>2024</v>
      </c>
      <c r="N602" s="3" t="s">
        <v>32</v>
      </c>
      <c r="O602" s="3" t="s">
        <v>27</v>
      </c>
      <c r="P602" s="3">
        <v>1.1499999999999999</v>
      </c>
      <c r="Q602" s="3" t="s">
        <v>18</v>
      </c>
      <c r="R602" s="53">
        <v>6</v>
      </c>
      <c r="S602" s="3" t="str">
        <f t="shared" si="174"/>
        <v>Medium</v>
      </c>
      <c r="T602" s="3">
        <v>59.46</v>
      </c>
      <c r="U602" s="3" t="str">
        <f t="shared" si="175"/>
        <v>Medium</v>
      </c>
      <c r="V602" s="53">
        <v>3</v>
      </c>
      <c r="W602" s="3" t="str">
        <f t="shared" si="176"/>
        <v>Medium</v>
      </c>
      <c r="X602" s="3" t="s">
        <v>19</v>
      </c>
      <c r="Y602" s="93">
        <f t="shared" ca="1" si="166"/>
        <v>-9</v>
      </c>
      <c r="Z602" s="94" t="e">
        <f t="shared" ca="1" si="167"/>
        <v>#NUM!</v>
      </c>
      <c r="AA602" s="94">
        <f t="shared" si="177"/>
        <v>59.463333333333331</v>
      </c>
      <c r="AB602" s="94">
        <f t="shared" ca="1" si="168"/>
        <v>-3211.0199999999995</v>
      </c>
      <c r="AC602" s="95" t="str">
        <f t="shared" ca="1" si="169"/>
        <v>Low</v>
      </c>
      <c r="AD602" s="96">
        <f>CORREL(V602:$V$5001,F602:$F$5001)</f>
        <v>-8.0114486604521346E-4</v>
      </c>
      <c r="AE602" s="21" t="str">
        <f t="shared" si="178"/>
        <v>Negative</v>
      </c>
      <c r="AF602" s="95">
        <f t="shared" si="179"/>
        <v>48702</v>
      </c>
      <c r="AG602" s="21">
        <f t="shared" ca="1" si="170"/>
        <v>-3095</v>
      </c>
    </row>
    <row r="603" spans="1:33" x14ac:dyDescent="0.25">
      <c r="A603" s="3">
        <v>4548</v>
      </c>
      <c r="B603" s="3">
        <v>64</v>
      </c>
      <c r="C603" s="3" t="str">
        <f t="shared" si="162"/>
        <v>Old Age</v>
      </c>
      <c r="D603" s="3" t="s">
        <v>25</v>
      </c>
      <c r="E603" s="3" t="s">
        <v>29</v>
      </c>
      <c r="F603" s="3">
        <v>477.76</v>
      </c>
      <c r="G603" s="3" t="str">
        <f t="shared" si="171"/>
        <v>Medium</v>
      </c>
      <c r="H603" s="28">
        <v>48744</v>
      </c>
      <c r="I603" s="27">
        <f t="shared" si="172"/>
        <v>48744</v>
      </c>
      <c r="J603" s="27">
        <f t="shared" ca="1" si="163"/>
        <v>45607</v>
      </c>
      <c r="K603" s="24" t="str">
        <f t="shared" si="173"/>
        <v>Jun</v>
      </c>
      <c r="L603" s="4" t="str">
        <f t="shared" si="164"/>
        <v>2033</v>
      </c>
      <c r="M603" s="4" t="str">
        <f t="shared" ca="1" si="165"/>
        <v>2024</v>
      </c>
      <c r="N603" s="3" t="s">
        <v>22</v>
      </c>
      <c r="O603" s="3" t="s">
        <v>17</v>
      </c>
      <c r="P603" s="3">
        <v>0.61</v>
      </c>
      <c r="Q603" s="3" t="s">
        <v>18</v>
      </c>
      <c r="R603" s="53">
        <v>3</v>
      </c>
      <c r="S603" s="3" t="str">
        <f t="shared" si="174"/>
        <v>Low</v>
      </c>
      <c r="T603" s="3">
        <v>159.25</v>
      </c>
      <c r="U603" s="3" t="str">
        <f t="shared" si="175"/>
        <v>High</v>
      </c>
      <c r="V603" s="53">
        <v>1</v>
      </c>
      <c r="W603" s="3" t="str">
        <f t="shared" si="176"/>
        <v>Low</v>
      </c>
      <c r="X603" s="3" t="s">
        <v>19</v>
      </c>
      <c r="Y603" s="93">
        <f t="shared" ca="1" si="166"/>
        <v>-9</v>
      </c>
      <c r="Z603" s="94" t="e">
        <f t="shared" ca="1" si="167"/>
        <v>#NUM!</v>
      </c>
      <c r="AA603" s="94">
        <f t="shared" si="177"/>
        <v>159.25333333333333</v>
      </c>
      <c r="AB603" s="94">
        <f t="shared" ca="1" si="168"/>
        <v>-4299.84</v>
      </c>
      <c r="AC603" s="95" t="str">
        <f t="shared" ca="1" si="169"/>
        <v>Low</v>
      </c>
      <c r="AD603" s="96">
        <f>CORREL(V603:$V$5001,F603:$F$5001)</f>
        <v>-8.010897533912366E-4</v>
      </c>
      <c r="AE603" s="21" t="str">
        <f t="shared" si="178"/>
        <v>Negative</v>
      </c>
      <c r="AF603" s="95">
        <f t="shared" si="179"/>
        <v>48744</v>
      </c>
      <c r="AG603" s="21">
        <f t="shared" ca="1" si="170"/>
        <v>-3137</v>
      </c>
    </row>
    <row r="604" spans="1:33" x14ac:dyDescent="0.25">
      <c r="A604" s="3">
        <v>4636</v>
      </c>
      <c r="B604" s="3">
        <v>64</v>
      </c>
      <c r="C604" s="3" t="str">
        <f t="shared" si="162"/>
        <v>Old Age</v>
      </c>
      <c r="D604" s="3" t="s">
        <v>28</v>
      </c>
      <c r="E604" s="3" t="s">
        <v>15</v>
      </c>
      <c r="F604" s="3">
        <v>54.34</v>
      </c>
      <c r="G604" s="3" t="str">
        <f t="shared" si="171"/>
        <v>Low</v>
      </c>
      <c r="H604" s="28">
        <v>48832</v>
      </c>
      <c r="I604" s="27">
        <f t="shared" si="172"/>
        <v>48832</v>
      </c>
      <c r="J604" s="27">
        <f t="shared" ca="1" si="163"/>
        <v>45607</v>
      </c>
      <c r="K604" s="24" t="str">
        <f t="shared" si="173"/>
        <v>Sep</v>
      </c>
      <c r="L604" s="4" t="str">
        <f t="shared" si="164"/>
        <v>2033</v>
      </c>
      <c r="M604" s="4" t="str">
        <f t="shared" ca="1" si="165"/>
        <v>2024</v>
      </c>
      <c r="N604" s="3" t="s">
        <v>32</v>
      </c>
      <c r="O604" s="3" t="s">
        <v>27</v>
      </c>
      <c r="P604" s="3">
        <v>0.65</v>
      </c>
      <c r="Q604" s="3" t="s">
        <v>23</v>
      </c>
      <c r="R604" s="53">
        <v>15</v>
      </c>
      <c r="S604" s="3" t="str">
        <f t="shared" si="174"/>
        <v>High</v>
      </c>
      <c r="T604" s="3">
        <v>3.62</v>
      </c>
      <c r="U604" s="3" t="str">
        <f t="shared" si="175"/>
        <v>Low</v>
      </c>
      <c r="V604" s="53">
        <v>2</v>
      </c>
      <c r="W604" s="3" t="str">
        <f t="shared" si="176"/>
        <v>Low</v>
      </c>
      <c r="X604" s="3" t="s">
        <v>19</v>
      </c>
      <c r="Y604" s="93">
        <f t="shared" ca="1" si="166"/>
        <v>-9</v>
      </c>
      <c r="Z604" s="94" t="e">
        <f t="shared" ca="1" si="167"/>
        <v>#NUM!</v>
      </c>
      <c r="AA604" s="94">
        <f t="shared" si="177"/>
        <v>3.6226666666666669</v>
      </c>
      <c r="AB604" s="94">
        <f t="shared" ca="1" si="168"/>
        <v>-489.06</v>
      </c>
      <c r="AC604" s="95" t="str">
        <f t="shared" ca="1" si="169"/>
        <v>Low</v>
      </c>
      <c r="AD604" s="96">
        <f>CORREL(V604:$V$5001,F604:$F$5001)</f>
        <v>-8.5181979536731798E-4</v>
      </c>
      <c r="AE604" s="21" t="str">
        <f t="shared" si="178"/>
        <v>Negative</v>
      </c>
      <c r="AF604" s="95">
        <f t="shared" si="179"/>
        <v>48832</v>
      </c>
      <c r="AG604" s="21">
        <f t="shared" ca="1" si="170"/>
        <v>-3225</v>
      </c>
    </row>
    <row r="605" spans="1:33" x14ac:dyDescent="0.25">
      <c r="A605" s="3">
        <v>4694</v>
      </c>
      <c r="B605" s="3">
        <v>64</v>
      </c>
      <c r="C605" s="3" t="str">
        <f t="shared" si="162"/>
        <v>Old Age</v>
      </c>
      <c r="D605" s="3" t="s">
        <v>20</v>
      </c>
      <c r="E605" s="3" t="s">
        <v>15</v>
      </c>
      <c r="F605" s="3">
        <v>93.59</v>
      </c>
      <c r="G605" s="3" t="str">
        <f t="shared" si="171"/>
        <v>Low</v>
      </c>
      <c r="H605" s="28">
        <v>48890</v>
      </c>
      <c r="I605" s="27">
        <f t="shared" si="172"/>
        <v>48890</v>
      </c>
      <c r="J605" s="27">
        <f t="shared" ca="1" si="163"/>
        <v>45607</v>
      </c>
      <c r="K605" s="24" t="str">
        <f t="shared" si="173"/>
        <v>Nov</v>
      </c>
      <c r="L605" s="4" t="str">
        <f t="shared" si="164"/>
        <v>2033</v>
      </c>
      <c r="M605" s="4" t="str">
        <f t="shared" ca="1" si="165"/>
        <v>2024</v>
      </c>
      <c r="N605" s="3" t="s">
        <v>32</v>
      </c>
      <c r="O605" s="3" t="s">
        <v>27</v>
      </c>
      <c r="P605" s="3">
        <v>1.87</v>
      </c>
      <c r="Q605" s="3" t="s">
        <v>23</v>
      </c>
      <c r="R605" s="53">
        <v>15</v>
      </c>
      <c r="S605" s="3" t="str">
        <f t="shared" si="174"/>
        <v>High</v>
      </c>
      <c r="T605" s="3">
        <v>6.24</v>
      </c>
      <c r="U605" s="3" t="str">
        <f t="shared" si="175"/>
        <v>Low</v>
      </c>
      <c r="V605" s="53">
        <v>3</v>
      </c>
      <c r="W605" s="3" t="str">
        <f t="shared" si="176"/>
        <v>Medium</v>
      </c>
      <c r="X605" s="3" t="s">
        <v>24</v>
      </c>
      <c r="Y605" s="93">
        <f t="shared" ca="1" si="166"/>
        <v>-9</v>
      </c>
      <c r="Z605" s="94" t="e">
        <f t="shared" ca="1" si="167"/>
        <v>#NUM!</v>
      </c>
      <c r="AA605" s="94">
        <f t="shared" si="177"/>
        <v>6.2393333333333336</v>
      </c>
      <c r="AB605" s="94">
        <f t="shared" ca="1" si="168"/>
        <v>-842.31000000000006</v>
      </c>
      <c r="AC605" s="95" t="str">
        <f t="shared" ca="1" si="169"/>
        <v>Low</v>
      </c>
      <c r="AD605" s="96">
        <f>CORREL(V605:$V$5001,F605:$F$5001)</f>
        <v>-1.1260747485980962E-3</v>
      </c>
      <c r="AE605" s="21" t="str">
        <f t="shared" si="178"/>
        <v>Negative</v>
      </c>
      <c r="AF605" s="95">
        <f t="shared" si="179"/>
        <v>48890</v>
      </c>
      <c r="AG605" s="21">
        <f t="shared" ca="1" si="170"/>
        <v>-3283</v>
      </c>
    </row>
    <row r="606" spans="1:33" x14ac:dyDescent="0.25">
      <c r="A606" s="3">
        <v>4696</v>
      </c>
      <c r="B606" s="3">
        <v>64</v>
      </c>
      <c r="C606" s="3" t="str">
        <f t="shared" si="162"/>
        <v>Old Age</v>
      </c>
      <c r="D606" s="3" t="s">
        <v>14</v>
      </c>
      <c r="E606" s="3" t="s">
        <v>31</v>
      </c>
      <c r="F606" s="3">
        <v>898.07</v>
      </c>
      <c r="G606" s="3" t="str">
        <f t="shared" si="171"/>
        <v>High</v>
      </c>
      <c r="H606" s="28">
        <v>48892</v>
      </c>
      <c r="I606" s="27">
        <f t="shared" si="172"/>
        <v>48892</v>
      </c>
      <c r="J606" s="27">
        <f t="shared" ca="1" si="163"/>
        <v>45607</v>
      </c>
      <c r="K606" s="24" t="str">
        <f t="shared" si="173"/>
        <v>Nov</v>
      </c>
      <c r="L606" s="4" t="str">
        <f t="shared" si="164"/>
        <v>2033</v>
      </c>
      <c r="M606" s="4" t="str">
        <f t="shared" ca="1" si="165"/>
        <v>2024</v>
      </c>
      <c r="N606" s="3" t="s">
        <v>22</v>
      </c>
      <c r="O606" s="3" t="s">
        <v>17</v>
      </c>
      <c r="P606" s="3">
        <v>1.33</v>
      </c>
      <c r="Q606" s="3" t="s">
        <v>18</v>
      </c>
      <c r="R606" s="53">
        <v>19</v>
      </c>
      <c r="S606" s="3" t="str">
        <f t="shared" si="174"/>
        <v>High</v>
      </c>
      <c r="T606" s="3">
        <v>47.27</v>
      </c>
      <c r="U606" s="3" t="str">
        <f t="shared" si="175"/>
        <v>Low</v>
      </c>
      <c r="V606" s="53">
        <v>3</v>
      </c>
      <c r="W606" s="3" t="str">
        <f t="shared" si="176"/>
        <v>Medium</v>
      </c>
      <c r="X606" s="3" t="s">
        <v>24</v>
      </c>
      <c r="Y606" s="93">
        <f t="shared" ca="1" si="166"/>
        <v>-9</v>
      </c>
      <c r="Z606" s="94" t="e">
        <f t="shared" ca="1" si="167"/>
        <v>#NUM!</v>
      </c>
      <c r="AA606" s="94">
        <f t="shared" si="177"/>
        <v>47.266842105263159</v>
      </c>
      <c r="AB606" s="94">
        <f t="shared" ca="1" si="168"/>
        <v>-8082.63</v>
      </c>
      <c r="AC606" s="95" t="str">
        <f t="shared" ca="1" si="169"/>
        <v>Low</v>
      </c>
      <c r="AD606" s="96">
        <f>CORREL(V606:$V$5001,F606:$F$5001)</f>
        <v>-1.1263273931771147E-3</v>
      </c>
      <c r="AE606" s="21" t="str">
        <f t="shared" si="178"/>
        <v>Negative</v>
      </c>
      <c r="AF606" s="95">
        <f t="shared" si="179"/>
        <v>48892</v>
      </c>
      <c r="AG606" s="21">
        <f t="shared" ca="1" si="170"/>
        <v>-3285</v>
      </c>
    </row>
    <row r="607" spans="1:33" x14ac:dyDescent="0.25">
      <c r="A607" s="3">
        <v>4843</v>
      </c>
      <c r="B607" s="3">
        <v>64</v>
      </c>
      <c r="C607" s="3" t="str">
        <f t="shared" si="162"/>
        <v>Old Age</v>
      </c>
      <c r="D607" s="3" t="s">
        <v>14</v>
      </c>
      <c r="E607" s="3" t="s">
        <v>15</v>
      </c>
      <c r="F607" s="3">
        <v>705.06</v>
      </c>
      <c r="G607" s="3" t="str">
        <f t="shared" si="171"/>
        <v>High</v>
      </c>
      <c r="H607" s="28">
        <v>49039</v>
      </c>
      <c r="I607" s="27">
        <f t="shared" si="172"/>
        <v>49039</v>
      </c>
      <c r="J607" s="27">
        <f t="shared" ca="1" si="163"/>
        <v>45607</v>
      </c>
      <c r="K607" s="24" t="str">
        <f t="shared" si="173"/>
        <v>Apr</v>
      </c>
      <c r="L607" s="4" t="str">
        <f t="shared" si="164"/>
        <v>2034</v>
      </c>
      <c r="M607" s="4" t="str">
        <f t="shared" ca="1" si="165"/>
        <v>2024</v>
      </c>
      <c r="N607" s="3" t="s">
        <v>32</v>
      </c>
      <c r="O607" s="3" t="s">
        <v>17</v>
      </c>
      <c r="P607" s="3">
        <v>0.17</v>
      </c>
      <c r="Q607" s="3" t="s">
        <v>18</v>
      </c>
      <c r="R607" s="53">
        <v>5</v>
      </c>
      <c r="S607" s="3" t="str">
        <f t="shared" si="174"/>
        <v>Medium</v>
      </c>
      <c r="T607" s="3">
        <v>141.01</v>
      </c>
      <c r="U607" s="3" t="str">
        <f t="shared" si="175"/>
        <v>Medium</v>
      </c>
      <c r="V607" s="53">
        <v>4</v>
      </c>
      <c r="W607" s="3" t="str">
        <f t="shared" si="176"/>
        <v>Medium</v>
      </c>
      <c r="X607" s="3" t="s">
        <v>30</v>
      </c>
      <c r="Y607" s="93">
        <f t="shared" ca="1" si="166"/>
        <v>-10</v>
      </c>
      <c r="Z607" s="94" t="e">
        <f t="shared" ca="1" si="167"/>
        <v>#NUM!</v>
      </c>
      <c r="AA607" s="94">
        <f t="shared" si="177"/>
        <v>141.012</v>
      </c>
      <c r="AB607" s="94">
        <f t="shared" ca="1" si="168"/>
        <v>-7050.5999999999995</v>
      </c>
      <c r="AC607" s="95" t="str">
        <f t="shared" ca="1" si="169"/>
        <v>Low</v>
      </c>
      <c r="AD607" s="96">
        <f>CORREL(V607:$V$5001,F607:$F$5001)</f>
        <v>-1.1266191041843494E-3</v>
      </c>
      <c r="AE607" s="21" t="str">
        <f t="shared" si="178"/>
        <v>Negative</v>
      </c>
      <c r="AF607" s="95">
        <f t="shared" si="179"/>
        <v>49039</v>
      </c>
      <c r="AG607" s="21">
        <f t="shared" ca="1" si="170"/>
        <v>-3432</v>
      </c>
    </row>
    <row r="608" spans="1:33" x14ac:dyDescent="0.25">
      <c r="A608" s="3">
        <v>4860</v>
      </c>
      <c r="B608" s="3">
        <v>64</v>
      </c>
      <c r="C608" s="3" t="str">
        <f t="shared" si="162"/>
        <v>Old Age</v>
      </c>
      <c r="D608" s="3" t="s">
        <v>25</v>
      </c>
      <c r="E608" s="3" t="s">
        <v>31</v>
      </c>
      <c r="F608" s="3">
        <v>237.64</v>
      </c>
      <c r="G608" s="3" t="str">
        <f t="shared" si="171"/>
        <v>Low</v>
      </c>
      <c r="H608" s="28">
        <v>49056</v>
      </c>
      <c r="I608" s="27">
        <f t="shared" si="172"/>
        <v>49056</v>
      </c>
      <c r="J608" s="27">
        <f t="shared" ca="1" si="163"/>
        <v>45607</v>
      </c>
      <c r="K608" s="24" t="str">
        <f t="shared" si="173"/>
        <v>Apr</v>
      </c>
      <c r="L608" s="4" t="str">
        <f t="shared" si="164"/>
        <v>2034</v>
      </c>
      <c r="M608" s="4" t="str">
        <f t="shared" ca="1" si="165"/>
        <v>2024</v>
      </c>
      <c r="N608" s="3" t="s">
        <v>22</v>
      </c>
      <c r="O608" s="3" t="s">
        <v>17</v>
      </c>
      <c r="P608" s="3">
        <v>0.8</v>
      </c>
      <c r="Q608" s="3" t="s">
        <v>18</v>
      </c>
      <c r="R608" s="53">
        <v>3</v>
      </c>
      <c r="S608" s="3" t="str">
        <f t="shared" si="174"/>
        <v>Low</v>
      </c>
      <c r="T608" s="3">
        <v>79.209999999999994</v>
      </c>
      <c r="U608" s="3" t="str">
        <f t="shared" si="175"/>
        <v>Medium</v>
      </c>
      <c r="V608" s="53">
        <v>3</v>
      </c>
      <c r="W608" s="3" t="str">
        <f t="shared" si="176"/>
        <v>Medium</v>
      </c>
      <c r="X608" s="3" t="s">
        <v>19</v>
      </c>
      <c r="Y608" s="93">
        <f t="shared" ca="1" si="166"/>
        <v>-10</v>
      </c>
      <c r="Z608" s="94" t="e">
        <f t="shared" ca="1" si="167"/>
        <v>#NUM!</v>
      </c>
      <c r="AA608" s="94">
        <f t="shared" si="177"/>
        <v>79.213333333333324</v>
      </c>
      <c r="AB608" s="94">
        <f t="shared" ca="1" si="168"/>
        <v>-2376.3999999999996</v>
      </c>
      <c r="AC608" s="95" t="str">
        <f t="shared" ca="1" si="169"/>
        <v>Low</v>
      </c>
      <c r="AD608" s="96">
        <f>CORREL(V608:$V$5001,F608:$F$5001)</f>
        <v>-1.2349975405154742E-3</v>
      </c>
      <c r="AE608" s="21" t="str">
        <f t="shared" si="178"/>
        <v>Negative</v>
      </c>
      <c r="AF608" s="95">
        <f t="shared" si="179"/>
        <v>49056</v>
      </c>
      <c r="AG608" s="21">
        <f t="shared" ca="1" si="170"/>
        <v>-3449</v>
      </c>
    </row>
    <row r="609" spans="1:33" x14ac:dyDescent="0.25">
      <c r="A609" s="3">
        <v>4892</v>
      </c>
      <c r="B609" s="3">
        <v>64</v>
      </c>
      <c r="C609" s="3" t="str">
        <f t="shared" si="162"/>
        <v>Old Age</v>
      </c>
      <c r="D609" s="3" t="s">
        <v>14</v>
      </c>
      <c r="E609" s="3" t="s">
        <v>29</v>
      </c>
      <c r="F609" s="3">
        <v>546.41</v>
      </c>
      <c r="G609" s="3" t="str">
        <f t="shared" si="171"/>
        <v>Medium</v>
      </c>
      <c r="H609" s="28">
        <v>49088</v>
      </c>
      <c r="I609" s="27">
        <f t="shared" si="172"/>
        <v>49088</v>
      </c>
      <c r="J609" s="27">
        <f t="shared" ca="1" si="163"/>
        <v>45607</v>
      </c>
      <c r="K609" s="24" t="str">
        <f t="shared" si="173"/>
        <v>May</v>
      </c>
      <c r="L609" s="4" t="str">
        <f t="shared" si="164"/>
        <v>2034</v>
      </c>
      <c r="M609" s="4" t="str">
        <f t="shared" ca="1" si="165"/>
        <v>2024</v>
      </c>
      <c r="N609" s="3" t="s">
        <v>16</v>
      </c>
      <c r="O609" s="3" t="s">
        <v>17</v>
      </c>
      <c r="P609" s="3">
        <v>1.75</v>
      </c>
      <c r="Q609" s="3" t="s">
        <v>23</v>
      </c>
      <c r="R609" s="53">
        <v>13</v>
      </c>
      <c r="S609" s="3" t="str">
        <f t="shared" si="174"/>
        <v>Medium</v>
      </c>
      <c r="T609" s="3">
        <v>42.03</v>
      </c>
      <c r="U609" s="3" t="str">
        <f t="shared" si="175"/>
        <v>Low</v>
      </c>
      <c r="V609" s="53">
        <v>2</v>
      </c>
      <c r="W609" s="3" t="str">
        <f t="shared" si="176"/>
        <v>Low</v>
      </c>
      <c r="X609" s="3" t="s">
        <v>24</v>
      </c>
      <c r="Y609" s="93">
        <f t="shared" ca="1" si="166"/>
        <v>-10</v>
      </c>
      <c r="Z609" s="94" t="e">
        <f t="shared" ca="1" si="167"/>
        <v>#NUM!</v>
      </c>
      <c r="AA609" s="94">
        <f t="shared" si="177"/>
        <v>42.03153846153846</v>
      </c>
      <c r="AB609" s="94">
        <f t="shared" ca="1" si="168"/>
        <v>-5464.0999999999995</v>
      </c>
      <c r="AC609" s="95" t="str">
        <f t="shared" ca="1" si="169"/>
        <v>Low</v>
      </c>
      <c r="AD609" s="96">
        <f>CORREL(V609:$V$5001,F609:$F$5001)</f>
        <v>-1.2350711280923882E-3</v>
      </c>
      <c r="AE609" s="21" t="str">
        <f t="shared" si="178"/>
        <v>Negative</v>
      </c>
      <c r="AF609" s="95">
        <f t="shared" si="179"/>
        <v>49088</v>
      </c>
      <c r="AG609" s="21">
        <f t="shared" ca="1" si="170"/>
        <v>-3481</v>
      </c>
    </row>
    <row r="610" spans="1:33" x14ac:dyDescent="0.25">
      <c r="A610" s="3">
        <v>4905</v>
      </c>
      <c r="B610" s="3">
        <v>64</v>
      </c>
      <c r="C610" s="3" t="str">
        <f t="shared" si="162"/>
        <v>Old Age</v>
      </c>
      <c r="D610" s="3" t="s">
        <v>20</v>
      </c>
      <c r="E610" s="3" t="s">
        <v>31</v>
      </c>
      <c r="F610" s="3">
        <v>665.64</v>
      </c>
      <c r="G610" s="3" t="str">
        <f t="shared" si="171"/>
        <v>High</v>
      </c>
      <c r="H610" s="28">
        <v>49101</v>
      </c>
      <c r="I610" s="27">
        <f t="shared" si="172"/>
        <v>49101</v>
      </c>
      <c r="J610" s="27">
        <f t="shared" ca="1" si="163"/>
        <v>45607</v>
      </c>
      <c r="K610" s="24" t="str">
        <f t="shared" si="173"/>
        <v>Jun</v>
      </c>
      <c r="L610" s="4" t="str">
        <f t="shared" si="164"/>
        <v>2034</v>
      </c>
      <c r="M610" s="4" t="str">
        <f t="shared" ca="1" si="165"/>
        <v>2024</v>
      </c>
      <c r="N610" s="3" t="s">
        <v>32</v>
      </c>
      <c r="O610" s="3" t="s">
        <v>17</v>
      </c>
      <c r="P610" s="3">
        <v>0.6</v>
      </c>
      <c r="Q610" s="3" t="s">
        <v>23</v>
      </c>
      <c r="R610" s="53">
        <v>12</v>
      </c>
      <c r="S610" s="3" t="str">
        <f t="shared" si="174"/>
        <v>Medium</v>
      </c>
      <c r="T610" s="3">
        <v>55.47</v>
      </c>
      <c r="U610" s="3" t="str">
        <f t="shared" si="175"/>
        <v>Medium</v>
      </c>
      <c r="V610" s="53">
        <v>5</v>
      </c>
      <c r="W610" s="3" t="str">
        <f t="shared" si="176"/>
        <v>High</v>
      </c>
      <c r="X610" s="3" t="s">
        <v>19</v>
      </c>
      <c r="Y610" s="93">
        <f t="shared" ca="1" si="166"/>
        <v>-10</v>
      </c>
      <c r="Z610" s="94" t="e">
        <f t="shared" ca="1" si="167"/>
        <v>#NUM!</v>
      </c>
      <c r="AA610" s="94">
        <f t="shared" si="177"/>
        <v>55.47</v>
      </c>
      <c r="AB610" s="94">
        <f t="shared" ca="1" si="168"/>
        <v>-6656.4000000000005</v>
      </c>
      <c r="AC610" s="95" t="str">
        <f t="shared" ca="1" si="169"/>
        <v>Low</v>
      </c>
      <c r="AD610" s="96">
        <f>CORREL(V610:$V$5001,F610:$F$5001)</f>
        <v>-1.220188929638436E-3</v>
      </c>
      <c r="AE610" s="21" t="str">
        <f t="shared" si="178"/>
        <v>Negative</v>
      </c>
      <c r="AF610" s="95">
        <f t="shared" si="179"/>
        <v>49101</v>
      </c>
      <c r="AG610" s="21">
        <f t="shared" ca="1" si="170"/>
        <v>-3494</v>
      </c>
    </row>
    <row r="611" spans="1:33" x14ac:dyDescent="0.25">
      <c r="A611" s="3">
        <v>188</v>
      </c>
      <c r="B611" s="3">
        <v>63</v>
      </c>
      <c r="C611" s="3" t="str">
        <f t="shared" si="162"/>
        <v>Old Age</v>
      </c>
      <c r="D611" s="3" t="s">
        <v>28</v>
      </c>
      <c r="E611" s="3" t="s">
        <v>15</v>
      </c>
      <c r="F611" s="3">
        <v>297.19</v>
      </c>
      <c r="G611" s="3" t="str">
        <f t="shared" si="171"/>
        <v>Low</v>
      </c>
      <c r="H611" s="28">
        <v>44384</v>
      </c>
      <c r="I611" s="27">
        <f t="shared" si="172"/>
        <v>44384</v>
      </c>
      <c r="J611" s="27">
        <f t="shared" ca="1" si="163"/>
        <v>45607</v>
      </c>
      <c r="K611" s="24" t="str">
        <f t="shared" si="173"/>
        <v>Jul</v>
      </c>
      <c r="L611" s="4" t="str">
        <f t="shared" si="164"/>
        <v>2021</v>
      </c>
      <c r="M611" s="4" t="str">
        <f t="shared" ca="1" si="165"/>
        <v>2024</v>
      </c>
      <c r="N611" s="3" t="s">
        <v>16</v>
      </c>
      <c r="O611" s="3" t="s">
        <v>17</v>
      </c>
      <c r="P611" s="3">
        <v>0.96</v>
      </c>
      <c r="Q611" s="3" t="s">
        <v>23</v>
      </c>
      <c r="R611" s="53">
        <v>5</v>
      </c>
      <c r="S611" s="3" t="str">
        <f t="shared" si="174"/>
        <v>Medium</v>
      </c>
      <c r="T611" s="3">
        <v>59.44</v>
      </c>
      <c r="U611" s="3" t="str">
        <f t="shared" si="175"/>
        <v>Medium</v>
      </c>
      <c r="V611" s="53">
        <v>3</v>
      </c>
      <c r="W611" s="3" t="str">
        <f t="shared" si="176"/>
        <v>Medium</v>
      </c>
      <c r="X611" s="3" t="s">
        <v>30</v>
      </c>
      <c r="Y611" s="93">
        <f t="shared" ca="1" si="166"/>
        <v>3</v>
      </c>
      <c r="Z611" s="94">
        <f t="shared" ca="1" si="167"/>
        <v>3</v>
      </c>
      <c r="AA611" s="94">
        <f t="shared" si="177"/>
        <v>59.438000000000002</v>
      </c>
      <c r="AB611" s="94">
        <f t="shared" ca="1" si="168"/>
        <v>891.57000000000016</v>
      </c>
      <c r="AC611" s="95" t="str">
        <f t="shared" ca="1" si="169"/>
        <v>Medium</v>
      </c>
      <c r="AD611" s="96">
        <f>CORREL(V611:$V$5001,F611:$F$5001)</f>
        <v>-1.3907002559660597E-3</v>
      </c>
      <c r="AE611" s="21" t="str">
        <f t="shared" si="178"/>
        <v>Negative</v>
      </c>
      <c r="AF611" s="95">
        <f t="shared" si="179"/>
        <v>44384</v>
      </c>
      <c r="AG611" s="21">
        <f t="shared" ca="1" si="170"/>
        <v>1223</v>
      </c>
    </row>
    <row r="612" spans="1:33" x14ac:dyDescent="0.25">
      <c r="A612" s="3">
        <v>192</v>
      </c>
      <c r="B612" s="3">
        <v>63</v>
      </c>
      <c r="C612" s="3" t="str">
        <f t="shared" si="162"/>
        <v>Old Age</v>
      </c>
      <c r="D612" s="3" t="s">
        <v>28</v>
      </c>
      <c r="E612" s="3" t="s">
        <v>21</v>
      </c>
      <c r="F612" s="3">
        <v>804.25</v>
      </c>
      <c r="G612" s="3" t="str">
        <f t="shared" si="171"/>
        <v>High</v>
      </c>
      <c r="H612" s="28">
        <v>44388</v>
      </c>
      <c r="I612" s="27">
        <f t="shared" si="172"/>
        <v>44388</v>
      </c>
      <c r="J612" s="27">
        <f t="shared" ca="1" si="163"/>
        <v>45607</v>
      </c>
      <c r="K612" s="24" t="str">
        <f t="shared" si="173"/>
        <v>Jul</v>
      </c>
      <c r="L612" s="4" t="str">
        <f t="shared" si="164"/>
        <v>2021</v>
      </c>
      <c r="M612" s="4" t="str">
        <f t="shared" ca="1" si="165"/>
        <v>2024</v>
      </c>
      <c r="N612" s="3" t="s">
        <v>32</v>
      </c>
      <c r="O612" s="3" t="s">
        <v>27</v>
      </c>
      <c r="P612" s="3">
        <v>0.86</v>
      </c>
      <c r="Q612" s="3" t="s">
        <v>18</v>
      </c>
      <c r="R612" s="53">
        <v>8</v>
      </c>
      <c r="S612" s="3" t="str">
        <f t="shared" si="174"/>
        <v>Medium</v>
      </c>
      <c r="T612" s="3">
        <v>100.53</v>
      </c>
      <c r="U612" s="3" t="str">
        <f t="shared" si="175"/>
        <v>Medium</v>
      </c>
      <c r="V612" s="53">
        <v>5</v>
      </c>
      <c r="W612" s="3" t="str">
        <f t="shared" si="176"/>
        <v>High</v>
      </c>
      <c r="X612" s="3" t="s">
        <v>24</v>
      </c>
      <c r="Y612" s="93">
        <f t="shared" ca="1" si="166"/>
        <v>3</v>
      </c>
      <c r="Z612" s="94">
        <f t="shared" ca="1" si="167"/>
        <v>3</v>
      </c>
      <c r="AA612" s="94">
        <f t="shared" si="177"/>
        <v>100.53125</v>
      </c>
      <c r="AB612" s="94">
        <f t="shared" ca="1" si="168"/>
        <v>2412.75</v>
      </c>
      <c r="AC612" s="95" t="str">
        <f t="shared" ca="1" si="169"/>
        <v>High</v>
      </c>
      <c r="AD612" s="96">
        <f>CORREL(V612:$V$5001,F612:$F$5001)</f>
        <v>-1.3907153275584789E-3</v>
      </c>
      <c r="AE612" s="21" t="str">
        <f t="shared" si="178"/>
        <v>Negative</v>
      </c>
      <c r="AF612" s="95">
        <f t="shared" si="179"/>
        <v>44388</v>
      </c>
      <c r="AG612" s="21">
        <f t="shared" ca="1" si="170"/>
        <v>1219</v>
      </c>
    </row>
    <row r="613" spans="1:33" x14ac:dyDescent="0.25">
      <c r="A613" s="3">
        <v>274</v>
      </c>
      <c r="B613" s="3">
        <v>63</v>
      </c>
      <c r="C613" s="3" t="str">
        <f t="shared" si="162"/>
        <v>Old Age</v>
      </c>
      <c r="D613" s="3" t="s">
        <v>20</v>
      </c>
      <c r="E613" s="3" t="s">
        <v>15</v>
      </c>
      <c r="F613" s="3">
        <v>187.07</v>
      </c>
      <c r="G613" s="3" t="str">
        <f t="shared" si="171"/>
        <v>Low</v>
      </c>
      <c r="H613" s="28">
        <v>44470</v>
      </c>
      <c r="I613" s="27">
        <f t="shared" si="172"/>
        <v>44470</v>
      </c>
      <c r="J613" s="27">
        <f t="shared" ca="1" si="163"/>
        <v>45607</v>
      </c>
      <c r="K613" s="24" t="str">
        <f t="shared" si="173"/>
        <v>Oct</v>
      </c>
      <c r="L613" s="4" t="str">
        <f t="shared" si="164"/>
        <v>2021</v>
      </c>
      <c r="M613" s="4" t="str">
        <f t="shared" ca="1" si="165"/>
        <v>2024</v>
      </c>
      <c r="N613" s="3" t="s">
        <v>32</v>
      </c>
      <c r="O613" s="3" t="s">
        <v>17</v>
      </c>
      <c r="P613" s="3">
        <v>0.73</v>
      </c>
      <c r="Q613" s="3" t="s">
        <v>18</v>
      </c>
      <c r="R613" s="53">
        <v>11</v>
      </c>
      <c r="S613" s="3" t="str">
        <f t="shared" si="174"/>
        <v>Medium</v>
      </c>
      <c r="T613" s="3">
        <v>17.010000000000002</v>
      </c>
      <c r="U613" s="3" t="str">
        <f t="shared" si="175"/>
        <v>Low</v>
      </c>
      <c r="V613" s="53">
        <v>2</v>
      </c>
      <c r="W613" s="3" t="str">
        <f t="shared" si="176"/>
        <v>Low</v>
      </c>
      <c r="X613" s="3" t="s">
        <v>30</v>
      </c>
      <c r="Y613" s="93">
        <f t="shared" ca="1" si="166"/>
        <v>3</v>
      </c>
      <c r="Z613" s="94">
        <f t="shared" ca="1" si="167"/>
        <v>3</v>
      </c>
      <c r="AA613" s="94">
        <f t="shared" si="177"/>
        <v>17.006363636363634</v>
      </c>
      <c r="AB613" s="94">
        <f t="shared" ca="1" si="168"/>
        <v>561.20999999999992</v>
      </c>
      <c r="AC613" s="95" t="str">
        <f t="shared" ca="1" si="169"/>
        <v>Low</v>
      </c>
      <c r="AD613" s="96">
        <f>CORREL(V613:$V$5001,F613:$F$5001)</f>
        <v>-1.7246428057869287E-3</v>
      </c>
      <c r="AE613" s="21" t="str">
        <f t="shared" si="178"/>
        <v>Negative</v>
      </c>
      <c r="AF613" s="95">
        <f t="shared" si="179"/>
        <v>44470</v>
      </c>
      <c r="AG613" s="21">
        <f t="shared" ca="1" si="170"/>
        <v>1137</v>
      </c>
    </row>
    <row r="614" spans="1:33" x14ac:dyDescent="0.25">
      <c r="A614" s="3">
        <v>399</v>
      </c>
      <c r="B614" s="3">
        <v>63</v>
      </c>
      <c r="C614" s="3" t="str">
        <f t="shared" si="162"/>
        <v>Old Age</v>
      </c>
      <c r="D614" s="3" t="s">
        <v>28</v>
      </c>
      <c r="E614" s="3" t="s">
        <v>29</v>
      </c>
      <c r="F614" s="3">
        <v>264.58</v>
      </c>
      <c r="G614" s="3" t="str">
        <f t="shared" si="171"/>
        <v>Low</v>
      </c>
      <c r="H614" s="28">
        <v>44595</v>
      </c>
      <c r="I614" s="27">
        <f t="shared" si="172"/>
        <v>44595</v>
      </c>
      <c r="J614" s="27">
        <f t="shared" ca="1" si="163"/>
        <v>45607</v>
      </c>
      <c r="K614" s="24" t="str">
        <f t="shared" si="173"/>
        <v>Feb</v>
      </c>
      <c r="L614" s="4" t="str">
        <f t="shared" si="164"/>
        <v>2022</v>
      </c>
      <c r="M614" s="4" t="str">
        <f t="shared" ca="1" si="165"/>
        <v>2024</v>
      </c>
      <c r="N614" s="3" t="s">
        <v>26</v>
      </c>
      <c r="O614" s="3" t="s">
        <v>27</v>
      </c>
      <c r="P614" s="3">
        <v>0.3</v>
      </c>
      <c r="Q614" s="3" t="s">
        <v>23</v>
      </c>
      <c r="R614" s="53">
        <v>19</v>
      </c>
      <c r="S614" s="3" t="str">
        <f t="shared" si="174"/>
        <v>High</v>
      </c>
      <c r="T614" s="3">
        <v>13.93</v>
      </c>
      <c r="U614" s="3" t="str">
        <f t="shared" si="175"/>
        <v>Low</v>
      </c>
      <c r="V614" s="53">
        <v>1</v>
      </c>
      <c r="W614" s="3" t="str">
        <f t="shared" si="176"/>
        <v>Low</v>
      </c>
      <c r="X614" s="3" t="s">
        <v>30</v>
      </c>
      <c r="Y614" s="93">
        <f t="shared" ca="1" si="166"/>
        <v>2</v>
      </c>
      <c r="Z614" s="94">
        <f t="shared" ca="1" si="167"/>
        <v>2</v>
      </c>
      <c r="AA614" s="94">
        <f t="shared" si="177"/>
        <v>13.925263157894737</v>
      </c>
      <c r="AB614" s="94">
        <f t="shared" ca="1" si="168"/>
        <v>529.16</v>
      </c>
      <c r="AC614" s="95" t="str">
        <f t="shared" ca="1" si="169"/>
        <v>Low</v>
      </c>
      <c r="AD614" s="96">
        <f>CORREL(V614:$V$5001,F614:$F$5001)</f>
        <v>-1.9212659541569337E-3</v>
      </c>
      <c r="AE614" s="21" t="str">
        <f t="shared" si="178"/>
        <v>Negative</v>
      </c>
      <c r="AF614" s="95">
        <f t="shared" si="179"/>
        <v>44595</v>
      </c>
      <c r="AG614" s="21">
        <f t="shared" ca="1" si="170"/>
        <v>1012</v>
      </c>
    </row>
    <row r="615" spans="1:33" x14ac:dyDescent="0.25">
      <c r="A615" s="3">
        <v>414</v>
      </c>
      <c r="B615" s="3">
        <v>63</v>
      </c>
      <c r="C615" s="3" t="str">
        <f t="shared" si="162"/>
        <v>Old Age</v>
      </c>
      <c r="D615" s="3" t="s">
        <v>28</v>
      </c>
      <c r="E615" s="3" t="s">
        <v>15</v>
      </c>
      <c r="F615" s="3">
        <v>159.34</v>
      </c>
      <c r="G615" s="3" t="str">
        <f t="shared" si="171"/>
        <v>Low</v>
      </c>
      <c r="H615" s="28">
        <v>44610</v>
      </c>
      <c r="I615" s="27">
        <f t="shared" si="172"/>
        <v>44610</v>
      </c>
      <c r="J615" s="27">
        <f t="shared" ca="1" si="163"/>
        <v>45607</v>
      </c>
      <c r="K615" s="24" t="str">
        <f t="shared" si="173"/>
        <v>Feb</v>
      </c>
      <c r="L615" s="4" t="str">
        <f t="shared" si="164"/>
        <v>2022</v>
      </c>
      <c r="M615" s="4" t="str">
        <f t="shared" ca="1" si="165"/>
        <v>2024</v>
      </c>
      <c r="N615" s="3" t="s">
        <v>32</v>
      </c>
      <c r="O615" s="3" t="s">
        <v>17</v>
      </c>
      <c r="P615" s="3">
        <v>1.1000000000000001</v>
      </c>
      <c r="Q615" s="3" t="s">
        <v>18</v>
      </c>
      <c r="R615" s="53">
        <v>14</v>
      </c>
      <c r="S615" s="3" t="str">
        <f t="shared" si="174"/>
        <v>Medium</v>
      </c>
      <c r="T615" s="3">
        <v>11.38</v>
      </c>
      <c r="U615" s="3" t="str">
        <f t="shared" si="175"/>
        <v>Low</v>
      </c>
      <c r="V615" s="53">
        <v>5</v>
      </c>
      <c r="W615" s="3" t="str">
        <f t="shared" si="176"/>
        <v>High</v>
      </c>
      <c r="X615" s="3" t="s">
        <v>19</v>
      </c>
      <c r="Y615" s="93">
        <f t="shared" ca="1" si="166"/>
        <v>2</v>
      </c>
      <c r="Z615" s="94">
        <f t="shared" ca="1" si="167"/>
        <v>2</v>
      </c>
      <c r="AA615" s="94">
        <f t="shared" si="177"/>
        <v>11.381428571428572</v>
      </c>
      <c r="AB615" s="94">
        <f t="shared" ca="1" si="168"/>
        <v>318.68</v>
      </c>
      <c r="AC615" s="95" t="str">
        <f t="shared" ca="1" si="169"/>
        <v>Low</v>
      </c>
      <c r="AD615" s="96">
        <f>CORREL(V615:$V$5001,F615:$F$5001)</f>
        <v>-2.2236390645133186E-3</v>
      </c>
      <c r="AE615" s="21" t="str">
        <f t="shared" si="178"/>
        <v>Negative</v>
      </c>
      <c r="AF615" s="95">
        <f t="shared" si="179"/>
        <v>44610</v>
      </c>
      <c r="AG615" s="21">
        <f t="shared" ca="1" si="170"/>
        <v>997</v>
      </c>
    </row>
    <row r="616" spans="1:33" x14ac:dyDescent="0.25">
      <c r="A616" s="3">
        <v>449</v>
      </c>
      <c r="B616" s="3">
        <v>63</v>
      </c>
      <c r="C616" s="3" t="str">
        <f t="shared" si="162"/>
        <v>Old Age</v>
      </c>
      <c r="D616" s="3" t="s">
        <v>28</v>
      </c>
      <c r="E616" s="3" t="s">
        <v>21</v>
      </c>
      <c r="F616" s="3">
        <v>926.61</v>
      </c>
      <c r="G616" s="3" t="str">
        <f t="shared" si="171"/>
        <v>High</v>
      </c>
      <c r="H616" s="28">
        <v>44645</v>
      </c>
      <c r="I616" s="27">
        <f t="shared" si="172"/>
        <v>44645</v>
      </c>
      <c r="J616" s="27">
        <f t="shared" ca="1" si="163"/>
        <v>45607</v>
      </c>
      <c r="K616" s="24" t="str">
        <f t="shared" si="173"/>
        <v>Mar</v>
      </c>
      <c r="L616" s="4" t="str">
        <f t="shared" si="164"/>
        <v>2022</v>
      </c>
      <c r="M616" s="4" t="str">
        <f t="shared" ca="1" si="165"/>
        <v>2024</v>
      </c>
      <c r="N616" s="3" t="s">
        <v>16</v>
      </c>
      <c r="O616" s="3" t="s">
        <v>17</v>
      </c>
      <c r="P616" s="3">
        <v>1.27</v>
      </c>
      <c r="Q616" s="3" t="s">
        <v>23</v>
      </c>
      <c r="R616" s="53">
        <v>16</v>
      </c>
      <c r="S616" s="3" t="str">
        <f t="shared" si="174"/>
        <v>High</v>
      </c>
      <c r="T616" s="3">
        <v>57.91</v>
      </c>
      <c r="U616" s="3" t="str">
        <f t="shared" si="175"/>
        <v>Medium</v>
      </c>
      <c r="V616" s="53">
        <v>5</v>
      </c>
      <c r="W616" s="3" t="str">
        <f t="shared" si="176"/>
        <v>High</v>
      </c>
      <c r="X616" s="3" t="s">
        <v>19</v>
      </c>
      <c r="Y616" s="93">
        <f t="shared" ca="1" si="166"/>
        <v>2</v>
      </c>
      <c r="Z616" s="94">
        <f t="shared" ca="1" si="167"/>
        <v>2</v>
      </c>
      <c r="AA616" s="94">
        <f t="shared" si="177"/>
        <v>57.913125000000001</v>
      </c>
      <c r="AB616" s="94">
        <f t="shared" ca="1" si="168"/>
        <v>1853.22</v>
      </c>
      <c r="AC616" s="95" t="str">
        <f t="shared" ca="1" si="169"/>
        <v>High</v>
      </c>
      <c r="AD616" s="96">
        <f>CORREL(V616:$V$5001,F616:$F$5001)</f>
        <v>-1.7984585607089879E-3</v>
      </c>
      <c r="AE616" s="21" t="str">
        <f t="shared" si="178"/>
        <v>Negative</v>
      </c>
      <c r="AF616" s="95">
        <f t="shared" si="179"/>
        <v>44645</v>
      </c>
      <c r="AG616" s="21">
        <f t="shared" ca="1" si="170"/>
        <v>962</v>
      </c>
    </row>
    <row r="617" spans="1:33" x14ac:dyDescent="0.25">
      <c r="A617" s="3">
        <v>489</v>
      </c>
      <c r="B617" s="3">
        <v>63</v>
      </c>
      <c r="C617" s="3" t="str">
        <f t="shared" si="162"/>
        <v>Old Age</v>
      </c>
      <c r="D617" s="3" t="s">
        <v>14</v>
      </c>
      <c r="E617" s="3" t="s">
        <v>29</v>
      </c>
      <c r="F617" s="3">
        <v>724.39</v>
      </c>
      <c r="G617" s="3" t="str">
        <f t="shared" si="171"/>
        <v>High</v>
      </c>
      <c r="H617" s="28">
        <v>44685</v>
      </c>
      <c r="I617" s="27">
        <f t="shared" si="172"/>
        <v>44685</v>
      </c>
      <c r="J617" s="27">
        <f t="shared" ca="1" si="163"/>
        <v>45607</v>
      </c>
      <c r="K617" s="24" t="str">
        <f t="shared" si="173"/>
        <v>May</v>
      </c>
      <c r="L617" s="4" t="str">
        <f t="shared" si="164"/>
        <v>2022</v>
      </c>
      <c r="M617" s="4" t="str">
        <f t="shared" ca="1" si="165"/>
        <v>2024</v>
      </c>
      <c r="N617" s="3" t="s">
        <v>32</v>
      </c>
      <c r="O617" s="3" t="s">
        <v>27</v>
      </c>
      <c r="P617" s="3">
        <v>0.5</v>
      </c>
      <c r="Q617" s="3" t="s">
        <v>18</v>
      </c>
      <c r="R617" s="53">
        <v>7</v>
      </c>
      <c r="S617" s="3" t="str">
        <f t="shared" si="174"/>
        <v>Medium</v>
      </c>
      <c r="T617" s="3">
        <v>103.48</v>
      </c>
      <c r="U617" s="3" t="str">
        <f t="shared" si="175"/>
        <v>Medium</v>
      </c>
      <c r="V617" s="53">
        <v>1</v>
      </c>
      <c r="W617" s="3" t="str">
        <f t="shared" si="176"/>
        <v>Low</v>
      </c>
      <c r="X617" s="3" t="s">
        <v>24</v>
      </c>
      <c r="Y617" s="93">
        <f t="shared" ca="1" si="166"/>
        <v>2</v>
      </c>
      <c r="Z617" s="94">
        <f t="shared" ca="1" si="167"/>
        <v>2</v>
      </c>
      <c r="AA617" s="94">
        <f t="shared" si="177"/>
        <v>103.48428571428572</v>
      </c>
      <c r="AB617" s="94">
        <f t="shared" ca="1" si="168"/>
        <v>1448.78</v>
      </c>
      <c r="AC617" s="95" t="str">
        <f t="shared" ca="1" si="169"/>
        <v>High</v>
      </c>
      <c r="AD617" s="96">
        <f>CORREL(V617:$V$5001,F617:$F$5001)</f>
        <v>-2.2773601055322331E-3</v>
      </c>
      <c r="AE617" s="21" t="str">
        <f t="shared" si="178"/>
        <v>Negative</v>
      </c>
      <c r="AF617" s="95">
        <f t="shared" si="179"/>
        <v>44685</v>
      </c>
      <c r="AG617" s="21">
        <f t="shared" ca="1" si="170"/>
        <v>922</v>
      </c>
    </row>
    <row r="618" spans="1:33" x14ac:dyDescent="0.25">
      <c r="A618" s="3">
        <v>529</v>
      </c>
      <c r="B618" s="3">
        <v>63</v>
      </c>
      <c r="C618" s="3" t="str">
        <f t="shared" si="162"/>
        <v>Old Age</v>
      </c>
      <c r="D618" s="3" t="s">
        <v>14</v>
      </c>
      <c r="E618" s="3" t="s">
        <v>21</v>
      </c>
      <c r="F618" s="3">
        <v>290.25</v>
      </c>
      <c r="G618" s="3" t="str">
        <f t="shared" si="171"/>
        <v>Low</v>
      </c>
      <c r="H618" s="28">
        <v>44725</v>
      </c>
      <c r="I618" s="27">
        <f t="shared" si="172"/>
        <v>44725</v>
      </c>
      <c r="J618" s="27">
        <f t="shared" ca="1" si="163"/>
        <v>45607</v>
      </c>
      <c r="K618" s="24" t="str">
        <f t="shared" si="173"/>
        <v>Jun</v>
      </c>
      <c r="L618" s="4" t="str">
        <f t="shared" si="164"/>
        <v>2022</v>
      </c>
      <c r="M618" s="4" t="str">
        <f t="shared" ca="1" si="165"/>
        <v>2024</v>
      </c>
      <c r="N618" s="3" t="s">
        <v>32</v>
      </c>
      <c r="O618" s="3" t="s">
        <v>27</v>
      </c>
      <c r="P618" s="3">
        <v>1.67</v>
      </c>
      <c r="Q618" s="3" t="s">
        <v>23</v>
      </c>
      <c r="R618" s="53">
        <v>9</v>
      </c>
      <c r="S618" s="3" t="str">
        <f t="shared" si="174"/>
        <v>Medium</v>
      </c>
      <c r="T618" s="3">
        <v>32.25</v>
      </c>
      <c r="U618" s="3" t="str">
        <f t="shared" si="175"/>
        <v>Low</v>
      </c>
      <c r="V618" s="53">
        <v>2</v>
      </c>
      <c r="W618" s="3" t="str">
        <f t="shared" si="176"/>
        <v>Low</v>
      </c>
      <c r="X618" s="3" t="s">
        <v>19</v>
      </c>
      <c r="Y618" s="93">
        <f t="shared" ca="1" si="166"/>
        <v>2</v>
      </c>
      <c r="Z618" s="94">
        <f t="shared" ca="1" si="167"/>
        <v>2</v>
      </c>
      <c r="AA618" s="94">
        <f t="shared" si="177"/>
        <v>32.25</v>
      </c>
      <c r="AB618" s="94">
        <f t="shared" ca="1" si="168"/>
        <v>580.5</v>
      </c>
      <c r="AC618" s="95" t="str">
        <f t="shared" ca="1" si="169"/>
        <v>Low</v>
      </c>
      <c r="AD618" s="96">
        <f>CORREL(V618:$V$5001,F618:$F$5001)</f>
        <v>-2.0384849027439162E-3</v>
      </c>
      <c r="AE618" s="21" t="str">
        <f t="shared" si="178"/>
        <v>Negative</v>
      </c>
      <c r="AF618" s="95">
        <f t="shared" si="179"/>
        <v>44725</v>
      </c>
      <c r="AG618" s="21">
        <f t="shared" ca="1" si="170"/>
        <v>882</v>
      </c>
    </row>
    <row r="619" spans="1:33" x14ac:dyDescent="0.25">
      <c r="A619" s="3">
        <v>582</v>
      </c>
      <c r="B619" s="3">
        <v>63</v>
      </c>
      <c r="C619" s="3" t="str">
        <f t="shared" si="162"/>
        <v>Old Age</v>
      </c>
      <c r="D619" s="3" t="s">
        <v>20</v>
      </c>
      <c r="E619" s="3" t="s">
        <v>31</v>
      </c>
      <c r="F619" s="3">
        <v>314.37</v>
      </c>
      <c r="G619" s="3" t="str">
        <f t="shared" si="171"/>
        <v>Low</v>
      </c>
      <c r="H619" s="28">
        <v>44778</v>
      </c>
      <c r="I619" s="27">
        <f t="shared" si="172"/>
        <v>44778</v>
      </c>
      <c r="J619" s="27">
        <f t="shared" ca="1" si="163"/>
        <v>45607</v>
      </c>
      <c r="K619" s="24" t="str">
        <f t="shared" si="173"/>
        <v>Aug</v>
      </c>
      <c r="L619" s="4" t="str">
        <f t="shared" si="164"/>
        <v>2022</v>
      </c>
      <c r="M619" s="4" t="str">
        <f t="shared" ca="1" si="165"/>
        <v>2024</v>
      </c>
      <c r="N619" s="3" t="s">
        <v>16</v>
      </c>
      <c r="O619" s="3" t="s">
        <v>27</v>
      </c>
      <c r="P619" s="3">
        <v>0.99</v>
      </c>
      <c r="Q619" s="3" t="s">
        <v>23</v>
      </c>
      <c r="R619" s="53">
        <v>14</v>
      </c>
      <c r="S619" s="3" t="str">
        <f t="shared" si="174"/>
        <v>Medium</v>
      </c>
      <c r="T619" s="3">
        <v>22.46</v>
      </c>
      <c r="U619" s="3" t="str">
        <f t="shared" si="175"/>
        <v>Low</v>
      </c>
      <c r="V619" s="53">
        <v>2</v>
      </c>
      <c r="W619" s="3" t="str">
        <f t="shared" si="176"/>
        <v>Low</v>
      </c>
      <c r="X619" s="3" t="s">
        <v>19</v>
      </c>
      <c r="Y619" s="93">
        <f t="shared" ca="1" si="166"/>
        <v>2</v>
      </c>
      <c r="Z619" s="94">
        <f t="shared" ca="1" si="167"/>
        <v>2</v>
      </c>
      <c r="AA619" s="94">
        <f t="shared" si="177"/>
        <v>22.455000000000002</v>
      </c>
      <c r="AB619" s="94">
        <f t="shared" ca="1" si="168"/>
        <v>628.74</v>
      </c>
      <c r="AC619" s="95" t="str">
        <f t="shared" ca="1" si="169"/>
        <v>Medium</v>
      </c>
      <c r="AD619" s="96">
        <f>CORREL(V619:$V$5001,F619:$F$5001)</f>
        <v>-2.1746529926827472E-3</v>
      </c>
      <c r="AE619" s="21" t="str">
        <f t="shared" si="178"/>
        <v>Negative</v>
      </c>
      <c r="AF619" s="95">
        <f t="shared" si="179"/>
        <v>44778</v>
      </c>
      <c r="AG619" s="21">
        <f t="shared" ca="1" si="170"/>
        <v>829</v>
      </c>
    </row>
    <row r="620" spans="1:33" x14ac:dyDescent="0.25">
      <c r="A620" s="3">
        <v>591</v>
      </c>
      <c r="B620" s="3">
        <v>63</v>
      </c>
      <c r="C620" s="3" t="str">
        <f t="shared" si="162"/>
        <v>Old Age</v>
      </c>
      <c r="D620" s="3" t="s">
        <v>25</v>
      </c>
      <c r="E620" s="3" t="s">
        <v>31</v>
      </c>
      <c r="F620" s="3">
        <v>696.72</v>
      </c>
      <c r="G620" s="3" t="str">
        <f t="shared" si="171"/>
        <v>High</v>
      </c>
      <c r="H620" s="28">
        <v>44787</v>
      </c>
      <c r="I620" s="27">
        <f t="shared" si="172"/>
        <v>44787</v>
      </c>
      <c r="J620" s="27">
        <f t="shared" ca="1" si="163"/>
        <v>45607</v>
      </c>
      <c r="K620" s="24" t="str">
        <f t="shared" si="173"/>
        <v>Aug</v>
      </c>
      <c r="L620" s="4" t="str">
        <f t="shared" si="164"/>
        <v>2022</v>
      </c>
      <c r="M620" s="4" t="str">
        <f t="shared" ca="1" si="165"/>
        <v>2024</v>
      </c>
      <c r="N620" s="3" t="s">
        <v>26</v>
      </c>
      <c r="O620" s="3" t="s">
        <v>17</v>
      </c>
      <c r="P620" s="3">
        <v>1.86</v>
      </c>
      <c r="Q620" s="3" t="s">
        <v>23</v>
      </c>
      <c r="R620" s="53">
        <v>16</v>
      </c>
      <c r="S620" s="3" t="str">
        <f t="shared" si="174"/>
        <v>High</v>
      </c>
      <c r="T620" s="3">
        <v>43.54</v>
      </c>
      <c r="U620" s="3" t="str">
        <f t="shared" si="175"/>
        <v>Low</v>
      </c>
      <c r="V620" s="53">
        <v>5</v>
      </c>
      <c r="W620" s="3" t="str">
        <f t="shared" si="176"/>
        <v>High</v>
      </c>
      <c r="X620" s="3" t="s">
        <v>30</v>
      </c>
      <c r="Y620" s="93">
        <f t="shared" ca="1" si="166"/>
        <v>2</v>
      </c>
      <c r="Z620" s="94">
        <f t="shared" ca="1" si="167"/>
        <v>2</v>
      </c>
      <c r="AA620" s="94">
        <f t="shared" si="177"/>
        <v>43.545000000000002</v>
      </c>
      <c r="AB620" s="94">
        <f t="shared" ca="1" si="168"/>
        <v>1393.44</v>
      </c>
      <c r="AC620" s="95" t="str">
        <f t="shared" ca="1" si="169"/>
        <v>High</v>
      </c>
      <c r="AD620" s="96">
        <f>CORREL(V620:$V$5001,F620:$F$5001)</f>
        <v>-2.2966742236963746E-3</v>
      </c>
      <c r="AE620" s="21" t="str">
        <f t="shared" si="178"/>
        <v>Negative</v>
      </c>
      <c r="AF620" s="95">
        <f t="shared" si="179"/>
        <v>44787</v>
      </c>
      <c r="AG620" s="21">
        <f t="shared" ca="1" si="170"/>
        <v>820</v>
      </c>
    </row>
    <row r="621" spans="1:33" x14ac:dyDescent="0.25">
      <c r="A621" s="3">
        <v>600</v>
      </c>
      <c r="B621" s="3">
        <v>63</v>
      </c>
      <c r="C621" s="3" t="str">
        <f t="shared" si="162"/>
        <v>Old Age</v>
      </c>
      <c r="D621" s="3" t="s">
        <v>25</v>
      </c>
      <c r="E621" s="3" t="s">
        <v>21</v>
      </c>
      <c r="F621" s="3">
        <v>563.47</v>
      </c>
      <c r="G621" s="3" t="str">
        <f t="shared" si="171"/>
        <v>Medium</v>
      </c>
      <c r="H621" s="28">
        <v>44796</v>
      </c>
      <c r="I621" s="27">
        <f t="shared" si="172"/>
        <v>44796</v>
      </c>
      <c r="J621" s="27">
        <f t="shared" ca="1" si="163"/>
        <v>45607</v>
      </c>
      <c r="K621" s="24" t="str">
        <f t="shared" si="173"/>
        <v>Aug</v>
      </c>
      <c r="L621" s="4" t="str">
        <f t="shared" si="164"/>
        <v>2022</v>
      </c>
      <c r="M621" s="4" t="str">
        <f t="shared" ca="1" si="165"/>
        <v>2024</v>
      </c>
      <c r="N621" s="3" t="s">
        <v>22</v>
      </c>
      <c r="O621" s="3" t="s">
        <v>17</v>
      </c>
      <c r="P621" s="3">
        <v>0.72</v>
      </c>
      <c r="Q621" s="3" t="s">
        <v>23</v>
      </c>
      <c r="R621" s="53">
        <v>11</v>
      </c>
      <c r="S621" s="3" t="str">
        <f t="shared" si="174"/>
        <v>Medium</v>
      </c>
      <c r="T621" s="3">
        <v>51.22</v>
      </c>
      <c r="U621" s="3" t="str">
        <f t="shared" si="175"/>
        <v>Medium</v>
      </c>
      <c r="V621" s="53">
        <v>2</v>
      </c>
      <c r="W621" s="3" t="str">
        <f t="shared" si="176"/>
        <v>Low</v>
      </c>
      <c r="X621" s="3" t="s">
        <v>30</v>
      </c>
      <c r="Y621" s="93">
        <f t="shared" ca="1" si="166"/>
        <v>2</v>
      </c>
      <c r="Z621" s="94">
        <f t="shared" ca="1" si="167"/>
        <v>2</v>
      </c>
      <c r="AA621" s="94">
        <f t="shared" si="177"/>
        <v>51.224545454545456</v>
      </c>
      <c r="AB621" s="94">
        <f t="shared" ca="1" si="168"/>
        <v>1126.94</v>
      </c>
      <c r="AC621" s="95" t="str">
        <f t="shared" ca="1" si="169"/>
        <v>Medium</v>
      </c>
      <c r="AD621" s="96">
        <f>CORREL(V621:$V$5001,F621:$F$5001)</f>
        <v>-2.5044936467487895E-3</v>
      </c>
      <c r="AE621" s="21" t="str">
        <f t="shared" si="178"/>
        <v>Negative</v>
      </c>
      <c r="AF621" s="95">
        <f t="shared" si="179"/>
        <v>44796</v>
      </c>
      <c r="AG621" s="21">
        <f t="shared" ca="1" si="170"/>
        <v>811</v>
      </c>
    </row>
    <row r="622" spans="1:33" x14ac:dyDescent="0.25">
      <c r="A622" s="3">
        <v>625</v>
      </c>
      <c r="B622" s="3">
        <v>63</v>
      </c>
      <c r="C622" s="3" t="str">
        <f t="shared" si="162"/>
        <v>Old Age</v>
      </c>
      <c r="D622" s="3" t="s">
        <v>14</v>
      </c>
      <c r="E622" s="3" t="s">
        <v>21</v>
      </c>
      <c r="F622" s="3">
        <v>765.89</v>
      </c>
      <c r="G622" s="3" t="str">
        <f t="shared" si="171"/>
        <v>High</v>
      </c>
      <c r="H622" s="28">
        <v>44821</v>
      </c>
      <c r="I622" s="27">
        <f t="shared" si="172"/>
        <v>44821</v>
      </c>
      <c r="J622" s="27">
        <f t="shared" ca="1" si="163"/>
        <v>45607</v>
      </c>
      <c r="K622" s="24" t="str">
        <f t="shared" si="173"/>
        <v>Sep</v>
      </c>
      <c r="L622" s="4" t="str">
        <f t="shared" si="164"/>
        <v>2022</v>
      </c>
      <c r="M622" s="4" t="str">
        <f t="shared" ca="1" si="165"/>
        <v>2024</v>
      </c>
      <c r="N622" s="3" t="s">
        <v>16</v>
      </c>
      <c r="O622" s="3" t="s">
        <v>17</v>
      </c>
      <c r="P622" s="3">
        <v>0.31</v>
      </c>
      <c r="Q622" s="3" t="s">
        <v>18</v>
      </c>
      <c r="R622" s="53">
        <v>6</v>
      </c>
      <c r="S622" s="3" t="str">
        <f t="shared" si="174"/>
        <v>Medium</v>
      </c>
      <c r="T622" s="3">
        <v>127.65</v>
      </c>
      <c r="U622" s="3" t="str">
        <f t="shared" si="175"/>
        <v>Medium</v>
      </c>
      <c r="V622" s="53">
        <v>5</v>
      </c>
      <c r="W622" s="3" t="str">
        <f t="shared" si="176"/>
        <v>High</v>
      </c>
      <c r="X622" s="3" t="s">
        <v>24</v>
      </c>
      <c r="Y622" s="93">
        <f t="shared" ca="1" si="166"/>
        <v>2</v>
      </c>
      <c r="Z622" s="94">
        <f t="shared" ca="1" si="167"/>
        <v>2</v>
      </c>
      <c r="AA622" s="94">
        <f t="shared" si="177"/>
        <v>127.64833333333333</v>
      </c>
      <c r="AB622" s="94">
        <f t="shared" ca="1" si="168"/>
        <v>1531.78</v>
      </c>
      <c r="AC622" s="95" t="str">
        <f t="shared" ca="1" si="169"/>
        <v>High</v>
      </c>
      <c r="AD622" s="96">
        <f>CORREL(V622:$V$5001,F622:$F$5001)</f>
        <v>-2.4796503609431563E-3</v>
      </c>
      <c r="AE622" s="21" t="str">
        <f t="shared" si="178"/>
        <v>Negative</v>
      </c>
      <c r="AF622" s="95">
        <f t="shared" si="179"/>
        <v>44821</v>
      </c>
      <c r="AG622" s="21">
        <f t="shared" ca="1" si="170"/>
        <v>786</v>
      </c>
    </row>
    <row r="623" spans="1:33" x14ac:dyDescent="0.25">
      <c r="A623" s="3">
        <v>685</v>
      </c>
      <c r="B623" s="3">
        <v>63</v>
      </c>
      <c r="C623" s="3" t="str">
        <f t="shared" si="162"/>
        <v>Old Age</v>
      </c>
      <c r="D623" s="3" t="s">
        <v>20</v>
      </c>
      <c r="E623" s="3" t="s">
        <v>29</v>
      </c>
      <c r="F623" s="3">
        <v>120.76</v>
      </c>
      <c r="G623" s="3" t="str">
        <f t="shared" si="171"/>
        <v>Low</v>
      </c>
      <c r="H623" s="28">
        <v>44881</v>
      </c>
      <c r="I623" s="27">
        <f t="shared" si="172"/>
        <v>44881</v>
      </c>
      <c r="J623" s="27">
        <f t="shared" ca="1" si="163"/>
        <v>45607</v>
      </c>
      <c r="K623" s="24" t="str">
        <f t="shared" si="173"/>
        <v>Nov</v>
      </c>
      <c r="L623" s="4" t="str">
        <f t="shared" si="164"/>
        <v>2022</v>
      </c>
      <c r="M623" s="4" t="str">
        <f t="shared" ca="1" si="165"/>
        <v>2024</v>
      </c>
      <c r="N623" s="3" t="s">
        <v>22</v>
      </c>
      <c r="O623" s="3" t="s">
        <v>27</v>
      </c>
      <c r="P623" s="3">
        <v>0.83</v>
      </c>
      <c r="Q623" s="3" t="s">
        <v>18</v>
      </c>
      <c r="R623" s="53">
        <v>6</v>
      </c>
      <c r="S623" s="3" t="str">
        <f t="shared" si="174"/>
        <v>Medium</v>
      </c>
      <c r="T623" s="3">
        <v>20.13</v>
      </c>
      <c r="U623" s="3" t="str">
        <f t="shared" si="175"/>
        <v>Low</v>
      </c>
      <c r="V623" s="53">
        <v>5</v>
      </c>
      <c r="W623" s="3" t="str">
        <f t="shared" si="176"/>
        <v>High</v>
      </c>
      <c r="X623" s="3" t="s">
        <v>30</v>
      </c>
      <c r="Y623" s="93">
        <f t="shared" ca="1" si="166"/>
        <v>2</v>
      </c>
      <c r="Z623" s="94">
        <f t="shared" ca="1" si="167"/>
        <v>1</v>
      </c>
      <c r="AA623" s="94">
        <f t="shared" si="177"/>
        <v>20.126666666666669</v>
      </c>
      <c r="AB623" s="94">
        <f t="shared" ca="1" si="168"/>
        <v>241.52000000000004</v>
      </c>
      <c r="AC623" s="95" t="str">
        <f t="shared" ca="1" si="169"/>
        <v>Low</v>
      </c>
      <c r="AD623" s="96">
        <f>CORREL(V623:$V$5001,F623:$F$5001)</f>
        <v>-2.7694286293682645E-3</v>
      </c>
      <c r="AE623" s="21" t="str">
        <f t="shared" si="178"/>
        <v>Negative</v>
      </c>
      <c r="AF623" s="95">
        <f t="shared" si="179"/>
        <v>44881</v>
      </c>
      <c r="AG623" s="21">
        <f t="shared" ca="1" si="170"/>
        <v>726</v>
      </c>
    </row>
    <row r="624" spans="1:33" x14ac:dyDescent="0.25">
      <c r="A624" s="3">
        <v>693</v>
      </c>
      <c r="B624" s="3">
        <v>63</v>
      </c>
      <c r="C624" s="3" t="str">
        <f t="shared" si="162"/>
        <v>Old Age</v>
      </c>
      <c r="D624" s="3" t="s">
        <v>20</v>
      </c>
      <c r="E624" s="3" t="s">
        <v>21</v>
      </c>
      <c r="F624" s="3">
        <v>385.26</v>
      </c>
      <c r="G624" s="3" t="str">
        <f t="shared" si="171"/>
        <v>Medium</v>
      </c>
      <c r="H624" s="28">
        <v>44889</v>
      </c>
      <c r="I624" s="27">
        <f t="shared" si="172"/>
        <v>44889</v>
      </c>
      <c r="J624" s="27">
        <f t="shared" ca="1" si="163"/>
        <v>45607</v>
      </c>
      <c r="K624" s="24" t="str">
        <f t="shared" si="173"/>
        <v>Nov</v>
      </c>
      <c r="L624" s="4" t="str">
        <f t="shared" si="164"/>
        <v>2022</v>
      </c>
      <c r="M624" s="4" t="str">
        <f t="shared" ca="1" si="165"/>
        <v>2024</v>
      </c>
      <c r="N624" s="3" t="s">
        <v>32</v>
      </c>
      <c r="O624" s="3" t="s">
        <v>27</v>
      </c>
      <c r="P624" s="3">
        <v>1.21</v>
      </c>
      <c r="Q624" s="3" t="s">
        <v>23</v>
      </c>
      <c r="R624" s="53">
        <v>13</v>
      </c>
      <c r="S624" s="3" t="str">
        <f t="shared" si="174"/>
        <v>Medium</v>
      </c>
      <c r="T624" s="3">
        <v>29.64</v>
      </c>
      <c r="U624" s="3" t="str">
        <f t="shared" si="175"/>
        <v>Low</v>
      </c>
      <c r="V624" s="53">
        <v>1</v>
      </c>
      <c r="W624" s="3" t="str">
        <f t="shared" si="176"/>
        <v>Low</v>
      </c>
      <c r="X624" s="3" t="s">
        <v>30</v>
      </c>
      <c r="Y624" s="93">
        <f t="shared" ca="1" si="166"/>
        <v>2</v>
      </c>
      <c r="Z624" s="94">
        <f t="shared" ca="1" si="167"/>
        <v>1</v>
      </c>
      <c r="AA624" s="94">
        <f t="shared" si="177"/>
        <v>29.635384615384616</v>
      </c>
      <c r="AB624" s="94">
        <f t="shared" ca="1" si="168"/>
        <v>770.52</v>
      </c>
      <c r="AC624" s="95" t="str">
        <f t="shared" ca="1" si="169"/>
        <v>Medium</v>
      </c>
      <c r="AD624" s="96">
        <f>CORREL(V624:$V$5001,F624:$F$5001)</f>
        <v>-2.2980469516760329E-3</v>
      </c>
      <c r="AE624" s="21" t="str">
        <f t="shared" si="178"/>
        <v>Negative</v>
      </c>
      <c r="AF624" s="95">
        <f t="shared" si="179"/>
        <v>44889</v>
      </c>
      <c r="AG624" s="21">
        <f t="shared" ca="1" si="170"/>
        <v>718</v>
      </c>
    </row>
    <row r="625" spans="1:33" x14ac:dyDescent="0.25">
      <c r="A625" s="3">
        <v>698</v>
      </c>
      <c r="B625" s="3">
        <v>63</v>
      </c>
      <c r="C625" s="3" t="str">
        <f t="shared" si="162"/>
        <v>Old Age</v>
      </c>
      <c r="D625" s="3" t="s">
        <v>25</v>
      </c>
      <c r="E625" s="3" t="s">
        <v>29</v>
      </c>
      <c r="F625" s="3">
        <v>179</v>
      </c>
      <c r="G625" s="3" t="str">
        <f t="shared" si="171"/>
        <v>Low</v>
      </c>
      <c r="H625" s="28">
        <v>44894</v>
      </c>
      <c r="I625" s="27">
        <f t="shared" si="172"/>
        <v>44894</v>
      </c>
      <c r="J625" s="27">
        <f t="shared" ca="1" si="163"/>
        <v>45607</v>
      </c>
      <c r="K625" s="24" t="str">
        <f t="shared" si="173"/>
        <v>Nov</v>
      </c>
      <c r="L625" s="4" t="str">
        <f t="shared" si="164"/>
        <v>2022</v>
      </c>
      <c r="M625" s="4" t="str">
        <f t="shared" ca="1" si="165"/>
        <v>2024</v>
      </c>
      <c r="N625" s="3" t="s">
        <v>22</v>
      </c>
      <c r="O625" s="3" t="s">
        <v>17</v>
      </c>
      <c r="P625" s="3">
        <v>0.66</v>
      </c>
      <c r="Q625" s="3" t="s">
        <v>23</v>
      </c>
      <c r="R625" s="53">
        <v>15</v>
      </c>
      <c r="S625" s="3" t="str">
        <f t="shared" si="174"/>
        <v>High</v>
      </c>
      <c r="T625" s="3">
        <v>11.93</v>
      </c>
      <c r="U625" s="3" t="str">
        <f t="shared" si="175"/>
        <v>Low</v>
      </c>
      <c r="V625" s="53">
        <v>1</v>
      </c>
      <c r="W625" s="3" t="str">
        <f t="shared" si="176"/>
        <v>Low</v>
      </c>
      <c r="X625" s="3" t="s">
        <v>30</v>
      </c>
      <c r="Y625" s="93">
        <f t="shared" ca="1" si="166"/>
        <v>2</v>
      </c>
      <c r="Z625" s="94">
        <f t="shared" ca="1" si="167"/>
        <v>1</v>
      </c>
      <c r="AA625" s="94">
        <f t="shared" si="177"/>
        <v>11.933333333333334</v>
      </c>
      <c r="AB625" s="94">
        <f t="shared" ca="1" si="168"/>
        <v>358</v>
      </c>
      <c r="AC625" s="95" t="str">
        <f t="shared" ca="1" si="169"/>
        <v>Low</v>
      </c>
      <c r="AD625" s="96">
        <f>CORREL(V625:$V$5001,F625:$F$5001)</f>
        <v>-2.4588680995689593E-3</v>
      </c>
      <c r="AE625" s="21" t="str">
        <f t="shared" si="178"/>
        <v>Negative</v>
      </c>
      <c r="AF625" s="95">
        <f t="shared" si="179"/>
        <v>44894</v>
      </c>
      <c r="AG625" s="21">
        <f t="shared" ca="1" si="170"/>
        <v>713</v>
      </c>
    </row>
    <row r="626" spans="1:33" x14ac:dyDescent="0.25">
      <c r="A626" s="3">
        <v>714</v>
      </c>
      <c r="B626" s="3">
        <v>63</v>
      </c>
      <c r="C626" s="3" t="str">
        <f t="shared" si="162"/>
        <v>Old Age</v>
      </c>
      <c r="D626" s="3" t="s">
        <v>28</v>
      </c>
      <c r="E626" s="3" t="s">
        <v>31</v>
      </c>
      <c r="F626" s="3">
        <v>914.53</v>
      </c>
      <c r="G626" s="3" t="str">
        <f t="shared" si="171"/>
        <v>High</v>
      </c>
      <c r="H626" s="28">
        <v>44910</v>
      </c>
      <c r="I626" s="27">
        <f t="shared" si="172"/>
        <v>44910</v>
      </c>
      <c r="J626" s="27">
        <f t="shared" ca="1" si="163"/>
        <v>45607</v>
      </c>
      <c r="K626" s="24" t="str">
        <f t="shared" si="173"/>
        <v>Dec</v>
      </c>
      <c r="L626" s="4" t="str">
        <f t="shared" si="164"/>
        <v>2022</v>
      </c>
      <c r="M626" s="4" t="str">
        <f t="shared" ca="1" si="165"/>
        <v>2024</v>
      </c>
      <c r="N626" s="3" t="s">
        <v>26</v>
      </c>
      <c r="O626" s="3" t="s">
        <v>17</v>
      </c>
      <c r="P626" s="3">
        <v>2</v>
      </c>
      <c r="Q626" s="3" t="s">
        <v>18</v>
      </c>
      <c r="R626" s="53">
        <v>10</v>
      </c>
      <c r="S626" s="3" t="str">
        <f t="shared" si="174"/>
        <v>Medium</v>
      </c>
      <c r="T626" s="3">
        <v>91.45</v>
      </c>
      <c r="U626" s="3" t="str">
        <f t="shared" si="175"/>
        <v>Medium</v>
      </c>
      <c r="V626" s="53">
        <v>5</v>
      </c>
      <c r="W626" s="3" t="str">
        <f t="shared" si="176"/>
        <v>High</v>
      </c>
      <c r="X626" s="3" t="s">
        <v>24</v>
      </c>
      <c r="Y626" s="93">
        <f t="shared" ca="1" si="166"/>
        <v>2</v>
      </c>
      <c r="Z626" s="94">
        <f t="shared" ca="1" si="167"/>
        <v>1</v>
      </c>
      <c r="AA626" s="94">
        <f t="shared" si="177"/>
        <v>91.453000000000003</v>
      </c>
      <c r="AB626" s="94">
        <f t="shared" ca="1" si="168"/>
        <v>1829.06</v>
      </c>
      <c r="AC626" s="95" t="str">
        <f t="shared" ca="1" si="169"/>
        <v>High</v>
      </c>
      <c r="AD626" s="96">
        <f>CORREL(V626:$V$5001,F626:$F$5001)</f>
        <v>-2.8637275077874991E-3</v>
      </c>
      <c r="AE626" s="21" t="str">
        <f t="shared" si="178"/>
        <v>Negative</v>
      </c>
      <c r="AF626" s="95">
        <f t="shared" si="179"/>
        <v>44910</v>
      </c>
      <c r="AG626" s="21">
        <f t="shared" ca="1" si="170"/>
        <v>697</v>
      </c>
    </row>
    <row r="627" spans="1:33" x14ac:dyDescent="0.25">
      <c r="A627" s="3">
        <v>772</v>
      </c>
      <c r="B627" s="3">
        <v>63</v>
      </c>
      <c r="C627" s="3" t="str">
        <f t="shared" si="162"/>
        <v>Old Age</v>
      </c>
      <c r="D627" s="3" t="s">
        <v>14</v>
      </c>
      <c r="E627" s="3" t="s">
        <v>15</v>
      </c>
      <c r="F627" s="3">
        <v>535.02</v>
      </c>
      <c r="G627" s="3" t="str">
        <f t="shared" si="171"/>
        <v>Medium</v>
      </c>
      <c r="H627" s="28">
        <v>44968</v>
      </c>
      <c r="I627" s="27">
        <f t="shared" si="172"/>
        <v>44968</v>
      </c>
      <c r="J627" s="27">
        <f t="shared" ca="1" si="163"/>
        <v>45607</v>
      </c>
      <c r="K627" s="24" t="str">
        <f t="shared" si="173"/>
        <v>Feb</v>
      </c>
      <c r="L627" s="4" t="str">
        <f t="shared" si="164"/>
        <v>2023</v>
      </c>
      <c r="M627" s="4" t="str">
        <f t="shared" ca="1" si="165"/>
        <v>2024</v>
      </c>
      <c r="N627" s="3" t="s">
        <v>16</v>
      </c>
      <c r="O627" s="3" t="s">
        <v>17</v>
      </c>
      <c r="P627" s="3">
        <v>0.63</v>
      </c>
      <c r="Q627" s="3" t="s">
        <v>23</v>
      </c>
      <c r="R627" s="53">
        <v>15</v>
      </c>
      <c r="S627" s="3" t="str">
        <f t="shared" si="174"/>
        <v>High</v>
      </c>
      <c r="T627" s="3">
        <v>35.67</v>
      </c>
      <c r="U627" s="3" t="str">
        <f t="shared" si="175"/>
        <v>Low</v>
      </c>
      <c r="V627" s="53">
        <v>4</v>
      </c>
      <c r="W627" s="3" t="str">
        <f t="shared" si="176"/>
        <v>Medium</v>
      </c>
      <c r="X627" s="3" t="s">
        <v>24</v>
      </c>
      <c r="Y627" s="93">
        <f t="shared" ca="1" si="166"/>
        <v>1</v>
      </c>
      <c r="Z627" s="94">
        <f t="shared" ca="1" si="167"/>
        <v>1</v>
      </c>
      <c r="AA627" s="94">
        <f t="shared" si="177"/>
        <v>35.667999999999999</v>
      </c>
      <c r="AB627" s="94">
        <f t="shared" ca="1" si="168"/>
        <v>535.02</v>
      </c>
      <c r="AC627" s="95" t="str">
        <f t="shared" ca="1" si="169"/>
        <v>Low</v>
      </c>
      <c r="AD627" s="96">
        <f>CORREL(V627:$V$5001,F627:$F$5001)</f>
        <v>-3.330046439089547E-3</v>
      </c>
      <c r="AE627" s="21" t="str">
        <f t="shared" si="178"/>
        <v>Negative</v>
      </c>
      <c r="AF627" s="95">
        <f t="shared" si="179"/>
        <v>44968</v>
      </c>
      <c r="AG627" s="21">
        <f t="shared" ca="1" si="170"/>
        <v>639</v>
      </c>
    </row>
    <row r="628" spans="1:33" x14ac:dyDescent="0.25">
      <c r="A628" s="3">
        <v>774</v>
      </c>
      <c r="B628" s="3">
        <v>63</v>
      </c>
      <c r="C628" s="3" t="str">
        <f t="shared" si="162"/>
        <v>Old Age</v>
      </c>
      <c r="D628" s="3" t="s">
        <v>14</v>
      </c>
      <c r="E628" s="3" t="s">
        <v>31</v>
      </c>
      <c r="F628" s="3">
        <v>294.61</v>
      </c>
      <c r="G628" s="3" t="str">
        <f t="shared" si="171"/>
        <v>Low</v>
      </c>
      <c r="H628" s="28">
        <v>44970</v>
      </c>
      <c r="I628" s="27">
        <f t="shared" si="172"/>
        <v>44970</v>
      </c>
      <c r="J628" s="27">
        <f t="shared" ca="1" si="163"/>
        <v>45607</v>
      </c>
      <c r="K628" s="24" t="str">
        <f t="shared" si="173"/>
        <v>Feb</v>
      </c>
      <c r="L628" s="4" t="str">
        <f t="shared" si="164"/>
        <v>2023</v>
      </c>
      <c r="M628" s="4" t="str">
        <f t="shared" ca="1" si="165"/>
        <v>2024</v>
      </c>
      <c r="N628" s="3" t="s">
        <v>16</v>
      </c>
      <c r="O628" s="3" t="s">
        <v>17</v>
      </c>
      <c r="P628" s="3">
        <v>1.68</v>
      </c>
      <c r="Q628" s="3" t="s">
        <v>23</v>
      </c>
      <c r="R628" s="53">
        <v>4</v>
      </c>
      <c r="S628" s="3" t="str">
        <f t="shared" si="174"/>
        <v>Low</v>
      </c>
      <c r="T628" s="3">
        <v>73.650000000000006</v>
      </c>
      <c r="U628" s="3" t="str">
        <f t="shared" si="175"/>
        <v>Medium</v>
      </c>
      <c r="V628" s="53">
        <v>3</v>
      </c>
      <c r="W628" s="3" t="str">
        <f t="shared" si="176"/>
        <v>Medium</v>
      </c>
      <c r="X628" s="3" t="s">
        <v>24</v>
      </c>
      <c r="Y628" s="93">
        <f t="shared" ca="1" si="166"/>
        <v>1</v>
      </c>
      <c r="Z628" s="94">
        <f t="shared" ca="1" si="167"/>
        <v>1</v>
      </c>
      <c r="AA628" s="94">
        <f t="shared" si="177"/>
        <v>73.652500000000003</v>
      </c>
      <c r="AB628" s="94">
        <f t="shared" ca="1" si="168"/>
        <v>294.61</v>
      </c>
      <c r="AC628" s="95" t="str">
        <f t="shared" ca="1" si="169"/>
        <v>Low</v>
      </c>
      <c r="AD628" s="96">
        <f>CORREL(V628:$V$5001,F628:$F$5001)</f>
        <v>-3.3384779643354338E-3</v>
      </c>
      <c r="AE628" s="21" t="str">
        <f t="shared" si="178"/>
        <v>Negative</v>
      </c>
      <c r="AF628" s="95">
        <f t="shared" si="179"/>
        <v>44970</v>
      </c>
      <c r="AG628" s="21">
        <f t="shared" ca="1" si="170"/>
        <v>637</v>
      </c>
    </row>
    <row r="629" spans="1:33" x14ac:dyDescent="0.25">
      <c r="A629" s="3">
        <v>836</v>
      </c>
      <c r="B629" s="3">
        <v>63</v>
      </c>
      <c r="C629" s="3" t="str">
        <f t="shared" si="162"/>
        <v>Old Age</v>
      </c>
      <c r="D629" s="3" t="s">
        <v>20</v>
      </c>
      <c r="E629" s="3" t="s">
        <v>21</v>
      </c>
      <c r="F629" s="3">
        <v>112.43</v>
      </c>
      <c r="G629" s="3" t="str">
        <f t="shared" si="171"/>
        <v>Low</v>
      </c>
      <c r="H629" s="28">
        <v>45032</v>
      </c>
      <c r="I629" s="27">
        <f t="shared" si="172"/>
        <v>45032</v>
      </c>
      <c r="J629" s="27">
        <f t="shared" ca="1" si="163"/>
        <v>45607</v>
      </c>
      <c r="K629" s="24" t="str">
        <f t="shared" si="173"/>
        <v>Apr</v>
      </c>
      <c r="L629" s="4" t="str">
        <f t="shared" si="164"/>
        <v>2023</v>
      </c>
      <c r="M629" s="4" t="str">
        <f t="shared" ca="1" si="165"/>
        <v>2024</v>
      </c>
      <c r="N629" s="3" t="s">
        <v>22</v>
      </c>
      <c r="O629" s="3" t="s">
        <v>17</v>
      </c>
      <c r="P629" s="3">
        <v>1.79</v>
      </c>
      <c r="Q629" s="3" t="s">
        <v>18</v>
      </c>
      <c r="R629" s="53">
        <v>14</v>
      </c>
      <c r="S629" s="3" t="str">
        <f t="shared" si="174"/>
        <v>Medium</v>
      </c>
      <c r="T629" s="3">
        <v>8.0299999999999994</v>
      </c>
      <c r="U629" s="3" t="str">
        <f t="shared" si="175"/>
        <v>Low</v>
      </c>
      <c r="V629" s="53">
        <v>5</v>
      </c>
      <c r="W629" s="3" t="str">
        <f t="shared" si="176"/>
        <v>High</v>
      </c>
      <c r="X629" s="3" t="s">
        <v>24</v>
      </c>
      <c r="Y629" s="93">
        <f t="shared" ca="1" si="166"/>
        <v>1</v>
      </c>
      <c r="Z629" s="94">
        <f t="shared" ca="1" si="167"/>
        <v>1</v>
      </c>
      <c r="AA629" s="94">
        <f t="shared" si="177"/>
        <v>8.0307142857142857</v>
      </c>
      <c r="AB629" s="94">
        <f t="shared" ca="1" si="168"/>
        <v>112.43</v>
      </c>
      <c r="AC629" s="95" t="str">
        <f t="shared" ca="1" si="169"/>
        <v>Low</v>
      </c>
      <c r="AD629" s="96">
        <f>CORREL(V629:$V$5001,F629:$F$5001)</f>
        <v>-3.3385535998966295E-3</v>
      </c>
      <c r="AE629" s="21" t="str">
        <f t="shared" si="178"/>
        <v>Negative</v>
      </c>
      <c r="AF629" s="95">
        <f t="shared" si="179"/>
        <v>45032</v>
      </c>
      <c r="AG629" s="21">
        <f t="shared" ca="1" si="170"/>
        <v>575</v>
      </c>
    </row>
    <row r="630" spans="1:33" x14ac:dyDescent="0.25">
      <c r="A630" s="3">
        <v>853</v>
      </c>
      <c r="B630" s="3">
        <v>63</v>
      </c>
      <c r="C630" s="3" t="str">
        <f t="shared" si="162"/>
        <v>Old Age</v>
      </c>
      <c r="D630" s="3" t="s">
        <v>20</v>
      </c>
      <c r="E630" s="3" t="s">
        <v>15</v>
      </c>
      <c r="F630" s="3">
        <v>685.05</v>
      </c>
      <c r="G630" s="3" t="str">
        <f t="shared" si="171"/>
        <v>High</v>
      </c>
      <c r="H630" s="28">
        <v>45049</v>
      </c>
      <c r="I630" s="27">
        <f t="shared" si="172"/>
        <v>45049</v>
      </c>
      <c r="J630" s="27">
        <f t="shared" ca="1" si="163"/>
        <v>45607</v>
      </c>
      <c r="K630" s="24" t="str">
        <f t="shared" si="173"/>
        <v>May</v>
      </c>
      <c r="L630" s="4" t="str">
        <f t="shared" si="164"/>
        <v>2023</v>
      </c>
      <c r="M630" s="4" t="str">
        <f t="shared" ca="1" si="165"/>
        <v>2024</v>
      </c>
      <c r="N630" s="3" t="s">
        <v>22</v>
      </c>
      <c r="O630" s="3" t="s">
        <v>17</v>
      </c>
      <c r="P630" s="3">
        <v>0.77</v>
      </c>
      <c r="Q630" s="3" t="s">
        <v>18</v>
      </c>
      <c r="R630" s="53">
        <v>6</v>
      </c>
      <c r="S630" s="3" t="str">
        <f t="shared" si="174"/>
        <v>Medium</v>
      </c>
      <c r="T630" s="3">
        <v>114.18</v>
      </c>
      <c r="U630" s="3" t="str">
        <f t="shared" si="175"/>
        <v>Medium</v>
      </c>
      <c r="V630" s="53">
        <v>1</v>
      </c>
      <c r="W630" s="3" t="str">
        <f t="shared" si="176"/>
        <v>Low</v>
      </c>
      <c r="X630" s="3" t="s">
        <v>30</v>
      </c>
      <c r="Y630" s="93">
        <f t="shared" ca="1" si="166"/>
        <v>1</v>
      </c>
      <c r="Z630" s="94">
        <f t="shared" ca="1" si="167"/>
        <v>1</v>
      </c>
      <c r="AA630" s="94">
        <f t="shared" si="177"/>
        <v>114.175</v>
      </c>
      <c r="AB630" s="94">
        <f t="shared" ca="1" si="168"/>
        <v>685.05</v>
      </c>
      <c r="AC630" s="95" t="str">
        <f t="shared" ca="1" si="169"/>
        <v>Medium</v>
      </c>
      <c r="AD630" s="96">
        <f>CORREL(V630:$V$5001,F630:$F$5001)</f>
        <v>-2.8565510278446443E-3</v>
      </c>
      <c r="AE630" s="21" t="str">
        <f t="shared" si="178"/>
        <v>Negative</v>
      </c>
      <c r="AF630" s="95">
        <f t="shared" si="179"/>
        <v>45049</v>
      </c>
      <c r="AG630" s="21">
        <f t="shared" ca="1" si="170"/>
        <v>558</v>
      </c>
    </row>
    <row r="631" spans="1:33" x14ac:dyDescent="0.25">
      <c r="A631" s="3">
        <v>984</v>
      </c>
      <c r="B631" s="3">
        <v>63</v>
      </c>
      <c r="C631" s="3" t="str">
        <f t="shared" si="162"/>
        <v>Old Age</v>
      </c>
      <c r="D631" s="3" t="s">
        <v>25</v>
      </c>
      <c r="E631" s="3" t="s">
        <v>15</v>
      </c>
      <c r="F631" s="3">
        <v>564.11</v>
      </c>
      <c r="G631" s="3" t="str">
        <f t="shared" si="171"/>
        <v>Medium</v>
      </c>
      <c r="H631" s="28">
        <v>45180</v>
      </c>
      <c r="I631" s="27">
        <f t="shared" si="172"/>
        <v>45180</v>
      </c>
      <c r="J631" s="27">
        <f t="shared" ca="1" si="163"/>
        <v>45607</v>
      </c>
      <c r="K631" s="24" t="str">
        <f t="shared" si="173"/>
        <v>Sep</v>
      </c>
      <c r="L631" s="4" t="str">
        <f t="shared" si="164"/>
        <v>2023</v>
      </c>
      <c r="M631" s="4" t="str">
        <f t="shared" ca="1" si="165"/>
        <v>2024</v>
      </c>
      <c r="N631" s="3" t="s">
        <v>22</v>
      </c>
      <c r="O631" s="3" t="s">
        <v>27</v>
      </c>
      <c r="P631" s="3">
        <v>1.34</v>
      </c>
      <c r="Q631" s="3" t="s">
        <v>18</v>
      </c>
      <c r="R631" s="53">
        <v>5</v>
      </c>
      <c r="S631" s="3" t="str">
        <f t="shared" si="174"/>
        <v>Medium</v>
      </c>
      <c r="T631" s="3">
        <v>112.82</v>
      </c>
      <c r="U631" s="3" t="str">
        <f t="shared" si="175"/>
        <v>Medium</v>
      </c>
      <c r="V631" s="53">
        <v>5</v>
      </c>
      <c r="W631" s="3" t="str">
        <f t="shared" si="176"/>
        <v>High</v>
      </c>
      <c r="X631" s="3" t="s">
        <v>24</v>
      </c>
      <c r="Y631" s="93">
        <f t="shared" ca="1" si="166"/>
        <v>1</v>
      </c>
      <c r="Z631" s="94">
        <f t="shared" ca="1" si="167"/>
        <v>1</v>
      </c>
      <c r="AA631" s="94">
        <f t="shared" si="177"/>
        <v>112.822</v>
      </c>
      <c r="AB631" s="94">
        <f t="shared" ca="1" si="168"/>
        <v>564.11</v>
      </c>
      <c r="AC631" s="95" t="str">
        <f t="shared" ca="1" si="169"/>
        <v>Low</v>
      </c>
      <c r="AD631" s="96">
        <f>CORREL(V631:$V$5001,F631:$F$5001)</f>
        <v>-2.6637469399101031E-3</v>
      </c>
      <c r="AE631" s="21" t="str">
        <f t="shared" si="178"/>
        <v>Negative</v>
      </c>
      <c r="AF631" s="95">
        <f t="shared" si="179"/>
        <v>45180</v>
      </c>
      <c r="AG631" s="21">
        <f t="shared" ca="1" si="170"/>
        <v>427</v>
      </c>
    </row>
    <row r="632" spans="1:33" x14ac:dyDescent="0.25">
      <c r="A632" s="3">
        <v>1055</v>
      </c>
      <c r="B632" s="3">
        <v>63</v>
      </c>
      <c r="C632" s="3" t="str">
        <f t="shared" si="162"/>
        <v>Old Age</v>
      </c>
      <c r="D632" s="3" t="s">
        <v>25</v>
      </c>
      <c r="E632" s="3" t="s">
        <v>21</v>
      </c>
      <c r="F632" s="3">
        <v>115.14</v>
      </c>
      <c r="G632" s="3" t="str">
        <f t="shared" si="171"/>
        <v>Low</v>
      </c>
      <c r="H632" s="28">
        <v>45251</v>
      </c>
      <c r="I632" s="27">
        <f t="shared" si="172"/>
        <v>45251</v>
      </c>
      <c r="J632" s="27">
        <f t="shared" ca="1" si="163"/>
        <v>45607</v>
      </c>
      <c r="K632" s="24" t="str">
        <f t="shared" si="173"/>
        <v>Nov</v>
      </c>
      <c r="L632" s="4" t="str">
        <f t="shared" si="164"/>
        <v>2023</v>
      </c>
      <c r="M632" s="4" t="str">
        <f t="shared" ca="1" si="165"/>
        <v>2024</v>
      </c>
      <c r="N632" s="3" t="s">
        <v>26</v>
      </c>
      <c r="O632" s="3" t="s">
        <v>17</v>
      </c>
      <c r="P632" s="3">
        <v>1.1499999999999999</v>
      </c>
      <c r="Q632" s="3" t="s">
        <v>18</v>
      </c>
      <c r="R632" s="53">
        <v>11</v>
      </c>
      <c r="S632" s="3" t="str">
        <f t="shared" si="174"/>
        <v>Medium</v>
      </c>
      <c r="T632" s="3">
        <v>10.47</v>
      </c>
      <c r="U632" s="3" t="str">
        <f t="shared" si="175"/>
        <v>Low</v>
      </c>
      <c r="V632" s="53">
        <v>2</v>
      </c>
      <c r="W632" s="3" t="str">
        <f t="shared" si="176"/>
        <v>Low</v>
      </c>
      <c r="X632" s="3" t="s">
        <v>30</v>
      </c>
      <c r="Y632" s="93">
        <f t="shared" ca="1" si="166"/>
        <v>1</v>
      </c>
      <c r="Z632" s="94">
        <f t="shared" ca="1" si="167"/>
        <v>0</v>
      </c>
      <c r="AA632" s="94">
        <f t="shared" si="177"/>
        <v>10.467272727272727</v>
      </c>
      <c r="AB632" s="94">
        <f t="shared" ca="1" si="168"/>
        <v>115.14</v>
      </c>
      <c r="AC632" s="95" t="str">
        <f t="shared" ca="1" si="169"/>
        <v>Low</v>
      </c>
      <c r="AD632" s="96">
        <f>CORREL(V632:$V$5001,F632:$F$5001)</f>
        <v>-2.7151716356397372E-3</v>
      </c>
      <c r="AE632" s="21" t="str">
        <f t="shared" si="178"/>
        <v>Negative</v>
      </c>
      <c r="AF632" s="95">
        <f t="shared" si="179"/>
        <v>45251</v>
      </c>
      <c r="AG632" s="21">
        <f t="shared" ca="1" si="170"/>
        <v>356</v>
      </c>
    </row>
    <row r="633" spans="1:33" x14ac:dyDescent="0.25">
      <c r="A633" s="3">
        <v>1126</v>
      </c>
      <c r="B633" s="3">
        <v>63</v>
      </c>
      <c r="C633" s="3" t="str">
        <f t="shared" si="162"/>
        <v>Old Age</v>
      </c>
      <c r="D633" s="3" t="s">
        <v>14</v>
      </c>
      <c r="E633" s="3" t="s">
        <v>15</v>
      </c>
      <c r="F633" s="3">
        <v>410.58</v>
      </c>
      <c r="G633" s="3" t="str">
        <f t="shared" si="171"/>
        <v>Medium</v>
      </c>
      <c r="H633" s="28">
        <v>45322</v>
      </c>
      <c r="I633" s="27">
        <f t="shared" si="172"/>
        <v>45322</v>
      </c>
      <c r="J633" s="27">
        <f t="shared" ca="1" si="163"/>
        <v>45607</v>
      </c>
      <c r="K633" s="24" t="str">
        <f t="shared" si="173"/>
        <v>Jan</v>
      </c>
      <c r="L633" s="4" t="str">
        <f t="shared" si="164"/>
        <v>2024</v>
      </c>
      <c r="M633" s="4" t="str">
        <f t="shared" ca="1" si="165"/>
        <v>2024</v>
      </c>
      <c r="N633" s="3" t="s">
        <v>32</v>
      </c>
      <c r="O633" s="3" t="s">
        <v>17</v>
      </c>
      <c r="P633" s="3">
        <v>0.92</v>
      </c>
      <c r="Q633" s="3" t="s">
        <v>23</v>
      </c>
      <c r="R633" s="53">
        <v>3</v>
      </c>
      <c r="S633" s="3" t="str">
        <f t="shared" si="174"/>
        <v>Low</v>
      </c>
      <c r="T633" s="3">
        <v>136.86000000000001</v>
      </c>
      <c r="U633" s="3" t="str">
        <f t="shared" si="175"/>
        <v>Medium</v>
      </c>
      <c r="V633" s="53">
        <v>4</v>
      </c>
      <c r="W633" s="3" t="str">
        <f t="shared" si="176"/>
        <v>Medium</v>
      </c>
      <c r="X633" s="3" t="s">
        <v>30</v>
      </c>
      <c r="Y633" s="93">
        <f t="shared" ca="1" si="166"/>
        <v>0</v>
      </c>
      <c r="Z633" s="94">
        <f t="shared" ca="1" si="167"/>
        <v>0</v>
      </c>
      <c r="AA633" s="94">
        <f t="shared" si="177"/>
        <v>136.85999999999999</v>
      </c>
      <c r="AB633" s="94">
        <f t="shared" ca="1" si="168"/>
        <v>0</v>
      </c>
      <c r="AC633" s="95" t="str">
        <f t="shared" ca="1" si="169"/>
        <v>Low</v>
      </c>
      <c r="AD633" s="96">
        <f>CORREL(V633:$V$5001,F633:$F$5001)</f>
        <v>-2.955830299632731E-3</v>
      </c>
      <c r="AE633" s="21" t="str">
        <f t="shared" si="178"/>
        <v>Negative</v>
      </c>
      <c r="AF633" s="95">
        <f t="shared" si="179"/>
        <v>45322</v>
      </c>
      <c r="AG633" s="21">
        <f t="shared" ca="1" si="170"/>
        <v>285</v>
      </c>
    </row>
    <row r="634" spans="1:33" x14ac:dyDescent="0.25">
      <c r="A634" s="3">
        <v>1130</v>
      </c>
      <c r="B634" s="3">
        <v>63</v>
      </c>
      <c r="C634" s="3" t="str">
        <f t="shared" si="162"/>
        <v>Old Age</v>
      </c>
      <c r="D634" s="3" t="s">
        <v>28</v>
      </c>
      <c r="E634" s="3" t="s">
        <v>29</v>
      </c>
      <c r="F634" s="3">
        <v>94.12</v>
      </c>
      <c r="G634" s="3" t="str">
        <f t="shared" si="171"/>
        <v>Low</v>
      </c>
      <c r="H634" s="28">
        <v>45326</v>
      </c>
      <c r="I634" s="27">
        <f t="shared" si="172"/>
        <v>45326</v>
      </c>
      <c r="J634" s="27">
        <f t="shared" ca="1" si="163"/>
        <v>45607</v>
      </c>
      <c r="K634" s="24" t="str">
        <f t="shared" si="173"/>
        <v>Feb</v>
      </c>
      <c r="L634" s="4" t="str">
        <f t="shared" si="164"/>
        <v>2024</v>
      </c>
      <c r="M634" s="4" t="str">
        <f t="shared" ca="1" si="165"/>
        <v>2024</v>
      </c>
      <c r="N634" s="3" t="s">
        <v>32</v>
      </c>
      <c r="O634" s="3" t="s">
        <v>27</v>
      </c>
      <c r="P634" s="3">
        <v>0.2</v>
      </c>
      <c r="Q634" s="3" t="s">
        <v>23</v>
      </c>
      <c r="R634" s="53">
        <v>1</v>
      </c>
      <c r="S634" s="3" t="str">
        <f t="shared" si="174"/>
        <v>Low</v>
      </c>
      <c r="T634" s="3">
        <v>94.12</v>
      </c>
      <c r="U634" s="3" t="str">
        <f t="shared" si="175"/>
        <v>Medium</v>
      </c>
      <c r="V634" s="53">
        <v>1</v>
      </c>
      <c r="W634" s="3" t="str">
        <f t="shared" si="176"/>
        <v>Low</v>
      </c>
      <c r="X634" s="3" t="s">
        <v>24</v>
      </c>
      <c r="Y634" s="93">
        <f t="shared" ca="1" si="166"/>
        <v>0</v>
      </c>
      <c r="Z634" s="94">
        <f t="shared" ca="1" si="167"/>
        <v>0</v>
      </c>
      <c r="AA634" s="94">
        <f t="shared" si="177"/>
        <v>94.12</v>
      </c>
      <c r="AB634" s="94">
        <f t="shared" ca="1" si="168"/>
        <v>0</v>
      </c>
      <c r="AC634" s="95" t="str">
        <f t="shared" ca="1" si="169"/>
        <v>Low</v>
      </c>
      <c r="AD634" s="96">
        <f>CORREL(V634:$V$5001,F634:$F$5001)</f>
        <v>-2.8904428476168999E-3</v>
      </c>
      <c r="AE634" s="21" t="str">
        <f t="shared" si="178"/>
        <v>Negative</v>
      </c>
      <c r="AF634" s="95">
        <f t="shared" si="179"/>
        <v>45326</v>
      </c>
      <c r="AG634" s="21">
        <f t="shared" ca="1" si="170"/>
        <v>281</v>
      </c>
    </row>
    <row r="635" spans="1:33" x14ac:dyDescent="0.25">
      <c r="A635" s="3">
        <v>1206</v>
      </c>
      <c r="B635" s="3">
        <v>63</v>
      </c>
      <c r="C635" s="3" t="str">
        <f t="shared" si="162"/>
        <v>Old Age</v>
      </c>
      <c r="D635" s="3" t="s">
        <v>25</v>
      </c>
      <c r="E635" s="3" t="s">
        <v>15</v>
      </c>
      <c r="F635" s="3">
        <v>807.04</v>
      </c>
      <c r="G635" s="3" t="str">
        <f t="shared" si="171"/>
        <v>High</v>
      </c>
      <c r="H635" s="28">
        <v>45402</v>
      </c>
      <c r="I635" s="27">
        <f t="shared" si="172"/>
        <v>45402</v>
      </c>
      <c r="J635" s="27">
        <f t="shared" ca="1" si="163"/>
        <v>45607</v>
      </c>
      <c r="K635" s="24" t="str">
        <f t="shared" si="173"/>
        <v>Apr</v>
      </c>
      <c r="L635" s="4" t="str">
        <f t="shared" si="164"/>
        <v>2024</v>
      </c>
      <c r="M635" s="4" t="str">
        <f t="shared" ca="1" si="165"/>
        <v>2024</v>
      </c>
      <c r="N635" s="3" t="s">
        <v>32</v>
      </c>
      <c r="O635" s="3" t="s">
        <v>17</v>
      </c>
      <c r="P635" s="3">
        <v>1.24</v>
      </c>
      <c r="Q635" s="3" t="s">
        <v>18</v>
      </c>
      <c r="R635" s="53">
        <v>10</v>
      </c>
      <c r="S635" s="3" t="str">
        <f t="shared" si="174"/>
        <v>Medium</v>
      </c>
      <c r="T635" s="3">
        <v>80.7</v>
      </c>
      <c r="U635" s="3" t="str">
        <f t="shared" si="175"/>
        <v>Medium</v>
      </c>
      <c r="V635" s="53">
        <v>5</v>
      </c>
      <c r="W635" s="3" t="str">
        <f t="shared" si="176"/>
        <v>High</v>
      </c>
      <c r="X635" s="3" t="s">
        <v>19</v>
      </c>
      <c r="Y635" s="93">
        <f t="shared" ca="1" si="166"/>
        <v>0</v>
      </c>
      <c r="Z635" s="94">
        <f t="shared" ca="1" si="167"/>
        <v>0</v>
      </c>
      <c r="AA635" s="94">
        <f t="shared" si="177"/>
        <v>80.703999999999994</v>
      </c>
      <c r="AB635" s="94">
        <f t="shared" ca="1" si="168"/>
        <v>0</v>
      </c>
      <c r="AC635" s="95" t="str">
        <f t="shared" ca="1" si="169"/>
        <v>Low</v>
      </c>
      <c r="AD635" s="96">
        <f>CORREL(V635:$V$5001,F635:$F$5001)</f>
        <v>-3.3972849818753826E-3</v>
      </c>
      <c r="AE635" s="21" t="str">
        <f t="shared" si="178"/>
        <v>Negative</v>
      </c>
      <c r="AF635" s="95">
        <f t="shared" si="179"/>
        <v>45402</v>
      </c>
      <c r="AG635" s="21">
        <f t="shared" ca="1" si="170"/>
        <v>205</v>
      </c>
    </row>
    <row r="636" spans="1:33" x14ac:dyDescent="0.25">
      <c r="A636" s="3">
        <v>1235</v>
      </c>
      <c r="B636" s="3">
        <v>63</v>
      </c>
      <c r="C636" s="3" t="str">
        <f t="shared" si="162"/>
        <v>Old Age</v>
      </c>
      <c r="D636" s="3" t="s">
        <v>28</v>
      </c>
      <c r="E636" s="3" t="s">
        <v>15</v>
      </c>
      <c r="F636" s="3">
        <v>992.2</v>
      </c>
      <c r="G636" s="3" t="str">
        <f t="shared" si="171"/>
        <v>High</v>
      </c>
      <c r="H636" s="28">
        <v>45431</v>
      </c>
      <c r="I636" s="27">
        <f t="shared" si="172"/>
        <v>45431</v>
      </c>
      <c r="J636" s="27">
        <f t="shared" ca="1" si="163"/>
        <v>45607</v>
      </c>
      <c r="K636" s="24" t="str">
        <f t="shared" si="173"/>
        <v>May</v>
      </c>
      <c r="L636" s="4" t="str">
        <f t="shared" si="164"/>
        <v>2024</v>
      </c>
      <c r="M636" s="4" t="str">
        <f t="shared" ca="1" si="165"/>
        <v>2024</v>
      </c>
      <c r="N636" s="3" t="s">
        <v>26</v>
      </c>
      <c r="O636" s="3" t="s">
        <v>17</v>
      </c>
      <c r="P636" s="3">
        <v>0.31</v>
      </c>
      <c r="Q636" s="3" t="s">
        <v>18</v>
      </c>
      <c r="R636" s="53">
        <v>12</v>
      </c>
      <c r="S636" s="3" t="str">
        <f t="shared" si="174"/>
        <v>Medium</v>
      </c>
      <c r="T636" s="3">
        <v>82.68</v>
      </c>
      <c r="U636" s="3" t="str">
        <f t="shared" si="175"/>
        <v>Medium</v>
      </c>
      <c r="V636" s="53">
        <v>3</v>
      </c>
      <c r="W636" s="3" t="str">
        <f t="shared" si="176"/>
        <v>Medium</v>
      </c>
      <c r="X636" s="3" t="s">
        <v>24</v>
      </c>
      <c r="Y636" s="93">
        <f t="shared" ca="1" si="166"/>
        <v>0</v>
      </c>
      <c r="Z636" s="94">
        <f t="shared" ca="1" si="167"/>
        <v>0</v>
      </c>
      <c r="AA636" s="94">
        <f t="shared" si="177"/>
        <v>82.683333333333337</v>
      </c>
      <c r="AB636" s="94">
        <f t="shared" ca="1" si="168"/>
        <v>0</v>
      </c>
      <c r="AC636" s="95" t="str">
        <f t="shared" ca="1" si="169"/>
        <v>Low</v>
      </c>
      <c r="AD636" s="96">
        <f>CORREL(V636:$V$5001,F636:$F$5001)</f>
        <v>-3.7370689014724723E-3</v>
      </c>
      <c r="AE636" s="21" t="str">
        <f t="shared" si="178"/>
        <v>Negative</v>
      </c>
      <c r="AF636" s="95">
        <f t="shared" si="179"/>
        <v>45431</v>
      </c>
      <c r="AG636" s="21">
        <f t="shared" ca="1" si="170"/>
        <v>176</v>
      </c>
    </row>
    <row r="637" spans="1:33" x14ac:dyDescent="0.25">
      <c r="A637" s="3">
        <v>1383</v>
      </c>
      <c r="B637" s="3">
        <v>63</v>
      </c>
      <c r="C637" s="3" t="str">
        <f t="shared" si="162"/>
        <v>Old Age</v>
      </c>
      <c r="D637" s="3" t="s">
        <v>25</v>
      </c>
      <c r="E637" s="3" t="s">
        <v>29</v>
      </c>
      <c r="F637" s="3">
        <v>470.97</v>
      </c>
      <c r="G637" s="3" t="str">
        <f t="shared" si="171"/>
        <v>Medium</v>
      </c>
      <c r="H637" s="28">
        <v>45579</v>
      </c>
      <c r="I637" s="27">
        <f t="shared" si="172"/>
        <v>45579</v>
      </c>
      <c r="J637" s="27">
        <f t="shared" ca="1" si="163"/>
        <v>45607</v>
      </c>
      <c r="K637" s="24" t="str">
        <f t="shared" si="173"/>
        <v>Oct</v>
      </c>
      <c r="L637" s="4" t="str">
        <f t="shared" si="164"/>
        <v>2024</v>
      </c>
      <c r="M637" s="4" t="str">
        <f t="shared" ca="1" si="165"/>
        <v>2024</v>
      </c>
      <c r="N637" s="3" t="s">
        <v>26</v>
      </c>
      <c r="O637" s="3" t="s">
        <v>17</v>
      </c>
      <c r="P637" s="3">
        <v>0.33</v>
      </c>
      <c r="Q637" s="3" t="s">
        <v>18</v>
      </c>
      <c r="R637" s="53">
        <v>19</v>
      </c>
      <c r="S637" s="3" t="str">
        <f t="shared" si="174"/>
        <v>High</v>
      </c>
      <c r="T637" s="3">
        <v>24.79</v>
      </c>
      <c r="U637" s="3" t="str">
        <f t="shared" si="175"/>
        <v>Low</v>
      </c>
      <c r="V637" s="53">
        <v>4</v>
      </c>
      <c r="W637" s="3" t="str">
        <f t="shared" si="176"/>
        <v>Medium</v>
      </c>
      <c r="X637" s="3" t="s">
        <v>19</v>
      </c>
      <c r="Y637" s="93">
        <f t="shared" ca="1" si="166"/>
        <v>0</v>
      </c>
      <c r="Z637" s="94">
        <f t="shared" ca="1" si="167"/>
        <v>0</v>
      </c>
      <c r="AA637" s="94">
        <f t="shared" si="177"/>
        <v>24.787894736842105</v>
      </c>
      <c r="AB637" s="94">
        <f t="shared" ca="1" si="168"/>
        <v>0</v>
      </c>
      <c r="AC637" s="95" t="str">
        <f t="shared" ca="1" si="169"/>
        <v>Low</v>
      </c>
      <c r="AD637" s="96">
        <f>CORREL(V637:$V$5001,F637:$F$5001)</f>
        <v>-3.7388374173342822E-3</v>
      </c>
      <c r="AE637" s="21" t="str">
        <f t="shared" si="178"/>
        <v>Negative</v>
      </c>
      <c r="AF637" s="95">
        <f t="shared" si="179"/>
        <v>45579</v>
      </c>
      <c r="AG637" s="21">
        <f t="shared" ca="1" si="170"/>
        <v>28</v>
      </c>
    </row>
    <row r="638" spans="1:33" x14ac:dyDescent="0.25">
      <c r="A638" s="3">
        <v>1497</v>
      </c>
      <c r="B638" s="3">
        <v>63</v>
      </c>
      <c r="C638" s="3" t="str">
        <f t="shared" si="162"/>
        <v>Old Age</v>
      </c>
      <c r="D638" s="3" t="s">
        <v>20</v>
      </c>
      <c r="E638" s="3" t="s">
        <v>15</v>
      </c>
      <c r="F638" s="3">
        <v>92.97</v>
      </c>
      <c r="G638" s="3" t="str">
        <f t="shared" si="171"/>
        <v>Low</v>
      </c>
      <c r="H638" s="28">
        <v>45693</v>
      </c>
      <c r="I638" s="27">
        <f t="shared" si="172"/>
        <v>45693</v>
      </c>
      <c r="J638" s="27">
        <f t="shared" ca="1" si="163"/>
        <v>45607</v>
      </c>
      <c r="K638" s="24" t="str">
        <f t="shared" si="173"/>
        <v>Feb</v>
      </c>
      <c r="L638" s="4" t="str">
        <f t="shared" si="164"/>
        <v>2025</v>
      </c>
      <c r="M638" s="4" t="str">
        <f t="shared" ca="1" si="165"/>
        <v>2024</v>
      </c>
      <c r="N638" s="3" t="s">
        <v>16</v>
      </c>
      <c r="O638" s="3" t="s">
        <v>27</v>
      </c>
      <c r="P638" s="3">
        <v>1.61</v>
      </c>
      <c r="Q638" s="3" t="s">
        <v>18</v>
      </c>
      <c r="R638" s="53">
        <v>8</v>
      </c>
      <c r="S638" s="3" t="str">
        <f t="shared" si="174"/>
        <v>Medium</v>
      </c>
      <c r="T638" s="3">
        <v>11.62</v>
      </c>
      <c r="U638" s="3" t="str">
        <f t="shared" si="175"/>
        <v>Low</v>
      </c>
      <c r="V638" s="53">
        <v>5</v>
      </c>
      <c r="W638" s="3" t="str">
        <f t="shared" si="176"/>
        <v>High</v>
      </c>
      <c r="X638" s="3" t="s">
        <v>30</v>
      </c>
      <c r="Y638" s="93">
        <f t="shared" ca="1" si="166"/>
        <v>-1</v>
      </c>
      <c r="Z638" s="94" t="e">
        <f t="shared" ca="1" si="167"/>
        <v>#NUM!</v>
      </c>
      <c r="AA638" s="94">
        <f t="shared" si="177"/>
        <v>11.62125</v>
      </c>
      <c r="AB638" s="94">
        <f t="shared" ca="1" si="168"/>
        <v>-92.97</v>
      </c>
      <c r="AC638" s="95" t="str">
        <f t="shared" ca="1" si="169"/>
        <v>Low</v>
      </c>
      <c r="AD638" s="96">
        <f>CORREL(V638:$V$5001,F638:$F$5001)</f>
        <v>-3.7092337935916769E-3</v>
      </c>
      <c r="AE638" s="21" t="str">
        <f t="shared" si="178"/>
        <v>Negative</v>
      </c>
      <c r="AF638" s="95">
        <f t="shared" si="179"/>
        <v>45693</v>
      </c>
      <c r="AG638" s="21">
        <f t="shared" ca="1" si="170"/>
        <v>-86</v>
      </c>
    </row>
    <row r="639" spans="1:33" x14ac:dyDescent="0.25">
      <c r="A639" s="3">
        <v>1552</v>
      </c>
      <c r="B639" s="3">
        <v>63</v>
      </c>
      <c r="C639" s="3" t="str">
        <f t="shared" si="162"/>
        <v>Old Age</v>
      </c>
      <c r="D639" s="3" t="s">
        <v>25</v>
      </c>
      <c r="E639" s="3" t="s">
        <v>15</v>
      </c>
      <c r="F639" s="3">
        <v>131.61000000000001</v>
      </c>
      <c r="G639" s="3" t="str">
        <f t="shared" si="171"/>
        <v>Low</v>
      </c>
      <c r="H639" s="28">
        <v>45748</v>
      </c>
      <c r="I639" s="27">
        <f t="shared" si="172"/>
        <v>45748</v>
      </c>
      <c r="J639" s="27">
        <f t="shared" ca="1" si="163"/>
        <v>45607</v>
      </c>
      <c r="K639" s="24" t="str">
        <f t="shared" si="173"/>
        <v>Apr</v>
      </c>
      <c r="L639" s="4" t="str">
        <f t="shared" si="164"/>
        <v>2025</v>
      </c>
      <c r="M639" s="4" t="str">
        <f t="shared" ca="1" si="165"/>
        <v>2024</v>
      </c>
      <c r="N639" s="3" t="s">
        <v>32</v>
      </c>
      <c r="O639" s="3" t="s">
        <v>27</v>
      </c>
      <c r="P639" s="3">
        <v>1.61</v>
      </c>
      <c r="Q639" s="3" t="s">
        <v>18</v>
      </c>
      <c r="R639" s="53">
        <v>5</v>
      </c>
      <c r="S639" s="3" t="str">
        <f t="shared" si="174"/>
        <v>Medium</v>
      </c>
      <c r="T639" s="3">
        <v>26.32</v>
      </c>
      <c r="U639" s="3" t="str">
        <f t="shared" si="175"/>
        <v>Low</v>
      </c>
      <c r="V639" s="53">
        <v>2</v>
      </c>
      <c r="W639" s="3" t="str">
        <f t="shared" si="176"/>
        <v>Low</v>
      </c>
      <c r="X639" s="3" t="s">
        <v>24</v>
      </c>
      <c r="Y639" s="93">
        <f t="shared" ca="1" si="166"/>
        <v>-1</v>
      </c>
      <c r="Z639" s="94" t="e">
        <f t="shared" ca="1" si="167"/>
        <v>#NUM!</v>
      </c>
      <c r="AA639" s="94">
        <f t="shared" si="177"/>
        <v>26.322000000000003</v>
      </c>
      <c r="AB639" s="94">
        <f t="shared" ca="1" si="168"/>
        <v>-131.61000000000001</v>
      </c>
      <c r="AC639" s="95" t="str">
        <f t="shared" ca="1" si="169"/>
        <v>Low</v>
      </c>
      <c r="AD639" s="96">
        <f>CORREL(V639:$V$5001,F639:$F$5001)</f>
        <v>-3.2028375004467305E-3</v>
      </c>
      <c r="AE639" s="21" t="str">
        <f t="shared" si="178"/>
        <v>Negative</v>
      </c>
      <c r="AF639" s="95">
        <f t="shared" si="179"/>
        <v>45748</v>
      </c>
      <c r="AG639" s="21">
        <f t="shared" ca="1" si="170"/>
        <v>-141</v>
      </c>
    </row>
    <row r="640" spans="1:33" x14ac:dyDescent="0.25">
      <c r="A640" s="3">
        <v>1594</v>
      </c>
      <c r="B640" s="3">
        <v>63</v>
      </c>
      <c r="C640" s="3" t="str">
        <f t="shared" si="162"/>
        <v>Old Age</v>
      </c>
      <c r="D640" s="3" t="s">
        <v>28</v>
      </c>
      <c r="E640" s="3" t="s">
        <v>31</v>
      </c>
      <c r="F640" s="3">
        <v>439.21</v>
      </c>
      <c r="G640" s="3" t="str">
        <f t="shared" si="171"/>
        <v>Medium</v>
      </c>
      <c r="H640" s="28">
        <v>45790</v>
      </c>
      <c r="I640" s="27">
        <f t="shared" si="172"/>
        <v>45790</v>
      </c>
      <c r="J640" s="27">
        <f t="shared" ca="1" si="163"/>
        <v>45607</v>
      </c>
      <c r="K640" s="24" t="str">
        <f t="shared" si="173"/>
        <v>May</v>
      </c>
      <c r="L640" s="4" t="str">
        <f t="shared" si="164"/>
        <v>2025</v>
      </c>
      <c r="M640" s="4" t="str">
        <f t="shared" ca="1" si="165"/>
        <v>2024</v>
      </c>
      <c r="N640" s="3" t="s">
        <v>16</v>
      </c>
      <c r="O640" s="3" t="s">
        <v>27</v>
      </c>
      <c r="P640" s="3">
        <v>0.71</v>
      </c>
      <c r="Q640" s="3" t="s">
        <v>23</v>
      </c>
      <c r="R640" s="53">
        <v>1</v>
      </c>
      <c r="S640" s="3" t="str">
        <f t="shared" si="174"/>
        <v>Low</v>
      </c>
      <c r="T640" s="3">
        <v>439.21</v>
      </c>
      <c r="U640" s="3" t="str">
        <f t="shared" si="175"/>
        <v>High</v>
      </c>
      <c r="V640" s="53">
        <v>1</v>
      </c>
      <c r="W640" s="3" t="str">
        <f t="shared" si="176"/>
        <v>Low</v>
      </c>
      <c r="X640" s="3" t="s">
        <v>30</v>
      </c>
      <c r="Y640" s="93">
        <f t="shared" ca="1" si="166"/>
        <v>-1</v>
      </c>
      <c r="Z640" s="94" t="e">
        <f t="shared" ca="1" si="167"/>
        <v>#NUM!</v>
      </c>
      <c r="AA640" s="94">
        <f t="shared" si="177"/>
        <v>439.21</v>
      </c>
      <c r="AB640" s="94">
        <f t="shared" ca="1" si="168"/>
        <v>-439.21</v>
      </c>
      <c r="AC640" s="95" t="str">
        <f t="shared" ca="1" si="169"/>
        <v>Low</v>
      </c>
      <c r="AD640" s="96">
        <f>CORREL(V640:$V$5001,F640:$F$5001)</f>
        <v>-3.4342801052116663E-3</v>
      </c>
      <c r="AE640" s="21" t="str">
        <f t="shared" si="178"/>
        <v>Negative</v>
      </c>
      <c r="AF640" s="95">
        <f t="shared" si="179"/>
        <v>45790</v>
      </c>
      <c r="AG640" s="21">
        <f t="shared" ca="1" si="170"/>
        <v>-183</v>
      </c>
    </row>
    <row r="641" spans="1:33" x14ac:dyDescent="0.25">
      <c r="A641" s="3">
        <v>1649</v>
      </c>
      <c r="B641" s="3">
        <v>63</v>
      </c>
      <c r="C641" s="3" t="str">
        <f t="shared" si="162"/>
        <v>Old Age</v>
      </c>
      <c r="D641" s="3" t="s">
        <v>20</v>
      </c>
      <c r="E641" s="3" t="s">
        <v>15</v>
      </c>
      <c r="F641" s="3">
        <v>314.33</v>
      </c>
      <c r="G641" s="3" t="str">
        <f t="shared" si="171"/>
        <v>Low</v>
      </c>
      <c r="H641" s="28">
        <v>45845</v>
      </c>
      <c r="I641" s="27">
        <f t="shared" si="172"/>
        <v>45845</v>
      </c>
      <c r="J641" s="27">
        <f t="shared" ca="1" si="163"/>
        <v>45607</v>
      </c>
      <c r="K641" s="24" t="str">
        <f t="shared" si="173"/>
        <v>Jul</v>
      </c>
      <c r="L641" s="4" t="str">
        <f t="shared" si="164"/>
        <v>2025</v>
      </c>
      <c r="M641" s="4" t="str">
        <f t="shared" ca="1" si="165"/>
        <v>2024</v>
      </c>
      <c r="N641" s="3" t="s">
        <v>32</v>
      </c>
      <c r="O641" s="3" t="s">
        <v>17</v>
      </c>
      <c r="P641" s="3">
        <v>1.51</v>
      </c>
      <c r="Q641" s="3" t="s">
        <v>18</v>
      </c>
      <c r="R641" s="53">
        <v>1</v>
      </c>
      <c r="S641" s="3" t="str">
        <f t="shared" si="174"/>
        <v>Low</v>
      </c>
      <c r="T641" s="3">
        <v>314.33</v>
      </c>
      <c r="U641" s="3" t="str">
        <f t="shared" si="175"/>
        <v>High</v>
      </c>
      <c r="V641" s="53">
        <v>4</v>
      </c>
      <c r="W641" s="3" t="str">
        <f t="shared" si="176"/>
        <v>Medium</v>
      </c>
      <c r="X641" s="3" t="s">
        <v>19</v>
      </c>
      <c r="Y641" s="93">
        <f t="shared" ca="1" si="166"/>
        <v>-1</v>
      </c>
      <c r="Z641" s="94" t="e">
        <f t="shared" ca="1" si="167"/>
        <v>#NUM!</v>
      </c>
      <c r="AA641" s="94">
        <f t="shared" si="177"/>
        <v>314.33</v>
      </c>
      <c r="AB641" s="94">
        <f t="shared" ca="1" si="168"/>
        <v>-314.33</v>
      </c>
      <c r="AC641" s="95" t="str">
        <f t="shared" ca="1" si="169"/>
        <v>Low</v>
      </c>
      <c r="AD641" s="96">
        <f>CORREL(V641:$V$5001,F641:$F$5001)</f>
        <v>-3.5325305903844478E-3</v>
      </c>
      <c r="AE641" s="21" t="str">
        <f t="shared" si="178"/>
        <v>Negative</v>
      </c>
      <c r="AF641" s="95">
        <f t="shared" si="179"/>
        <v>45845</v>
      </c>
      <c r="AG641" s="21">
        <f t="shared" ca="1" si="170"/>
        <v>-238</v>
      </c>
    </row>
    <row r="642" spans="1:33" x14ac:dyDescent="0.25">
      <c r="A642" s="3">
        <v>1663</v>
      </c>
      <c r="B642" s="3">
        <v>63</v>
      </c>
      <c r="C642" s="3" t="str">
        <f t="shared" ref="C642:C705" si="180">IF(B642&gt;=45,"Old Age",IF(B642&gt;=25,"Adult",IF(B642&gt;=20,"Youth","TeenAge")))</f>
        <v>Old Age</v>
      </c>
      <c r="D642" s="3" t="s">
        <v>28</v>
      </c>
      <c r="E642" s="3" t="s">
        <v>21</v>
      </c>
      <c r="F642" s="3">
        <v>234.82</v>
      </c>
      <c r="G642" s="3" t="str">
        <f t="shared" si="171"/>
        <v>Low</v>
      </c>
      <c r="H642" s="28">
        <v>45859</v>
      </c>
      <c r="I642" s="27">
        <f t="shared" si="172"/>
        <v>45859</v>
      </c>
      <c r="J642" s="27">
        <f t="shared" ref="J642:J705" ca="1" si="181">TODAY()</f>
        <v>45607</v>
      </c>
      <c r="K642" s="24" t="str">
        <f t="shared" si="173"/>
        <v>Jul</v>
      </c>
      <c r="L642" s="4" t="str">
        <f t="shared" ref="L642:L705" si="182">TEXT(H642,"yyyy")</f>
        <v>2025</v>
      </c>
      <c r="M642" s="4" t="str">
        <f t="shared" ref="M642:M705" ca="1" si="183">TEXT(J642,"yyyy")</f>
        <v>2024</v>
      </c>
      <c r="N642" s="3" t="s">
        <v>26</v>
      </c>
      <c r="O642" s="3" t="s">
        <v>17</v>
      </c>
      <c r="P642" s="3">
        <v>1.44</v>
      </c>
      <c r="Q642" s="3" t="s">
        <v>23</v>
      </c>
      <c r="R642" s="53">
        <v>16</v>
      </c>
      <c r="S642" s="3" t="str">
        <f t="shared" si="174"/>
        <v>High</v>
      </c>
      <c r="T642" s="3">
        <v>14.68</v>
      </c>
      <c r="U642" s="3" t="str">
        <f t="shared" si="175"/>
        <v>Low</v>
      </c>
      <c r="V642" s="53">
        <v>5</v>
      </c>
      <c r="W642" s="3" t="str">
        <f t="shared" si="176"/>
        <v>High</v>
      </c>
      <c r="X642" s="3" t="s">
        <v>24</v>
      </c>
      <c r="Y642" s="93">
        <f t="shared" ref="Y642:Y705" ca="1" si="184">M642-L642</f>
        <v>-1</v>
      </c>
      <c r="Z642" s="94" t="e">
        <f t="shared" ref="Z642:Z705" ca="1" si="185">DATEDIF(I642, TODAY(), "Y")</f>
        <v>#NUM!</v>
      </c>
      <c r="AA642" s="94">
        <f t="shared" si="177"/>
        <v>14.67625</v>
      </c>
      <c r="AB642" s="94">
        <f t="shared" ref="AB642:AB705" ca="1" si="186">AA642*Y642*R642</f>
        <v>-234.82</v>
      </c>
      <c r="AC642" s="95" t="str">
        <f t="shared" ref="AC642:AC705" ca="1" si="187">IF(AB642&gt;=1200,"High",IF(AB642&gt;=600,"Medium","Low"))</f>
        <v>Low</v>
      </c>
      <c r="AD642" s="96">
        <f>CORREL(V642:$V$5001,F642:$F$5001)</f>
        <v>-3.4098787118028795E-3</v>
      </c>
      <c r="AE642" s="21" t="str">
        <f t="shared" si="178"/>
        <v>Negative</v>
      </c>
      <c r="AF642" s="95">
        <f t="shared" si="179"/>
        <v>45859</v>
      </c>
      <c r="AG642" s="21">
        <f t="shared" ref="AG642:AG705" ca="1" si="188">J642-I642</f>
        <v>-252</v>
      </c>
    </row>
    <row r="643" spans="1:33" x14ac:dyDescent="0.25">
      <c r="A643" s="3">
        <v>1742</v>
      </c>
      <c r="B643" s="3">
        <v>63</v>
      </c>
      <c r="C643" s="3" t="str">
        <f t="shared" si="180"/>
        <v>Old Age</v>
      </c>
      <c r="D643" s="3" t="s">
        <v>28</v>
      </c>
      <c r="E643" s="3" t="s">
        <v>31</v>
      </c>
      <c r="F643" s="3">
        <v>640.6</v>
      </c>
      <c r="G643" s="3" t="str">
        <f t="shared" ref="G643:G706" si="189">IF(F643&gt;=650,"High",IF(F643&gt;=350,"Medium","Low"))</f>
        <v>Medium</v>
      </c>
      <c r="H643" s="28">
        <v>45938</v>
      </c>
      <c r="I643" s="27">
        <f t="shared" ref="I643:I706" si="190">INT(H643)</f>
        <v>45938</v>
      </c>
      <c r="J643" s="27">
        <f t="shared" ca="1" si="181"/>
        <v>45607</v>
      </c>
      <c r="K643" s="24" t="str">
        <f t="shared" ref="K643:K706" si="191">TEXT(I643,"mmm")</f>
        <v>Oct</v>
      </c>
      <c r="L643" s="4" t="str">
        <f t="shared" si="182"/>
        <v>2025</v>
      </c>
      <c r="M643" s="4" t="str">
        <f t="shared" ca="1" si="183"/>
        <v>2024</v>
      </c>
      <c r="N643" s="3" t="s">
        <v>16</v>
      </c>
      <c r="O643" s="3" t="s">
        <v>17</v>
      </c>
      <c r="P643" s="3">
        <v>0.62</v>
      </c>
      <c r="Q643" s="3" t="s">
        <v>18</v>
      </c>
      <c r="R643" s="53">
        <v>5</v>
      </c>
      <c r="S643" s="3" t="str">
        <f t="shared" ref="S643:S706" si="192">IF(R643&gt;=15,"High",IF(R643&gt;=5,"Medium","Low"))</f>
        <v>Medium</v>
      </c>
      <c r="T643" s="3">
        <v>128.12</v>
      </c>
      <c r="U643" s="3" t="str">
        <f t="shared" ref="U643:U706" si="193">IF(T643&gt;=150,"High",IF(T643&gt;=50,"Medium","Low"))</f>
        <v>Medium</v>
      </c>
      <c r="V643" s="53">
        <v>2</v>
      </c>
      <c r="W643" s="3" t="str">
        <f t="shared" ref="W643:W706" si="194">IF(V643=5,"High",IF(V643&gt;=3,"Medium","Low"))</f>
        <v>Low</v>
      </c>
      <c r="X643" s="3" t="s">
        <v>30</v>
      </c>
      <c r="Y643" s="93">
        <f t="shared" ca="1" si="184"/>
        <v>-1</v>
      </c>
      <c r="Z643" s="94" t="e">
        <f t="shared" ca="1" si="185"/>
        <v>#NUM!</v>
      </c>
      <c r="AA643" s="94">
        <f t="shared" ref="AA643:AA706" si="195">F643/R643</f>
        <v>128.12</v>
      </c>
      <c r="AB643" s="94">
        <f t="shared" ca="1" si="186"/>
        <v>-640.6</v>
      </c>
      <c r="AC643" s="95" t="str">
        <f t="shared" ca="1" si="187"/>
        <v>Low</v>
      </c>
      <c r="AD643" s="96">
        <f>CORREL(V643:$V$5001,F643:$F$5001)</f>
        <v>-3.0705136596254996E-3</v>
      </c>
      <c r="AE643" s="21" t="str">
        <f t="shared" ref="AE643:AE706" si="196">IF(AD643&gt;0,"Positive Relation",IF(AD643&lt;0,"Negative","Neutral"))</f>
        <v>Negative</v>
      </c>
      <c r="AF643" s="95">
        <f t="shared" ref="AF643:AF706" si="197">_xlfn.MINIFS(I643:I5642,A643:A5642,A643)</f>
        <v>45938</v>
      </c>
      <c r="AG643" s="21">
        <f t="shared" ca="1" si="188"/>
        <v>-331</v>
      </c>
    </row>
    <row r="644" spans="1:33" x14ac:dyDescent="0.25">
      <c r="A644" s="3">
        <v>1771</v>
      </c>
      <c r="B644" s="3">
        <v>63</v>
      </c>
      <c r="C644" s="3" t="str">
        <f t="shared" si="180"/>
        <v>Old Age</v>
      </c>
      <c r="D644" s="3" t="s">
        <v>28</v>
      </c>
      <c r="E644" s="3" t="s">
        <v>15</v>
      </c>
      <c r="F644" s="3">
        <v>277.47000000000003</v>
      </c>
      <c r="G644" s="3" t="str">
        <f t="shared" si="189"/>
        <v>Low</v>
      </c>
      <c r="H644" s="28">
        <v>45967</v>
      </c>
      <c r="I644" s="27">
        <f t="shared" si="190"/>
        <v>45967</v>
      </c>
      <c r="J644" s="27">
        <f t="shared" ca="1" si="181"/>
        <v>45607</v>
      </c>
      <c r="K644" s="24" t="str">
        <f t="shared" si="191"/>
        <v>Nov</v>
      </c>
      <c r="L644" s="4" t="str">
        <f t="shared" si="182"/>
        <v>2025</v>
      </c>
      <c r="M644" s="4" t="str">
        <f t="shared" ca="1" si="183"/>
        <v>2024</v>
      </c>
      <c r="N644" s="3" t="s">
        <v>32</v>
      </c>
      <c r="O644" s="3" t="s">
        <v>17</v>
      </c>
      <c r="P644" s="3">
        <v>0.55000000000000004</v>
      </c>
      <c r="Q644" s="3" t="s">
        <v>23</v>
      </c>
      <c r="R644" s="53">
        <v>7</v>
      </c>
      <c r="S644" s="3" t="str">
        <f t="shared" si="192"/>
        <v>Medium</v>
      </c>
      <c r="T644" s="3">
        <v>39.64</v>
      </c>
      <c r="U644" s="3" t="str">
        <f t="shared" si="193"/>
        <v>Low</v>
      </c>
      <c r="V644" s="53">
        <v>5</v>
      </c>
      <c r="W644" s="3" t="str">
        <f t="shared" si="194"/>
        <v>High</v>
      </c>
      <c r="X644" s="3" t="s">
        <v>30</v>
      </c>
      <c r="Y644" s="93">
        <f t="shared" ca="1" si="184"/>
        <v>-1</v>
      </c>
      <c r="Z644" s="94" t="e">
        <f t="shared" ca="1" si="185"/>
        <v>#NUM!</v>
      </c>
      <c r="AA644" s="94">
        <f t="shared" si="195"/>
        <v>39.638571428571431</v>
      </c>
      <c r="AB644" s="94">
        <f t="shared" ca="1" si="186"/>
        <v>-277.47000000000003</v>
      </c>
      <c r="AC644" s="95" t="str">
        <f t="shared" ca="1" si="187"/>
        <v>Low</v>
      </c>
      <c r="AD644" s="96">
        <f>CORREL(V644:$V$5001,F644:$F$5001)</f>
        <v>-3.0002923317229177E-3</v>
      </c>
      <c r="AE644" s="21" t="str">
        <f t="shared" si="196"/>
        <v>Negative</v>
      </c>
      <c r="AF644" s="95">
        <f t="shared" si="197"/>
        <v>45967</v>
      </c>
      <c r="AG644" s="21">
        <f t="shared" ca="1" si="188"/>
        <v>-360</v>
      </c>
    </row>
    <row r="645" spans="1:33" x14ac:dyDescent="0.25">
      <c r="A645" s="3">
        <v>1776</v>
      </c>
      <c r="B645" s="3">
        <v>63</v>
      </c>
      <c r="C645" s="3" t="str">
        <f t="shared" si="180"/>
        <v>Old Age</v>
      </c>
      <c r="D645" s="3" t="s">
        <v>25</v>
      </c>
      <c r="E645" s="3" t="s">
        <v>29</v>
      </c>
      <c r="F645" s="3">
        <v>137.01</v>
      </c>
      <c r="G645" s="3" t="str">
        <f t="shared" si="189"/>
        <v>Low</v>
      </c>
      <c r="H645" s="28">
        <v>45972</v>
      </c>
      <c r="I645" s="27">
        <f t="shared" si="190"/>
        <v>45972</v>
      </c>
      <c r="J645" s="27">
        <f t="shared" ca="1" si="181"/>
        <v>45607</v>
      </c>
      <c r="K645" s="24" t="str">
        <f t="shared" si="191"/>
        <v>Nov</v>
      </c>
      <c r="L645" s="4" t="str">
        <f t="shared" si="182"/>
        <v>2025</v>
      </c>
      <c r="M645" s="4" t="str">
        <f t="shared" ca="1" si="183"/>
        <v>2024</v>
      </c>
      <c r="N645" s="3" t="s">
        <v>32</v>
      </c>
      <c r="O645" s="3" t="s">
        <v>17</v>
      </c>
      <c r="P645" s="3">
        <v>0.52</v>
      </c>
      <c r="Q645" s="3" t="s">
        <v>18</v>
      </c>
      <c r="R645" s="53">
        <v>13</v>
      </c>
      <c r="S645" s="3" t="str">
        <f t="shared" si="192"/>
        <v>Medium</v>
      </c>
      <c r="T645" s="3">
        <v>10.54</v>
      </c>
      <c r="U645" s="3" t="str">
        <f t="shared" si="193"/>
        <v>Low</v>
      </c>
      <c r="V645" s="53">
        <v>5</v>
      </c>
      <c r="W645" s="3" t="str">
        <f t="shared" si="194"/>
        <v>High</v>
      </c>
      <c r="X645" s="3" t="s">
        <v>30</v>
      </c>
      <c r="Y645" s="93">
        <f t="shared" ca="1" si="184"/>
        <v>-1</v>
      </c>
      <c r="Z645" s="94" t="e">
        <f t="shared" ca="1" si="185"/>
        <v>#NUM!</v>
      </c>
      <c r="AA645" s="94">
        <f t="shared" si="195"/>
        <v>10.539230769230768</v>
      </c>
      <c r="AB645" s="94">
        <f t="shared" ca="1" si="186"/>
        <v>-137.01</v>
      </c>
      <c r="AC645" s="95" t="str">
        <f t="shared" ca="1" si="187"/>
        <v>Low</v>
      </c>
      <c r="AD645" s="96">
        <f>CORREL(V645:$V$5001,F645:$F$5001)</f>
        <v>-2.7111525042873607E-3</v>
      </c>
      <c r="AE645" s="21" t="str">
        <f t="shared" si="196"/>
        <v>Negative</v>
      </c>
      <c r="AF645" s="95">
        <f t="shared" si="197"/>
        <v>45972</v>
      </c>
      <c r="AG645" s="21">
        <f t="shared" ca="1" si="188"/>
        <v>-365</v>
      </c>
    </row>
    <row r="646" spans="1:33" x14ac:dyDescent="0.25">
      <c r="A646" s="3">
        <v>1843</v>
      </c>
      <c r="B646" s="3">
        <v>63</v>
      </c>
      <c r="C646" s="3" t="str">
        <f t="shared" si="180"/>
        <v>Old Age</v>
      </c>
      <c r="D646" s="3" t="s">
        <v>28</v>
      </c>
      <c r="E646" s="3" t="s">
        <v>21</v>
      </c>
      <c r="F646" s="3">
        <v>313.37</v>
      </c>
      <c r="G646" s="3" t="str">
        <f t="shared" si="189"/>
        <v>Low</v>
      </c>
      <c r="H646" s="28">
        <v>46039</v>
      </c>
      <c r="I646" s="27">
        <f t="shared" si="190"/>
        <v>46039</v>
      </c>
      <c r="J646" s="27">
        <f t="shared" ca="1" si="181"/>
        <v>45607</v>
      </c>
      <c r="K646" s="24" t="str">
        <f t="shared" si="191"/>
        <v>Jan</v>
      </c>
      <c r="L646" s="4" t="str">
        <f t="shared" si="182"/>
        <v>2026</v>
      </c>
      <c r="M646" s="4" t="str">
        <f t="shared" ca="1" si="183"/>
        <v>2024</v>
      </c>
      <c r="N646" s="3" t="s">
        <v>32</v>
      </c>
      <c r="O646" s="3" t="s">
        <v>27</v>
      </c>
      <c r="P646" s="3">
        <v>1.89</v>
      </c>
      <c r="Q646" s="3" t="s">
        <v>18</v>
      </c>
      <c r="R646" s="53">
        <v>11</v>
      </c>
      <c r="S646" s="3" t="str">
        <f t="shared" si="192"/>
        <v>Medium</v>
      </c>
      <c r="T646" s="3">
        <v>28.49</v>
      </c>
      <c r="U646" s="3" t="str">
        <f t="shared" si="193"/>
        <v>Low</v>
      </c>
      <c r="V646" s="53">
        <v>1</v>
      </c>
      <c r="W646" s="3" t="str">
        <f t="shared" si="194"/>
        <v>Low</v>
      </c>
      <c r="X646" s="3" t="s">
        <v>19</v>
      </c>
      <c r="Y646" s="93">
        <f t="shared" ca="1" si="184"/>
        <v>-2</v>
      </c>
      <c r="Z646" s="94" t="e">
        <f t="shared" ca="1" si="185"/>
        <v>#NUM!</v>
      </c>
      <c r="AA646" s="94">
        <f t="shared" si="195"/>
        <v>28.488181818181818</v>
      </c>
      <c r="AB646" s="94">
        <f t="shared" ca="1" si="186"/>
        <v>-626.74</v>
      </c>
      <c r="AC646" s="95" t="str">
        <f t="shared" ca="1" si="187"/>
        <v>Low</v>
      </c>
      <c r="AD646" s="96">
        <f>CORREL(V646:$V$5001,F646:$F$5001)</f>
        <v>-2.254945904803381E-3</v>
      </c>
      <c r="AE646" s="21" t="str">
        <f t="shared" si="196"/>
        <v>Negative</v>
      </c>
      <c r="AF646" s="95">
        <f t="shared" si="197"/>
        <v>46039</v>
      </c>
      <c r="AG646" s="21">
        <f t="shared" ca="1" si="188"/>
        <v>-432</v>
      </c>
    </row>
    <row r="647" spans="1:33" x14ac:dyDescent="0.25">
      <c r="A647" s="3">
        <v>1910</v>
      </c>
      <c r="B647" s="3">
        <v>63</v>
      </c>
      <c r="C647" s="3" t="str">
        <f t="shared" si="180"/>
        <v>Old Age</v>
      </c>
      <c r="D647" s="3" t="s">
        <v>14</v>
      </c>
      <c r="E647" s="3" t="s">
        <v>21</v>
      </c>
      <c r="F647" s="3">
        <v>461.79</v>
      </c>
      <c r="G647" s="3" t="str">
        <f t="shared" si="189"/>
        <v>Medium</v>
      </c>
      <c r="H647" s="28">
        <v>46106</v>
      </c>
      <c r="I647" s="27">
        <f t="shared" si="190"/>
        <v>46106</v>
      </c>
      <c r="J647" s="27">
        <f t="shared" ca="1" si="181"/>
        <v>45607</v>
      </c>
      <c r="K647" s="24" t="str">
        <f t="shared" si="191"/>
        <v>Mar</v>
      </c>
      <c r="L647" s="4" t="str">
        <f t="shared" si="182"/>
        <v>2026</v>
      </c>
      <c r="M647" s="4" t="str">
        <f t="shared" ca="1" si="183"/>
        <v>2024</v>
      </c>
      <c r="N647" s="3" t="s">
        <v>22</v>
      </c>
      <c r="O647" s="3" t="s">
        <v>27</v>
      </c>
      <c r="P647" s="3">
        <v>0.92</v>
      </c>
      <c r="Q647" s="3" t="s">
        <v>23</v>
      </c>
      <c r="R647" s="53">
        <v>6</v>
      </c>
      <c r="S647" s="3" t="str">
        <f t="shared" si="192"/>
        <v>Medium</v>
      </c>
      <c r="T647" s="3">
        <v>76.959999999999994</v>
      </c>
      <c r="U647" s="3" t="str">
        <f t="shared" si="193"/>
        <v>Medium</v>
      </c>
      <c r="V647" s="53">
        <v>1</v>
      </c>
      <c r="W647" s="3" t="str">
        <f t="shared" si="194"/>
        <v>Low</v>
      </c>
      <c r="X647" s="3" t="s">
        <v>19</v>
      </c>
      <c r="Y647" s="93">
        <f t="shared" ca="1" si="184"/>
        <v>-2</v>
      </c>
      <c r="Z647" s="94" t="e">
        <f t="shared" ca="1" si="185"/>
        <v>#NUM!</v>
      </c>
      <c r="AA647" s="94">
        <f t="shared" si="195"/>
        <v>76.965000000000003</v>
      </c>
      <c r="AB647" s="94">
        <f t="shared" ca="1" si="186"/>
        <v>-923.58</v>
      </c>
      <c r="AC647" s="95" t="str">
        <f t="shared" ca="1" si="187"/>
        <v>Low</v>
      </c>
      <c r="AD647" s="96">
        <f>CORREL(V647:$V$5001,F647:$F$5001)</f>
        <v>-2.5027290670080996E-3</v>
      </c>
      <c r="AE647" s="21" t="str">
        <f t="shared" si="196"/>
        <v>Negative</v>
      </c>
      <c r="AF647" s="95">
        <f t="shared" si="197"/>
        <v>46106</v>
      </c>
      <c r="AG647" s="21">
        <f t="shared" ca="1" si="188"/>
        <v>-499</v>
      </c>
    </row>
    <row r="648" spans="1:33" x14ac:dyDescent="0.25">
      <c r="A648" s="3">
        <v>1916</v>
      </c>
      <c r="B648" s="3">
        <v>63</v>
      </c>
      <c r="C648" s="3" t="str">
        <f t="shared" si="180"/>
        <v>Old Age</v>
      </c>
      <c r="D648" s="3" t="s">
        <v>20</v>
      </c>
      <c r="E648" s="3" t="s">
        <v>21</v>
      </c>
      <c r="F648" s="3">
        <v>257.56</v>
      </c>
      <c r="G648" s="3" t="str">
        <f t="shared" si="189"/>
        <v>Low</v>
      </c>
      <c r="H648" s="28">
        <v>46112</v>
      </c>
      <c r="I648" s="27">
        <f t="shared" si="190"/>
        <v>46112</v>
      </c>
      <c r="J648" s="27">
        <f t="shared" ca="1" si="181"/>
        <v>45607</v>
      </c>
      <c r="K648" s="24" t="str">
        <f t="shared" si="191"/>
        <v>Mar</v>
      </c>
      <c r="L648" s="4" t="str">
        <f t="shared" si="182"/>
        <v>2026</v>
      </c>
      <c r="M648" s="4" t="str">
        <f t="shared" ca="1" si="183"/>
        <v>2024</v>
      </c>
      <c r="N648" s="3" t="s">
        <v>22</v>
      </c>
      <c r="O648" s="3" t="s">
        <v>17</v>
      </c>
      <c r="P648" s="3">
        <v>0.65</v>
      </c>
      <c r="Q648" s="3" t="s">
        <v>18</v>
      </c>
      <c r="R648" s="53">
        <v>3</v>
      </c>
      <c r="S648" s="3" t="str">
        <f t="shared" si="192"/>
        <v>Low</v>
      </c>
      <c r="T648" s="3">
        <v>85.85</v>
      </c>
      <c r="U648" s="3" t="str">
        <f t="shared" si="193"/>
        <v>Medium</v>
      </c>
      <c r="V648" s="53">
        <v>2</v>
      </c>
      <c r="W648" s="3" t="str">
        <f t="shared" si="194"/>
        <v>Low</v>
      </c>
      <c r="X648" s="3" t="s">
        <v>19</v>
      </c>
      <c r="Y648" s="93">
        <f t="shared" ca="1" si="184"/>
        <v>-2</v>
      </c>
      <c r="Z648" s="94" t="e">
        <f t="shared" ca="1" si="185"/>
        <v>#NUM!</v>
      </c>
      <c r="AA648" s="94">
        <f t="shared" si="195"/>
        <v>85.853333333333339</v>
      </c>
      <c r="AB648" s="94">
        <f t="shared" ca="1" si="186"/>
        <v>-515.12</v>
      </c>
      <c r="AC648" s="95" t="str">
        <f t="shared" ca="1" si="187"/>
        <v>Low</v>
      </c>
      <c r="AD648" s="96">
        <f>CORREL(V648:$V$5001,F648:$F$5001)</f>
        <v>-2.5744579856384867E-3</v>
      </c>
      <c r="AE648" s="21" t="str">
        <f t="shared" si="196"/>
        <v>Negative</v>
      </c>
      <c r="AF648" s="95">
        <f t="shared" si="197"/>
        <v>46112</v>
      </c>
      <c r="AG648" s="21">
        <f t="shared" ca="1" si="188"/>
        <v>-505</v>
      </c>
    </row>
    <row r="649" spans="1:33" x14ac:dyDescent="0.25">
      <c r="A649" s="3">
        <v>1997</v>
      </c>
      <c r="B649" s="3">
        <v>63</v>
      </c>
      <c r="C649" s="3" t="str">
        <f t="shared" si="180"/>
        <v>Old Age</v>
      </c>
      <c r="D649" s="3" t="s">
        <v>20</v>
      </c>
      <c r="E649" s="3" t="s">
        <v>21</v>
      </c>
      <c r="F649" s="3">
        <v>616.34</v>
      </c>
      <c r="G649" s="3" t="str">
        <f t="shared" si="189"/>
        <v>Medium</v>
      </c>
      <c r="H649" s="28">
        <v>46193</v>
      </c>
      <c r="I649" s="27">
        <f t="shared" si="190"/>
        <v>46193</v>
      </c>
      <c r="J649" s="27">
        <f t="shared" ca="1" si="181"/>
        <v>45607</v>
      </c>
      <c r="K649" s="24" t="str">
        <f t="shared" si="191"/>
        <v>Jun</v>
      </c>
      <c r="L649" s="4" t="str">
        <f t="shared" si="182"/>
        <v>2026</v>
      </c>
      <c r="M649" s="4" t="str">
        <f t="shared" ca="1" si="183"/>
        <v>2024</v>
      </c>
      <c r="N649" s="3" t="s">
        <v>32</v>
      </c>
      <c r="O649" s="3" t="s">
        <v>27</v>
      </c>
      <c r="P649" s="3">
        <v>1.1299999999999999</v>
      </c>
      <c r="Q649" s="3" t="s">
        <v>23</v>
      </c>
      <c r="R649" s="53">
        <v>14</v>
      </c>
      <c r="S649" s="3" t="str">
        <f t="shared" si="192"/>
        <v>Medium</v>
      </c>
      <c r="T649" s="3">
        <v>44.02</v>
      </c>
      <c r="U649" s="3" t="str">
        <f t="shared" si="193"/>
        <v>Low</v>
      </c>
      <c r="V649" s="53">
        <v>2</v>
      </c>
      <c r="W649" s="3" t="str">
        <f t="shared" si="194"/>
        <v>Low</v>
      </c>
      <c r="X649" s="3" t="s">
        <v>19</v>
      </c>
      <c r="Y649" s="93">
        <f t="shared" ca="1" si="184"/>
        <v>-2</v>
      </c>
      <c r="Z649" s="94" t="e">
        <f t="shared" ca="1" si="185"/>
        <v>#NUM!</v>
      </c>
      <c r="AA649" s="94">
        <f t="shared" si="195"/>
        <v>44.024285714285718</v>
      </c>
      <c r="AB649" s="94">
        <f t="shared" ca="1" si="186"/>
        <v>-1232.68</v>
      </c>
      <c r="AC649" s="95" t="str">
        <f t="shared" ca="1" si="187"/>
        <v>Low</v>
      </c>
      <c r="AD649" s="96">
        <f>CORREL(V649:$V$5001,F649:$F$5001)</f>
        <v>-2.7315305710634537E-3</v>
      </c>
      <c r="AE649" s="21" t="str">
        <f t="shared" si="196"/>
        <v>Negative</v>
      </c>
      <c r="AF649" s="95">
        <f t="shared" si="197"/>
        <v>46193</v>
      </c>
      <c r="AG649" s="21">
        <f t="shared" ca="1" si="188"/>
        <v>-586</v>
      </c>
    </row>
    <row r="650" spans="1:33" x14ac:dyDescent="0.25">
      <c r="A650" s="3">
        <v>2005</v>
      </c>
      <c r="B650" s="3">
        <v>63</v>
      </c>
      <c r="C650" s="3" t="str">
        <f t="shared" si="180"/>
        <v>Old Age</v>
      </c>
      <c r="D650" s="3" t="s">
        <v>14</v>
      </c>
      <c r="E650" s="3" t="s">
        <v>15</v>
      </c>
      <c r="F650" s="3">
        <v>562.92999999999995</v>
      </c>
      <c r="G650" s="3" t="str">
        <f t="shared" si="189"/>
        <v>Medium</v>
      </c>
      <c r="H650" s="28">
        <v>46201</v>
      </c>
      <c r="I650" s="27">
        <f t="shared" si="190"/>
        <v>46201</v>
      </c>
      <c r="J650" s="27">
        <f t="shared" ca="1" si="181"/>
        <v>45607</v>
      </c>
      <c r="K650" s="24" t="str">
        <f t="shared" si="191"/>
        <v>Jun</v>
      </c>
      <c r="L650" s="4" t="str">
        <f t="shared" si="182"/>
        <v>2026</v>
      </c>
      <c r="M650" s="4" t="str">
        <f t="shared" ca="1" si="183"/>
        <v>2024</v>
      </c>
      <c r="N650" s="3" t="s">
        <v>16</v>
      </c>
      <c r="O650" s="3" t="s">
        <v>17</v>
      </c>
      <c r="P650" s="3">
        <v>1.53</v>
      </c>
      <c r="Q650" s="3" t="s">
        <v>18</v>
      </c>
      <c r="R650" s="53">
        <v>5</v>
      </c>
      <c r="S650" s="3" t="str">
        <f t="shared" si="192"/>
        <v>Medium</v>
      </c>
      <c r="T650" s="3">
        <v>112.59</v>
      </c>
      <c r="U650" s="3" t="str">
        <f t="shared" si="193"/>
        <v>Medium</v>
      </c>
      <c r="V650" s="53">
        <v>5</v>
      </c>
      <c r="W650" s="3" t="str">
        <f t="shared" si="194"/>
        <v>High</v>
      </c>
      <c r="X650" s="3" t="s">
        <v>24</v>
      </c>
      <c r="Y650" s="93">
        <f t="shared" ca="1" si="184"/>
        <v>-2</v>
      </c>
      <c r="Z650" s="94" t="e">
        <f t="shared" ca="1" si="185"/>
        <v>#NUM!</v>
      </c>
      <c r="AA650" s="94">
        <f t="shared" si="195"/>
        <v>112.58599999999998</v>
      </c>
      <c r="AB650" s="94">
        <f t="shared" ca="1" si="186"/>
        <v>-1125.8599999999999</v>
      </c>
      <c r="AC650" s="95" t="str">
        <f t="shared" ca="1" si="187"/>
        <v>Low</v>
      </c>
      <c r="AD650" s="96">
        <f>CORREL(V650:$V$5001,F650:$F$5001)</f>
        <v>-2.6756512123155426E-3</v>
      </c>
      <c r="AE650" s="21" t="str">
        <f t="shared" si="196"/>
        <v>Negative</v>
      </c>
      <c r="AF650" s="95">
        <f t="shared" si="197"/>
        <v>46201</v>
      </c>
      <c r="AG650" s="21">
        <f t="shared" ca="1" si="188"/>
        <v>-594</v>
      </c>
    </row>
    <row r="651" spans="1:33" x14ac:dyDescent="0.25">
      <c r="A651" s="3">
        <v>2086</v>
      </c>
      <c r="B651" s="3">
        <v>63</v>
      </c>
      <c r="C651" s="3" t="str">
        <f t="shared" si="180"/>
        <v>Old Age</v>
      </c>
      <c r="D651" s="3" t="s">
        <v>20</v>
      </c>
      <c r="E651" s="3" t="s">
        <v>31</v>
      </c>
      <c r="F651" s="3">
        <v>803.58</v>
      </c>
      <c r="G651" s="3" t="str">
        <f t="shared" si="189"/>
        <v>High</v>
      </c>
      <c r="H651" s="28">
        <v>46282</v>
      </c>
      <c r="I651" s="27">
        <f t="shared" si="190"/>
        <v>46282</v>
      </c>
      <c r="J651" s="27">
        <f t="shared" ca="1" si="181"/>
        <v>45607</v>
      </c>
      <c r="K651" s="24" t="str">
        <f t="shared" si="191"/>
        <v>Sep</v>
      </c>
      <c r="L651" s="4" t="str">
        <f t="shared" si="182"/>
        <v>2026</v>
      </c>
      <c r="M651" s="4" t="str">
        <f t="shared" ca="1" si="183"/>
        <v>2024</v>
      </c>
      <c r="N651" s="3" t="s">
        <v>32</v>
      </c>
      <c r="O651" s="3" t="s">
        <v>17</v>
      </c>
      <c r="P651" s="3">
        <v>1.93</v>
      </c>
      <c r="Q651" s="3" t="s">
        <v>18</v>
      </c>
      <c r="R651" s="53">
        <v>5</v>
      </c>
      <c r="S651" s="3" t="str">
        <f t="shared" si="192"/>
        <v>Medium</v>
      </c>
      <c r="T651" s="3">
        <v>160.72</v>
      </c>
      <c r="U651" s="3" t="str">
        <f t="shared" si="193"/>
        <v>High</v>
      </c>
      <c r="V651" s="53">
        <v>2</v>
      </c>
      <c r="W651" s="3" t="str">
        <f t="shared" si="194"/>
        <v>Low</v>
      </c>
      <c r="X651" s="3" t="s">
        <v>19</v>
      </c>
      <c r="Y651" s="93">
        <f t="shared" ca="1" si="184"/>
        <v>-2</v>
      </c>
      <c r="Z651" s="94" t="e">
        <f t="shared" ca="1" si="185"/>
        <v>#NUM!</v>
      </c>
      <c r="AA651" s="94">
        <f t="shared" si="195"/>
        <v>160.71600000000001</v>
      </c>
      <c r="AB651" s="94">
        <f t="shared" ca="1" si="186"/>
        <v>-1607.16</v>
      </c>
      <c r="AC651" s="95" t="str">
        <f t="shared" ca="1" si="187"/>
        <v>Low</v>
      </c>
      <c r="AD651" s="96">
        <f>CORREL(V651:$V$5001,F651:$F$5001)</f>
        <v>-2.7252532866876202E-3</v>
      </c>
      <c r="AE651" s="21" t="str">
        <f t="shared" si="196"/>
        <v>Negative</v>
      </c>
      <c r="AF651" s="95">
        <f t="shared" si="197"/>
        <v>46282</v>
      </c>
      <c r="AG651" s="21">
        <f t="shared" ca="1" si="188"/>
        <v>-675</v>
      </c>
    </row>
    <row r="652" spans="1:33" x14ac:dyDescent="0.25">
      <c r="A652" s="3">
        <v>2100</v>
      </c>
      <c r="B652" s="3">
        <v>63</v>
      </c>
      <c r="C652" s="3" t="str">
        <f t="shared" si="180"/>
        <v>Old Age</v>
      </c>
      <c r="D652" s="3" t="s">
        <v>20</v>
      </c>
      <c r="E652" s="3" t="s">
        <v>31</v>
      </c>
      <c r="F652" s="3">
        <v>274.88</v>
      </c>
      <c r="G652" s="3" t="str">
        <f t="shared" si="189"/>
        <v>Low</v>
      </c>
      <c r="H652" s="28">
        <v>46296</v>
      </c>
      <c r="I652" s="27">
        <f t="shared" si="190"/>
        <v>46296</v>
      </c>
      <c r="J652" s="27">
        <f t="shared" ca="1" si="181"/>
        <v>45607</v>
      </c>
      <c r="K652" s="24" t="str">
        <f t="shared" si="191"/>
        <v>Oct</v>
      </c>
      <c r="L652" s="4" t="str">
        <f t="shared" si="182"/>
        <v>2026</v>
      </c>
      <c r="M652" s="4" t="str">
        <f t="shared" ca="1" si="183"/>
        <v>2024</v>
      </c>
      <c r="N652" s="3" t="s">
        <v>26</v>
      </c>
      <c r="O652" s="3" t="s">
        <v>17</v>
      </c>
      <c r="P652" s="3">
        <v>0.32</v>
      </c>
      <c r="Q652" s="3" t="s">
        <v>18</v>
      </c>
      <c r="R652" s="53">
        <v>13</v>
      </c>
      <c r="S652" s="3" t="str">
        <f t="shared" si="192"/>
        <v>Medium</v>
      </c>
      <c r="T652" s="3">
        <v>21.14</v>
      </c>
      <c r="U652" s="3" t="str">
        <f t="shared" si="193"/>
        <v>Low</v>
      </c>
      <c r="V652" s="53">
        <v>4</v>
      </c>
      <c r="W652" s="3" t="str">
        <f t="shared" si="194"/>
        <v>Medium</v>
      </c>
      <c r="X652" s="3" t="s">
        <v>24</v>
      </c>
      <c r="Y652" s="93">
        <f t="shared" ca="1" si="184"/>
        <v>-2</v>
      </c>
      <c r="Z652" s="94" t="e">
        <f t="shared" ca="1" si="185"/>
        <v>#NUM!</v>
      </c>
      <c r="AA652" s="94">
        <f t="shared" si="195"/>
        <v>21.144615384615385</v>
      </c>
      <c r="AB652" s="94">
        <f t="shared" ca="1" si="186"/>
        <v>-549.76</v>
      </c>
      <c r="AC652" s="95" t="str">
        <f t="shared" ca="1" si="187"/>
        <v>Low</v>
      </c>
      <c r="AD652" s="96">
        <f>CORREL(V652:$V$5001,F652:$F$5001)</f>
        <v>-2.5585565871073207E-3</v>
      </c>
      <c r="AE652" s="21" t="str">
        <f t="shared" si="196"/>
        <v>Negative</v>
      </c>
      <c r="AF652" s="95">
        <f t="shared" si="197"/>
        <v>46296</v>
      </c>
      <c r="AG652" s="21">
        <f t="shared" ca="1" si="188"/>
        <v>-689</v>
      </c>
    </row>
    <row r="653" spans="1:33" x14ac:dyDescent="0.25">
      <c r="A653" s="3">
        <v>2198</v>
      </c>
      <c r="B653" s="3">
        <v>63</v>
      </c>
      <c r="C653" s="3" t="str">
        <f t="shared" si="180"/>
        <v>Old Age</v>
      </c>
      <c r="D653" s="3" t="s">
        <v>28</v>
      </c>
      <c r="E653" s="3" t="s">
        <v>21</v>
      </c>
      <c r="F653" s="3">
        <v>473.28</v>
      </c>
      <c r="G653" s="3" t="str">
        <f t="shared" si="189"/>
        <v>Medium</v>
      </c>
      <c r="H653" s="28">
        <v>46394</v>
      </c>
      <c r="I653" s="27">
        <f t="shared" si="190"/>
        <v>46394</v>
      </c>
      <c r="J653" s="27">
        <f t="shared" ca="1" si="181"/>
        <v>45607</v>
      </c>
      <c r="K653" s="24" t="str">
        <f t="shared" si="191"/>
        <v>Jan</v>
      </c>
      <c r="L653" s="4" t="str">
        <f t="shared" si="182"/>
        <v>2027</v>
      </c>
      <c r="M653" s="4" t="str">
        <f t="shared" ca="1" si="183"/>
        <v>2024</v>
      </c>
      <c r="N653" s="3" t="s">
        <v>22</v>
      </c>
      <c r="O653" s="3" t="s">
        <v>17</v>
      </c>
      <c r="P653" s="3">
        <v>1.06</v>
      </c>
      <c r="Q653" s="3" t="s">
        <v>23</v>
      </c>
      <c r="R653" s="53">
        <v>16</v>
      </c>
      <c r="S653" s="3" t="str">
        <f t="shared" si="192"/>
        <v>High</v>
      </c>
      <c r="T653" s="3">
        <v>29.58</v>
      </c>
      <c r="U653" s="3" t="str">
        <f t="shared" si="193"/>
        <v>Low</v>
      </c>
      <c r="V653" s="53">
        <v>1</v>
      </c>
      <c r="W653" s="3" t="str">
        <f t="shared" si="194"/>
        <v>Low</v>
      </c>
      <c r="X653" s="3" t="s">
        <v>19</v>
      </c>
      <c r="Y653" s="93">
        <f t="shared" ca="1" si="184"/>
        <v>-3</v>
      </c>
      <c r="Z653" s="94" t="e">
        <f t="shared" ca="1" si="185"/>
        <v>#NUM!</v>
      </c>
      <c r="AA653" s="94">
        <f t="shared" si="195"/>
        <v>29.58</v>
      </c>
      <c r="AB653" s="94">
        <f t="shared" ca="1" si="186"/>
        <v>-1419.84</v>
      </c>
      <c r="AC653" s="95" t="str">
        <f t="shared" ca="1" si="187"/>
        <v>Low</v>
      </c>
      <c r="AD653" s="96">
        <f>CORREL(V653:$V$5001,F653:$F$5001)</f>
        <v>-2.4118496536849133E-3</v>
      </c>
      <c r="AE653" s="21" t="str">
        <f t="shared" si="196"/>
        <v>Negative</v>
      </c>
      <c r="AF653" s="95">
        <f t="shared" si="197"/>
        <v>46394</v>
      </c>
      <c r="AG653" s="21">
        <f t="shared" ca="1" si="188"/>
        <v>-787</v>
      </c>
    </row>
    <row r="654" spans="1:33" x14ac:dyDescent="0.25">
      <c r="A654" s="3">
        <v>2243</v>
      </c>
      <c r="B654" s="3">
        <v>63</v>
      </c>
      <c r="C654" s="3" t="str">
        <f t="shared" si="180"/>
        <v>Old Age</v>
      </c>
      <c r="D654" s="3" t="s">
        <v>25</v>
      </c>
      <c r="E654" s="3" t="s">
        <v>21</v>
      </c>
      <c r="F654" s="3">
        <v>250.08</v>
      </c>
      <c r="G654" s="3" t="str">
        <f t="shared" si="189"/>
        <v>Low</v>
      </c>
      <c r="H654" s="28">
        <v>46439</v>
      </c>
      <c r="I654" s="27">
        <f t="shared" si="190"/>
        <v>46439</v>
      </c>
      <c r="J654" s="27">
        <f t="shared" ca="1" si="181"/>
        <v>45607</v>
      </c>
      <c r="K654" s="24" t="str">
        <f t="shared" si="191"/>
        <v>Feb</v>
      </c>
      <c r="L654" s="4" t="str">
        <f t="shared" si="182"/>
        <v>2027</v>
      </c>
      <c r="M654" s="4" t="str">
        <f t="shared" ca="1" si="183"/>
        <v>2024</v>
      </c>
      <c r="N654" s="3" t="s">
        <v>16</v>
      </c>
      <c r="O654" s="3" t="s">
        <v>27</v>
      </c>
      <c r="P654" s="3">
        <v>1.39</v>
      </c>
      <c r="Q654" s="3" t="s">
        <v>18</v>
      </c>
      <c r="R654" s="53">
        <v>8</v>
      </c>
      <c r="S654" s="3" t="str">
        <f t="shared" si="192"/>
        <v>Medium</v>
      </c>
      <c r="T654" s="3">
        <v>31.26</v>
      </c>
      <c r="U654" s="3" t="str">
        <f t="shared" si="193"/>
        <v>Low</v>
      </c>
      <c r="V654" s="53">
        <v>3</v>
      </c>
      <c r="W654" s="3" t="str">
        <f t="shared" si="194"/>
        <v>Medium</v>
      </c>
      <c r="X654" s="3" t="s">
        <v>24</v>
      </c>
      <c r="Y654" s="93">
        <f t="shared" ca="1" si="184"/>
        <v>-3</v>
      </c>
      <c r="Z654" s="94" t="e">
        <f t="shared" ca="1" si="185"/>
        <v>#NUM!</v>
      </c>
      <c r="AA654" s="94">
        <f t="shared" si="195"/>
        <v>31.26</v>
      </c>
      <c r="AB654" s="94">
        <f t="shared" ca="1" si="186"/>
        <v>-750.24</v>
      </c>
      <c r="AC654" s="95" t="str">
        <f t="shared" ca="1" si="187"/>
        <v>Low</v>
      </c>
      <c r="AD654" s="96">
        <f>CORREL(V654:$V$5001,F654:$F$5001)</f>
        <v>-2.4700315036351745E-3</v>
      </c>
      <c r="AE654" s="21" t="str">
        <f t="shared" si="196"/>
        <v>Negative</v>
      </c>
      <c r="AF654" s="95">
        <f t="shared" si="197"/>
        <v>46439</v>
      </c>
      <c r="AG654" s="21">
        <f t="shared" ca="1" si="188"/>
        <v>-832</v>
      </c>
    </row>
    <row r="655" spans="1:33" x14ac:dyDescent="0.25">
      <c r="A655" s="3">
        <v>2268</v>
      </c>
      <c r="B655" s="3">
        <v>63</v>
      </c>
      <c r="C655" s="3" t="str">
        <f t="shared" si="180"/>
        <v>Old Age</v>
      </c>
      <c r="D655" s="3" t="s">
        <v>28</v>
      </c>
      <c r="E655" s="3" t="s">
        <v>31</v>
      </c>
      <c r="F655" s="3">
        <v>766.13</v>
      </c>
      <c r="G655" s="3" t="str">
        <f t="shared" si="189"/>
        <v>High</v>
      </c>
      <c r="H655" s="28">
        <v>46464</v>
      </c>
      <c r="I655" s="27">
        <f t="shared" si="190"/>
        <v>46464</v>
      </c>
      <c r="J655" s="27">
        <f t="shared" ca="1" si="181"/>
        <v>45607</v>
      </c>
      <c r="K655" s="24" t="str">
        <f t="shared" si="191"/>
        <v>Mar</v>
      </c>
      <c r="L655" s="4" t="str">
        <f t="shared" si="182"/>
        <v>2027</v>
      </c>
      <c r="M655" s="4" t="str">
        <f t="shared" ca="1" si="183"/>
        <v>2024</v>
      </c>
      <c r="N655" s="3" t="s">
        <v>32</v>
      </c>
      <c r="O655" s="3" t="s">
        <v>17</v>
      </c>
      <c r="P655" s="3">
        <v>1.65</v>
      </c>
      <c r="Q655" s="3" t="s">
        <v>18</v>
      </c>
      <c r="R655" s="53">
        <v>14</v>
      </c>
      <c r="S655" s="3" t="str">
        <f t="shared" si="192"/>
        <v>Medium</v>
      </c>
      <c r="T655" s="3">
        <v>54.72</v>
      </c>
      <c r="U655" s="3" t="str">
        <f t="shared" si="193"/>
        <v>Medium</v>
      </c>
      <c r="V655" s="53">
        <v>5</v>
      </c>
      <c r="W655" s="3" t="str">
        <f t="shared" si="194"/>
        <v>High</v>
      </c>
      <c r="X655" s="3" t="s">
        <v>30</v>
      </c>
      <c r="Y655" s="93">
        <f t="shared" ca="1" si="184"/>
        <v>-3</v>
      </c>
      <c r="Z655" s="94" t="e">
        <f t="shared" ca="1" si="185"/>
        <v>#NUM!</v>
      </c>
      <c r="AA655" s="94">
        <f t="shared" si="195"/>
        <v>54.723571428571425</v>
      </c>
      <c r="AB655" s="94">
        <f t="shared" ca="1" si="186"/>
        <v>-2298.39</v>
      </c>
      <c r="AC655" s="95" t="str">
        <f t="shared" ca="1" si="187"/>
        <v>Low</v>
      </c>
      <c r="AD655" s="96">
        <f>CORREL(V655:$V$5001,F655:$F$5001)</f>
        <v>-2.4700117079027866E-3</v>
      </c>
      <c r="AE655" s="21" t="str">
        <f t="shared" si="196"/>
        <v>Negative</v>
      </c>
      <c r="AF655" s="95">
        <f t="shared" si="197"/>
        <v>46464</v>
      </c>
      <c r="AG655" s="21">
        <f t="shared" ca="1" si="188"/>
        <v>-857</v>
      </c>
    </row>
    <row r="656" spans="1:33" x14ac:dyDescent="0.25">
      <c r="A656" s="3">
        <v>2283</v>
      </c>
      <c r="B656" s="3">
        <v>63</v>
      </c>
      <c r="C656" s="3" t="str">
        <f t="shared" si="180"/>
        <v>Old Age</v>
      </c>
      <c r="D656" s="3" t="s">
        <v>28</v>
      </c>
      <c r="E656" s="3" t="s">
        <v>21</v>
      </c>
      <c r="F656" s="3">
        <v>457.18</v>
      </c>
      <c r="G656" s="3" t="str">
        <f t="shared" si="189"/>
        <v>Medium</v>
      </c>
      <c r="H656" s="28">
        <v>46479</v>
      </c>
      <c r="I656" s="27">
        <f t="shared" si="190"/>
        <v>46479</v>
      </c>
      <c r="J656" s="27">
        <f t="shared" ca="1" si="181"/>
        <v>45607</v>
      </c>
      <c r="K656" s="24" t="str">
        <f t="shared" si="191"/>
        <v>Apr</v>
      </c>
      <c r="L656" s="4" t="str">
        <f t="shared" si="182"/>
        <v>2027</v>
      </c>
      <c r="M656" s="4" t="str">
        <f t="shared" ca="1" si="183"/>
        <v>2024</v>
      </c>
      <c r="N656" s="3" t="s">
        <v>16</v>
      </c>
      <c r="O656" s="3" t="s">
        <v>27</v>
      </c>
      <c r="P656" s="3">
        <v>2</v>
      </c>
      <c r="Q656" s="3" t="s">
        <v>23</v>
      </c>
      <c r="R656" s="53">
        <v>5</v>
      </c>
      <c r="S656" s="3" t="str">
        <f t="shared" si="192"/>
        <v>Medium</v>
      </c>
      <c r="T656" s="3">
        <v>91.44</v>
      </c>
      <c r="U656" s="3" t="str">
        <f t="shared" si="193"/>
        <v>Medium</v>
      </c>
      <c r="V656" s="53">
        <v>3</v>
      </c>
      <c r="W656" s="3" t="str">
        <f t="shared" si="194"/>
        <v>Medium</v>
      </c>
      <c r="X656" s="3" t="s">
        <v>30</v>
      </c>
      <c r="Y656" s="93">
        <f t="shared" ca="1" si="184"/>
        <v>-3</v>
      </c>
      <c r="Z656" s="94" t="e">
        <f t="shared" ca="1" si="185"/>
        <v>#NUM!</v>
      </c>
      <c r="AA656" s="94">
        <f t="shared" si="195"/>
        <v>91.436000000000007</v>
      </c>
      <c r="AB656" s="94">
        <f t="shared" ca="1" si="186"/>
        <v>-1371.54</v>
      </c>
      <c r="AC656" s="95" t="str">
        <f t="shared" ca="1" si="187"/>
        <v>Low</v>
      </c>
      <c r="AD656" s="96">
        <f>CORREL(V656:$V$5001,F656:$F$5001)</f>
        <v>-2.7618409249078506E-3</v>
      </c>
      <c r="AE656" s="21" t="str">
        <f t="shared" si="196"/>
        <v>Negative</v>
      </c>
      <c r="AF656" s="95">
        <f t="shared" si="197"/>
        <v>46479</v>
      </c>
      <c r="AG656" s="21">
        <f t="shared" ca="1" si="188"/>
        <v>-872</v>
      </c>
    </row>
    <row r="657" spans="1:33" x14ac:dyDescent="0.25">
      <c r="A657" s="3">
        <v>2357</v>
      </c>
      <c r="B657" s="3">
        <v>63</v>
      </c>
      <c r="C657" s="3" t="str">
        <f t="shared" si="180"/>
        <v>Old Age</v>
      </c>
      <c r="D657" s="3" t="s">
        <v>28</v>
      </c>
      <c r="E657" s="3" t="s">
        <v>15</v>
      </c>
      <c r="F657" s="3">
        <v>318.19</v>
      </c>
      <c r="G657" s="3" t="str">
        <f t="shared" si="189"/>
        <v>Low</v>
      </c>
      <c r="H657" s="28">
        <v>46553</v>
      </c>
      <c r="I657" s="27">
        <f t="shared" si="190"/>
        <v>46553</v>
      </c>
      <c r="J657" s="27">
        <f t="shared" ca="1" si="181"/>
        <v>45607</v>
      </c>
      <c r="K657" s="24" t="str">
        <f t="shared" si="191"/>
        <v>Jun</v>
      </c>
      <c r="L657" s="4" t="str">
        <f t="shared" si="182"/>
        <v>2027</v>
      </c>
      <c r="M657" s="4" t="str">
        <f t="shared" ca="1" si="183"/>
        <v>2024</v>
      </c>
      <c r="N657" s="3" t="s">
        <v>22</v>
      </c>
      <c r="O657" s="3" t="s">
        <v>17</v>
      </c>
      <c r="P657" s="3">
        <v>1.57</v>
      </c>
      <c r="Q657" s="3" t="s">
        <v>18</v>
      </c>
      <c r="R657" s="53">
        <v>10</v>
      </c>
      <c r="S657" s="3" t="str">
        <f t="shared" si="192"/>
        <v>Medium</v>
      </c>
      <c r="T657" s="3">
        <v>31.82</v>
      </c>
      <c r="U657" s="3" t="str">
        <f t="shared" si="193"/>
        <v>Low</v>
      </c>
      <c r="V657" s="53">
        <v>4</v>
      </c>
      <c r="W657" s="3" t="str">
        <f t="shared" si="194"/>
        <v>Medium</v>
      </c>
      <c r="X657" s="3" t="s">
        <v>24</v>
      </c>
      <c r="Y657" s="93">
        <f t="shared" ca="1" si="184"/>
        <v>-3</v>
      </c>
      <c r="Z657" s="94" t="e">
        <f t="shared" ca="1" si="185"/>
        <v>#NUM!</v>
      </c>
      <c r="AA657" s="94">
        <f t="shared" si="195"/>
        <v>31.818999999999999</v>
      </c>
      <c r="AB657" s="94">
        <f t="shared" ca="1" si="186"/>
        <v>-954.56999999999994</v>
      </c>
      <c r="AC657" s="95" t="str">
        <f t="shared" ca="1" si="187"/>
        <v>Low</v>
      </c>
      <c r="AD657" s="96">
        <f>CORREL(V657:$V$5001,F657:$F$5001)</f>
        <v>-2.7617700184484361E-3</v>
      </c>
      <c r="AE657" s="21" t="str">
        <f t="shared" si="196"/>
        <v>Negative</v>
      </c>
      <c r="AF657" s="95">
        <f t="shared" si="197"/>
        <v>46553</v>
      </c>
      <c r="AG657" s="21">
        <f t="shared" ca="1" si="188"/>
        <v>-946</v>
      </c>
    </row>
    <row r="658" spans="1:33" x14ac:dyDescent="0.25">
      <c r="A658" s="3">
        <v>2408</v>
      </c>
      <c r="B658" s="3">
        <v>63</v>
      </c>
      <c r="C658" s="3" t="str">
        <f t="shared" si="180"/>
        <v>Old Age</v>
      </c>
      <c r="D658" s="3" t="s">
        <v>14</v>
      </c>
      <c r="E658" s="3" t="s">
        <v>21</v>
      </c>
      <c r="F658" s="3">
        <v>717.26</v>
      </c>
      <c r="G658" s="3" t="str">
        <f t="shared" si="189"/>
        <v>High</v>
      </c>
      <c r="H658" s="28">
        <v>46604</v>
      </c>
      <c r="I658" s="27">
        <f t="shared" si="190"/>
        <v>46604</v>
      </c>
      <c r="J658" s="27">
        <f t="shared" ca="1" si="181"/>
        <v>45607</v>
      </c>
      <c r="K658" s="24" t="str">
        <f t="shared" si="191"/>
        <v>Aug</v>
      </c>
      <c r="L658" s="4" t="str">
        <f t="shared" si="182"/>
        <v>2027</v>
      </c>
      <c r="M658" s="4" t="str">
        <f t="shared" ca="1" si="183"/>
        <v>2024</v>
      </c>
      <c r="N658" s="3" t="s">
        <v>32</v>
      </c>
      <c r="O658" s="3" t="s">
        <v>27</v>
      </c>
      <c r="P658" s="3">
        <v>1.3</v>
      </c>
      <c r="Q658" s="3" t="s">
        <v>23</v>
      </c>
      <c r="R658" s="53">
        <v>9</v>
      </c>
      <c r="S658" s="3" t="str">
        <f t="shared" si="192"/>
        <v>Medium</v>
      </c>
      <c r="T658" s="3">
        <v>79.7</v>
      </c>
      <c r="U658" s="3" t="str">
        <f t="shared" si="193"/>
        <v>Medium</v>
      </c>
      <c r="V658" s="53">
        <v>1</v>
      </c>
      <c r="W658" s="3" t="str">
        <f t="shared" si="194"/>
        <v>Low</v>
      </c>
      <c r="X658" s="3" t="s">
        <v>19</v>
      </c>
      <c r="Y658" s="93">
        <f t="shared" ca="1" si="184"/>
        <v>-3</v>
      </c>
      <c r="Z658" s="94" t="e">
        <f t="shared" ca="1" si="185"/>
        <v>#NUM!</v>
      </c>
      <c r="AA658" s="94">
        <f t="shared" si="195"/>
        <v>79.695555555555558</v>
      </c>
      <c r="AB658" s="94">
        <f t="shared" ca="1" si="186"/>
        <v>-2151.7800000000002</v>
      </c>
      <c r="AC658" s="95" t="str">
        <f t="shared" ca="1" si="187"/>
        <v>Low</v>
      </c>
      <c r="AD658" s="96">
        <f>CORREL(V658:$V$5001,F658:$F$5001)</f>
        <v>-2.6406440547202376E-3</v>
      </c>
      <c r="AE658" s="21" t="str">
        <f t="shared" si="196"/>
        <v>Negative</v>
      </c>
      <c r="AF658" s="95">
        <f t="shared" si="197"/>
        <v>46604</v>
      </c>
      <c r="AG658" s="21">
        <f t="shared" ca="1" si="188"/>
        <v>-997</v>
      </c>
    </row>
    <row r="659" spans="1:33" x14ac:dyDescent="0.25">
      <c r="A659" s="3">
        <v>2419</v>
      </c>
      <c r="B659" s="3">
        <v>63</v>
      </c>
      <c r="C659" s="3" t="str">
        <f t="shared" si="180"/>
        <v>Old Age</v>
      </c>
      <c r="D659" s="3" t="s">
        <v>28</v>
      </c>
      <c r="E659" s="3" t="s">
        <v>29</v>
      </c>
      <c r="F659" s="3">
        <v>914.11</v>
      </c>
      <c r="G659" s="3" t="str">
        <f t="shared" si="189"/>
        <v>High</v>
      </c>
      <c r="H659" s="28">
        <v>46615</v>
      </c>
      <c r="I659" s="27">
        <f t="shared" si="190"/>
        <v>46615</v>
      </c>
      <c r="J659" s="27">
        <f t="shared" ca="1" si="181"/>
        <v>45607</v>
      </c>
      <c r="K659" s="24" t="str">
        <f t="shared" si="191"/>
        <v>Aug</v>
      </c>
      <c r="L659" s="4" t="str">
        <f t="shared" si="182"/>
        <v>2027</v>
      </c>
      <c r="M659" s="4" t="str">
        <f t="shared" ca="1" si="183"/>
        <v>2024</v>
      </c>
      <c r="N659" s="3" t="s">
        <v>26</v>
      </c>
      <c r="O659" s="3" t="s">
        <v>27</v>
      </c>
      <c r="P659" s="3">
        <v>1.2</v>
      </c>
      <c r="Q659" s="3" t="s">
        <v>23</v>
      </c>
      <c r="R659" s="53">
        <v>13</v>
      </c>
      <c r="S659" s="3" t="str">
        <f t="shared" si="192"/>
        <v>Medium</v>
      </c>
      <c r="T659" s="3">
        <v>70.319999999999993</v>
      </c>
      <c r="U659" s="3" t="str">
        <f t="shared" si="193"/>
        <v>Medium</v>
      </c>
      <c r="V659" s="53">
        <v>2</v>
      </c>
      <c r="W659" s="3" t="str">
        <f t="shared" si="194"/>
        <v>Low</v>
      </c>
      <c r="X659" s="3" t="s">
        <v>19</v>
      </c>
      <c r="Y659" s="93">
        <f t="shared" ca="1" si="184"/>
        <v>-3</v>
      </c>
      <c r="Z659" s="94" t="e">
        <f t="shared" ca="1" si="185"/>
        <v>#NUM!</v>
      </c>
      <c r="AA659" s="94">
        <f t="shared" si="195"/>
        <v>70.316153846153853</v>
      </c>
      <c r="AB659" s="94">
        <f t="shared" ca="1" si="186"/>
        <v>-2742.3300000000004</v>
      </c>
      <c r="AC659" s="95" t="str">
        <f t="shared" ca="1" si="187"/>
        <v>Low</v>
      </c>
      <c r="AD659" s="96">
        <f>CORREL(V659:$V$5001,F659:$F$5001)</f>
        <v>-2.4090185419702315E-3</v>
      </c>
      <c r="AE659" s="21" t="str">
        <f t="shared" si="196"/>
        <v>Negative</v>
      </c>
      <c r="AF659" s="95">
        <f t="shared" si="197"/>
        <v>46615</v>
      </c>
      <c r="AG659" s="21">
        <f t="shared" ca="1" si="188"/>
        <v>-1008</v>
      </c>
    </row>
    <row r="660" spans="1:33" x14ac:dyDescent="0.25">
      <c r="A660" s="3">
        <v>2528</v>
      </c>
      <c r="B660" s="3">
        <v>63</v>
      </c>
      <c r="C660" s="3" t="str">
        <f t="shared" si="180"/>
        <v>Old Age</v>
      </c>
      <c r="D660" s="3" t="s">
        <v>20</v>
      </c>
      <c r="E660" s="3" t="s">
        <v>15</v>
      </c>
      <c r="F660" s="3">
        <v>294.37</v>
      </c>
      <c r="G660" s="3" t="str">
        <f t="shared" si="189"/>
        <v>Low</v>
      </c>
      <c r="H660" s="28">
        <v>46724</v>
      </c>
      <c r="I660" s="27">
        <f t="shared" si="190"/>
        <v>46724</v>
      </c>
      <c r="J660" s="27">
        <f t="shared" ca="1" si="181"/>
        <v>45607</v>
      </c>
      <c r="K660" s="24" t="str">
        <f t="shared" si="191"/>
        <v>Dec</v>
      </c>
      <c r="L660" s="4" t="str">
        <f t="shared" si="182"/>
        <v>2027</v>
      </c>
      <c r="M660" s="4" t="str">
        <f t="shared" ca="1" si="183"/>
        <v>2024</v>
      </c>
      <c r="N660" s="3" t="s">
        <v>22</v>
      </c>
      <c r="O660" s="3" t="s">
        <v>17</v>
      </c>
      <c r="P660" s="3">
        <v>0.17</v>
      </c>
      <c r="Q660" s="3" t="s">
        <v>18</v>
      </c>
      <c r="R660" s="53">
        <v>11</v>
      </c>
      <c r="S660" s="3" t="str">
        <f t="shared" si="192"/>
        <v>Medium</v>
      </c>
      <c r="T660" s="3">
        <v>26.76</v>
      </c>
      <c r="U660" s="3" t="str">
        <f t="shared" si="193"/>
        <v>Low</v>
      </c>
      <c r="V660" s="53">
        <v>2</v>
      </c>
      <c r="W660" s="3" t="str">
        <f t="shared" si="194"/>
        <v>Low</v>
      </c>
      <c r="X660" s="3" t="s">
        <v>19</v>
      </c>
      <c r="Y660" s="93">
        <f t="shared" ca="1" si="184"/>
        <v>-3</v>
      </c>
      <c r="Z660" s="94" t="e">
        <f t="shared" ca="1" si="185"/>
        <v>#NUM!</v>
      </c>
      <c r="AA660" s="94">
        <f t="shared" si="195"/>
        <v>26.760909090909092</v>
      </c>
      <c r="AB660" s="94">
        <f t="shared" ca="1" si="186"/>
        <v>-883.11</v>
      </c>
      <c r="AC660" s="95" t="str">
        <f t="shared" ca="1" si="187"/>
        <v>Low</v>
      </c>
      <c r="AD660" s="96">
        <f>CORREL(V660:$V$5001,F660:$F$5001)</f>
        <v>-2.1765728331024181E-3</v>
      </c>
      <c r="AE660" s="21" t="str">
        <f t="shared" si="196"/>
        <v>Negative</v>
      </c>
      <c r="AF660" s="95">
        <f t="shared" si="197"/>
        <v>46724</v>
      </c>
      <c r="AG660" s="21">
        <f t="shared" ca="1" si="188"/>
        <v>-1117</v>
      </c>
    </row>
    <row r="661" spans="1:33" x14ac:dyDescent="0.25">
      <c r="A661" s="3">
        <v>2531</v>
      </c>
      <c r="B661" s="3">
        <v>63</v>
      </c>
      <c r="C661" s="3" t="str">
        <f t="shared" si="180"/>
        <v>Old Age</v>
      </c>
      <c r="D661" s="3" t="s">
        <v>20</v>
      </c>
      <c r="E661" s="3" t="s">
        <v>29</v>
      </c>
      <c r="F661" s="3">
        <v>489.48</v>
      </c>
      <c r="G661" s="3" t="str">
        <f t="shared" si="189"/>
        <v>Medium</v>
      </c>
      <c r="H661" s="28">
        <v>46727</v>
      </c>
      <c r="I661" s="27">
        <f t="shared" si="190"/>
        <v>46727</v>
      </c>
      <c r="J661" s="27">
        <f t="shared" ca="1" si="181"/>
        <v>45607</v>
      </c>
      <c r="K661" s="24" t="str">
        <f t="shared" si="191"/>
        <v>Dec</v>
      </c>
      <c r="L661" s="4" t="str">
        <f t="shared" si="182"/>
        <v>2027</v>
      </c>
      <c r="M661" s="4" t="str">
        <f t="shared" ca="1" si="183"/>
        <v>2024</v>
      </c>
      <c r="N661" s="3" t="s">
        <v>16</v>
      </c>
      <c r="O661" s="3" t="s">
        <v>17</v>
      </c>
      <c r="P661" s="3">
        <v>0.25</v>
      </c>
      <c r="Q661" s="3" t="s">
        <v>23</v>
      </c>
      <c r="R661" s="53">
        <v>10</v>
      </c>
      <c r="S661" s="3" t="str">
        <f t="shared" si="192"/>
        <v>Medium</v>
      </c>
      <c r="T661" s="3">
        <v>48.95</v>
      </c>
      <c r="U661" s="3" t="str">
        <f t="shared" si="193"/>
        <v>Low</v>
      </c>
      <c r="V661" s="53">
        <v>3</v>
      </c>
      <c r="W661" s="3" t="str">
        <f t="shared" si="194"/>
        <v>Medium</v>
      </c>
      <c r="X661" s="3" t="s">
        <v>24</v>
      </c>
      <c r="Y661" s="93">
        <f t="shared" ca="1" si="184"/>
        <v>-3</v>
      </c>
      <c r="Z661" s="94" t="e">
        <f t="shared" ca="1" si="185"/>
        <v>#NUM!</v>
      </c>
      <c r="AA661" s="94">
        <f t="shared" si="195"/>
        <v>48.948</v>
      </c>
      <c r="AB661" s="94">
        <f t="shared" ca="1" si="186"/>
        <v>-1468.44</v>
      </c>
      <c r="AC661" s="95" t="str">
        <f t="shared" ca="1" si="187"/>
        <v>Low</v>
      </c>
      <c r="AD661" s="96">
        <f>CORREL(V661:$V$5001,F661:$F$5001)</f>
        <v>-2.312025781189208E-3</v>
      </c>
      <c r="AE661" s="21" t="str">
        <f t="shared" si="196"/>
        <v>Negative</v>
      </c>
      <c r="AF661" s="95">
        <f t="shared" si="197"/>
        <v>46727</v>
      </c>
      <c r="AG661" s="21">
        <f t="shared" ca="1" si="188"/>
        <v>-1120</v>
      </c>
    </row>
    <row r="662" spans="1:33" x14ac:dyDescent="0.25">
      <c r="A662" s="3">
        <v>2741</v>
      </c>
      <c r="B662" s="3">
        <v>63</v>
      </c>
      <c r="C662" s="3" t="str">
        <f t="shared" si="180"/>
        <v>Old Age</v>
      </c>
      <c r="D662" s="3" t="s">
        <v>14</v>
      </c>
      <c r="E662" s="3" t="s">
        <v>29</v>
      </c>
      <c r="F662" s="3">
        <v>598.86</v>
      </c>
      <c r="G662" s="3" t="str">
        <f t="shared" si="189"/>
        <v>Medium</v>
      </c>
      <c r="H662" s="28">
        <v>46937</v>
      </c>
      <c r="I662" s="27">
        <f t="shared" si="190"/>
        <v>46937</v>
      </c>
      <c r="J662" s="27">
        <f t="shared" ca="1" si="181"/>
        <v>45607</v>
      </c>
      <c r="K662" s="24" t="str">
        <f t="shared" si="191"/>
        <v>Jul</v>
      </c>
      <c r="L662" s="4" t="str">
        <f t="shared" si="182"/>
        <v>2028</v>
      </c>
      <c r="M662" s="4" t="str">
        <f t="shared" ca="1" si="183"/>
        <v>2024</v>
      </c>
      <c r="N662" s="3" t="s">
        <v>22</v>
      </c>
      <c r="O662" s="3" t="s">
        <v>27</v>
      </c>
      <c r="P662" s="3">
        <v>0.25</v>
      </c>
      <c r="Q662" s="3" t="s">
        <v>18</v>
      </c>
      <c r="R662" s="53">
        <v>16</v>
      </c>
      <c r="S662" s="3" t="str">
        <f t="shared" si="192"/>
        <v>High</v>
      </c>
      <c r="T662" s="3">
        <v>37.43</v>
      </c>
      <c r="U662" s="3" t="str">
        <f t="shared" si="193"/>
        <v>Low</v>
      </c>
      <c r="V662" s="53">
        <v>3</v>
      </c>
      <c r="W662" s="3" t="str">
        <f t="shared" si="194"/>
        <v>Medium</v>
      </c>
      <c r="X662" s="3" t="s">
        <v>24</v>
      </c>
      <c r="Y662" s="93">
        <f t="shared" ca="1" si="184"/>
        <v>-4</v>
      </c>
      <c r="Z662" s="94" t="e">
        <f t="shared" ca="1" si="185"/>
        <v>#NUM!</v>
      </c>
      <c r="AA662" s="94">
        <f t="shared" si="195"/>
        <v>37.428750000000001</v>
      </c>
      <c r="AB662" s="94">
        <f t="shared" ca="1" si="186"/>
        <v>-2395.44</v>
      </c>
      <c r="AC662" s="95" t="str">
        <f t="shared" ca="1" si="187"/>
        <v>Low</v>
      </c>
      <c r="AD662" s="96">
        <f>CORREL(V662:$V$5001,F662:$F$5001)</f>
        <v>-2.311998450836687E-3</v>
      </c>
      <c r="AE662" s="21" t="str">
        <f t="shared" si="196"/>
        <v>Negative</v>
      </c>
      <c r="AF662" s="95">
        <f t="shared" si="197"/>
        <v>46937</v>
      </c>
      <c r="AG662" s="21">
        <f t="shared" ca="1" si="188"/>
        <v>-1330</v>
      </c>
    </row>
    <row r="663" spans="1:33" x14ac:dyDescent="0.25">
      <c r="A663" s="3">
        <v>2756</v>
      </c>
      <c r="B663" s="3">
        <v>63</v>
      </c>
      <c r="C663" s="3" t="str">
        <f t="shared" si="180"/>
        <v>Old Age</v>
      </c>
      <c r="D663" s="3" t="s">
        <v>14</v>
      </c>
      <c r="E663" s="3" t="s">
        <v>29</v>
      </c>
      <c r="F663" s="3">
        <v>130.13999999999999</v>
      </c>
      <c r="G663" s="3" t="str">
        <f t="shared" si="189"/>
        <v>Low</v>
      </c>
      <c r="H663" s="28">
        <v>46952</v>
      </c>
      <c r="I663" s="27">
        <f t="shared" si="190"/>
        <v>46952</v>
      </c>
      <c r="J663" s="27">
        <f t="shared" ca="1" si="181"/>
        <v>45607</v>
      </c>
      <c r="K663" s="24" t="str">
        <f t="shared" si="191"/>
        <v>Jul</v>
      </c>
      <c r="L663" s="4" t="str">
        <f t="shared" si="182"/>
        <v>2028</v>
      </c>
      <c r="M663" s="4" t="str">
        <f t="shared" ca="1" si="183"/>
        <v>2024</v>
      </c>
      <c r="N663" s="3" t="s">
        <v>22</v>
      </c>
      <c r="O663" s="3" t="s">
        <v>27</v>
      </c>
      <c r="P663" s="3">
        <v>1.97</v>
      </c>
      <c r="Q663" s="3" t="s">
        <v>23</v>
      </c>
      <c r="R663" s="53">
        <v>2</v>
      </c>
      <c r="S663" s="3" t="str">
        <f t="shared" si="192"/>
        <v>Low</v>
      </c>
      <c r="T663" s="3">
        <v>65.069999999999993</v>
      </c>
      <c r="U663" s="3" t="str">
        <f t="shared" si="193"/>
        <v>Medium</v>
      </c>
      <c r="V663" s="53">
        <v>4</v>
      </c>
      <c r="W663" s="3" t="str">
        <f t="shared" si="194"/>
        <v>Medium</v>
      </c>
      <c r="X663" s="3" t="s">
        <v>19</v>
      </c>
      <c r="Y663" s="93">
        <f t="shared" ca="1" si="184"/>
        <v>-4</v>
      </c>
      <c r="Z663" s="94" t="e">
        <f t="shared" ca="1" si="185"/>
        <v>#NUM!</v>
      </c>
      <c r="AA663" s="94">
        <f t="shared" si="195"/>
        <v>65.069999999999993</v>
      </c>
      <c r="AB663" s="94">
        <f t="shared" ca="1" si="186"/>
        <v>-520.55999999999995</v>
      </c>
      <c r="AC663" s="95" t="str">
        <f t="shared" ca="1" si="187"/>
        <v>Low</v>
      </c>
      <c r="AD663" s="96">
        <f>CORREL(V663:$V$5001,F663:$F$5001)</f>
        <v>-2.3120934573095061E-3</v>
      </c>
      <c r="AE663" s="21" t="str">
        <f t="shared" si="196"/>
        <v>Negative</v>
      </c>
      <c r="AF663" s="95">
        <f t="shared" si="197"/>
        <v>46952</v>
      </c>
      <c r="AG663" s="21">
        <f t="shared" ca="1" si="188"/>
        <v>-1345</v>
      </c>
    </row>
    <row r="664" spans="1:33" x14ac:dyDescent="0.25">
      <c r="A664" s="3">
        <v>2813</v>
      </c>
      <c r="B664" s="3">
        <v>63</v>
      </c>
      <c r="C664" s="3" t="str">
        <f t="shared" si="180"/>
        <v>Old Age</v>
      </c>
      <c r="D664" s="3" t="s">
        <v>28</v>
      </c>
      <c r="E664" s="3" t="s">
        <v>21</v>
      </c>
      <c r="F664" s="3">
        <v>515.14</v>
      </c>
      <c r="G664" s="3" t="str">
        <f t="shared" si="189"/>
        <v>Medium</v>
      </c>
      <c r="H664" s="28">
        <v>47009</v>
      </c>
      <c r="I664" s="27">
        <f t="shared" si="190"/>
        <v>47009</v>
      </c>
      <c r="J664" s="27">
        <f t="shared" ca="1" si="181"/>
        <v>45607</v>
      </c>
      <c r="K664" s="24" t="str">
        <f t="shared" si="191"/>
        <v>Sep</v>
      </c>
      <c r="L664" s="4" t="str">
        <f t="shared" si="182"/>
        <v>2028</v>
      </c>
      <c r="M664" s="4" t="str">
        <f t="shared" ca="1" si="183"/>
        <v>2024</v>
      </c>
      <c r="N664" s="3" t="s">
        <v>16</v>
      </c>
      <c r="O664" s="3" t="s">
        <v>27</v>
      </c>
      <c r="P664" s="3">
        <v>0.96</v>
      </c>
      <c r="Q664" s="3" t="s">
        <v>18</v>
      </c>
      <c r="R664" s="53">
        <v>6</v>
      </c>
      <c r="S664" s="3" t="str">
        <f t="shared" si="192"/>
        <v>Medium</v>
      </c>
      <c r="T664" s="3">
        <v>85.86</v>
      </c>
      <c r="U664" s="3" t="str">
        <f t="shared" si="193"/>
        <v>Medium</v>
      </c>
      <c r="V664" s="53">
        <v>2</v>
      </c>
      <c r="W664" s="3" t="str">
        <f t="shared" si="194"/>
        <v>Low</v>
      </c>
      <c r="X664" s="3" t="s">
        <v>19</v>
      </c>
      <c r="Y664" s="93">
        <f t="shared" ca="1" si="184"/>
        <v>-4</v>
      </c>
      <c r="Z664" s="94" t="e">
        <f t="shared" ca="1" si="185"/>
        <v>#NUM!</v>
      </c>
      <c r="AA664" s="94">
        <f t="shared" si="195"/>
        <v>85.856666666666669</v>
      </c>
      <c r="AB664" s="94">
        <f t="shared" ca="1" si="186"/>
        <v>-2060.56</v>
      </c>
      <c r="AC664" s="95" t="str">
        <f t="shared" ca="1" si="187"/>
        <v>Low</v>
      </c>
      <c r="AD664" s="96">
        <f>CORREL(V664:$V$5001,F664:$F$5001)</f>
        <v>-2.0790747271080732E-3</v>
      </c>
      <c r="AE664" s="21" t="str">
        <f t="shared" si="196"/>
        <v>Negative</v>
      </c>
      <c r="AF664" s="95">
        <f t="shared" si="197"/>
        <v>47009</v>
      </c>
      <c r="AG664" s="21">
        <f t="shared" ca="1" si="188"/>
        <v>-1402</v>
      </c>
    </row>
    <row r="665" spans="1:33" x14ac:dyDescent="0.25">
      <c r="A665" s="3">
        <v>2876</v>
      </c>
      <c r="B665" s="3">
        <v>63</v>
      </c>
      <c r="C665" s="3" t="str">
        <f t="shared" si="180"/>
        <v>Old Age</v>
      </c>
      <c r="D665" s="3" t="s">
        <v>20</v>
      </c>
      <c r="E665" s="3" t="s">
        <v>31</v>
      </c>
      <c r="F665" s="3">
        <v>898.28</v>
      </c>
      <c r="G665" s="3" t="str">
        <f t="shared" si="189"/>
        <v>High</v>
      </c>
      <c r="H665" s="28">
        <v>47072</v>
      </c>
      <c r="I665" s="27">
        <f t="shared" si="190"/>
        <v>47072</v>
      </c>
      <c r="J665" s="27">
        <f t="shared" ca="1" si="181"/>
        <v>45607</v>
      </c>
      <c r="K665" s="24" t="str">
        <f t="shared" si="191"/>
        <v>Nov</v>
      </c>
      <c r="L665" s="4" t="str">
        <f t="shared" si="182"/>
        <v>2028</v>
      </c>
      <c r="M665" s="4" t="str">
        <f t="shared" ca="1" si="183"/>
        <v>2024</v>
      </c>
      <c r="N665" s="3" t="s">
        <v>26</v>
      </c>
      <c r="O665" s="3" t="s">
        <v>17</v>
      </c>
      <c r="P665" s="3">
        <v>1.85</v>
      </c>
      <c r="Q665" s="3" t="s">
        <v>18</v>
      </c>
      <c r="R665" s="53">
        <v>7</v>
      </c>
      <c r="S665" s="3" t="str">
        <f t="shared" si="192"/>
        <v>Medium</v>
      </c>
      <c r="T665" s="3">
        <v>128.33000000000001</v>
      </c>
      <c r="U665" s="3" t="str">
        <f t="shared" si="193"/>
        <v>Medium</v>
      </c>
      <c r="V665" s="53">
        <v>1</v>
      </c>
      <c r="W665" s="3" t="str">
        <f t="shared" si="194"/>
        <v>Low</v>
      </c>
      <c r="X665" s="3" t="s">
        <v>24</v>
      </c>
      <c r="Y665" s="93">
        <f t="shared" ca="1" si="184"/>
        <v>-4</v>
      </c>
      <c r="Z665" s="94" t="e">
        <f t="shared" ca="1" si="185"/>
        <v>#NUM!</v>
      </c>
      <c r="AA665" s="94">
        <f t="shared" si="195"/>
        <v>128.32571428571427</v>
      </c>
      <c r="AB665" s="94">
        <f t="shared" ca="1" si="186"/>
        <v>-3593.1199999999994</v>
      </c>
      <c r="AC665" s="95" t="str">
        <f t="shared" ca="1" si="187"/>
        <v>Low</v>
      </c>
      <c r="AD665" s="96">
        <f>CORREL(V665:$V$5001,F665:$F$5001)</f>
        <v>-2.0831796836894194E-3</v>
      </c>
      <c r="AE665" s="21" t="str">
        <f t="shared" si="196"/>
        <v>Negative</v>
      </c>
      <c r="AF665" s="95">
        <f t="shared" si="197"/>
        <v>47072</v>
      </c>
      <c r="AG665" s="21">
        <f t="shared" ca="1" si="188"/>
        <v>-1465</v>
      </c>
    </row>
    <row r="666" spans="1:33" x14ac:dyDescent="0.25">
      <c r="A666" s="3">
        <v>2896</v>
      </c>
      <c r="B666" s="3">
        <v>63</v>
      </c>
      <c r="C666" s="3" t="str">
        <f t="shared" si="180"/>
        <v>Old Age</v>
      </c>
      <c r="D666" s="3" t="s">
        <v>25</v>
      </c>
      <c r="E666" s="3" t="s">
        <v>15</v>
      </c>
      <c r="F666" s="3">
        <v>131.4</v>
      </c>
      <c r="G666" s="3" t="str">
        <f t="shared" si="189"/>
        <v>Low</v>
      </c>
      <c r="H666" s="28">
        <v>47092</v>
      </c>
      <c r="I666" s="27">
        <f t="shared" si="190"/>
        <v>47092</v>
      </c>
      <c r="J666" s="27">
        <f t="shared" ca="1" si="181"/>
        <v>45607</v>
      </c>
      <c r="K666" s="24" t="str">
        <f t="shared" si="191"/>
        <v>Dec</v>
      </c>
      <c r="L666" s="4" t="str">
        <f t="shared" si="182"/>
        <v>2028</v>
      </c>
      <c r="M666" s="4" t="str">
        <f t="shared" ca="1" si="183"/>
        <v>2024</v>
      </c>
      <c r="N666" s="3" t="s">
        <v>26</v>
      </c>
      <c r="O666" s="3" t="s">
        <v>27</v>
      </c>
      <c r="P666" s="3">
        <v>1.0900000000000001</v>
      </c>
      <c r="Q666" s="3" t="s">
        <v>23</v>
      </c>
      <c r="R666" s="53">
        <v>16</v>
      </c>
      <c r="S666" s="3" t="str">
        <f t="shared" si="192"/>
        <v>High</v>
      </c>
      <c r="T666" s="3">
        <v>8.2100000000000009</v>
      </c>
      <c r="U666" s="3" t="str">
        <f t="shared" si="193"/>
        <v>Low</v>
      </c>
      <c r="V666" s="53">
        <v>4</v>
      </c>
      <c r="W666" s="3" t="str">
        <f t="shared" si="194"/>
        <v>Medium</v>
      </c>
      <c r="X666" s="3" t="s">
        <v>24</v>
      </c>
      <c r="Y666" s="93">
        <f t="shared" ca="1" si="184"/>
        <v>-4</v>
      </c>
      <c r="Z666" s="94" t="e">
        <f t="shared" ca="1" si="185"/>
        <v>#NUM!</v>
      </c>
      <c r="AA666" s="94">
        <f t="shared" si="195"/>
        <v>8.2125000000000004</v>
      </c>
      <c r="AB666" s="94">
        <f t="shared" ca="1" si="186"/>
        <v>-525.6</v>
      </c>
      <c r="AC666" s="95" t="str">
        <f t="shared" ca="1" si="187"/>
        <v>Low</v>
      </c>
      <c r="AD666" s="96">
        <f>CORREL(V666:$V$5001,F666:$F$5001)</f>
        <v>-1.635689463486512E-3</v>
      </c>
      <c r="AE666" s="21" t="str">
        <f t="shared" si="196"/>
        <v>Negative</v>
      </c>
      <c r="AF666" s="95">
        <f t="shared" si="197"/>
        <v>47092</v>
      </c>
      <c r="AG666" s="21">
        <f t="shared" ca="1" si="188"/>
        <v>-1485</v>
      </c>
    </row>
    <row r="667" spans="1:33" x14ac:dyDescent="0.25">
      <c r="A667" s="3">
        <v>2980</v>
      </c>
      <c r="B667" s="3">
        <v>63</v>
      </c>
      <c r="C667" s="3" t="str">
        <f t="shared" si="180"/>
        <v>Old Age</v>
      </c>
      <c r="D667" s="3" t="s">
        <v>28</v>
      </c>
      <c r="E667" s="3" t="s">
        <v>21</v>
      </c>
      <c r="F667" s="3">
        <v>159.71</v>
      </c>
      <c r="G667" s="3" t="str">
        <f t="shared" si="189"/>
        <v>Low</v>
      </c>
      <c r="H667" s="28">
        <v>47176</v>
      </c>
      <c r="I667" s="27">
        <f t="shared" si="190"/>
        <v>47176</v>
      </c>
      <c r="J667" s="27">
        <f t="shared" ca="1" si="181"/>
        <v>45607</v>
      </c>
      <c r="K667" s="24" t="str">
        <f t="shared" si="191"/>
        <v>Feb</v>
      </c>
      <c r="L667" s="4" t="str">
        <f t="shared" si="182"/>
        <v>2029</v>
      </c>
      <c r="M667" s="4" t="str">
        <f t="shared" ca="1" si="183"/>
        <v>2024</v>
      </c>
      <c r="N667" s="3" t="s">
        <v>32</v>
      </c>
      <c r="O667" s="3" t="s">
        <v>17</v>
      </c>
      <c r="P667" s="3">
        <v>1.1100000000000001</v>
      </c>
      <c r="Q667" s="3" t="s">
        <v>18</v>
      </c>
      <c r="R667" s="53">
        <v>10</v>
      </c>
      <c r="S667" s="3" t="str">
        <f t="shared" si="192"/>
        <v>Medium</v>
      </c>
      <c r="T667" s="3">
        <v>15.97</v>
      </c>
      <c r="U667" s="3" t="str">
        <f t="shared" si="193"/>
        <v>Low</v>
      </c>
      <c r="V667" s="53">
        <v>3</v>
      </c>
      <c r="W667" s="3" t="str">
        <f t="shared" si="194"/>
        <v>Medium</v>
      </c>
      <c r="X667" s="3" t="s">
        <v>19</v>
      </c>
      <c r="Y667" s="93">
        <f t="shared" ca="1" si="184"/>
        <v>-5</v>
      </c>
      <c r="Z667" s="94" t="e">
        <f t="shared" ca="1" si="185"/>
        <v>#NUM!</v>
      </c>
      <c r="AA667" s="94">
        <f t="shared" si="195"/>
        <v>15.971</v>
      </c>
      <c r="AB667" s="94">
        <f t="shared" ca="1" si="186"/>
        <v>-798.55000000000007</v>
      </c>
      <c r="AC667" s="95" t="str">
        <f t="shared" ca="1" si="187"/>
        <v>Low</v>
      </c>
      <c r="AD667" s="96">
        <f>CORREL(V667:$V$5001,F667:$F$5001)</f>
        <v>-1.4031410678707861E-3</v>
      </c>
      <c r="AE667" s="21" t="str">
        <f t="shared" si="196"/>
        <v>Negative</v>
      </c>
      <c r="AF667" s="95">
        <f t="shared" si="197"/>
        <v>47176</v>
      </c>
      <c r="AG667" s="21">
        <f t="shared" ca="1" si="188"/>
        <v>-1569</v>
      </c>
    </row>
    <row r="668" spans="1:33" x14ac:dyDescent="0.25">
      <c r="A668" s="3">
        <v>3036</v>
      </c>
      <c r="B668" s="3">
        <v>63</v>
      </c>
      <c r="C668" s="3" t="str">
        <f t="shared" si="180"/>
        <v>Old Age</v>
      </c>
      <c r="D668" s="3" t="s">
        <v>28</v>
      </c>
      <c r="E668" s="3" t="s">
        <v>15</v>
      </c>
      <c r="F668" s="3">
        <v>349.13</v>
      </c>
      <c r="G668" s="3" t="str">
        <f t="shared" si="189"/>
        <v>Low</v>
      </c>
      <c r="H668" s="28">
        <v>47232</v>
      </c>
      <c r="I668" s="27">
        <f t="shared" si="190"/>
        <v>47232</v>
      </c>
      <c r="J668" s="27">
        <f t="shared" ca="1" si="181"/>
        <v>45607</v>
      </c>
      <c r="K668" s="24" t="str">
        <f t="shared" si="191"/>
        <v>Apr</v>
      </c>
      <c r="L668" s="4" t="str">
        <f t="shared" si="182"/>
        <v>2029</v>
      </c>
      <c r="M668" s="4" t="str">
        <f t="shared" ca="1" si="183"/>
        <v>2024</v>
      </c>
      <c r="N668" s="3" t="s">
        <v>16</v>
      </c>
      <c r="O668" s="3" t="s">
        <v>27</v>
      </c>
      <c r="P668" s="3">
        <v>1.05</v>
      </c>
      <c r="Q668" s="3" t="s">
        <v>23</v>
      </c>
      <c r="R668" s="53">
        <v>9</v>
      </c>
      <c r="S668" s="3" t="str">
        <f t="shared" si="192"/>
        <v>Medium</v>
      </c>
      <c r="T668" s="3">
        <v>38.79</v>
      </c>
      <c r="U668" s="3" t="str">
        <f t="shared" si="193"/>
        <v>Low</v>
      </c>
      <c r="V668" s="53">
        <v>4</v>
      </c>
      <c r="W668" s="3" t="str">
        <f t="shared" si="194"/>
        <v>Medium</v>
      </c>
      <c r="X668" s="3" t="s">
        <v>24</v>
      </c>
      <c r="Y668" s="93">
        <f t="shared" ca="1" si="184"/>
        <v>-5</v>
      </c>
      <c r="Z668" s="94" t="e">
        <f t="shared" ca="1" si="185"/>
        <v>#NUM!</v>
      </c>
      <c r="AA668" s="94">
        <f t="shared" si="195"/>
        <v>38.792222222222222</v>
      </c>
      <c r="AB668" s="94">
        <f t="shared" ca="1" si="186"/>
        <v>-1745.65</v>
      </c>
      <c r="AC668" s="95" t="str">
        <f t="shared" ca="1" si="187"/>
        <v>Low</v>
      </c>
      <c r="AD668" s="96">
        <f>CORREL(V668:$V$5001,F668:$F$5001)</f>
        <v>-1.4031230857687283E-3</v>
      </c>
      <c r="AE668" s="21" t="str">
        <f t="shared" si="196"/>
        <v>Negative</v>
      </c>
      <c r="AF668" s="95">
        <f t="shared" si="197"/>
        <v>47232</v>
      </c>
      <c r="AG668" s="21">
        <f t="shared" ca="1" si="188"/>
        <v>-1625</v>
      </c>
    </row>
    <row r="669" spans="1:33" x14ac:dyDescent="0.25">
      <c r="A669" s="3">
        <v>3092</v>
      </c>
      <c r="B669" s="3">
        <v>63</v>
      </c>
      <c r="C669" s="3" t="str">
        <f t="shared" si="180"/>
        <v>Old Age</v>
      </c>
      <c r="D669" s="3" t="s">
        <v>14</v>
      </c>
      <c r="E669" s="3" t="s">
        <v>29</v>
      </c>
      <c r="F669" s="3">
        <v>514.98</v>
      </c>
      <c r="G669" s="3" t="str">
        <f t="shared" si="189"/>
        <v>Medium</v>
      </c>
      <c r="H669" s="28">
        <v>47288</v>
      </c>
      <c r="I669" s="27">
        <f t="shared" si="190"/>
        <v>47288</v>
      </c>
      <c r="J669" s="27">
        <f t="shared" ca="1" si="181"/>
        <v>45607</v>
      </c>
      <c r="K669" s="24" t="str">
        <f t="shared" si="191"/>
        <v>Jun</v>
      </c>
      <c r="L669" s="4" t="str">
        <f t="shared" si="182"/>
        <v>2029</v>
      </c>
      <c r="M669" s="4" t="str">
        <f t="shared" ca="1" si="183"/>
        <v>2024</v>
      </c>
      <c r="N669" s="3" t="s">
        <v>16</v>
      </c>
      <c r="O669" s="3" t="s">
        <v>27</v>
      </c>
      <c r="P669" s="3">
        <v>0.32</v>
      </c>
      <c r="Q669" s="3" t="s">
        <v>18</v>
      </c>
      <c r="R669" s="53">
        <v>1</v>
      </c>
      <c r="S669" s="3" t="str">
        <f t="shared" si="192"/>
        <v>Low</v>
      </c>
      <c r="T669" s="3">
        <v>514.98</v>
      </c>
      <c r="U669" s="3" t="str">
        <f t="shared" si="193"/>
        <v>High</v>
      </c>
      <c r="V669" s="53">
        <v>3</v>
      </c>
      <c r="W669" s="3" t="str">
        <f t="shared" si="194"/>
        <v>Medium</v>
      </c>
      <c r="X669" s="3" t="s">
        <v>19</v>
      </c>
      <c r="Y669" s="93">
        <f t="shared" ca="1" si="184"/>
        <v>-5</v>
      </c>
      <c r="Z669" s="94" t="e">
        <f t="shared" ca="1" si="185"/>
        <v>#NUM!</v>
      </c>
      <c r="AA669" s="94">
        <f t="shared" si="195"/>
        <v>514.98</v>
      </c>
      <c r="AB669" s="94">
        <f t="shared" ca="1" si="186"/>
        <v>-2574.9</v>
      </c>
      <c r="AC669" s="95" t="str">
        <f t="shared" ca="1" si="187"/>
        <v>Low</v>
      </c>
      <c r="AD669" s="96">
        <f>CORREL(V669:$V$5001,F669:$F$5001)</f>
        <v>-1.3000611631826834E-3</v>
      </c>
      <c r="AE669" s="21" t="str">
        <f t="shared" si="196"/>
        <v>Negative</v>
      </c>
      <c r="AF669" s="95">
        <f t="shared" si="197"/>
        <v>47288</v>
      </c>
      <c r="AG669" s="21">
        <f t="shared" ca="1" si="188"/>
        <v>-1681</v>
      </c>
    </row>
    <row r="670" spans="1:33" x14ac:dyDescent="0.25">
      <c r="A670" s="3">
        <v>3175</v>
      </c>
      <c r="B670" s="3">
        <v>63</v>
      </c>
      <c r="C670" s="3" t="str">
        <f t="shared" si="180"/>
        <v>Old Age</v>
      </c>
      <c r="D670" s="3" t="s">
        <v>28</v>
      </c>
      <c r="E670" s="3" t="s">
        <v>31</v>
      </c>
      <c r="F670" s="3">
        <v>186.94</v>
      </c>
      <c r="G670" s="3" t="str">
        <f t="shared" si="189"/>
        <v>Low</v>
      </c>
      <c r="H670" s="28">
        <v>47371</v>
      </c>
      <c r="I670" s="27">
        <f t="shared" si="190"/>
        <v>47371</v>
      </c>
      <c r="J670" s="27">
        <f t="shared" ca="1" si="181"/>
        <v>45607</v>
      </c>
      <c r="K670" s="24" t="str">
        <f t="shared" si="191"/>
        <v>Sep</v>
      </c>
      <c r="L670" s="4" t="str">
        <f t="shared" si="182"/>
        <v>2029</v>
      </c>
      <c r="M670" s="4" t="str">
        <f t="shared" ca="1" si="183"/>
        <v>2024</v>
      </c>
      <c r="N670" s="3" t="s">
        <v>22</v>
      </c>
      <c r="O670" s="3" t="s">
        <v>17</v>
      </c>
      <c r="P670" s="3">
        <v>1</v>
      </c>
      <c r="Q670" s="3" t="s">
        <v>18</v>
      </c>
      <c r="R670" s="53">
        <v>6</v>
      </c>
      <c r="S670" s="3" t="str">
        <f t="shared" si="192"/>
        <v>Medium</v>
      </c>
      <c r="T670" s="3">
        <v>31.16</v>
      </c>
      <c r="U670" s="3" t="str">
        <f t="shared" si="193"/>
        <v>Low</v>
      </c>
      <c r="V670" s="53">
        <v>3</v>
      </c>
      <c r="W670" s="3" t="str">
        <f t="shared" si="194"/>
        <v>Medium</v>
      </c>
      <c r="X670" s="3" t="s">
        <v>24</v>
      </c>
      <c r="Y670" s="93">
        <f t="shared" ca="1" si="184"/>
        <v>-5</v>
      </c>
      <c r="Z670" s="94" t="e">
        <f t="shared" ca="1" si="185"/>
        <v>#NUM!</v>
      </c>
      <c r="AA670" s="94">
        <f t="shared" si="195"/>
        <v>31.156666666666666</v>
      </c>
      <c r="AB670" s="94">
        <f t="shared" ca="1" si="186"/>
        <v>-934.7</v>
      </c>
      <c r="AC670" s="95" t="str">
        <f t="shared" ca="1" si="187"/>
        <v>Low</v>
      </c>
      <c r="AD670" s="96">
        <f>CORREL(V670:$V$5001,F670:$F$5001)</f>
        <v>-1.3000545273641926E-3</v>
      </c>
      <c r="AE670" s="21" t="str">
        <f t="shared" si="196"/>
        <v>Negative</v>
      </c>
      <c r="AF670" s="95">
        <f t="shared" si="197"/>
        <v>47371</v>
      </c>
      <c r="AG670" s="21">
        <f t="shared" ca="1" si="188"/>
        <v>-1764</v>
      </c>
    </row>
    <row r="671" spans="1:33" x14ac:dyDescent="0.25">
      <c r="A671" s="3">
        <v>3346</v>
      </c>
      <c r="B671" s="3">
        <v>63</v>
      </c>
      <c r="C671" s="3" t="str">
        <f t="shared" si="180"/>
        <v>Old Age</v>
      </c>
      <c r="D671" s="3" t="s">
        <v>20</v>
      </c>
      <c r="E671" s="3" t="s">
        <v>21</v>
      </c>
      <c r="F671" s="3">
        <v>950.86</v>
      </c>
      <c r="G671" s="3" t="str">
        <f t="shared" si="189"/>
        <v>High</v>
      </c>
      <c r="H671" s="28">
        <v>47542</v>
      </c>
      <c r="I671" s="27">
        <f t="shared" si="190"/>
        <v>47542</v>
      </c>
      <c r="J671" s="27">
        <f t="shared" ca="1" si="181"/>
        <v>45607</v>
      </c>
      <c r="K671" s="24" t="str">
        <f t="shared" si="191"/>
        <v>Feb</v>
      </c>
      <c r="L671" s="4" t="str">
        <f t="shared" si="182"/>
        <v>2030</v>
      </c>
      <c r="M671" s="4" t="str">
        <f t="shared" ca="1" si="183"/>
        <v>2024</v>
      </c>
      <c r="N671" s="3" t="s">
        <v>26</v>
      </c>
      <c r="O671" s="3" t="s">
        <v>17</v>
      </c>
      <c r="P671" s="3">
        <v>1.73</v>
      </c>
      <c r="Q671" s="3" t="s">
        <v>18</v>
      </c>
      <c r="R671" s="53">
        <v>9</v>
      </c>
      <c r="S671" s="3" t="str">
        <f t="shared" si="192"/>
        <v>Medium</v>
      </c>
      <c r="T671" s="3">
        <v>105.65</v>
      </c>
      <c r="U671" s="3" t="str">
        <f t="shared" si="193"/>
        <v>Medium</v>
      </c>
      <c r="V671" s="53">
        <v>5</v>
      </c>
      <c r="W671" s="3" t="str">
        <f t="shared" si="194"/>
        <v>High</v>
      </c>
      <c r="X671" s="3" t="s">
        <v>30</v>
      </c>
      <c r="Y671" s="93">
        <f t="shared" ca="1" si="184"/>
        <v>-6</v>
      </c>
      <c r="Z671" s="94" t="e">
        <f t="shared" ca="1" si="185"/>
        <v>#NUM!</v>
      </c>
      <c r="AA671" s="94">
        <f t="shared" si="195"/>
        <v>105.65111111111111</v>
      </c>
      <c r="AB671" s="94">
        <f t="shared" ca="1" si="186"/>
        <v>-5705.16</v>
      </c>
      <c r="AC671" s="95" t="str">
        <f t="shared" ca="1" si="187"/>
        <v>Low</v>
      </c>
      <c r="AD671" s="96">
        <f>CORREL(V671:$V$5001,F671:$F$5001)</f>
        <v>-1.2999544669571714E-3</v>
      </c>
      <c r="AE671" s="21" t="str">
        <f t="shared" si="196"/>
        <v>Negative</v>
      </c>
      <c r="AF671" s="95">
        <f t="shared" si="197"/>
        <v>47542</v>
      </c>
      <c r="AG671" s="21">
        <f t="shared" ca="1" si="188"/>
        <v>-1935</v>
      </c>
    </row>
    <row r="672" spans="1:33" x14ac:dyDescent="0.25">
      <c r="A672" s="3">
        <v>3471</v>
      </c>
      <c r="B672" s="3">
        <v>63</v>
      </c>
      <c r="C672" s="3" t="str">
        <f t="shared" si="180"/>
        <v>Old Age</v>
      </c>
      <c r="D672" s="3" t="s">
        <v>28</v>
      </c>
      <c r="E672" s="3" t="s">
        <v>15</v>
      </c>
      <c r="F672" s="3">
        <v>751.88</v>
      </c>
      <c r="G672" s="3" t="str">
        <f t="shared" si="189"/>
        <v>High</v>
      </c>
      <c r="H672" s="28">
        <v>47667</v>
      </c>
      <c r="I672" s="27">
        <f t="shared" si="190"/>
        <v>47667</v>
      </c>
      <c r="J672" s="27">
        <f t="shared" ca="1" si="181"/>
        <v>45607</v>
      </c>
      <c r="K672" s="24" t="str">
        <f t="shared" si="191"/>
        <v>Jul</v>
      </c>
      <c r="L672" s="4" t="str">
        <f t="shared" si="182"/>
        <v>2030</v>
      </c>
      <c r="M672" s="4" t="str">
        <f t="shared" ca="1" si="183"/>
        <v>2024</v>
      </c>
      <c r="N672" s="3" t="s">
        <v>26</v>
      </c>
      <c r="O672" s="3" t="s">
        <v>27</v>
      </c>
      <c r="P672" s="3">
        <v>1.46</v>
      </c>
      <c r="Q672" s="3" t="s">
        <v>23</v>
      </c>
      <c r="R672" s="53">
        <v>8</v>
      </c>
      <c r="S672" s="3" t="str">
        <f t="shared" si="192"/>
        <v>Medium</v>
      </c>
      <c r="T672" s="3">
        <v>93.98</v>
      </c>
      <c r="U672" s="3" t="str">
        <f t="shared" si="193"/>
        <v>Medium</v>
      </c>
      <c r="V672" s="53">
        <v>3</v>
      </c>
      <c r="W672" s="3" t="str">
        <f t="shared" si="194"/>
        <v>Medium</v>
      </c>
      <c r="X672" s="3" t="s">
        <v>24</v>
      </c>
      <c r="Y672" s="93">
        <f t="shared" ca="1" si="184"/>
        <v>-6</v>
      </c>
      <c r="Z672" s="94" t="e">
        <f t="shared" ca="1" si="185"/>
        <v>#NUM!</v>
      </c>
      <c r="AA672" s="94">
        <f t="shared" si="195"/>
        <v>93.984999999999999</v>
      </c>
      <c r="AB672" s="94">
        <f t="shared" ca="1" si="186"/>
        <v>-4511.28</v>
      </c>
      <c r="AC672" s="95" t="str">
        <f t="shared" ca="1" si="187"/>
        <v>Low</v>
      </c>
      <c r="AD672" s="96">
        <f>CORREL(V672:$V$5001,F672:$F$5001)</f>
        <v>-1.812919790781051E-3</v>
      </c>
      <c r="AE672" s="21" t="str">
        <f t="shared" si="196"/>
        <v>Negative</v>
      </c>
      <c r="AF672" s="95">
        <f t="shared" si="197"/>
        <v>47667</v>
      </c>
      <c r="AG672" s="21">
        <f t="shared" ca="1" si="188"/>
        <v>-2060</v>
      </c>
    </row>
    <row r="673" spans="1:33" x14ac:dyDescent="0.25">
      <c r="A673" s="3">
        <v>3565</v>
      </c>
      <c r="B673" s="3">
        <v>63</v>
      </c>
      <c r="C673" s="3" t="str">
        <f t="shared" si="180"/>
        <v>Old Age</v>
      </c>
      <c r="D673" s="3" t="s">
        <v>28</v>
      </c>
      <c r="E673" s="3" t="s">
        <v>15</v>
      </c>
      <c r="F673" s="3">
        <v>887.15</v>
      </c>
      <c r="G673" s="3" t="str">
        <f t="shared" si="189"/>
        <v>High</v>
      </c>
      <c r="H673" s="28">
        <v>47761</v>
      </c>
      <c r="I673" s="27">
        <f t="shared" si="190"/>
        <v>47761</v>
      </c>
      <c r="J673" s="27">
        <f t="shared" ca="1" si="181"/>
        <v>45607</v>
      </c>
      <c r="K673" s="24" t="str">
        <f t="shared" si="191"/>
        <v>Oct</v>
      </c>
      <c r="L673" s="4" t="str">
        <f t="shared" si="182"/>
        <v>2030</v>
      </c>
      <c r="M673" s="4" t="str">
        <f t="shared" ca="1" si="183"/>
        <v>2024</v>
      </c>
      <c r="N673" s="3" t="s">
        <v>26</v>
      </c>
      <c r="O673" s="3" t="s">
        <v>27</v>
      </c>
      <c r="P673" s="3">
        <v>0.86</v>
      </c>
      <c r="Q673" s="3" t="s">
        <v>23</v>
      </c>
      <c r="R673" s="53">
        <v>19</v>
      </c>
      <c r="S673" s="3" t="str">
        <f t="shared" si="192"/>
        <v>High</v>
      </c>
      <c r="T673" s="3">
        <v>46.69</v>
      </c>
      <c r="U673" s="3" t="str">
        <f t="shared" si="193"/>
        <v>Low</v>
      </c>
      <c r="V673" s="53">
        <v>5</v>
      </c>
      <c r="W673" s="3" t="str">
        <f t="shared" si="194"/>
        <v>High</v>
      </c>
      <c r="X673" s="3" t="s">
        <v>24</v>
      </c>
      <c r="Y673" s="93">
        <f t="shared" ca="1" si="184"/>
        <v>-6</v>
      </c>
      <c r="Z673" s="94" t="e">
        <f t="shared" ca="1" si="185"/>
        <v>#NUM!</v>
      </c>
      <c r="AA673" s="94">
        <f t="shared" si="195"/>
        <v>46.692105263157892</v>
      </c>
      <c r="AB673" s="94">
        <f t="shared" ca="1" si="186"/>
        <v>-5322.9</v>
      </c>
      <c r="AC673" s="95" t="str">
        <f t="shared" ca="1" si="187"/>
        <v>Low</v>
      </c>
      <c r="AD673" s="96">
        <f>CORREL(V673:$V$5001,F673:$F$5001)</f>
        <v>-1.8133515810474774E-3</v>
      </c>
      <c r="AE673" s="21" t="str">
        <f t="shared" si="196"/>
        <v>Negative</v>
      </c>
      <c r="AF673" s="95">
        <f t="shared" si="197"/>
        <v>47761</v>
      </c>
      <c r="AG673" s="21">
        <f t="shared" ca="1" si="188"/>
        <v>-2154</v>
      </c>
    </row>
    <row r="674" spans="1:33" x14ac:dyDescent="0.25">
      <c r="A674" s="3">
        <v>3614</v>
      </c>
      <c r="B674" s="3">
        <v>63</v>
      </c>
      <c r="C674" s="3" t="str">
        <f t="shared" si="180"/>
        <v>Old Age</v>
      </c>
      <c r="D674" s="3" t="s">
        <v>14</v>
      </c>
      <c r="E674" s="3" t="s">
        <v>31</v>
      </c>
      <c r="F674" s="3">
        <v>533.61</v>
      </c>
      <c r="G674" s="3" t="str">
        <f t="shared" si="189"/>
        <v>Medium</v>
      </c>
      <c r="H674" s="28">
        <v>47810</v>
      </c>
      <c r="I674" s="27">
        <f t="shared" si="190"/>
        <v>47810</v>
      </c>
      <c r="J674" s="27">
        <f t="shared" ca="1" si="181"/>
        <v>45607</v>
      </c>
      <c r="K674" s="24" t="str">
        <f t="shared" si="191"/>
        <v>Nov</v>
      </c>
      <c r="L674" s="4" t="str">
        <f t="shared" si="182"/>
        <v>2030</v>
      </c>
      <c r="M674" s="4" t="str">
        <f t="shared" ca="1" si="183"/>
        <v>2024</v>
      </c>
      <c r="N674" s="3" t="s">
        <v>26</v>
      </c>
      <c r="O674" s="3" t="s">
        <v>27</v>
      </c>
      <c r="P674" s="3">
        <v>1.88</v>
      </c>
      <c r="Q674" s="3" t="s">
        <v>23</v>
      </c>
      <c r="R674" s="53">
        <v>16</v>
      </c>
      <c r="S674" s="3" t="str">
        <f t="shared" si="192"/>
        <v>High</v>
      </c>
      <c r="T674" s="3">
        <v>33.35</v>
      </c>
      <c r="U674" s="3" t="str">
        <f t="shared" si="193"/>
        <v>Low</v>
      </c>
      <c r="V674" s="53">
        <v>1</v>
      </c>
      <c r="W674" s="3" t="str">
        <f t="shared" si="194"/>
        <v>Low</v>
      </c>
      <c r="X674" s="3" t="s">
        <v>19</v>
      </c>
      <c r="Y674" s="93">
        <f t="shared" ca="1" si="184"/>
        <v>-6</v>
      </c>
      <c r="Z674" s="94" t="e">
        <f t="shared" ca="1" si="185"/>
        <v>#NUM!</v>
      </c>
      <c r="AA674" s="94">
        <f t="shared" si="195"/>
        <v>33.350625000000001</v>
      </c>
      <c r="AB674" s="94">
        <f t="shared" ca="1" si="186"/>
        <v>-3201.66</v>
      </c>
      <c r="AC674" s="95" t="str">
        <f t="shared" ca="1" si="187"/>
        <v>Low</v>
      </c>
      <c r="AD674" s="96">
        <f>CORREL(V674:$V$5001,F674:$F$5001)</f>
        <v>-2.2508375064217521E-3</v>
      </c>
      <c r="AE674" s="21" t="str">
        <f t="shared" si="196"/>
        <v>Negative</v>
      </c>
      <c r="AF674" s="95">
        <f t="shared" si="197"/>
        <v>47810</v>
      </c>
      <c r="AG674" s="21">
        <f t="shared" ca="1" si="188"/>
        <v>-2203</v>
      </c>
    </row>
    <row r="675" spans="1:33" x14ac:dyDescent="0.25">
      <c r="A675" s="3">
        <v>3622</v>
      </c>
      <c r="B675" s="3">
        <v>63</v>
      </c>
      <c r="C675" s="3" t="str">
        <f t="shared" si="180"/>
        <v>Old Age</v>
      </c>
      <c r="D675" s="3" t="s">
        <v>25</v>
      </c>
      <c r="E675" s="3" t="s">
        <v>29</v>
      </c>
      <c r="F675" s="3">
        <v>408.5</v>
      </c>
      <c r="G675" s="3" t="str">
        <f t="shared" si="189"/>
        <v>Medium</v>
      </c>
      <c r="H675" s="28">
        <v>47818</v>
      </c>
      <c r="I675" s="27">
        <f t="shared" si="190"/>
        <v>47818</v>
      </c>
      <c r="J675" s="27">
        <f t="shared" ca="1" si="181"/>
        <v>45607</v>
      </c>
      <c r="K675" s="24" t="str">
        <f t="shared" si="191"/>
        <v>Dec</v>
      </c>
      <c r="L675" s="4" t="str">
        <f t="shared" si="182"/>
        <v>2030</v>
      </c>
      <c r="M675" s="4" t="str">
        <f t="shared" ca="1" si="183"/>
        <v>2024</v>
      </c>
      <c r="N675" s="3" t="s">
        <v>22</v>
      </c>
      <c r="O675" s="3" t="s">
        <v>17</v>
      </c>
      <c r="P675" s="3">
        <v>1</v>
      </c>
      <c r="Q675" s="3" t="s">
        <v>23</v>
      </c>
      <c r="R675" s="53">
        <v>4</v>
      </c>
      <c r="S675" s="3" t="str">
        <f t="shared" si="192"/>
        <v>Low</v>
      </c>
      <c r="T675" s="3">
        <v>102.12</v>
      </c>
      <c r="U675" s="3" t="str">
        <f t="shared" si="193"/>
        <v>Medium</v>
      </c>
      <c r="V675" s="53">
        <v>1</v>
      </c>
      <c r="W675" s="3" t="str">
        <f t="shared" si="194"/>
        <v>Low</v>
      </c>
      <c r="X675" s="3" t="s">
        <v>19</v>
      </c>
      <c r="Y675" s="93">
        <f t="shared" ca="1" si="184"/>
        <v>-6</v>
      </c>
      <c r="Z675" s="94" t="e">
        <f t="shared" ca="1" si="185"/>
        <v>#NUM!</v>
      </c>
      <c r="AA675" s="94">
        <f t="shared" si="195"/>
        <v>102.125</v>
      </c>
      <c r="AB675" s="94">
        <f t="shared" ca="1" si="186"/>
        <v>-2451</v>
      </c>
      <c r="AC675" s="95" t="str">
        <f t="shared" ca="1" si="187"/>
        <v>Low</v>
      </c>
      <c r="AD675" s="96">
        <f>CORREL(V675:$V$5001,F675:$F$5001)</f>
        <v>-2.2372830440014293E-3</v>
      </c>
      <c r="AE675" s="21" t="str">
        <f t="shared" si="196"/>
        <v>Negative</v>
      </c>
      <c r="AF675" s="95">
        <f t="shared" si="197"/>
        <v>47818</v>
      </c>
      <c r="AG675" s="21">
        <f t="shared" ca="1" si="188"/>
        <v>-2211</v>
      </c>
    </row>
    <row r="676" spans="1:33" x14ac:dyDescent="0.25">
      <c r="A676" s="3">
        <v>3624</v>
      </c>
      <c r="B676" s="3">
        <v>63</v>
      </c>
      <c r="C676" s="3" t="str">
        <f t="shared" si="180"/>
        <v>Old Age</v>
      </c>
      <c r="D676" s="3" t="s">
        <v>20</v>
      </c>
      <c r="E676" s="3" t="s">
        <v>31</v>
      </c>
      <c r="F676" s="3">
        <v>636.20000000000005</v>
      </c>
      <c r="G676" s="3" t="str">
        <f t="shared" si="189"/>
        <v>Medium</v>
      </c>
      <c r="H676" s="28">
        <v>47820</v>
      </c>
      <c r="I676" s="27">
        <f t="shared" si="190"/>
        <v>47820</v>
      </c>
      <c r="J676" s="27">
        <f t="shared" ca="1" si="181"/>
        <v>45607</v>
      </c>
      <c r="K676" s="24" t="str">
        <f t="shared" si="191"/>
        <v>Dec</v>
      </c>
      <c r="L676" s="4" t="str">
        <f t="shared" si="182"/>
        <v>2030</v>
      </c>
      <c r="M676" s="4" t="str">
        <f t="shared" ca="1" si="183"/>
        <v>2024</v>
      </c>
      <c r="N676" s="3" t="s">
        <v>32</v>
      </c>
      <c r="O676" s="3" t="s">
        <v>27</v>
      </c>
      <c r="P676" s="3">
        <v>0.89</v>
      </c>
      <c r="Q676" s="3" t="s">
        <v>18</v>
      </c>
      <c r="R676" s="53">
        <v>9</v>
      </c>
      <c r="S676" s="3" t="str">
        <f t="shared" si="192"/>
        <v>Medium</v>
      </c>
      <c r="T676" s="3">
        <v>70.69</v>
      </c>
      <c r="U676" s="3" t="str">
        <f t="shared" si="193"/>
        <v>Medium</v>
      </c>
      <c r="V676" s="53">
        <v>5</v>
      </c>
      <c r="W676" s="3" t="str">
        <f t="shared" si="194"/>
        <v>High</v>
      </c>
      <c r="X676" s="3" t="s">
        <v>19</v>
      </c>
      <c r="Y676" s="93">
        <f t="shared" ca="1" si="184"/>
        <v>-6</v>
      </c>
      <c r="Z676" s="94" t="e">
        <f t="shared" ca="1" si="185"/>
        <v>#NUM!</v>
      </c>
      <c r="AA676" s="94">
        <f t="shared" si="195"/>
        <v>70.688888888888897</v>
      </c>
      <c r="AB676" s="94">
        <f t="shared" ca="1" si="186"/>
        <v>-3817.2000000000003</v>
      </c>
      <c r="AC676" s="95" t="str">
        <f t="shared" ca="1" si="187"/>
        <v>Low</v>
      </c>
      <c r="AD676" s="96">
        <f>CORREL(V676:$V$5001,F676:$F$5001)</f>
        <v>-2.3731000216778431E-3</v>
      </c>
      <c r="AE676" s="21" t="str">
        <f t="shared" si="196"/>
        <v>Negative</v>
      </c>
      <c r="AF676" s="95">
        <f t="shared" si="197"/>
        <v>47820</v>
      </c>
      <c r="AG676" s="21">
        <f t="shared" ca="1" si="188"/>
        <v>-2213</v>
      </c>
    </row>
    <row r="677" spans="1:33" x14ac:dyDescent="0.25">
      <c r="A677" s="3">
        <v>3669</v>
      </c>
      <c r="B677" s="3">
        <v>63</v>
      </c>
      <c r="C677" s="3" t="str">
        <f t="shared" si="180"/>
        <v>Old Age</v>
      </c>
      <c r="D677" s="3" t="s">
        <v>25</v>
      </c>
      <c r="E677" s="3" t="s">
        <v>15</v>
      </c>
      <c r="F677" s="3">
        <v>357.82</v>
      </c>
      <c r="G677" s="3" t="str">
        <f t="shared" si="189"/>
        <v>Medium</v>
      </c>
      <c r="H677" s="28">
        <v>47865</v>
      </c>
      <c r="I677" s="27">
        <f t="shared" si="190"/>
        <v>47865</v>
      </c>
      <c r="J677" s="27">
        <f t="shared" ca="1" si="181"/>
        <v>45607</v>
      </c>
      <c r="K677" s="24" t="str">
        <f t="shared" si="191"/>
        <v>Jan</v>
      </c>
      <c r="L677" s="4" t="str">
        <f t="shared" si="182"/>
        <v>2031</v>
      </c>
      <c r="M677" s="4" t="str">
        <f t="shared" ca="1" si="183"/>
        <v>2024</v>
      </c>
      <c r="N677" s="3" t="s">
        <v>22</v>
      </c>
      <c r="O677" s="3" t="s">
        <v>17</v>
      </c>
      <c r="P677" s="3">
        <v>1.59</v>
      </c>
      <c r="Q677" s="3" t="s">
        <v>18</v>
      </c>
      <c r="R677" s="53">
        <v>5</v>
      </c>
      <c r="S677" s="3" t="str">
        <f t="shared" si="192"/>
        <v>Medium</v>
      </c>
      <c r="T677" s="3">
        <v>71.56</v>
      </c>
      <c r="U677" s="3" t="str">
        <f t="shared" si="193"/>
        <v>Medium</v>
      </c>
      <c r="V677" s="53">
        <v>2</v>
      </c>
      <c r="W677" s="3" t="str">
        <f t="shared" si="194"/>
        <v>Low</v>
      </c>
      <c r="X677" s="3" t="s">
        <v>24</v>
      </c>
      <c r="Y677" s="93">
        <f t="shared" ca="1" si="184"/>
        <v>-7</v>
      </c>
      <c r="Z677" s="94" t="e">
        <f t="shared" ca="1" si="185"/>
        <v>#NUM!</v>
      </c>
      <c r="AA677" s="94">
        <f t="shared" si="195"/>
        <v>71.563999999999993</v>
      </c>
      <c r="AB677" s="94">
        <f t="shared" ca="1" si="186"/>
        <v>-2504.7399999999998</v>
      </c>
      <c r="AC677" s="95" t="str">
        <f t="shared" ca="1" si="187"/>
        <v>Low</v>
      </c>
      <c r="AD677" s="96">
        <f>CORREL(V677:$V$5001,F677:$F$5001)</f>
        <v>-2.5105064892848557E-3</v>
      </c>
      <c r="AE677" s="21" t="str">
        <f t="shared" si="196"/>
        <v>Negative</v>
      </c>
      <c r="AF677" s="95">
        <f t="shared" si="197"/>
        <v>47865</v>
      </c>
      <c r="AG677" s="21">
        <f t="shared" ca="1" si="188"/>
        <v>-2258</v>
      </c>
    </row>
    <row r="678" spans="1:33" x14ac:dyDescent="0.25">
      <c r="A678" s="3">
        <v>3789</v>
      </c>
      <c r="B678" s="3">
        <v>63</v>
      </c>
      <c r="C678" s="3" t="str">
        <f t="shared" si="180"/>
        <v>Old Age</v>
      </c>
      <c r="D678" s="3" t="s">
        <v>28</v>
      </c>
      <c r="E678" s="3" t="s">
        <v>15</v>
      </c>
      <c r="F678" s="3">
        <v>171.28</v>
      </c>
      <c r="G678" s="3" t="str">
        <f t="shared" si="189"/>
        <v>Low</v>
      </c>
      <c r="H678" s="28">
        <v>47985</v>
      </c>
      <c r="I678" s="27">
        <f t="shared" si="190"/>
        <v>47985</v>
      </c>
      <c r="J678" s="27">
        <f t="shared" ca="1" si="181"/>
        <v>45607</v>
      </c>
      <c r="K678" s="24" t="str">
        <f t="shared" si="191"/>
        <v>May</v>
      </c>
      <c r="L678" s="4" t="str">
        <f t="shared" si="182"/>
        <v>2031</v>
      </c>
      <c r="M678" s="4" t="str">
        <f t="shared" ca="1" si="183"/>
        <v>2024</v>
      </c>
      <c r="N678" s="3" t="s">
        <v>26</v>
      </c>
      <c r="O678" s="3" t="s">
        <v>17</v>
      </c>
      <c r="P678" s="3">
        <v>0.69</v>
      </c>
      <c r="Q678" s="3" t="s">
        <v>23</v>
      </c>
      <c r="R678" s="53">
        <v>1</v>
      </c>
      <c r="S678" s="3" t="str">
        <f t="shared" si="192"/>
        <v>Low</v>
      </c>
      <c r="T678" s="3">
        <v>171.28</v>
      </c>
      <c r="U678" s="3" t="str">
        <f t="shared" si="193"/>
        <v>High</v>
      </c>
      <c r="V678" s="53">
        <v>5</v>
      </c>
      <c r="W678" s="3" t="str">
        <f t="shared" si="194"/>
        <v>High</v>
      </c>
      <c r="X678" s="3" t="s">
        <v>30</v>
      </c>
      <c r="Y678" s="93">
        <f t="shared" ca="1" si="184"/>
        <v>-7</v>
      </c>
      <c r="Z678" s="94" t="e">
        <f t="shared" ca="1" si="185"/>
        <v>#NUM!</v>
      </c>
      <c r="AA678" s="94">
        <f t="shared" si="195"/>
        <v>171.28</v>
      </c>
      <c r="AB678" s="94">
        <f t="shared" ca="1" si="186"/>
        <v>-1198.96</v>
      </c>
      <c r="AC678" s="95" t="str">
        <f t="shared" ca="1" si="187"/>
        <v>Low</v>
      </c>
      <c r="AD678" s="96">
        <f>CORREL(V678:$V$5001,F678:$F$5001)</f>
        <v>-2.6085618548704016E-3</v>
      </c>
      <c r="AE678" s="21" t="str">
        <f t="shared" si="196"/>
        <v>Negative</v>
      </c>
      <c r="AF678" s="95">
        <f t="shared" si="197"/>
        <v>47985</v>
      </c>
      <c r="AG678" s="21">
        <f t="shared" ca="1" si="188"/>
        <v>-2378</v>
      </c>
    </row>
    <row r="679" spans="1:33" x14ac:dyDescent="0.25">
      <c r="A679" s="3">
        <v>3855</v>
      </c>
      <c r="B679" s="3">
        <v>63</v>
      </c>
      <c r="C679" s="3" t="str">
        <f t="shared" si="180"/>
        <v>Old Age</v>
      </c>
      <c r="D679" s="3" t="s">
        <v>14</v>
      </c>
      <c r="E679" s="3" t="s">
        <v>21</v>
      </c>
      <c r="F679" s="3">
        <v>576.67999999999995</v>
      </c>
      <c r="G679" s="3" t="str">
        <f t="shared" si="189"/>
        <v>Medium</v>
      </c>
      <c r="H679" s="28">
        <v>48051</v>
      </c>
      <c r="I679" s="27">
        <f t="shared" si="190"/>
        <v>48051</v>
      </c>
      <c r="J679" s="27">
        <f t="shared" ca="1" si="181"/>
        <v>45607</v>
      </c>
      <c r="K679" s="24" t="str">
        <f t="shared" si="191"/>
        <v>Jul</v>
      </c>
      <c r="L679" s="4" t="str">
        <f t="shared" si="182"/>
        <v>2031</v>
      </c>
      <c r="M679" s="4" t="str">
        <f t="shared" ca="1" si="183"/>
        <v>2024</v>
      </c>
      <c r="N679" s="3" t="s">
        <v>16</v>
      </c>
      <c r="O679" s="3" t="s">
        <v>17</v>
      </c>
      <c r="P679" s="3">
        <v>0.3</v>
      </c>
      <c r="Q679" s="3" t="s">
        <v>18</v>
      </c>
      <c r="R679" s="53">
        <v>8</v>
      </c>
      <c r="S679" s="3" t="str">
        <f t="shared" si="192"/>
        <v>Medium</v>
      </c>
      <c r="T679" s="3">
        <v>72.08</v>
      </c>
      <c r="U679" s="3" t="str">
        <f t="shared" si="193"/>
        <v>Medium</v>
      </c>
      <c r="V679" s="53">
        <v>1</v>
      </c>
      <c r="W679" s="3" t="str">
        <f t="shared" si="194"/>
        <v>Low</v>
      </c>
      <c r="X679" s="3" t="s">
        <v>30</v>
      </c>
      <c r="Y679" s="93">
        <f t="shared" ca="1" si="184"/>
        <v>-7</v>
      </c>
      <c r="Z679" s="94" t="e">
        <f t="shared" ca="1" si="185"/>
        <v>#NUM!</v>
      </c>
      <c r="AA679" s="94">
        <f t="shared" si="195"/>
        <v>72.084999999999994</v>
      </c>
      <c r="AB679" s="94">
        <f t="shared" ca="1" si="186"/>
        <v>-4036.7599999999998</v>
      </c>
      <c r="AC679" s="95" t="str">
        <f t="shared" ca="1" si="187"/>
        <v>Low</v>
      </c>
      <c r="AD679" s="96">
        <f>CORREL(V679:$V$5001,F679:$F$5001)</f>
        <v>-2.1900540142531424E-3</v>
      </c>
      <c r="AE679" s="21" t="str">
        <f t="shared" si="196"/>
        <v>Negative</v>
      </c>
      <c r="AF679" s="95">
        <f t="shared" si="197"/>
        <v>48051</v>
      </c>
      <c r="AG679" s="21">
        <f t="shared" ca="1" si="188"/>
        <v>-2444</v>
      </c>
    </row>
    <row r="680" spans="1:33" x14ac:dyDescent="0.25">
      <c r="A680" s="3">
        <v>3871</v>
      </c>
      <c r="B680" s="3">
        <v>63</v>
      </c>
      <c r="C680" s="3" t="str">
        <f t="shared" si="180"/>
        <v>Old Age</v>
      </c>
      <c r="D680" s="3" t="s">
        <v>14</v>
      </c>
      <c r="E680" s="3" t="s">
        <v>21</v>
      </c>
      <c r="F680" s="3">
        <v>188.62</v>
      </c>
      <c r="G680" s="3" t="str">
        <f t="shared" si="189"/>
        <v>Low</v>
      </c>
      <c r="H680" s="28">
        <v>48067</v>
      </c>
      <c r="I680" s="27">
        <f t="shared" si="190"/>
        <v>48067</v>
      </c>
      <c r="J680" s="27">
        <f t="shared" ca="1" si="181"/>
        <v>45607</v>
      </c>
      <c r="K680" s="24" t="str">
        <f t="shared" si="191"/>
        <v>Aug</v>
      </c>
      <c r="L680" s="4" t="str">
        <f t="shared" si="182"/>
        <v>2031</v>
      </c>
      <c r="M680" s="4" t="str">
        <f t="shared" ca="1" si="183"/>
        <v>2024</v>
      </c>
      <c r="N680" s="3" t="s">
        <v>26</v>
      </c>
      <c r="O680" s="3" t="s">
        <v>27</v>
      </c>
      <c r="P680" s="3">
        <v>1.17</v>
      </c>
      <c r="Q680" s="3" t="s">
        <v>23</v>
      </c>
      <c r="R680" s="53">
        <v>3</v>
      </c>
      <c r="S680" s="3" t="str">
        <f t="shared" si="192"/>
        <v>Low</v>
      </c>
      <c r="T680" s="3">
        <v>62.87</v>
      </c>
      <c r="U680" s="3" t="str">
        <f t="shared" si="193"/>
        <v>Medium</v>
      </c>
      <c r="V680" s="53">
        <v>1</v>
      </c>
      <c r="W680" s="3" t="str">
        <f t="shared" si="194"/>
        <v>Low</v>
      </c>
      <c r="X680" s="3" t="s">
        <v>24</v>
      </c>
      <c r="Y680" s="93">
        <f t="shared" ca="1" si="184"/>
        <v>-7</v>
      </c>
      <c r="Z680" s="94" t="e">
        <f t="shared" ca="1" si="185"/>
        <v>#NUM!</v>
      </c>
      <c r="AA680" s="94">
        <f t="shared" si="195"/>
        <v>62.873333333333335</v>
      </c>
      <c r="AB680" s="94">
        <f t="shared" ca="1" si="186"/>
        <v>-1320.3400000000001</v>
      </c>
      <c r="AC680" s="95" t="str">
        <f t="shared" ca="1" si="187"/>
        <v>Low</v>
      </c>
      <c r="AD680" s="96">
        <f>CORREL(V680:$V$5001,F680:$F$5001)</f>
        <v>-2.1251576053021902E-3</v>
      </c>
      <c r="AE680" s="21" t="str">
        <f t="shared" si="196"/>
        <v>Negative</v>
      </c>
      <c r="AF680" s="95">
        <f t="shared" si="197"/>
        <v>48067</v>
      </c>
      <c r="AG680" s="21">
        <f t="shared" ca="1" si="188"/>
        <v>-2460</v>
      </c>
    </row>
    <row r="681" spans="1:33" x14ac:dyDescent="0.25">
      <c r="A681" s="3">
        <v>3900</v>
      </c>
      <c r="B681" s="3">
        <v>63</v>
      </c>
      <c r="C681" s="3" t="str">
        <f t="shared" si="180"/>
        <v>Old Age</v>
      </c>
      <c r="D681" s="3" t="s">
        <v>25</v>
      </c>
      <c r="E681" s="3" t="s">
        <v>31</v>
      </c>
      <c r="F681" s="3">
        <v>224.98</v>
      </c>
      <c r="G681" s="3" t="str">
        <f t="shared" si="189"/>
        <v>Low</v>
      </c>
      <c r="H681" s="28">
        <v>48096</v>
      </c>
      <c r="I681" s="27">
        <f t="shared" si="190"/>
        <v>48096</v>
      </c>
      <c r="J681" s="27">
        <f t="shared" ca="1" si="181"/>
        <v>45607</v>
      </c>
      <c r="K681" s="24" t="str">
        <f t="shared" si="191"/>
        <v>Sep</v>
      </c>
      <c r="L681" s="4" t="str">
        <f t="shared" si="182"/>
        <v>2031</v>
      </c>
      <c r="M681" s="4" t="str">
        <f t="shared" ca="1" si="183"/>
        <v>2024</v>
      </c>
      <c r="N681" s="3" t="s">
        <v>22</v>
      </c>
      <c r="O681" s="3" t="s">
        <v>17</v>
      </c>
      <c r="P681" s="3">
        <v>1.41</v>
      </c>
      <c r="Q681" s="3" t="s">
        <v>23</v>
      </c>
      <c r="R681" s="53">
        <v>18</v>
      </c>
      <c r="S681" s="3" t="str">
        <f t="shared" si="192"/>
        <v>High</v>
      </c>
      <c r="T681" s="3">
        <v>12.5</v>
      </c>
      <c r="U681" s="3" t="str">
        <f t="shared" si="193"/>
        <v>Low</v>
      </c>
      <c r="V681" s="53">
        <v>4</v>
      </c>
      <c r="W681" s="3" t="str">
        <f t="shared" si="194"/>
        <v>Medium</v>
      </c>
      <c r="X681" s="3" t="s">
        <v>30</v>
      </c>
      <c r="Y681" s="93">
        <f t="shared" ca="1" si="184"/>
        <v>-7</v>
      </c>
      <c r="Z681" s="94" t="e">
        <f t="shared" ca="1" si="185"/>
        <v>#NUM!</v>
      </c>
      <c r="AA681" s="94">
        <f t="shared" si="195"/>
        <v>12.498888888888889</v>
      </c>
      <c r="AB681" s="94">
        <f t="shared" ca="1" si="186"/>
        <v>-1574.8600000000001</v>
      </c>
      <c r="AC681" s="95" t="str">
        <f t="shared" ca="1" si="187"/>
        <v>Low</v>
      </c>
      <c r="AD681" s="96">
        <f>CORREL(V681:$V$5001,F681:$F$5001)</f>
        <v>-2.5244686237120245E-3</v>
      </c>
      <c r="AE681" s="21" t="str">
        <f t="shared" si="196"/>
        <v>Negative</v>
      </c>
      <c r="AF681" s="95">
        <f t="shared" si="197"/>
        <v>48096</v>
      </c>
      <c r="AG681" s="21">
        <f t="shared" ca="1" si="188"/>
        <v>-2489</v>
      </c>
    </row>
    <row r="682" spans="1:33" x14ac:dyDescent="0.25">
      <c r="A682" s="3">
        <v>3909</v>
      </c>
      <c r="B682" s="3">
        <v>63</v>
      </c>
      <c r="C682" s="3" t="str">
        <f t="shared" si="180"/>
        <v>Old Age</v>
      </c>
      <c r="D682" s="3" t="s">
        <v>28</v>
      </c>
      <c r="E682" s="3" t="s">
        <v>21</v>
      </c>
      <c r="F682" s="3">
        <v>893.46</v>
      </c>
      <c r="G682" s="3" t="str">
        <f t="shared" si="189"/>
        <v>High</v>
      </c>
      <c r="H682" s="28">
        <v>48105</v>
      </c>
      <c r="I682" s="27">
        <f t="shared" si="190"/>
        <v>48105</v>
      </c>
      <c r="J682" s="27">
        <f t="shared" ca="1" si="181"/>
        <v>45607</v>
      </c>
      <c r="K682" s="24" t="str">
        <f t="shared" si="191"/>
        <v>Sep</v>
      </c>
      <c r="L682" s="4" t="str">
        <f t="shared" si="182"/>
        <v>2031</v>
      </c>
      <c r="M682" s="4" t="str">
        <f t="shared" ca="1" si="183"/>
        <v>2024</v>
      </c>
      <c r="N682" s="3" t="s">
        <v>26</v>
      </c>
      <c r="O682" s="3" t="s">
        <v>27</v>
      </c>
      <c r="P682" s="3">
        <v>1.1000000000000001</v>
      </c>
      <c r="Q682" s="3" t="s">
        <v>23</v>
      </c>
      <c r="R682" s="53">
        <v>4</v>
      </c>
      <c r="S682" s="3" t="str">
        <f t="shared" si="192"/>
        <v>Low</v>
      </c>
      <c r="T682" s="3">
        <v>223.36</v>
      </c>
      <c r="U682" s="3" t="str">
        <f t="shared" si="193"/>
        <v>High</v>
      </c>
      <c r="V682" s="53">
        <v>5</v>
      </c>
      <c r="W682" s="3" t="str">
        <f t="shared" si="194"/>
        <v>High</v>
      </c>
      <c r="X682" s="3" t="s">
        <v>30</v>
      </c>
      <c r="Y682" s="93">
        <f t="shared" ca="1" si="184"/>
        <v>-7</v>
      </c>
      <c r="Z682" s="94" t="e">
        <f t="shared" ca="1" si="185"/>
        <v>#NUM!</v>
      </c>
      <c r="AA682" s="94">
        <f t="shared" si="195"/>
        <v>223.36500000000001</v>
      </c>
      <c r="AB682" s="94">
        <f t="shared" ca="1" si="186"/>
        <v>-6254.22</v>
      </c>
      <c r="AC682" s="95" t="str">
        <f t="shared" ca="1" si="187"/>
        <v>Low</v>
      </c>
      <c r="AD682" s="96">
        <f>CORREL(V682:$V$5001,F682:$F$5001)</f>
        <v>-2.3469732791470714E-3</v>
      </c>
      <c r="AE682" s="21" t="str">
        <f t="shared" si="196"/>
        <v>Negative</v>
      </c>
      <c r="AF682" s="95">
        <f t="shared" si="197"/>
        <v>48105</v>
      </c>
      <c r="AG682" s="21">
        <f t="shared" ca="1" si="188"/>
        <v>-2498</v>
      </c>
    </row>
    <row r="683" spans="1:33" x14ac:dyDescent="0.25">
      <c r="A683" s="3">
        <v>3928</v>
      </c>
      <c r="B683" s="3">
        <v>63</v>
      </c>
      <c r="C683" s="3" t="str">
        <f t="shared" si="180"/>
        <v>Old Age</v>
      </c>
      <c r="D683" s="3" t="s">
        <v>25</v>
      </c>
      <c r="E683" s="3" t="s">
        <v>29</v>
      </c>
      <c r="F683" s="3">
        <v>891.1</v>
      </c>
      <c r="G683" s="3" t="str">
        <f t="shared" si="189"/>
        <v>High</v>
      </c>
      <c r="H683" s="28">
        <v>48124</v>
      </c>
      <c r="I683" s="27">
        <f t="shared" si="190"/>
        <v>48124</v>
      </c>
      <c r="J683" s="27">
        <f t="shared" ca="1" si="181"/>
        <v>45607</v>
      </c>
      <c r="K683" s="24" t="str">
        <f t="shared" si="191"/>
        <v>Oct</v>
      </c>
      <c r="L683" s="4" t="str">
        <f t="shared" si="182"/>
        <v>2031</v>
      </c>
      <c r="M683" s="4" t="str">
        <f t="shared" ca="1" si="183"/>
        <v>2024</v>
      </c>
      <c r="N683" s="3" t="s">
        <v>26</v>
      </c>
      <c r="O683" s="3" t="s">
        <v>17</v>
      </c>
      <c r="P683" s="3">
        <v>1.22</v>
      </c>
      <c r="Q683" s="3" t="s">
        <v>23</v>
      </c>
      <c r="R683" s="53">
        <v>7</v>
      </c>
      <c r="S683" s="3" t="str">
        <f t="shared" si="192"/>
        <v>Medium</v>
      </c>
      <c r="T683" s="3">
        <v>127.3</v>
      </c>
      <c r="U683" s="3" t="str">
        <f t="shared" si="193"/>
        <v>Medium</v>
      </c>
      <c r="V683" s="53">
        <v>5</v>
      </c>
      <c r="W683" s="3" t="str">
        <f t="shared" si="194"/>
        <v>High</v>
      </c>
      <c r="X683" s="3" t="s">
        <v>19</v>
      </c>
      <c r="Y683" s="93">
        <f t="shared" ca="1" si="184"/>
        <v>-7</v>
      </c>
      <c r="Z683" s="94" t="e">
        <f t="shared" ca="1" si="185"/>
        <v>#NUM!</v>
      </c>
      <c r="AA683" s="94">
        <f t="shared" si="195"/>
        <v>127.3</v>
      </c>
      <c r="AB683" s="94">
        <f t="shared" ca="1" si="186"/>
        <v>-6237.7</v>
      </c>
      <c r="AC683" s="95" t="str">
        <f t="shared" ca="1" si="187"/>
        <v>Low</v>
      </c>
      <c r="AD683" s="96">
        <f>CORREL(V683:$V$5001,F683:$F$5001)</f>
        <v>-2.7930863872574498E-3</v>
      </c>
      <c r="AE683" s="21" t="str">
        <f t="shared" si="196"/>
        <v>Negative</v>
      </c>
      <c r="AF683" s="95">
        <f t="shared" si="197"/>
        <v>48124</v>
      </c>
      <c r="AG683" s="21">
        <f t="shared" ca="1" si="188"/>
        <v>-2517</v>
      </c>
    </row>
    <row r="684" spans="1:33" x14ac:dyDescent="0.25">
      <c r="A684" s="3">
        <v>3950</v>
      </c>
      <c r="B684" s="3">
        <v>63</v>
      </c>
      <c r="C684" s="3" t="str">
        <f t="shared" si="180"/>
        <v>Old Age</v>
      </c>
      <c r="D684" s="3" t="s">
        <v>14</v>
      </c>
      <c r="E684" s="3" t="s">
        <v>31</v>
      </c>
      <c r="F684" s="3">
        <v>956.43</v>
      </c>
      <c r="G684" s="3" t="str">
        <f t="shared" si="189"/>
        <v>High</v>
      </c>
      <c r="H684" s="28">
        <v>48146</v>
      </c>
      <c r="I684" s="27">
        <f t="shared" si="190"/>
        <v>48146</v>
      </c>
      <c r="J684" s="27">
        <f t="shared" ca="1" si="181"/>
        <v>45607</v>
      </c>
      <c r="K684" s="24" t="str">
        <f t="shared" si="191"/>
        <v>Oct</v>
      </c>
      <c r="L684" s="4" t="str">
        <f t="shared" si="182"/>
        <v>2031</v>
      </c>
      <c r="M684" s="4" t="str">
        <f t="shared" ca="1" si="183"/>
        <v>2024</v>
      </c>
      <c r="N684" s="3" t="s">
        <v>16</v>
      </c>
      <c r="O684" s="3" t="s">
        <v>27</v>
      </c>
      <c r="P684" s="3">
        <v>1.5</v>
      </c>
      <c r="Q684" s="3" t="s">
        <v>23</v>
      </c>
      <c r="R684" s="53">
        <v>9</v>
      </c>
      <c r="S684" s="3" t="str">
        <f t="shared" si="192"/>
        <v>Medium</v>
      </c>
      <c r="T684" s="3">
        <v>106.27</v>
      </c>
      <c r="U684" s="3" t="str">
        <f t="shared" si="193"/>
        <v>Medium</v>
      </c>
      <c r="V684" s="53">
        <v>2</v>
      </c>
      <c r="W684" s="3" t="str">
        <f t="shared" si="194"/>
        <v>Low</v>
      </c>
      <c r="X684" s="3" t="s">
        <v>30</v>
      </c>
      <c r="Y684" s="93">
        <f t="shared" ca="1" si="184"/>
        <v>-7</v>
      </c>
      <c r="Z684" s="94" t="e">
        <f t="shared" ca="1" si="185"/>
        <v>#NUM!</v>
      </c>
      <c r="AA684" s="94">
        <f t="shared" si="195"/>
        <v>106.27</v>
      </c>
      <c r="AB684" s="94">
        <f t="shared" ca="1" si="186"/>
        <v>-6695.01</v>
      </c>
      <c r="AC684" s="95" t="str">
        <f t="shared" ca="1" si="187"/>
        <v>Low</v>
      </c>
      <c r="AD684" s="96">
        <f>CORREL(V684:$V$5001,F684:$F$5001)</f>
        <v>-3.2369655288378308E-3</v>
      </c>
      <c r="AE684" s="21" t="str">
        <f t="shared" si="196"/>
        <v>Negative</v>
      </c>
      <c r="AF684" s="95">
        <f t="shared" si="197"/>
        <v>48146</v>
      </c>
      <c r="AG684" s="21">
        <f t="shared" ca="1" si="188"/>
        <v>-2539</v>
      </c>
    </row>
    <row r="685" spans="1:33" x14ac:dyDescent="0.25">
      <c r="A685" s="3">
        <v>4007</v>
      </c>
      <c r="B685" s="3">
        <v>63</v>
      </c>
      <c r="C685" s="3" t="str">
        <f t="shared" si="180"/>
        <v>Old Age</v>
      </c>
      <c r="D685" s="3" t="s">
        <v>14</v>
      </c>
      <c r="E685" s="3" t="s">
        <v>31</v>
      </c>
      <c r="F685" s="3">
        <v>561.91</v>
      </c>
      <c r="G685" s="3" t="str">
        <f t="shared" si="189"/>
        <v>Medium</v>
      </c>
      <c r="H685" s="28">
        <v>48203</v>
      </c>
      <c r="I685" s="27">
        <f t="shared" si="190"/>
        <v>48203</v>
      </c>
      <c r="J685" s="27">
        <f t="shared" ca="1" si="181"/>
        <v>45607</v>
      </c>
      <c r="K685" s="24" t="str">
        <f t="shared" si="191"/>
        <v>Dec</v>
      </c>
      <c r="L685" s="4" t="str">
        <f t="shared" si="182"/>
        <v>2031</v>
      </c>
      <c r="M685" s="4" t="str">
        <f t="shared" ca="1" si="183"/>
        <v>2024</v>
      </c>
      <c r="N685" s="3" t="s">
        <v>26</v>
      </c>
      <c r="O685" s="3" t="s">
        <v>27</v>
      </c>
      <c r="P685" s="3">
        <v>0.59</v>
      </c>
      <c r="Q685" s="3" t="s">
        <v>23</v>
      </c>
      <c r="R685" s="53">
        <v>11</v>
      </c>
      <c r="S685" s="3" t="str">
        <f t="shared" si="192"/>
        <v>Medium</v>
      </c>
      <c r="T685" s="3">
        <v>51.08</v>
      </c>
      <c r="U685" s="3" t="str">
        <f t="shared" si="193"/>
        <v>Medium</v>
      </c>
      <c r="V685" s="53">
        <v>3</v>
      </c>
      <c r="W685" s="3" t="str">
        <f t="shared" si="194"/>
        <v>Medium</v>
      </c>
      <c r="X685" s="3" t="s">
        <v>30</v>
      </c>
      <c r="Y685" s="93">
        <f t="shared" ca="1" si="184"/>
        <v>-7</v>
      </c>
      <c r="Z685" s="94" t="e">
        <f t="shared" ca="1" si="185"/>
        <v>#NUM!</v>
      </c>
      <c r="AA685" s="94">
        <f t="shared" si="195"/>
        <v>51.082727272727269</v>
      </c>
      <c r="AB685" s="94">
        <f t="shared" ca="1" si="186"/>
        <v>-3933.37</v>
      </c>
      <c r="AC685" s="95" t="str">
        <f t="shared" ca="1" si="187"/>
        <v>Low</v>
      </c>
      <c r="AD685" s="96">
        <f>CORREL(V685:$V$5001,F685:$F$5001)</f>
        <v>-2.9783930025866754E-3</v>
      </c>
      <c r="AE685" s="21" t="str">
        <f t="shared" si="196"/>
        <v>Negative</v>
      </c>
      <c r="AF685" s="95">
        <f t="shared" si="197"/>
        <v>48203</v>
      </c>
      <c r="AG685" s="21">
        <f t="shared" ca="1" si="188"/>
        <v>-2596</v>
      </c>
    </row>
    <row r="686" spans="1:33" x14ac:dyDescent="0.25">
      <c r="A686" s="3">
        <v>4017</v>
      </c>
      <c r="B686" s="3">
        <v>63</v>
      </c>
      <c r="C686" s="3" t="str">
        <f t="shared" si="180"/>
        <v>Old Age</v>
      </c>
      <c r="D686" s="3" t="s">
        <v>28</v>
      </c>
      <c r="E686" s="3" t="s">
        <v>31</v>
      </c>
      <c r="F686" s="3">
        <v>262.8</v>
      </c>
      <c r="G686" s="3" t="str">
        <f t="shared" si="189"/>
        <v>Low</v>
      </c>
      <c r="H686" s="28">
        <v>48213</v>
      </c>
      <c r="I686" s="27">
        <f t="shared" si="190"/>
        <v>48213</v>
      </c>
      <c r="J686" s="27">
        <f t="shared" ca="1" si="181"/>
        <v>45607</v>
      </c>
      <c r="K686" s="24" t="str">
        <f t="shared" si="191"/>
        <v>Dec</v>
      </c>
      <c r="L686" s="4" t="str">
        <f t="shared" si="182"/>
        <v>2031</v>
      </c>
      <c r="M686" s="4" t="str">
        <f t="shared" ca="1" si="183"/>
        <v>2024</v>
      </c>
      <c r="N686" s="3" t="s">
        <v>22</v>
      </c>
      <c r="O686" s="3" t="s">
        <v>27</v>
      </c>
      <c r="P686" s="3">
        <v>1.23</v>
      </c>
      <c r="Q686" s="3" t="s">
        <v>18</v>
      </c>
      <c r="R686" s="53">
        <v>17</v>
      </c>
      <c r="S686" s="3" t="str">
        <f t="shared" si="192"/>
        <v>High</v>
      </c>
      <c r="T686" s="3">
        <v>15.46</v>
      </c>
      <c r="U686" s="3" t="str">
        <f t="shared" si="193"/>
        <v>Low</v>
      </c>
      <c r="V686" s="53">
        <v>4</v>
      </c>
      <c r="W686" s="3" t="str">
        <f t="shared" si="194"/>
        <v>Medium</v>
      </c>
      <c r="X686" s="3" t="s">
        <v>19</v>
      </c>
      <c r="Y686" s="93">
        <f t="shared" ca="1" si="184"/>
        <v>-7</v>
      </c>
      <c r="Z686" s="94" t="e">
        <f t="shared" ca="1" si="185"/>
        <v>#NUM!</v>
      </c>
      <c r="AA686" s="94">
        <f t="shared" si="195"/>
        <v>15.458823529411765</v>
      </c>
      <c r="AB686" s="94">
        <f t="shared" ca="1" si="186"/>
        <v>-1839.6000000000001</v>
      </c>
      <c r="AC686" s="95" t="str">
        <f t="shared" ca="1" si="187"/>
        <v>Low</v>
      </c>
      <c r="AD686" s="96">
        <f>CORREL(V686:$V$5001,F686:$F$5001)</f>
        <v>-2.9784560425641458E-3</v>
      </c>
      <c r="AE686" s="21" t="str">
        <f t="shared" si="196"/>
        <v>Negative</v>
      </c>
      <c r="AF686" s="95">
        <f t="shared" si="197"/>
        <v>48213</v>
      </c>
      <c r="AG686" s="21">
        <f t="shared" ca="1" si="188"/>
        <v>-2606</v>
      </c>
    </row>
    <row r="687" spans="1:33" x14ac:dyDescent="0.25">
      <c r="A687" s="3">
        <v>4243</v>
      </c>
      <c r="B687" s="3">
        <v>63</v>
      </c>
      <c r="C687" s="3" t="str">
        <f t="shared" si="180"/>
        <v>Old Age</v>
      </c>
      <c r="D687" s="3" t="s">
        <v>20</v>
      </c>
      <c r="E687" s="3" t="s">
        <v>29</v>
      </c>
      <c r="F687" s="3">
        <v>878.86</v>
      </c>
      <c r="G687" s="3" t="str">
        <f t="shared" si="189"/>
        <v>High</v>
      </c>
      <c r="H687" s="28">
        <v>48439</v>
      </c>
      <c r="I687" s="27">
        <f t="shared" si="190"/>
        <v>48439</v>
      </c>
      <c r="J687" s="27">
        <f t="shared" ca="1" si="181"/>
        <v>45607</v>
      </c>
      <c r="K687" s="24" t="str">
        <f t="shared" si="191"/>
        <v>Aug</v>
      </c>
      <c r="L687" s="4" t="str">
        <f t="shared" si="182"/>
        <v>2032</v>
      </c>
      <c r="M687" s="4" t="str">
        <f t="shared" ca="1" si="183"/>
        <v>2024</v>
      </c>
      <c r="N687" s="3" t="s">
        <v>26</v>
      </c>
      <c r="O687" s="3" t="s">
        <v>17</v>
      </c>
      <c r="P687" s="3">
        <v>1.69</v>
      </c>
      <c r="Q687" s="3" t="s">
        <v>18</v>
      </c>
      <c r="R687" s="53">
        <v>1</v>
      </c>
      <c r="S687" s="3" t="str">
        <f t="shared" si="192"/>
        <v>Low</v>
      </c>
      <c r="T687" s="3">
        <v>878.86</v>
      </c>
      <c r="U687" s="3" t="str">
        <f t="shared" si="193"/>
        <v>High</v>
      </c>
      <c r="V687" s="53">
        <v>2</v>
      </c>
      <c r="W687" s="3" t="str">
        <f t="shared" si="194"/>
        <v>Low</v>
      </c>
      <c r="X687" s="3" t="s">
        <v>19</v>
      </c>
      <c r="Y687" s="93">
        <f t="shared" ca="1" si="184"/>
        <v>-8</v>
      </c>
      <c r="Z687" s="94" t="e">
        <f t="shared" ca="1" si="185"/>
        <v>#NUM!</v>
      </c>
      <c r="AA687" s="94">
        <f t="shared" si="195"/>
        <v>878.86</v>
      </c>
      <c r="AB687" s="94">
        <f t="shared" ca="1" si="186"/>
        <v>-7030.88</v>
      </c>
      <c r="AC687" s="95" t="str">
        <f t="shared" ca="1" si="187"/>
        <v>Low</v>
      </c>
      <c r="AD687" s="96">
        <f>CORREL(V687:$V$5001,F687:$F$5001)</f>
        <v>-2.8233827789129755E-3</v>
      </c>
      <c r="AE687" s="21" t="str">
        <f t="shared" si="196"/>
        <v>Negative</v>
      </c>
      <c r="AF687" s="95">
        <f t="shared" si="197"/>
        <v>48439</v>
      </c>
      <c r="AG687" s="21">
        <f t="shared" ca="1" si="188"/>
        <v>-2832</v>
      </c>
    </row>
    <row r="688" spans="1:33" x14ac:dyDescent="0.25">
      <c r="A688" s="3">
        <v>4246</v>
      </c>
      <c r="B688" s="3">
        <v>63</v>
      </c>
      <c r="C688" s="3" t="str">
        <f t="shared" si="180"/>
        <v>Old Age</v>
      </c>
      <c r="D688" s="3" t="s">
        <v>14</v>
      </c>
      <c r="E688" s="3" t="s">
        <v>15</v>
      </c>
      <c r="F688" s="3">
        <v>308.39999999999998</v>
      </c>
      <c r="G688" s="3" t="str">
        <f t="shared" si="189"/>
        <v>Low</v>
      </c>
      <c r="H688" s="28">
        <v>48442</v>
      </c>
      <c r="I688" s="27">
        <f t="shared" si="190"/>
        <v>48442</v>
      </c>
      <c r="J688" s="27">
        <f t="shared" ca="1" si="181"/>
        <v>45607</v>
      </c>
      <c r="K688" s="24" t="str">
        <f t="shared" si="191"/>
        <v>Aug</v>
      </c>
      <c r="L688" s="4" t="str">
        <f t="shared" si="182"/>
        <v>2032</v>
      </c>
      <c r="M688" s="4" t="str">
        <f t="shared" ca="1" si="183"/>
        <v>2024</v>
      </c>
      <c r="N688" s="3" t="s">
        <v>32</v>
      </c>
      <c r="O688" s="3" t="s">
        <v>27</v>
      </c>
      <c r="P688" s="3">
        <v>1.1299999999999999</v>
      </c>
      <c r="Q688" s="3" t="s">
        <v>23</v>
      </c>
      <c r="R688" s="53">
        <v>14</v>
      </c>
      <c r="S688" s="3" t="str">
        <f t="shared" si="192"/>
        <v>Medium</v>
      </c>
      <c r="T688" s="3">
        <v>22.03</v>
      </c>
      <c r="U688" s="3" t="str">
        <f t="shared" si="193"/>
        <v>Low</v>
      </c>
      <c r="V688" s="53">
        <v>3</v>
      </c>
      <c r="W688" s="3" t="str">
        <f t="shared" si="194"/>
        <v>Medium</v>
      </c>
      <c r="X688" s="3" t="s">
        <v>30</v>
      </c>
      <c r="Y688" s="93">
        <f t="shared" ca="1" si="184"/>
        <v>-8</v>
      </c>
      <c r="Z688" s="94" t="e">
        <f t="shared" ca="1" si="185"/>
        <v>#NUM!</v>
      </c>
      <c r="AA688" s="94">
        <f t="shared" si="195"/>
        <v>22.028571428571428</v>
      </c>
      <c r="AB688" s="94">
        <f t="shared" ca="1" si="186"/>
        <v>-2467.1999999999998</v>
      </c>
      <c r="AC688" s="95" t="str">
        <f t="shared" ca="1" si="187"/>
        <v>Low</v>
      </c>
      <c r="AD688" s="96">
        <f>CORREL(V688:$V$5001,F688:$F$5001)</f>
        <v>-2.6106411612892956E-3</v>
      </c>
      <c r="AE688" s="21" t="str">
        <f t="shared" si="196"/>
        <v>Negative</v>
      </c>
      <c r="AF688" s="95">
        <f t="shared" si="197"/>
        <v>48442</v>
      </c>
      <c r="AG688" s="21">
        <f t="shared" ca="1" si="188"/>
        <v>-2835</v>
      </c>
    </row>
    <row r="689" spans="1:33" x14ac:dyDescent="0.25">
      <c r="A689" s="3">
        <v>4383</v>
      </c>
      <c r="B689" s="3">
        <v>63</v>
      </c>
      <c r="C689" s="3" t="str">
        <f t="shared" si="180"/>
        <v>Old Age</v>
      </c>
      <c r="D689" s="3" t="s">
        <v>14</v>
      </c>
      <c r="E689" s="3" t="s">
        <v>15</v>
      </c>
      <c r="F689" s="3">
        <v>674.81</v>
      </c>
      <c r="G689" s="3" t="str">
        <f t="shared" si="189"/>
        <v>High</v>
      </c>
      <c r="H689" s="28">
        <v>48579</v>
      </c>
      <c r="I689" s="27">
        <f t="shared" si="190"/>
        <v>48579</v>
      </c>
      <c r="J689" s="27">
        <f t="shared" ca="1" si="181"/>
        <v>45607</v>
      </c>
      <c r="K689" s="24" t="str">
        <f t="shared" si="191"/>
        <v>Dec</v>
      </c>
      <c r="L689" s="4" t="str">
        <f t="shared" si="182"/>
        <v>2032</v>
      </c>
      <c r="M689" s="4" t="str">
        <f t="shared" ca="1" si="183"/>
        <v>2024</v>
      </c>
      <c r="N689" s="3" t="s">
        <v>26</v>
      </c>
      <c r="O689" s="3" t="s">
        <v>17</v>
      </c>
      <c r="P689" s="3">
        <v>1.5</v>
      </c>
      <c r="Q689" s="3" t="s">
        <v>23</v>
      </c>
      <c r="R689" s="53">
        <v>4</v>
      </c>
      <c r="S689" s="3" t="str">
        <f t="shared" si="192"/>
        <v>Low</v>
      </c>
      <c r="T689" s="3">
        <v>168.7</v>
      </c>
      <c r="U689" s="3" t="str">
        <f t="shared" si="193"/>
        <v>High</v>
      </c>
      <c r="V689" s="53">
        <v>2</v>
      </c>
      <c r="W689" s="3" t="str">
        <f t="shared" si="194"/>
        <v>Low</v>
      </c>
      <c r="X689" s="3" t="s">
        <v>30</v>
      </c>
      <c r="Y689" s="93">
        <f t="shared" ca="1" si="184"/>
        <v>-8</v>
      </c>
      <c r="Z689" s="94" t="e">
        <f t="shared" ca="1" si="185"/>
        <v>#NUM!</v>
      </c>
      <c r="AA689" s="94">
        <f t="shared" si="195"/>
        <v>168.70249999999999</v>
      </c>
      <c r="AB689" s="94">
        <f t="shared" ca="1" si="186"/>
        <v>-5398.48</v>
      </c>
      <c r="AC689" s="95" t="str">
        <f t="shared" ca="1" si="187"/>
        <v>Low</v>
      </c>
      <c r="AD689" s="96">
        <f>CORREL(V689:$V$5001,F689:$F$5001)</f>
        <v>-2.610527031673705E-3</v>
      </c>
      <c r="AE689" s="21" t="str">
        <f t="shared" si="196"/>
        <v>Negative</v>
      </c>
      <c r="AF689" s="95">
        <f t="shared" si="197"/>
        <v>48579</v>
      </c>
      <c r="AG689" s="21">
        <f t="shared" ca="1" si="188"/>
        <v>-2972</v>
      </c>
    </row>
    <row r="690" spans="1:33" x14ac:dyDescent="0.25">
      <c r="A690" s="3">
        <v>4400</v>
      </c>
      <c r="B690" s="3">
        <v>63</v>
      </c>
      <c r="C690" s="3" t="str">
        <f t="shared" si="180"/>
        <v>Old Age</v>
      </c>
      <c r="D690" s="3" t="s">
        <v>20</v>
      </c>
      <c r="E690" s="3" t="s">
        <v>31</v>
      </c>
      <c r="F690" s="3">
        <v>591.23</v>
      </c>
      <c r="G690" s="3" t="str">
        <f t="shared" si="189"/>
        <v>Medium</v>
      </c>
      <c r="H690" s="28">
        <v>48596</v>
      </c>
      <c r="I690" s="27">
        <f t="shared" si="190"/>
        <v>48596</v>
      </c>
      <c r="J690" s="27">
        <f t="shared" ca="1" si="181"/>
        <v>45607</v>
      </c>
      <c r="K690" s="24" t="str">
        <f t="shared" si="191"/>
        <v>Jan</v>
      </c>
      <c r="L690" s="4" t="str">
        <f t="shared" si="182"/>
        <v>2033</v>
      </c>
      <c r="M690" s="4" t="str">
        <f t="shared" ca="1" si="183"/>
        <v>2024</v>
      </c>
      <c r="N690" s="3" t="s">
        <v>26</v>
      </c>
      <c r="O690" s="3" t="s">
        <v>17</v>
      </c>
      <c r="P690" s="3">
        <v>0.86</v>
      </c>
      <c r="Q690" s="3" t="s">
        <v>18</v>
      </c>
      <c r="R690" s="53">
        <v>12</v>
      </c>
      <c r="S690" s="3" t="str">
        <f t="shared" si="192"/>
        <v>Medium</v>
      </c>
      <c r="T690" s="3">
        <v>49.27</v>
      </c>
      <c r="U690" s="3" t="str">
        <f t="shared" si="193"/>
        <v>Low</v>
      </c>
      <c r="V690" s="53">
        <v>1</v>
      </c>
      <c r="W690" s="3" t="str">
        <f t="shared" si="194"/>
        <v>Low</v>
      </c>
      <c r="X690" s="3" t="s">
        <v>19</v>
      </c>
      <c r="Y690" s="93">
        <f t="shared" ca="1" si="184"/>
        <v>-9</v>
      </c>
      <c r="Z690" s="94" t="e">
        <f t="shared" ca="1" si="185"/>
        <v>#NUM!</v>
      </c>
      <c r="AA690" s="94">
        <f t="shared" si="195"/>
        <v>49.269166666666671</v>
      </c>
      <c r="AB690" s="94">
        <f t="shared" ca="1" si="186"/>
        <v>-5321.07</v>
      </c>
      <c r="AC690" s="95" t="str">
        <f t="shared" ca="1" si="187"/>
        <v>Low</v>
      </c>
      <c r="AD690" s="96">
        <f>CORREL(V690:$V$5001,F690:$F$5001)</f>
        <v>-2.5192571024178125E-3</v>
      </c>
      <c r="AE690" s="21" t="str">
        <f t="shared" si="196"/>
        <v>Negative</v>
      </c>
      <c r="AF690" s="95">
        <f t="shared" si="197"/>
        <v>48596</v>
      </c>
      <c r="AG690" s="21">
        <f t="shared" ca="1" si="188"/>
        <v>-2989</v>
      </c>
    </row>
    <row r="691" spans="1:33" x14ac:dyDescent="0.25">
      <c r="A691" s="3">
        <v>4467</v>
      </c>
      <c r="B691" s="3">
        <v>63</v>
      </c>
      <c r="C691" s="3" t="str">
        <f t="shared" si="180"/>
        <v>Old Age</v>
      </c>
      <c r="D691" s="3" t="s">
        <v>20</v>
      </c>
      <c r="E691" s="3" t="s">
        <v>29</v>
      </c>
      <c r="F691" s="3">
        <v>660.29</v>
      </c>
      <c r="G691" s="3" t="str">
        <f t="shared" si="189"/>
        <v>High</v>
      </c>
      <c r="H691" s="28">
        <v>48663</v>
      </c>
      <c r="I691" s="27">
        <f t="shared" si="190"/>
        <v>48663</v>
      </c>
      <c r="J691" s="27">
        <f t="shared" ca="1" si="181"/>
        <v>45607</v>
      </c>
      <c r="K691" s="24" t="str">
        <f t="shared" si="191"/>
        <v>Mar</v>
      </c>
      <c r="L691" s="4" t="str">
        <f t="shared" si="182"/>
        <v>2033</v>
      </c>
      <c r="M691" s="4" t="str">
        <f t="shared" ca="1" si="183"/>
        <v>2024</v>
      </c>
      <c r="N691" s="3" t="s">
        <v>16</v>
      </c>
      <c r="O691" s="3" t="s">
        <v>17</v>
      </c>
      <c r="P691" s="3">
        <v>0.41</v>
      </c>
      <c r="Q691" s="3" t="s">
        <v>23</v>
      </c>
      <c r="R691" s="53">
        <v>12</v>
      </c>
      <c r="S691" s="3" t="str">
        <f t="shared" si="192"/>
        <v>Medium</v>
      </c>
      <c r="T691" s="3">
        <v>55.02</v>
      </c>
      <c r="U691" s="3" t="str">
        <f t="shared" si="193"/>
        <v>Medium</v>
      </c>
      <c r="V691" s="53">
        <v>2</v>
      </c>
      <c r="W691" s="3" t="str">
        <f t="shared" si="194"/>
        <v>Low</v>
      </c>
      <c r="X691" s="3" t="s">
        <v>19</v>
      </c>
      <c r="Y691" s="93">
        <f t="shared" ca="1" si="184"/>
        <v>-9</v>
      </c>
      <c r="Z691" s="94" t="e">
        <f t="shared" ca="1" si="185"/>
        <v>#NUM!</v>
      </c>
      <c r="AA691" s="94">
        <f t="shared" si="195"/>
        <v>55.024166666666666</v>
      </c>
      <c r="AB691" s="94">
        <f t="shared" ca="1" si="186"/>
        <v>-5942.61</v>
      </c>
      <c r="AC691" s="95" t="str">
        <f t="shared" ca="1" si="187"/>
        <v>Low</v>
      </c>
      <c r="AD691" s="96">
        <f>CORREL(V691:$V$5001,F691:$F$5001)</f>
        <v>-2.4366463202503039E-3</v>
      </c>
      <c r="AE691" s="21" t="str">
        <f t="shared" si="196"/>
        <v>Negative</v>
      </c>
      <c r="AF691" s="95">
        <f t="shared" si="197"/>
        <v>48663</v>
      </c>
      <c r="AG691" s="21">
        <f t="shared" ca="1" si="188"/>
        <v>-3056</v>
      </c>
    </row>
    <row r="692" spans="1:33" x14ac:dyDescent="0.25">
      <c r="A692" s="3">
        <v>4478</v>
      </c>
      <c r="B692" s="3">
        <v>63</v>
      </c>
      <c r="C692" s="3" t="str">
        <f t="shared" si="180"/>
        <v>Old Age</v>
      </c>
      <c r="D692" s="3" t="s">
        <v>28</v>
      </c>
      <c r="E692" s="3" t="s">
        <v>21</v>
      </c>
      <c r="F692" s="3">
        <v>165.14</v>
      </c>
      <c r="G692" s="3" t="str">
        <f t="shared" si="189"/>
        <v>Low</v>
      </c>
      <c r="H692" s="28">
        <v>48674</v>
      </c>
      <c r="I692" s="27">
        <f t="shared" si="190"/>
        <v>48674</v>
      </c>
      <c r="J692" s="27">
        <f t="shared" ca="1" si="181"/>
        <v>45607</v>
      </c>
      <c r="K692" s="24" t="str">
        <f t="shared" si="191"/>
        <v>Apr</v>
      </c>
      <c r="L692" s="4" t="str">
        <f t="shared" si="182"/>
        <v>2033</v>
      </c>
      <c r="M692" s="4" t="str">
        <f t="shared" ca="1" si="183"/>
        <v>2024</v>
      </c>
      <c r="N692" s="3" t="s">
        <v>22</v>
      </c>
      <c r="O692" s="3" t="s">
        <v>17</v>
      </c>
      <c r="P692" s="3">
        <v>0.42</v>
      </c>
      <c r="Q692" s="3" t="s">
        <v>18</v>
      </c>
      <c r="R692" s="53">
        <v>18</v>
      </c>
      <c r="S692" s="3" t="str">
        <f t="shared" si="192"/>
        <v>High</v>
      </c>
      <c r="T692" s="3">
        <v>9.17</v>
      </c>
      <c r="U692" s="3" t="str">
        <f t="shared" si="193"/>
        <v>Low</v>
      </c>
      <c r="V692" s="53">
        <v>4</v>
      </c>
      <c r="W692" s="3" t="str">
        <f t="shared" si="194"/>
        <v>Medium</v>
      </c>
      <c r="X692" s="3" t="s">
        <v>30</v>
      </c>
      <c r="Y692" s="93">
        <f t="shared" ca="1" si="184"/>
        <v>-9</v>
      </c>
      <c r="Z692" s="94" t="e">
        <f t="shared" ca="1" si="185"/>
        <v>#NUM!</v>
      </c>
      <c r="AA692" s="94">
        <f t="shared" si="195"/>
        <v>9.1744444444444433</v>
      </c>
      <c r="AB692" s="94">
        <f t="shared" ca="1" si="186"/>
        <v>-1486.2599999999998</v>
      </c>
      <c r="AC692" s="95" t="str">
        <f t="shared" ca="1" si="187"/>
        <v>Low</v>
      </c>
      <c r="AD692" s="96">
        <f>CORREL(V692:$V$5001,F692:$F$5001)</f>
        <v>-2.3539133794152102E-3</v>
      </c>
      <c r="AE692" s="21" t="str">
        <f t="shared" si="196"/>
        <v>Negative</v>
      </c>
      <c r="AF692" s="95">
        <f t="shared" si="197"/>
        <v>48674</v>
      </c>
      <c r="AG692" s="21">
        <f t="shared" ca="1" si="188"/>
        <v>-3067</v>
      </c>
    </row>
    <row r="693" spans="1:33" x14ac:dyDescent="0.25">
      <c r="A693" s="3">
        <v>4482</v>
      </c>
      <c r="B693" s="3">
        <v>63</v>
      </c>
      <c r="C693" s="3" t="str">
        <f t="shared" si="180"/>
        <v>Old Age</v>
      </c>
      <c r="D693" s="3" t="s">
        <v>25</v>
      </c>
      <c r="E693" s="3" t="s">
        <v>29</v>
      </c>
      <c r="F693" s="3">
        <v>336.85</v>
      </c>
      <c r="G693" s="3" t="str">
        <f t="shared" si="189"/>
        <v>Low</v>
      </c>
      <c r="H693" s="28">
        <v>48678</v>
      </c>
      <c r="I693" s="27">
        <f t="shared" si="190"/>
        <v>48678</v>
      </c>
      <c r="J693" s="27">
        <f t="shared" ca="1" si="181"/>
        <v>45607</v>
      </c>
      <c r="K693" s="24" t="str">
        <f t="shared" si="191"/>
        <v>Apr</v>
      </c>
      <c r="L693" s="4" t="str">
        <f t="shared" si="182"/>
        <v>2033</v>
      </c>
      <c r="M693" s="4" t="str">
        <f t="shared" ca="1" si="183"/>
        <v>2024</v>
      </c>
      <c r="N693" s="3" t="s">
        <v>22</v>
      </c>
      <c r="O693" s="3" t="s">
        <v>27</v>
      </c>
      <c r="P693" s="3">
        <v>0.68</v>
      </c>
      <c r="Q693" s="3" t="s">
        <v>18</v>
      </c>
      <c r="R693" s="53">
        <v>11</v>
      </c>
      <c r="S693" s="3" t="str">
        <f t="shared" si="192"/>
        <v>Medium</v>
      </c>
      <c r="T693" s="3">
        <v>30.62</v>
      </c>
      <c r="U693" s="3" t="str">
        <f t="shared" si="193"/>
        <v>Low</v>
      </c>
      <c r="V693" s="53">
        <v>2</v>
      </c>
      <c r="W693" s="3" t="str">
        <f t="shared" si="194"/>
        <v>Low</v>
      </c>
      <c r="X693" s="3" t="s">
        <v>30</v>
      </c>
      <c r="Y693" s="93">
        <f t="shared" ca="1" si="184"/>
        <v>-9</v>
      </c>
      <c r="Z693" s="94" t="e">
        <f t="shared" ca="1" si="185"/>
        <v>#NUM!</v>
      </c>
      <c r="AA693" s="94">
        <f t="shared" si="195"/>
        <v>30.622727272727275</v>
      </c>
      <c r="AB693" s="94">
        <f t="shared" ca="1" si="186"/>
        <v>-3031.65</v>
      </c>
      <c r="AC693" s="95" t="str">
        <f t="shared" ca="1" si="187"/>
        <v>Low</v>
      </c>
      <c r="AD693" s="96">
        <f>CORREL(V693:$V$5001,F693:$F$5001)</f>
        <v>-2.1403145206653523E-3</v>
      </c>
      <c r="AE693" s="21" t="str">
        <f t="shared" si="196"/>
        <v>Negative</v>
      </c>
      <c r="AF693" s="95">
        <f t="shared" si="197"/>
        <v>48678</v>
      </c>
      <c r="AG693" s="21">
        <f t="shared" ca="1" si="188"/>
        <v>-3071</v>
      </c>
    </row>
    <row r="694" spans="1:33" x14ac:dyDescent="0.25">
      <c r="A694" s="3">
        <v>4502</v>
      </c>
      <c r="B694" s="3">
        <v>63</v>
      </c>
      <c r="C694" s="3" t="str">
        <f t="shared" si="180"/>
        <v>Old Age</v>
      </c>
      <c r="D694" s="3" t="s">
        <v>28</v>
      </c>
      <c r="E694" s="3" t="s">
        <v>21</v>
      </c>
      <c r="F694" s="3">
        <v>849.23</v>
      </c>
      <c r="G694" s="3" t="str">
        <f t="shared" si="189"/>
        <v>High</v>
      </c>
      <c r="H694" s="28">
        <v>48698</v>
      </c>
      <c r="I694" s="27">
        <f t="shared" si="190"/>
        <v>48698</v>
      </c>
      <c r="J694" s="27">
        <f t="shared" ca="1" si="181"/>
        <v>45607</v>
      </c>
      <c r="K694" s="24" t="str">
        <f t="shared" si="191"/>
        <v>Apr</v>
      </c>
      <c r="L694" s="4" t="str">
        <f t="shared" si="182"/>
        <v>2033</v>
      </c>
      <c r="M694" s="4" t="str">
        <f t="shared" ca="1" si="183"/>
        <v>2024</v>
      </c>
      <c r="N694" s="3" t="s">
        <v>22</v>
      </c>
      <c r="O694" s="3" t="s">
        <v>17</v>
      </c>
      <c r="P694" s="3">
        <v>0.56999999999999995</v>
      </c>
      <c r="Q694" s="3" t="s">
        <v>23</v>
      </c>
      <c r="R694" s="53">
        <v>12</v>
      </c>
      <c r="S694" s="3" t="str">
        <f t="shared" si="192"/>
        <v>Medium</v>
      </c>
      <c r="T694" s="3">
        <v>70.77</v>
      </c>
      <c r="U694" s="3" t="str">
        <f t="shared" si="193"/>
        <v>Medium</v>
      </c>
      <c r="V694" s="53">
        <v>5</v>
      </c>
      <c r="W694" s="3" t="str">
        <f t="shared" si="194"/>
        <v>High</v>
      </c>
      <c r="X694" s="3" t="s">
        <v>19</v>
      </c>
      <c r="Y694" s="93">
        <f t="shared" ca="1" si="184"/>
        <v>-9</v>
      </c>
      <c r="Z694" s="94" t="e">
        <f t="shared" ca="1" si="185"/>
        <v>#NUM!</v>
      </c>
      <c r="AA694" s="94">
        <f t="shared" si="195"/>
        <v>70.769166666666663</v>
      </c>
      <c r="AB694" s="94">
        <f t="shared" ca="1" si="186"/>
        <v>-7643.07</v>
      </c>
      <c r="AC694" s="95" t="str">
        <f t="shared" ca="1" si="187"/>
        <v>Low</v>
      </c>
      <c r="AD694" s="96">
        <f>CORREL(V694:$V$5001,F694:$F$5001)</f>
        <v>-2.2513304004020897E-3</v>
      </c>
      <c r="AE694" s="21" t="str">
        <f t="shared" si="196"/>
        <v>Negative</v>
      </c>
      <c r="AF694" s="95">
        <f t="shared" si="197"/>
        <v>48698</v>
      </c>
      <c r="AG694" s="21">
        <f t="shared" ca="1" si="188"/>
        <v>-3091</v>
      </c>
    </row>
    <row r="695" spans="1:33" x14ac:dyDescent="0.25">
      <c r="A695" s="3">
        <v>4550</v>
      </c>
      <c r="B695" s="3">
        <v>63</v>
      </c>
      <c r="C695" s="3" t="str">
        <f t="shared" si="180"/>
        <v>Old Age</v>
      </c>
      <c r="D695" s="3" t="s">
        <v>25</v>
      </c>
      <c r="E695" s="3" t="s">
        <v>15</v>
      </c>
      <c r="F695" s="3">
        <v>180.58</v>
      </c>
      <c r="G695" s="3" t="str">
        <f t="shared" si="189"/>
        <v>Low</v>
      </c>
      <c r="H695" s="28">
        <v>48746</v>
      </c>
      <c r="I695" s="27">
        <f t="shared" si="190"/>
        <v>48746</v>
      </c>
      <c r="J695" s="27">
        <f t="shared" ca="1" si="181"/>
        <v>45607</v>
      </c>
      <c r="K695" s="24" t="str">
        <f t="shared" si="191"/>
        <v>Jun</v>
      </c>
      <c r="L695" s="4" t="str">
        <f t="shared" si="182"/>
        <v>2033</v>
      </c>
      <c r="M695" s="4" t="str">
        <f t="shared" ca="1" si="183"/>
        <v>2024</v>
      </c>
      <c r="N695" s="3" t="s">
        <v>32</v>
      </c>
      <c r="O695" s="3" t="s">
        <v>27</v>
      </c>
      <c r="P695" s="3">
        <v>1.82</v>
      </c>
      <c r="Q695" s="3" t="s">
        <v>23</v>
      </c>
      <c r="R695" s="53">
        <v>13</v>
      </c>
      <c r="S695" s="3" t="str">
        <f t="shared" si="192"/>
        <v>Medium</v>
      </c>
      <c r="T695" s="3">
        <v>13.89</v>
      </c>
      <c r="U695" s="3" t="str">
        <f t="shared" si="193"/>
        <v>Low</v>
      </c>
      <c r="V695" s="53">
        <v>5</v>
      </c>
      <c r="W695" s="3" t="str">
        <f t="shared" si="194"/>
        <v>High</v>
      </c>
      <c r="X695" s="3" t="s">
        <v>30</v>
      </c>
      <c r="Y695" s="93">
        <f t="shared" ca="1" si="184"/>
        <v>-9</v>
      </c>
      <c r="Z695" s="94" t="e">
        <f t="shared" ca="1" si="185"/>
        <v>#NUM!</v>
      </c>
      <c r="AA695" s="94">
        <f t="shared" si="195"/>
        <v>13.890769230769232</v>
      </c>
      <c r="AB695" s="94">
        <f t="shared" ca="1" si="186"/>
        <v>-1625.2200000000003</v>
      </c>
      <c r="AC695" s="95" t="str">
        <f t="shared" ca="1" si="187"/>
        <v>Low</v>
      </c>
      <c r="AD695" s="96">
        <f>CORREL(V695:$V$5001,F695:$F$5001)</f>
        <v>-2.6454731802757841E-3</v>
      </c>
      <c r="AE695" s="21" t="str">
        <f t="shared" si="196"/>
        <v>Negative</v>
      </c>
      <c r="AF695" s="95">
        <f t="shared" si="197"/>
        <v>48746</v>
      </c>
      <c r="AG695" s="21">
        <f t="shared" ca="1" si="188"/>
        <v>-3139</v>
      </c>
    </row>
    <row r="696" spans="1:33" x14ac:dyDescent="0.25">
      <c r="A696" s="3">
        <v>4728</v>
      </c>
      <c r="B696" s="3">
        <v>63</v>
      </c>
      <c r="C696" s="3" t="str">
        <f t="shared" si="180"/>
        <v>Old Age</v>
      </c>
      <c r="D696" s="3" t="s">
        <v>14</v>
      </c>
      <c r="E696" s="3" t="s">
        <v>31</v>
      </c>
      <c r="F696" s="3">
        <v>304.45999999999998</v>
      </c>
      <c r="G696" s="3" t="str">
        <f t="shared" si="189"/>
        <v>Low</v>
      </c>
      <c r="H696" s="28">
        <v>48924</v>
      </c>
      <c r="I696" s="27">
        <f t="shared" si="190"/>
        <v>48924</v>
      </c>
      <c r="J696" s="27">
        <f t="shared" ca="1" si="181"/>
        <v>45607</v>
      </c>
      <c r="K696" s="24" t="str">
        <f t="shared" si="191"/>
        <v>Dec</v>
      </c>
      <c r="L696" s="4" t="str">
        <f t="shared" si="182"/>
        <v>2033</v>
      </c>
      <c r="M696" s="4" t="str">
        <f t="shared" ca="1" si="183"/>
        <v>2024</v>
      </c>
      <c r="N696" s="3" t="s">
        <v>26</v>
      </c>
      <c r="O696" s="3" t="s">
        <v>27</v>
      </c>
      <c r="P696" s="3">
        <v>0.85</v>
      </c>
      <c r="Q696" s="3" t="s">
        <v>23</v>
      </c>
      <c r="R696" s="53">
        <v>18</v>
      </c>
      <c r="S696" s="3" t="str">
        <f t="shared" si="192"/>
        <v>High</v>
      </c>
      <c r="T696" s="3">
        <v>16.91</v>
      </c>
      <c r="U696" s="3" t="str">
        <f t="shared" si="193"/>
        <v>Low</v>
      </c>
      <c r="V696" s="53">
        <v>4</v>
      </c>
      <c r="W696" s="3" t="str">
        <f t="shared" si="194"/>
        <v>Medium</v>
      </c>
      <c r="X696" s="3" t="s">
        <v>30</v>
      </c>
      <c r="Y696" s="93">
        <f t="shared" ca="1" si="184"/>
        <v>-9</v>
      </c>
      <c r="Z696" s="94" t="e">
        <f t="shared" ca="1" si="185"/>
        <v>#NUM!</v>
      </c>
      <c r="AA696" s="94">
        <f t="shared" si="195"/>
        <v>16.914444444444442</v>
      </c>
      <c r="AB696" s="94">
        <f t="shared" ca="1" si="186"/>
        <v>-2740.1399999999994</v>
      </c>
      <c r="AC696" s="95" t="str">
        <f t="shared" ca="1" si="187"/>
        <v>Low</v>
      </c>
      <c r="AD696" s="96">
        <f>CORREL(V696:$V$5001,F696:$F$5001)</f>
        <v>-2.236475538630673E-3</v>
      </c>
      <c r="AE696" s="21" t="str">
        <f t="shared" si="196"/>
        <v>Negative</v>
      </c>
      <c r="AF696" s="95">
        <f t="shared" si="197"/>
        <v>48924</v>
      </c>
      <c r="AG696" s="21">
        <f t="shared" ca="1" si="188"/>
        <v>-3317</v>
      </c>
    </row>
    <row r="697" spans="1:33" x14ac:dyDescent="0.25">
      <c r="A697" s="3">
        <v>4747</v>
      </c>
      <c r="B697" s="3">
        <v>63</v>
      </c>
      <c r="C697" s="3" t="str">
        <f t="shared" si="180"/>
        <v>Old Age</v>
      </c>
      <c r="D697" s="3" t="s">
        <v>25</v>
      </c>
      <c r="E697" s="3" t="s">
        <v>29</v>
      </c>
      <c r="F697" s="3">
        <v>919.73</v>
      </c>
      <c r="G697" s="3" t="str">
        <f t="shared" si="189"/>
        <v>High</v>
      </c>
      <c r="H697" s="28">
        <v>48943</v>
      </c>
      <c r="I697" s="27">
        <f t="shared" si="190"/>
        <v>48943</v>
      </c>
      <c r="J697" s="27">
        <f t="shared" ca="1" si="181"/>
        <v>45607</v>
      </c>
      <c r="K697" s="24" t="str">
        <f t="shared" si="191"/>
        <v>Dec</v>
      </c>
      <c r="L697" s="4" t="str">
        <f t="shared" si="182"/>
        <v>2033</v>
      </c>
      <c r="M697" s="4" t="str">
        <f t="shared" ca="1" si="183"/>
        <v>2024</v>
      </c>
      <c r="N697" s="3" t="s">
        <v>26</v>
      </c>
      <c r="O697" s="3" t="s">
        <v>27</v>
      </c>
      <c r="P697" s="3">
        <v>0.98</v>
      </c>
      <c r="Q697" s="3" t="s">
        <v>23</v>
      </c>
      <c r="R697" s="53">
        <v>13</v>
      </c>
      <c r="S697" s="3" t="str">
        <f t="shared" si="192"/>
        <v>Medium</v>
      </c>
      <c r="T697" s="3">
        <v>70.75</v>
      </c>
      <c r="U697" s="3" t="str">
        <f t="shared" si="193"/>
        <v>Medium</v>
      </c>
      <c r="V697" s="53">
        <v>1</v>
      </c>
      <c r="W697" s="3" t="str">
        <f t="shared" si="194"/>
        <v>Low</v>
      </c>
      <c r="X697" s="3" t="s">
        <v>24</v>
      </c>
      <c r="Y697" s="93">
        <f t="shared" ca="1" si="184"/>
        <v>-9</v>
      </c>
      <c r="Z697" s="94" t="e">
        <f t="shared" ca="1" si="185"/>
        <v>#NUM!</v>
      </c>
      <c r="AA697" s="94">
        <f t="shared" si="195"/>
        <v>70.748461538461541</v>
      </c>
      <c r="AB697" s="94">
        <f t="shared" ca="1" si="186"/>
        <v>-8277.5700000000015</v>
      </c>
      <c r="AC697" s="95" t="str">
        <f t="shared" ca="1" si="187"/>
        <v>Low</v>
      </c>
      <c r="AD697" s="96">
        <f>CORREL(V697:$V$5001,F697:$F$5001)</f>
        <v>-2.1059252666369007E-3</v>
      </c>
      <c r="AE697" s="21" t="str">
        <f t="shared" si="196"/>
        <v>Negative</v>
      </c>
      <c r="AF697" s="95">
        <f t="shared" si="197"/>
        <v>48943</v>
      </c>
      <c r="AG697" s="21">
        <f t="shared" ca="1" si="188"/>
        <v>-3336</v>
      </c>
    </row>
    <row r="698" spans="1:33" x14ac:dyDescent="0.25">
      <c r="A698" s="3">
        <v>4804</v>
      </c>
      <c r="B698" s="3">
        <v>63</v>
      </c>
      <c r="C698" s="3" t="str">
        <f t="shared" si="180"/>
        <v>Old Age</v>
      </c>
      <c r="D698" s="3" t="s">
        <v>14</v>
      </c>
      <c r="E698" s="3" t="s">
        <v>29</v>
      </c>
      <c r="F698" s="3">
        <v>607.37</v>
      </c>
      <c r="G698" s="3" t="str">
        <f t="shared" si="189"/>
        <v>Medium</v>
      </c>
      <c r="H698" s="28">
        <v>49000</v>
      </c>
      <c r="I698" s="27">
        <f t="shared" si="190"/>
        <v>49000</v>
      </c>
      <c r="J698" s="27">
        <f t="shared" ca="1" si="181"/>
        <v>45607</v>
      </c>
      <c r="K698" s="24" t="str">
        <f t="shared" si="191"/>
        <v>Feb</v>
      </c>
      <c r="L698" s="4" t="str">
        <f t="shared" si="182"/>
        <v>2034</v>
      </c>
      <c r="M698" s="4" t="str">
        <f t="shared" ca="1" si="183"/>
        <v>2024</v>
      </c>
      <c r="N698" s="3" t="s">
        <v>32</v>
      </c>
      <c r="O698" s="3" t="s">
        <v>17</v>
      </c>
      <c r="P698" s="3">
        <v>0.38</v>
      </c>
      <c r="Q698" s="3" t="s">
        <v>23</v>
      </c>
      <c r="R698" s="53">
        <v>19</v>
      </c>
      <c r="S698" s="3" t="str">
        <f t="shared" si="192"/>
        <v>High</v>
      </c>
      <c r="T698" s="3">
        <v>31.97</v>
      </c>
      <c r="U698" s="3" t="str">
        <f t="shared" si="193"/>
        <v>Low</v>
      </c>
      <c r="V698" s="53">
        <v>4</v>
      </c>
      <c r="W698" s="3" t="str">
        <f t="shared" si="194"/>
        <v>Medium</v>
      </c>
      <c r="X698" s="3" t="s">
        <v>19</v>
      </c>
      <c r="Y698" s="93">
        <f t="shared" ca="1" si="184"/>
        <v>-10</v>
      </c>
      <c r="Z698" s="94" t="e">
        <f t="shared" ca="1" si="185"/>
        <v>#NUM!</v>
      </c>
      <c r="AA698" s="94">
        <f t="shared" si="195"/>
        <v>31.966842105263158</v>
      </c>
      <c r="AB698" s="94">
        <f t="shared" ca="1" si="186"/>
        <v>-6073.7</v>
      </c>
      <c r="AC698" s="95" t="str">
        <f t="shared" ca="1" si="187"/>
        <v>Low</v>
      </c>
      <c r="AD698" s="96">
        <f>CORREL(V698:$V$5001,F698:$F$5001)</f>
        <v>-1.6295239141855286E-3</v>
      </c>
      <c r="AE698" s="21" t="str">
        <f t="shared" si="196"/>
        <v>Negative</v>
      </c>
      <c r="AF698" s="95">
        <f t="shared" si="197"/>
        <v>49000</v>
      </c>
      <c r="AG698" s="21">
        <f t="shared" ca="1" si="188"/>
        <v>-3393</v>
      </c>
    </row>
    <row r="699" spans="1:33" x14ac:dyDescent="0.25">
      <c r="A699" s="3">
        <v>4902</v>
      </c>
      <c r="B699" s="3">
        <v>63</v>
      </c>
      <c r="C699" s="3" t="str">
        <f t="shared" si="180"/>
        <v>Old Age</v>
      </c>
      <c r="D699" s="3" t="s">
        <v>25</v>
      </c>
      <c r="E699" s="3" t="s">
        <v>31</v>
      </c>
      <c r="F699" s="3">
        <v>383.35</v>
      </c>
      <c r="G699" s="3" t="str">
        <f t="shared" si="189"/>
        <v>Medium</v>
      </c>
      <c r="H699" s="28">
        <v>49098</v>
      </c>
      <c r="I699" s="27">
        <f t="shared" si="190"/>
        <v>49098</v>
      </c>
      <c r="J699" s="27">
        <f t="shared" ca="1" si="181"/>
        <v>45607</v>
      </c>
      <c r="K699" s="24" t="str">
        <f t="shared" si="191"/>
        <v>Jun</v>
      </c>
      <c r="L699" s="4" t="str">
        <f t="shared" si="182"/>
        <v>2034</v>
      </c>
      <c r="M699" s="4" t="str">
        <f t="shared" ca="1" si="183"/>
        <v>2024</v>
      </c>
      <c r="N699" s="3" t="s">
        <v>32</v>
      </c>
      <c r="O699" s="3" t="s">
        <v>27</v>
      </c>
      <c r="P699" s="3">
        <v>1.64</v>
      </c>
      <c r="Q699" s="3" t="s">
        <v>18</v>
      </c>
      <c r="R699" s="53">
        <v>4</v>
      </c>
      <c r="S699" s="3" t="str">
        <f t="shared" si="192"/>
        <v>Low</v>
      </c>
      <c r="T699" s="3">
        <v>95.84</v>
      </c>
      <c r="U699" s="3" t="str">
        <f t="shared" si="193"/>
        <v>Medium</v>
      </c>
      <c r="V699" s="53">
        <v>4</v>
      </c>
      <c r="W699" s="3" t="str">
        <f t="shared" si="194"/>
        <v>Medium</v>
      </c>
      <c r="X699" s="3" t="s">
        <v>19</v>
      </c>
      <c r="Y699" s="93">
        <f t="shared" ca="1" si="184"/>
        <v>-10</v>
      </c>
      <c r="Z699" s="94" t="e">
        <f t="shared" ca="1" si="185"/>
        <v>#NUM!</v>
      </c>
      <c r="AA699" s="94">
        <f t="shared" si="195"/>
        <v>95.837500000000006</v>
      </c>
      <c r="AB699" s="94">
        <f t="shared" ca="1" si="186"/>
        <v>-3833.5</v>
      </c>
      <c r="AC699" s="95" t="str">
        <f t="shared" ca="1" si="187"/>
        <v>Low</v>
      </c>
      <c r="AD699" s="96">
        <f>CORREL(V699:$V$5001,F699:$F$5001)</f>
        <v>-1.6811536542494592E-3</v>
      </c>
      <c r="AE699" s="21" t="str">
        <f t="shared" si="196"/>
        <v>Negative</v>
      </c>
      <c r="AF699" s="95">
        <f t="shared" si="197"/>
        <v>49098</v>
      </c>
      <c r="AG699" s="21">
        <f t="shared" ca="1" si="188"/>
        <v>-3491</v>
      </c>
    </row>
    <row r="700" spans="1:33" x14ac:dyDescent="0.25">
      <c r="A700" s="3">
        <v>4991</v>
      </c>
      <c r="B700" s="3">
        <v>63</v>
      </c>
      <c r="C700" s="3" t="str">
        <f t="shared" si="180"/>
        <v>Old Age</v>
      </c>
      <c r="D700" s="3" t="s">
        <v>28</v>
      </c>
      <c r="E700" s="3" t="s">
        <v>21</v>
      </c>
      <c r="F700" s="3">
        <v>596.53</v>
      </c>
      <c r="G700" s="3" t="str">
        <f t="shared" si="189"/>
        <v>Medium</v>
      </c>
      <c r="H700" s="28">
        <v>49187</v>
      </c>
      <c r="I700" s="27">
        <f t="shared" si="190"/>
        <v>49187</v>
      </c>
      <c r="J700" s="27">
        <f t="shared" ca="1" si="181"/>
        <v>45607</v>
      </c>
      <c r="K700" s="24" t="str">
        <f t="shared" si="191"/>
        <v>Aug</v>
      </c>
      <c r="L700" s="4" t="str">
        <f t="shared" si="182"/>
        <v>2034</v>
      </c>
      <c r="M700" s="4" t="str">
        <f t="shared" ca="1" si="183"/>
        <v>2024</v>
      </c>
      <c r="N700" s="3" t="s">
        <v>26</v>
      </c>
      <c r="O700" s="3" t="s">
        <v>17</v>
      </c>
      <c r="P700" s="3">
        <v>1.06</v>
      </c>
      <c r="Q700" s="3" t="s">
        <v>18</v>
      </c>
      <c r="R700" s="53">
        <v>19</v>
      </c>
      <c r="S700" s="3" t="str">
        <f t="shared" si="192"/>
        <v>High</v>
      </c>
      <c r="T700" s="3">
        <v>31.4</v>
      </c>
      <c r="U700" s="3" t="str">
        <f t="shared" si="193"/>
        <v>Low</v>
      </c>
      <c r="V700" s="53">
        <v>2</v>
      </c>
      <c r="W700" s="3" t="str">
        <f t="shared" si="194"/>
        <v>Low</v>
      </c>
      <c r="X700" s="3" t="s">
        <v>30</v>
      </c>
      <c r="Y700" s="93">
        <f t="shared" ca="1" si="184"/>
        <v>-10</v>
      </c>
      <c r="Z700" s="94" t="e">
        <f t="shared" ca="1" si="185"/>
        <v>#NUM!</v>
      </c>
      <c r="AA700" s="94">
        <f t="shared" si="195"/>
        <v>31.396315789473682</v>
      </c>
      <c r="AB700" s="94">
        <f t="shared" ca="1" si="186"/>
        <v>-5965.2999999999993</v>
      </c>
      <c r="AC700" s="95" t="str">
        <f t="shared" ca="1" si="187"/>
        <v>Low</v>
      </c>
      <c r="AD700" s="96">
        <f>CORREL(V700:$V$5001,F700:$F$5001)</f>
        <v>-1.5979249406394835E-3</v>
      </c>
      <c r="AE700" s="21" t="str">
        <f t="shared" si="196"/>
        <v>Negative</v>
      </c>
      <c r="AF700" s="95">
        <f t="shared" si="197"/>
        <v>49187</v>
      </c>
      <c r="AG700" s="21">
        <f t="shared" ca="1" si="188"/>
        <v>-3580</v>
      </c>
    </row>
    <row r="701" spans="1:33" x14ac:dyDescent="0.25">
      <c r="A701" s="3">
        <v>1</v>
      </c>
      <c r="B701" s="3">
        <v>62</v>
      </c>
      <c r="C701" s="3" t="str">
        <f t="shared" si="180"/>
        <v>Old Age</v>
      </c>
      <c r="D701" s="3" t="s">
        <v>14</v>
      </c>
      <c r="E701" s="3" t="s">
        <v>15</v>
      </c>
      <c r="F701" s="3">
        <v>456.7</v>
      </c>
      <c r="G701" s="3" t="str">
        <f t="shared" si="189"/>
        <v>Medium</v>
      </c>
      <c r="H701" s="28">
        <v>44197</v>
      </c>
      <c r="I701" s="27">
        <f t="shared" si="190"/>
        <v>44197</v>
      </c>
      <c r="J701" s="27">
        <f t="shared" ca="1" si="181"/>
        <v>45607</v>
      </c>
      <c r="K701" s="24" t="str">
        <f t="shared" si="191"/>
        <v>Jan</v>
      </c>
      <c r="L701" s="4" t="str">
        <f t="shared" si="182"/>
        <v>2021</v>
      </c>
      <c r="M701" s="4" t="str">
        <f t="shared" ca="1" si="183"/>
        <v>2024</v>
      </c>
      <c r="N701" s="3" t="s">
        <v>16</v>
      </c>
      <c r="O701" s="3" t="s">
        <v>17</v>
      </c>
      <c r="P701" s="3">
        <v>0.65</v>
      </c>
      <c r="Q701" s="3" t="s">
        <v>18</v>
      </c>
      <c r="R701" s="53">
        <v>19</v>
      </c>
      <c r="S701" s="3" t="str">
        <f t="shared" si="192"/>
        <v>High</v>
      </c>
      <c r="T701" s="3">
        <v>24.04</v>
      </c>
      <c r="U701" s="3" t="str">
        <f t="shared" si="193"/>
        <v>Low</v>
      </c>
      <c r="V701" s="53">
        <v>4</v>
      </c>
      <c r="W701" s="3" t="str">
        <f t="shared" si="194"/>
        <v>Medium</v>
      </c>
      <c r="X701" s="3" t="s">
        <v>19</v>
      </c>
      <c r="Y701" s="93">
        <f t="shared" ca="1" si="184"/>
        <v>3</v>
      </c>
      <c r="Z701" s="94">
        <f t="shared" ca="1" si="185"/>
        <v>3</v>
      </c>
      <c r="AA701" s="94">
        <f t="shared" si="195"/>
        <v>24.036842105263158</v>
      </c>
      <c r="AB701" s="94">
        <f t="shared" ca="1" si="186"/>
        <v>1370.1</v>
      </c>
      <c r="AC701" s="95" t="str">
        <f t="shared" ca="1" si="187"/>
        <v>High</v>
      </c>
      <c r="AD701" s="96">
        <f>CORREL(V701:$V$5001,F701:$F$5001)</f>
        <v>-1.5532522683249048E-3</v>
      </c>
      <c r="AE701" s="21" t="str">
        <f t="shared" si="196"/>
        <v>Negative</v>
      </c>
      <c r="AF701" s="95">
        <f t="shared" si="197"/>
        <v>44197</v>
      </c>
      <c r="AG701" s="21">
        <f t="shared" ca="1" si="188"/>
        <v>1410</v>
      </c>
    </row>
    <row r="702" spans="1:33" x14ac:dyDescent="0.25">
      <c r="A702" s="3">
        <v>183</v>
      </c>
      <c r="B702" s="3">
        <v>62</v>
      </c>
      <c r="C702" s="3" t="str">
        <f t="shared" si="180"/>
        <v>Old Age</v>
      </c>
      <c r="D702" s="3" t="s">
        <v>28</v>
      </c>
      <c r="E702" s="3" t="s">
        <v>15</v>
      </c>
      <c r="F702" s="3">
        <v>802.34</v>
      </c>
      <c r="G702" s="3" t="str">
        <f t="shared" si="189"/>
        <v>High</v>
      </c>
      <c r="H702" s="28">
        <v>44379</v>
      </c>
      <c r="I702" s="27">
        <f t="shared" si="190"/>
        <v>44379</v>
      </c>
      <c r="J702" s="27">
        <f t="shared" ca="1" si="181"/>
        <v>45607</v>
      </c>
      <c r="K702" s="24" t="str">
        <f t="shared" si="191"/>
        <v>Jul</v>
      </c>
      <c r="L702" s="4" t="str">
        <f t="shared" si="182"/>
        <v>2021</v>
      </c>
      <c r="M702" s="4" t="str">
        <f t="shared" ca="1" si="183"/>
        <v>2024</v>
      </c>
      <c r="N702" s="3" t="s">
        <v>32</v>
      </c>
      <c r="O702" s="3" t="s">
        <v>17</v>
      </c>
      <c r="P702" s="3">
        <v>1.9</v>
      </c>
      <c r="Q702" s="3" t="s">
        <v>18</v>
      </c>
      <c r="R702" s="53">
        <v>4</v>
      </c>
      <c r="S702" s="3" t="str">
        <f t="shared" si="192"/>
        <v>Low</v>
      </c>
      <c r="T702" s="3">
        <v>200.58</v>
      </c>
      <c r="U702" s="3" t="str">
        <f t="shared" si="193"/>
        <v>High</v>
      </c>
      <c r="V702" s="53">
        <v>3</v>
      </c>
      <c r="W702" s="3" t="str">
        <f t="shared" si="194"/>
        <v>Medium</v>
      </c>
      <c r="X702" s="3" t="s">
        <v>19</v>
      </c>
      <c r="Y702" s="93">
        <f t="shared" ca="1" si="184"/>
        <v>3</v>
      </c>
      <c r="Z702" s="94">
        <f t="shared" ca="1" si="185"/>
        <v>3</v>
      </c>
      <c r="AA702" s="94">
        <f t="shared" si="195"/>
        <v>200.58500000000001</v>
      </c>
      <c r="AB702" s="94">
        <f t="shared" ca="1" si="186"/>
        <v>2407.02</v>
      </c>
      <c r="AC702" s="95" t="str">
        <f t="shared" ca="1" si="187"/>
        <v>High</v>
      </c>
      <c r="AD702" s="96">
        <f>CORREL(V702:$V$5001,F702:$F$5001)</f>
        <v>-1.5141391991562302E-3</v>
      </c>
      <c r="AE702" s="21" t="str">
        <f t="shared" si="196"/>
        <v>Negative</v>
      </c>
      <c r="AF702" s="95">
        <f t="shared" si="197"/>
        <v>44379</v>
      </c>
      <c r="AG702" s="21">
        <f t="shared" ca="1" si="188"/>
        <v>1228</v>
      </c>
    </row>
    <row r="703" spans="1:33" x14ac:dyDescent="0.25">
      <c r="A703" s="3">
        <v>223</v>
      </c>
      <c r="B703" s="3">
        <v>62</v>
      </c>
      <c r="C703" s="3" t="str">
        <f t="shared" si="180"/>
        <v>Old Age</v>
      </c>
      <c r="D703" s="3" t="s">
        <v>14</v>
      </c>
      <c r="E703" s="3" t="s">
        <v>31</v>
      </c>
      <c r="F703" s="3">
        <v>351.94</v>
      </c>
      <c r="G703" s="3" t="str">
        <f t="shared" si="189"/>
        <v>Medium</v>
      </c>
      <c r="H703" s="28">
        <v>44419</v>
      </c>
      <c r="I703" s="27">
        <f t="shared" si="190"/>
        <v>44419</v>
      </c>
      <c r="J703" s="27">
        <f t="shared" ca="1" si="181"/>
        <v>45607</v>
      </c>
      <c r="K703" s="24" t="str">
        <f t="shared" si="191"/>
        <v>Aug</v>
      </c>
      <c r="L703" s="4" t="str">
        <f t="shared" si="182"/>
        <v>2021</v>
      </c>
      <c r="M703" s="4" t="str">
        <f t="shared" ca="1" si="183"/>
        <v>2024</v>
      </c>
      <c r="N703" s="3" t="s">
        <v>22</v>
      </c>
      <c r="O703" s="3" t="s">
        <v>17</v>
      </c>
      <c r="P703" s="3">
        <v>0.32</v>
      </c>
      <c r="Q703" s="3" t="s">
        <v>18</v>
      </c>
      <c r="R703" s="53">
        <v>7</v>
      </c>
      <c r="S703" s="3" t="str">
        <f t="shared" si="192"/>
        <v>Medium</v>
      </c>
      <c r="T703" s="3">
        <v>50.28</v>
      </c>
      <c r="U703" s="3" t="str">
        <f t="shared" si="193"/>
        <v>Medium</v>
      </c>
      <c r="V703" s="53">
        <v>2</v>
      </c>
      <c r="W703" s="3" t="str">
        <f t="shared" si="194"/>
        <v>Low</v>
      </c>
      <c r="X703" s="3" t="s">
        <v>24</v>
      </c>
      <c r="Y703" s="93">
        <f t="shared" ca="1" si="184"/>
        <v>3</v>
      </c>
      <c r="Z703" s="94">
        <f t="shared" ca="1" si="185"/>
        <v>3</v>
      </c>
      <c r="AA703" s="94">
        <f t="shared" si="195"/>
        <v>50.277142857142856</v>
      </c>
      <c r="AB703" s="94">
        <f t="shared" ca="1" si="186"/>
        <v>1055.82</v>
      </c>
      <c r="AC703" s="95" t="str">
        <f t="shared" ca="1" si="187"/>
        <v>Medium</v>
      </c>
      <c r="AD703" s="96">
        <f>CORREL(V703:$V$5001,F703:$F$5001)</f>
        <v>-1.5147537470913501E-3</v>
      </c>
      <c r="AE703" s="21" t="str">
        <f t="shared" si="196"/>
        <v>Negative</v>
      </c>
      <c r="AF703" s="95">
        <f t="shared" si="197"/>
        <v>44419</v>
      </c>
      <c r="AG703" s="21">
        <f t="shared" ca="1" si="188"/>
        <v>1188</v>
      </c>
    </row>
    <row r="704" spans="1:33" x14ac:dyDescent="0.25">
      <c r="A704" s="3">
        <v>268</v>
      </c>
      <c r="B704" s="3">
        <v>62</v>
      </c>
      <c r="C704" s="3" t="str">
        <f t="shared" si="180"/>
        <v>Old Age</v>
      </c>
      <c r="D704" s="3" t="s">
        <v>28</v>
      </c>
      <c r="E704" s="3" t="s">
        <v>31</v>
      </c>
      <c r="F704" s="3">
        <v>876.94</v>
      </c>
      <c r="G704" s="3" t="str">
        <f t="shared" si="189"/>
        <v>High</v>
      </c>
      <c r="H704" s="28">
        <v>44464</v>
      </c>
      <c r="I704" s="27">
        <f t="shared" si="190"/>
        <v>44464</v>
      </c>
      <c r="J704" s="27">
        <f t="shared" ca="1" si="181"/>
        <v>45607</v>
      </c>
      <c r="K704" s="24" t="str">
        <f t="shared" si="191"/>
        <v>Sep</v>
      </c>
      <c r="L704" s="4" t="str">
        <f t="shared" si="182"/>
        <v>2021</v>
      </c>
      <c r="M704" s="4" t="str">
        <f t="shared" ca="1" si="183"/>
        <v>2024</v>
      </c>
      <c r="N704" s="3" t="s">
        <v>16</v>
      </c>
      <c r="O704" s="3" t="s">
        <v>27</v>
      </c>
      <c r="P704" s="3">
        <v>0.59</v>
      </c>
      <c r="Q704" s="3" t="s">
        <v>18</v>
      </c>
      <c r="R704" s="53">
        <v>10</v>
      </c>
      <c r="S704" s="3" t="str">
        <f t="shared" si="192"/>
        <v>Medium</v>
      </c>
      <c r="T704" s="3">
        <v>87.69</v>
      </c>
      <c r="U704" s="3" t="str">
        <f t="shared" si="193"/>
        <v>Medium</v>
      </c>
      <c r="V704" s="53">
        <v>4</v>
      </c>
      <c r="W704" s="3" t="str">
        <f t="shared" si="194"/>
        <v>Medium</v>
      </c>
      <c r="X704" s="3" t="s">
        <v>19</v>
      </c>
      <c r="Y704" s="93">
        <f t="shared" ca="1" si="184"/>
        <v>3</v>
      </c>
      <c r="Z704" s="94">
        <f t="shared" ca="1" si="185"/>
        <v>3</v>
      </c>
      <c r="AA704" s="94">
        <f t="shared" si="195"/>
        <v>87.694000000000003</v>
      </c>
      <c r="AB704" s="94">
        <f t="shared" ca="1" si="186"/>
        <v>2630.8199999999997</v>
      </c>
      <c r="AC704" s="95" t="str">
        <f t="shared" ca="1" si="187"/>
        <v>High</v>
      </c>
      <c r="AD704" s="96">
        <f>CORREL(V704:$V$5001,F704:$F$5001)</f>
        <v>-1.6167210563051337E-3</v>
      </c>
      <c r="AE704" s="21" t="str">
        <f t="shared" si="196"/>
        <v>Negative</v>
      </c>
      <c r="AF704" s="95">
        <f t="shared" si="197"/>
        <v>44464</v>
      </c>
      <c r="AG704" s="21">
        <f t="shared" ca="1" si="188"/>
        <v>1143</v>
      </c>
    </row>
    <row r="705" spans="1:33" x14ac:dyDescent="0.25">
      <c r="A705" s="3">
        <v>279</v>
      </c>
      <c r="B705" s="3">
        <v>62</v>
      </c>
      <c r="C705" s="3" t="str">
        <f t="shared" si="180"/>
        <v>Old Age</v>
      </c>
      <c r="D705" s="3" t="s">
        <v>14</v>
      </c>
      <c r="E705" s="3" t="s">
        <v>21</v>
      </c>
      <c r="F705" s="3">
        <v>340.67</v>
      </c>
      <c r="G705" s="3" t="str">
        <f t="shared" si="189"/>
        <v>Low</v>
      </c>
      <c r="H705" s="28">
        <v>44475</v>
      </c>
      <c r="I705" s="27">
        <f t="shared" si="190"/>
        <v>44475</v>
      </c>
      <c r="J705" s="27">
        <f t="shared" ca="1" si="181"/>
        <v>45607</v>
      </c>
      <c r="K705" s="24" t="str">
        <f t="shared" si="191"/>
        <v>Oct</v>
      </c>
      <c r="L705" s="4" t="str">
        <f t="shared" si="182"/>
        <v>2021</v>
      </c>
      <c r="M705" s="4" t="str">
        <f t="shared" ca="1" si="183"/>
        <v>2024</v>
      </c>
      <c r="N705" s="3" t="s">
        <v>22</v>
      </c>
      <c r="O705" s="3" t="s">
        <v>17</v>
      </c>
      <c r="P705" s="3">
        <v>0.91</v>
      </c>
      <c r="Q705" s="3" t="s">
        <v>18</v>
      </c>
      <c r="R705" s="53">
        <v>2</v>
      </c>
      <c r="S705" s="3" t="str">
        <f t="shared" si="192"/>
        <v>Low</v>
      </c>
      <c r="T705" s="3">
        <v>170.34</v>
      </c>
      <c r="U705" s="3" t="str">
        <f t="shared" si="193"/>
        <v>High</v>
      </c>
      <c r="V705" s="53">
        <v>2</v>
      </c>
      <c r="W705" s="3" t="str">
        <f t="shared" si="194"/>
        <v>Low</v>
      </c>
      <c r="X705" s="3" t="s">
        <v>30</v>
      </c>
      <c r="Y705" s="93">
        <f t="shared" ca="1" si="184"/>
        <v>3</v>
      </c>
      <c r="Z705" s="94">
        <f t="shared" ca="1" si="185"/>
        <v>3</v>
      </c>
      <c r="AA705" s="94">
        <f t="shared" si="195"/>
        <v>170.33500000000001</v>
      </c>
      <c r="AB705" s="94">
        <f t="shared" ca="1" si="186"/>
        <v>1022.01</v>
      </c>
      <c r="AC705" s="95" t="str">
        <f t="shared" ca="1" si="187"/>
        <v>Medium</v>
      </c>
      <c r="AD705" s="96">
        <f>CORREL(V705:$V$5001,F705:$F$5001)</f>
        <v>-1.8311573463698713E-3</v>
      </c>
      <c r="AE705" s="21" t="str">
        <f t="shared" si="196"/>
        <v>Negative</v>
      </c>
      <c r="AF705" s="95">
        <f t="shared" si="197"/>
        <v>44475</v>
      </c>
      <c r="AG705" s="21">
        <f t="shared" ca="1" si="188"/>
        <v>1132</v>
      </c>
    </row>
    <row r="706" spans="1:33" x14ac:dyDescent="0.25">
      <c r="A706" s="3">
        <v>318</v>
      </c>
      <c r="B706" s="3">
        <v>62</v>
      </c>
      <c r="C706" s="3" t="str">
        <f t="shared" ref="C706:C769" si="198">IF(B706&gt;=45,"Old Age",IF(B706&gt;=25,"Adult",IF(B706&gt;=20,"Youth","TeenAge")))</f>
        <v>Old Age</v>
      </c>
      <c r="D706" s="3" t="s">
        <v>28</v>
      </c>
      <c r="E706" s="3" t="s">
        <v>31</v>
      </c>
      <c r="F706" s="3">
        <v>679.36</v>
      </c>
      <c r="G706" s="3" t="str">
        <f t="shared" si="189"/>
        <v>High</v>
      </c>
      <c r="H706" s="28">
        <v>44514</v>
      </c>
      <c r="I706" s="27">
        <f t="shared" si="190"/>
        <v>44514</v>
      </c>
      <c r="J706" s="27">
        <f t="shared" ref="J706:J769" ca="1" si="199">TODAY()</f>
        <v>45607</v>
      </c>
      <c r="K706" s="24" t="str">
        <f t="shared" si="191"/>
        <v>Nov</v>
      </c>
      <c r="L706" s="4" t="str">
        <f t="shared" ref="L706:L769" si="200">TEXT(H706,"yyyy")</f>
        <v>2021</v>
      </c>
      <c r="M706" s="4" t="str">
        <f t="shared" ref="M706:M769" ca="1" si="201">TEXT(J706,"yyyy")</f>
        <v>2024</v>
      </c>
      <c r="N706" s="3" t="s">
        <v>22</v>
      </c>
      <c r="O706" s="3" t="s">
        <v>27</v>
      </c>
      <c r="P706" s="3">
        <v>1.94</v>
      </c>
      <c r="Q706" s="3" t="s">
        <v>23</v>
      </c>
      <c r="R706" s="53">
        <v>13</v>
      </c>
      <c r="S706" s="3" t="str">
        <f t="shared" si="192"/>
        <v>Medium</v>
      </c>
      <c r="T706" s="3">
        <v>52.26</v>
      </c>
      <c r="U706" s="3" t="str">
        <f t="shared" si="193"/>
        <v>Medium</v>
      </c>
      <c r="V706" s="53">
        <v>5</v>
      </c>
      <c r="W706" s="3" t="str">
        <f t="shared" si="194"/>
        <v>High</v>
      </c>
      <c r="X706" s="3" t="s">
        <v>19</v>
      </c>
      <c r="Y706" s="93">
        <f t="shared" ref="Y706:Y769" ca="1" si="202">M706-L706</f>
        <v>3</v>
      </c>
      <c r="Z706" s="94">
        <f t="shared" ref="Z706:Z769" ca="1" si="203">DATEDIF(I706, TODAY(), "Y")</f>
        <v>2</v>
      </c>
      <c r="AA706" s="94">
        <f t="shared" si="195"/>
        <v>52.258461538461539</v>
      </c>
      <c r="AB706" s="94">
        <f t="shared" ref="AB706:AB769" ca="1" si="204">AA706*Y706*R706</f>
        <v>2038.08</v>
      </c>
      <c r="AC706" s="95" t="str">
        <f t="shared" ref="AC706:AC769" ca="1" si="205">IF(AB706&gt;=1200,"High",IF(AB706&gt;=600,"Medium","Low"))</f>
        <v>High</v>
      </c>
      <c r="AD706" s="96">
        <f>CORREL(V706:$V$5001,F706:$F$5001)</f>
        <v>-1.9399386101592814E-3</v>
      </c>
      <c r="AE706" s="21" t="str">
        <f t="shared" si="196"/>
        <v>Negative</v>
      </c>
      <c r="AF706" s="95">
        <f t="shared" si="197"/>
        <v>44514</v>
      </c>
      <c r="AG706" s="21">
        <f t="shared" ref="AG706:AG769" ca="1" si="206">J706-I706</f>
        <v>1093</v>
      </c>
    </row>
    <row r="707" spans="1:33" x14ac:dyDescent="0.25">
      <c r="A707" s="3">
        <v>427</v>
      </c>
      <c r="B707" s="3">
        <v>62</v>
      </c>
      <c r="C707" s="3" t="str">
        <f t="shared" si="198"/>
        <v>Old Age</v>
      </c>
      <c r="D707" s="3" t="s">
        <v>28</v>
      </c>
      <c r="E707" s="3" t="s">
        <v>31</v>
      </c>
      <c r="F707" s="3">
        <v>680.5</v>
      </c>
      <c r="G707" s="3" t="str">
        <f t="shared" ref="G707:G770" si="207">IF(F707&gt;=650,"High",IF(F707&gt;=350,"Medium","Low"))</f>
        <v>High</v>
      </c>
      <c r="H707" s="28">
        <v>44623</v>
      </c>
      <c r="I707" s="27">
        <f t="shared" ref="I707:I770" si="208">INT(H707)</f>
        <v>44623</v>
      </c>
      <c r="J707" s="27">
        <f t="shared" ca="1" si="199"/>
        <v>45607</v>
      </c>
      <c r="K707" s="24" t="str">
        <f t="shared" ref="K707:K770" si="209">TEXT(I707,"mmm")</f>
        <v>Mar</v>
      </c>
      <c r="L707" s="4" t="str">
        <f t="shared" si="200"/>
        <v>2022</v>
      </c>
      <c r="M707" s="4" t="str">
        <f t="shared" ca="1" si="201"/>
        <v>2024</v>
      </c>
      <c r="N707" s="3" t="s">
        <v>32</v>
      </c>
      <c r="O707" s="3" t="s">
        <v>17</v>
      </c>
      <c r="P707" s="3">
        <v>0.88</v>
      </c>
      <c r="Q707" s="3" t="s">
        <v>18</v>
      </c>
      <c r="R707" s="53">
        <v>9</v>
      </c>
      <c r="S707" s="3" t="str">
        <f t="shared" ref="S707:S770" si="210">IF(R707&gt;=15,"High",IF(R707&gt;=5,"Medium","Low"))</f>
        <v>Medium</v>
      </c>
      <c r="T707" s="3">
        <v>75.61</v>
      </c>
      <c r="U707" s="3" t="str">
        <f t="shared" ref="U707:U770" si="211">IF(T707&gt;=150,"High",IF(T707&gt;=50,"Medium","Low"))</f>
        <v>Medium</v>
      </c>
      <c r="V707" s="53">
        <v>1</v>
      </c>
      <c r="W707" s="3" t="str">
        <f t="shared" ref="W707:W770" si="212">IF(V707=5,"High",IF(V707&gt;=3,"Medium","Low"))</f>
        <v>Low</v>
      </c>
      <c r="X707" s="3" t="s">
        <v>19</v>
      </c>
      <c r="Y707" s="93">
        <f t="shared" ca="1" si="202"/>
        <v>2</v>
      </c>
      <c r="Z707" s="94">
        <f t="shared" ca="1" si="203"/>
        <v>2</v>
      </c>
      <c r="AA707" s="94">
        <f t="shared" ref="AA707:AA770" si="213">F707/R707</f>
        <v>75.611111111111114</v>
      </c>
      <c r="AB707" s="94">
        <f t="shared" ca="1" si="204"/>
        <v>1361</v>
      </c>
      <c r="AC707" s="95" t="str">
        <f t="shared" ca="1" si="205"/>
        <v>High</v>
      </c>
      <c r="AD707" s="96">
        <f>CORREL(V707:$V$5001,F707:$F$5001)</f>
        <v>-2.1302851170338115E-3</v>
      </c>
      <c r="AE707" s="21" t="str">
        <f t="shared" ref="AE707:AE770" si="214">IF(AD707&gt;0,"Positive Relation",IF(AD707&lt;0,"Negative","Neutral"))</f>
        <v>Negative</v>
      </c>
      <c r="AF707" s="95">
        <f t="shared" ref="AF707:AF770" si="215">_xlfn.MINIFS(I707:I5706,A707:A5706,A707)</f>
        <v>44623</v>
      </c>
      <c r="AG707" s="21">
        <f t="shared" ca="1" si="206"/>
        <v>984</v>
      </c>
    </row>
    <row r="708" spans="1:33" x14ac:dyDescent="0.25">
      <c r="A708" s="3">
        <v>454</v>
      </c>
      <c r="B708" s="3">
        <v>62</v>
      </c>
      <c r="C708" s="3" t="str">
        <f t="shared" si="198"/>
        <v>Old Age</v>
      </c>
      <c r="D708" s="3" t="s">
        <v>14</v>
      </c>
      <c r="E708" s="3" t="s">
        <v>31</v>
      </c>
      <c r="F708" s="3">
        <v>462.95</v>
      </c>
      <c r="G708" s="3" t="str">
        <f t="shared" si="207"/>
        <v>Medium</v>
      </c>
      <c r="H708" s="28">
        <v>44650</v>
      </c>
      <c r="I708" s="27">
        <f t="shared" si="208"/>
        <v>44650</v>
      </c>
      <c r="J708" s="27">
        <f t="shared" ca="1" si="199"/>
        <v>45607</v>
      </c>
      <c r="K708" s="24" t="str">
        <f t="shared" si="209"/>
        <v>Mar</v>
      </c>
      <c r="L708" s="4" t="str">
        <f t="shared" si="200"/>
        <v>2022</v>
      </c>
      <c r="M708" s="4" t="str">
        <f t="shared" ca="1" si="201"/>
        <v>2024</v>
      </c>
      <c r="N708" s="3" t="s">
        <v>32</v>
      </c>
      <c r="O708" s="3" t="s">
        <v>27</v>
      </c>
      <c r="P708" s="3">
        <v>1.63</v>
      </c>
      <c r="Q708" s="3" t="s">
        <v>23</v>
      </c>
      <c r="R708" s="53">
        <v>10</v>
      </c>
      <c r="S708" s="3" t="str">
        <f t="shared" si="210"/>
        <v>Medium</v>
      </c>
      <c r="T708" s="3">
        <v>46.3</v>
      </c>
      <c r="U708" s="3" t="str">
        <f t="shared" si="211"/>
        <v>Low</v>
      </c>
      <c r="V708" s="53">
        <v>1</v>
      </c>
      <c r="W708" s="3" t="str">
        <f t="shared" si="212"/>
        <v>Low</v>
      </c>
      <c r="X708" s="3" t="s">
        <v>30</v>
      </c>
      <c r="Y708" s="93">
        <f t="shared" ca="1" si="202"/>
        <v>2</v>
      </c>
      <c r="Z708" s="94">
        <f t="shared" ca="1" si="203"/>
        <v>2</v>
      </c>
      <c r="AA708" s="94">
        <f t="shared" si="213"/>
        <v>46.295000000000002</v>
      </c>
      <c r="AB708" s="94">
        <f t="shared" ca="1" si="204"/>
        <v>925.90000000000009</v>
      </c>
      <c r="AC708" s="95" t="str">
        <f t="shared" ca="1" si="205"/>
        <v>Medium</v>
      </c>
      <c r="AD708" s="96">
        <f>CORREL(V708:$V$5001,F708:$F$5001)</f>
        <v>-1.9400719114644903E-3</v>
      </c>
      <c r="AE708" s="21" t="str">
        <f t="shared" si="214"/>
        <v>Negative</v>
      </c>
      <c r="AF708" s="95">
        <f t="shared" si="215"/>
        <v>44650</v>
      </c>
      <c r="AG708" s="21">
        <f t="shared" ca="1" si="206"/>
        <v>957</v>
      </c>
    </row>
    <row r="709" spans="1:33" x14ac:dyDescent="0.25">
      <c r="A709" s="3">
        <v>542</v>
      </c>
      <c r="B709" s="3">
        <v>62</v>
      </c>
      <c r="C709" s="3" t="str">
        <f t="shared" si="198"/>
        <v>Old Age</v>
      </c>
      <c r="D709" s="3" t="s">
        <v>20</v>
      </c>
      <c r="E709" s="3" t="s">
        <v>29</v>
      </c>
      <c r="F709" s="3">
        <v>451.19</v>
      </c>
      <c r="G709" s="3" t="str">
        <f t="shared" si="207"/>
        <v>Medium</v>
      </c>
      <c r="H709" s="28">
        <v>44738</v>
      </c>
      <c r="I709" s="27">
        <f t="shared" si="208"/>
        <v>44738</v>
      </c>
      <c r="J709" s="27">
        <f t="shared" ca="1" si="199"/>
        <v>45607</v>
      </c>
      <c r="K709" s="24" t="str">
        <f t="shared" si="209"/>
        <v>Jun</v>
      </c>
      <c r="L709" s="4" t="str">
        <f t="shared" si="200"/>
        <v>2022</v>
      </c>
      <c r="M709" s="4" t="str">
        <f t="shared" ca="1" si="201"/>
        <v>2024</v>
      </c>
      <c r="N709" s="3" t="s">
        <v>32</v>
      </c>
      <c r="O709" s="3" t="s">
        <v>17</v>
      </c>
      <c r="P709" s="3">
        <v>0.27</v>
      </c>
      <c r="Q709" s="3" t="s">
        <v>18</v>
      </c>
      <c r="R709" s="53">
        <v>17</v>
      </c>
      <c r="S709" s="3" t="str">
        <f t="shared" si="210"/>
        <v>High</v>
      </c>
      <c r="T709" s="3">
        <v>26.54</v>
      </c>
      <c r="U709" s="3" t="str">
        <f t="shared" si="211"/>
        <v>Low</v>
      </c>
      <c r="V709" s="53">
        <v>5</v>
      </c>
      <c r="W709" s="3" t="str">
        <f t="shared" si="212"/>
        <v>High</v>
      </c>
      <c r="X709" s="3" t="s">
        <v>24</v>
      </c>
      <c r="Y709" s="93">
        <f t="shared" ca="1" si="202"/>
        <v>2</v>
      </c>
      <c r="Z709" s="94">
        <f t="shared" ca="1" si="203"/>
        <v>2</v>
      </c>
      <c r="AA709" s="94">
        <f t="shared" si="213"/>
        <v>26.540588235294116</v>
      </c>
      <c r="AB709" s="94">
        <f t="shared" ca="1" si="204"/>
        <v>902.38</v>
      </c>
      <c r="AC709" s="95" t="str">
        <f t="shared" ca="1" si="205"/>
        <v>Medium</v>
      </c>
      <c r="AD709" s="96">
        <f>CORREL(V709:$V$5001,F709:$F$5001)</f>
        <v>-2.0111380442755086E-3</v>
      </c>
      <c r="AE709" s="21" t="str">
        <f t="shared" si="214"/>
        <v>Negative</v>
      </c>
      <c r="AF709" s="95">
        <f t="shared" si="215"/>
        <v>44738</v>
      </c>
      <c r="AG709" s="21">
        <f t="shared" ca="1" si="206"/>
        <v>869</v>
      </c>
    </row>
    <row r="710" spans="1:33" x14ac:dyDescent="0.25">
      <c r="A710" s="3">
        <v>580</v>
      </c>
      <c r="B710" s="3">
        <v>62</v>
      </c>
      <c r="C710" s="3" t="str">
        <f t="shared" si="198"/>
        <v>Old Age</v>
      </c>
      <c r="D710" s="3" t="s">
        <v>20</v>
      </c>
      <c r="E710" s="3" t="s">
        <v>29</v>
      </c>
      <c r="F710" s="3">
        <v>280.27</v>
      </c>
      <c r="G710" s="3" t="str">
        <f t="shared" si="207"/>
        <v>Low</v>
      </c>
      <c r="H710" s="28">
        <v>44776</v>
      </c>
      <c r="I710" s="27">
        <f t="shared" si="208"/>
        <v>44776</v>
      </c>
      <c r="J710" s="27">
        <f t="shared" ca="1" si="199"/>
        <v>45607</v>
      </c>
      <c r="K710" s="24" t="str">
        <f t="shared" si="209"/>
        <v>Aug</v>
      </c>
      <c r="L710" s="4" t="str">
        <f t="shared" si="200"/>
        <v>2022</v>
      </c>
      <c r="M710" s="4" t="str">
        <f t="shared" ca="1" si="201"/>
        <v>2024</v>
      </c>
      <c r="N710" s="3" t="s">
        <v>32</v>
      </c>
      <c r="O710" s="3" t="s">
        <v>27</v>
      </c>
      <c r="P710" s="3">
        <v>0.56000000000000005</v>
      </c>
      <c r="Q710" s="3" t="s">
        <v>18</v>
      </c>
      <c r="R710" s="53">
        <v>1</v>
      </c>
      <c r="S710" s="3" t="str">
        <f t="shared" si="210"/>
        <v>Low</v>
      </c>
      <c r="T710" s="3">
        <v>280.27</v>
      </c>
      <c r="U710" s="3" t="str">
        <f t="shared" si="211"/>
        <v>High</v>
      </c>
      <c r="V710" s="53">
        <v>3</v>
      </c>
      <c r="W710" s="3" t="str">
        <f t="shared" si="212"/>
        <v>Medium</v>
      </c>
      <c r="X710" s="3" t="s">
        <v>30</v>
      </c>
      <c r="Y710" s="93">
        <f t="shared" ca="1" si="202"/>
        <v>2</v>
      </c>
      <c r="Z710" s="94">
        <f t="shared" ca="1" si="203"/>
        <v>2</v>
      </c>
      <c r="AA710" s="94">
        <f t="shared" si="213"/>
        <v>280.27</v>
      </c>
      <c r="AB710" s="94">
        <f t="shared" ca="1" si="204"/>
        <v>560.54</v>
      </c>
      <c r="AC710" s="95" t="str">
        <f t="shared" ca="1" si="205"/>
        <v>Low</v>
      </c>
      <c r="AD710" s="96">
        <f>CORREL(V710:$V$5001,F710:$F$5001)</f>
        <v>-1.9266747976870015E-3</v>
      </c>
      <c r="AE710" s="21" t="str">
        <f t="shared" si="214"/>
        <v>Negative</v>
      </c>
      <c r="AF710" s="95">
        <f t="shared" si="215"/>
        <v>44776</v>
      </c>
      <c r="AG710" s="21">
        <f t="shared" ca="1" si="206"/>
        <v>831</v>
      </c>
    </row>
    <row r="711" spans="1:33" x14ac:dyDescent="0.25">
      <c r="A711" s="3">
        <v>800</v>
      </c>
      <c r="B711" s="3">
        <v>62</v>
      </c>
      <c r="C711" s="3" t="str">
        <f t="shared" si="198"/>
        <v>Old Age</v>
      </c>
      <c r="D711" s="3" t="s">
        <v>28</v>
      </c>
      <c r="E711" s="3" t="s">
        <v>15</v>
      </c>
      <c r="F711" s="3">
        <v>297.12</v>
      </c>
      <c r="G711" s="3" t="str">
        <f t="shared" si="207"/>
        <v>Low</v>
      </c>
      <c r="H711" s="28">
        <v>44996</v>
      </c>
      <c r="I711" s="27">
        <f t="shared" si="208"/>
        <v>44996</v>
      </c>
      <c r="J711" s="27">
        <f t="shared" ca="1" si="199"/>
        <v>45607</v>
      </c>
      <c r="K711" s="24" t="str">
        <f t="shared" si="209"/>
        <v>Mar</v>
      </c>
      <c r="L711" s="4" t="str">
        <f t="shared" si="200"/>
        <v>2023</v>
      </c>
      <c r="M711" s="4" t="str">
        <f t="shared" ca="1" si="201"/>
        <v>2024</v>
      </c>
      <c r="N711" s="3" t="s">
        <v>16</v>
      </c>
      <c r="O711" s="3" t="s">
        <v>27</v>
      </c>
      <c r="P711" s="3">
        <v>0.37</v>
      </c>
      <c r="Q711" s="3" t="s">
        <v>23</v>
      </c>
      <c r="R711" s="53">
        <v>8</v>
      </c>
      <c r="S711" s="3" t="str">
        <f t="shared" si="210"/>
        <v>Medium</v>
      </c>
      <c r="T711" s="3">
        <v>37.14</v>
      </c>
      <c r="U711" s="3" t="str">
        <f t="shared" si="211"/>
        <v>Low</v>
      </c>
      <c r="V711" s="53">
        <v>3</v>
      </c>
      <c r="W711" s="3" t="str">
        <f t="shared" si="212"/>
        <v>Medium</v>
      </c>
      <c r="X711" s="3" t="s">
        <v>24</v>
      </c>
      <c r="Y711" s="93">
        <f t="shared" ca="1" si="202"/>
        <v>1</v>
      </c>
      <c r="Z711" s="94">
        <f t="shared" ca="1" si="203"/>
        <v>1</v>
      </c>
      <c r="AA711" s="94">
        <f t="shared" si="213"/>
        <v>37.14</v>
      </c>
      <c r="AB711" s="94">
        <f t="shared" ca="1" si="204"/>
        <v>297.12</v>
      </c>
      <c r="AC711" s="95" t="str">
        <f t="shared" ca="1" si="205"/>
        <v>Low</v>
      </c>
      <c r="AD711" s="96">
        <f>CORREL(V711:$V$5001,F711:$F$5001)</f>
        <v>-1.9265090479029172E-3</v>
      </c>
      <c r="AE711" s="21" t="str">
        <f t="shared" si="214"/>
        <v>Negative</v>
      </c>
      <c r="AF711" s="95">
        <f t="shared" si="215"/>
        <v>44996</v>
      </c>
      <c r="AG711" s="21">
        <f t="shared" ca="1" si="206"/>
        <v>611</v>
      </c>
    </row>
    <row r="712" spans="1:33" x14ac:dyDescent="0.25">
      <c r="A712" s="3">
        <v>834</v>
      </c>
      <c r="B712" s="3">
        <v>62</v>
      </c>
      <c r="C712" s="3" t="str">
        <f t="shared" si="198"/>
        <v>Old Age</v>
      </c>
      <c r="D712" s="3" t="s">
        <v>25</v>
      </c>
      <c r="E712" s="3" t="s">
        <v>15</v>
      </c>
      <c r="F712" s="3">
        <v>387.19</v>
      </c>
      <c r="G712" s="3" t="str">
        <f t="shared" si="207"/>
        <v>Medium</v>
      </c>
      <c r="H712" s="28">
        <v>45030</v>
      </c>
      <c r="I712" s="27">
        <f t="shared" si="208"/>
        <v>45030</v>
      </c>
      <c r="J712" s="27">
        <f t="shared" ca="1" si="199"/>
        <v>45607</v>
      </c>
      <c r="K712" s="24" t="str">
        <f t="shared" si="209"/>
        <v>Apr</v>
      </c>
      <c r="L712" s="4" t="str">
        <f t="shared" si="200"/>
        <v>2023</v>
      </c>
      <c r="M712" s="4" t="str">
        <f t="shared" ca="1" si="201"/>
        <v>2024</v>
      </c>
      <c r="N712" s="3" t="s">
        <v>32</v>
      </c>
      <c r="O712" s="3" t="s">
        <v>17</v>
      </c>
      <c r="P712" s="3">
        <v>0.83</v>
      </c>
      <c r="Q712" s="3" t="s">
        <v>18</v>
      </c>
      <c r="R712" s="53">
        <v>16</v>
      </c>
      <c r="S712" s="3" t="str">
        <f t="shared" si="210"/>
        <v>High</v>
      </c>
      <c r="T712" s="3">
        <v>24.2</v>
      </c>
      <c r="U712" s="3" t="str">
        <f t="shared" si="211"/>
        <v>Low</v>
      </c>
      <c r="V712" s="53">
        <v>5</v>
      </c>
      <c r="W712" s="3" t="str">
        <f t="shared" si="212"/>
        <v>High</v>
      </c>
      <c r="X712" s="3" t="s">
        <v>30</v>
      </c>
      <c r="Y712" s="93">
        <f t="shared" ca="1" si="202"/>
        <v>1</v>
      </c>
      <c r="Z712" s="94">
        <f t="shared" ca="1" si="203"/>
        <v>1</v>
      </c>
      <c r="AA712" s="94">
        <f t="shared" si="213"/>
        <v>24.199375</v>
      </c>
      <c r="AB712" s="94">
        <f t="shared" ca="1" si="204"/>
        <v>387.19</v>
      </c>
      <c r="AC712" s="95" t="str">
        <f t="shared" ca="1" si="205"/>
        <v>Low</v>
      </c>
      <c r="AD712" s="96">
        <f>CORREL(V712:$V$5001,F712:$F$5001)</f>
        <v>-1.926343551785001E-3</v>
      </c>
      <c r="AE712" s="21" t="str">
        <f t="shared" si="214"/>
        <v>Negative</v>
      </c>
      <c r="AF712" s="95">
        <f t="shared" si="215"/>
        <v>45030</v>
      </c>
      <c r="AG712" s="21">
        <f t="shared" ca="1" si="206"/>
        <v>577</v>
      </c>
    </row>
    <row r="713" spans="1:33" x14ac:dyDescent="0.25">
      <c r="A713" s="3">
        <v>896</v>
      </c>
      <c r="B713" s="3">
        <v>62</v>
      </c>
      <c r="C713" s="3" t="str">
        <f t="shared" si="198"/>
        <v>Old Age</v>
      </c>
      <c r="D713" s="3" t="s">
        <v>28</v>
      </c>
      <c r="E713" s="3" t="s">
        <v>29</v>
      </c>
      <c r="F713" s="3">
        <v>168.93</v>
      </c>
      <c r="G713" s="3" t="str">
        <f t="shared" si="207"/>
        <v>Low</v>
      </c>
      <c r="H713" s="28">
        <v>45092</v>
      </c>
      <c r="I713" s="27">
        <f t="shared" si="208"/>
        <v>45092</v>
      </c>
      <c r="J713" s="27">
        <f t="shared" ca="1" si="199"/>
        <v>45607</v>
      </c>
      <c r="K713" s="24" t="str">
        <f t="shared" si="209"/>
        <v>Jun</v>
      </c>
      <c r="L713" s="4" t="str">
        <f t="shared" si="200"/>
        <v>2023</v>
      </c>
      <c r="M713" s="4" t="str">
        <f t="shared" ca="1" si="201"/>
        <v>2024</v>
      </c>
      <c r="N713" s="3" t="s">
        <v>32</v>
      </c>
      <c r="O713" s="3" t="s">
        <v>17</v>
      </c>
      <c r="P713" s="3">
        <v>1.87</v>
      </c>
      <c r="Q713" s="3" t="s">
        <v>23</v>
      </c>
      <c r="R713" s="53">
        <v>19</v>
      </c>
      <c r="S713" s="3" t="str">
        <f t="shared" si="210"/>
        <v>High</v>
      </c>
      <c r="T713" s="3">
        <v>8.89</v>
      </c>
      <c r="U713" s="3" t="str">
        <f t="shared" si="211"/>
        <v>Low</v>
      </c>
      <c r="V713" s="53">
        <v>5</v>
      </c>
      <c r="W713" s="3" t="str">
        <f t="shared" si="212"/>
        <v>High</v>
      </c>
      <c r="X713" s="3" t="s">
        <v>30</v>
      </c>
      <c r="Y713" s="93">
        <f t="shared" ca="1" si="202"/>
        <v>1</v>
      </c>
      <c r="Z713" s="94">
        <f t="shared" ca="1" si="203"/>
        <v>1</v>
      </c>
      <c r="AA713" s="94">
        <f t="shared" si="213"/>
        <v>8.8910526315789475</v>
      </c>
      <c r="AB713" s="94">
        <f t="shared" ca="1" si="204"/>
        <v>168.93</v>
      </c>
      <c r="AC713" s="95" t="str">
        <f t="shared" ca="1" si="205"/>
        <v>Low</v>
      </c>
      <c r="AD713" s="96">
        <f>CORREL(V713:$V$5001,F713:$F$5001)</f>
        <v>-1.7645218268451171E-3</v>
      </c>
      <c r="AE713" s="21" t="str">
        <f t="shared" si="214"/>
        <v>Negative</v>
      </c>
      <c r="AF713" s="95">
        <f t="shared" si="215"/>
        <v>45092</v>
      </c>
      <c r="AG713" s="21">
        <f t="shared" ca="1" si="206"/>
        <v>515</v>
      </c>
    </row>
    <row r="714" spans="1:33" x14ac:dyDescent="0.25">
      <c r="A714" s="3">
        <v>953</v>
      </c>
      <c r="B714" s="3">
        <v>62</v>
      </c>
      <c r="C714" s="3" t="str">
        <f t="shared" si="198"/>
        <v>Old Age</v>
      </c>
      <c r="D714" s="3" t="s">
        <v>14</v>
      </c>
      <c r="E714" s="3" t="s">
        <v>31</v>
      </c>
      <c r="F714" s="3">
        <v>361.83</v>
      </c>
      <c r="G714" s="3" t="str">
        <f t="shared" si="207"/>
        <v>Medium</v>
      </c>
      <c r="H714" s="28">
        <v>45149</v>
      </c>
      <c r="I714" s="27">
        <f t="shared" si="208"/>
        <v>45149</v>
      </c>
      <c r="J714" s="27">
        <f t="shared" ca="1" si="199"/>
        <v>45607</v>
      </c>
      <c r="K714" s="24" t="str">
        <f t="shared" si="209"/>
        <v>Aug</v>
      </c>
      <c r="L714" s="4" t="str">
        <f t="shared" si="200"/>
        <v>2023</v>
      </c>
      <c r="M714" s="4" t="str">
        <f t="shared" ca="1" si="201"/>
        <v>2024</v>
      </c>
      <c r="N714" s="3" t="s">
        <v>32</v>
      </c>
      <c r="O714" s="3" t="s">
        <v>27</v>
      </c>
      <c r="P714" s="3">
        <v>0.23</v>
      </c>
      <c r="Q714" s="3" t="s">
        <v>18</v>
      </c>
      <c r="R714" s="53">
        <v>7</v>
      </c>
      <c r="S714" s="3" t="str">
        <f t="shared" si="210"/>
        <v>Medium</v>
      </c>
      <c r="T714" s="3">
        <v>51.69</v>
      </c>
      <c r="U714" s="3" t="str">
        <f t="shared" si="211"/>
        <v>Medium</v>
      </c>
      <c r="V714" s="53">
        <v>4</v>
      </c>
      <c r="W714" s="3" t="str">
        <f t="shared" si="212"/>
        <v>Medium</v>
      </c>
      <c r="X714" s="3" t="s">
        <v>19</v>
      </c>
      <c r="Y714" s="93">
        <f t="shared" ca="1" si="202"/>
        <v>1</v>
      </c>
      <c r="Z714" s="94">
        <f t="shared" ca="1" si="203"/>
        <v>1</v>
      </c>
      <c r="AA714" s="94">
        <f t="shared" si="213"/>
        <v>51.69</v>
      </c>
      <c r="AB714" s="94">
        <f t="shared" ca="1" si="204"/>
        <v>361.83</v>
      </c>
      <c r="AC714" s="95" t="str">
        <f t="shared" ca="1" si="205"/>
        <v>Low</v>
      </c>
      <c r="AD714" s="96">
        <f>CORREL(V714:$V$5001,F714:$F$5001)</f>
        <v>-1.3394540105089695E-3</v>
      </c>
      <c r="AE714" s="21" t="str">
        <f t="shared" si="214"/>
        <v>Negative</v>
      </c>
      <c r="AF714" s="95">
        <f t="shared" si="215"/>
        <v>45149</v>
      </c>
      <c r="AG714" s="21">
        <f t="shared" ca="1" si="206"/>
        <v>458</v>
      </c>
    </row>
    <row r="715" spans="1:33" x14ac:dyDescent="0.25">
      <c r="A715" s="3">
        <v>1166</v>
      </c>
      <c r="B715" s="3">
        <v>62</v>
      </c>
      <c r="C715" s="3" t="str">
        <f t="shared" si="198"/>
        <v>Old Age</v>
      </c>
      <c r="D715" s="3" t="s">
        <v>14</v>
      </c>
      <c r="E715" s="3" t="s">
        <v>15</v>
      </c>
      <c r="F715" s="3">
        <v>858.26</v>
      </c>
      <c r="G715" s="3" t="str">
        <f t="shared" si="207"/>
        <v>High</v>
      </c>
      <c r="H715" s="28">
        <v>45362</v>
      </c>
      <c r="I715" s="27">
        <f t="shared" si="208"/>
        <v>45362</v>
      </c>
      <c r="J715" s="27">
        <f t="shared" ca="1" si="199"/>
        <v>45607</v>
      </c>
      <c r="K715" s="24" t="str">
        <f t="shared" si="209"/>
        <v>Mar</v>
      </c>
      <c r="L715" s="4" t="str">
        <f t="shared" si="200"/>
        <v>2024</v>
      </c>
      <c r="M715" s="4" t="str">
        <f t="shared" ca="1" si="201"/>
        <v>2024</v>
      </c>
      <c r="N715" s="3" t="s">
        <v>26</v>
      </c>
      <c r="O715" s="3" t="s">
        <v>17</v>
      </c>
      <c r="P715" s="3">
        <v>1.66</v>
      </c>
      <c r="Q715" s="3" t="s">
        <v>18</v>
      </c>
      <c r="R715" s="53">
        <v>5</v>
      </c>
      <c r="S715" s="3" t="str">
        <f t="shared" si="210"/>
        <v>Medium</v>
      </c>
      <c r="T715" s="3">
        <v>171.65</v>
      </c>
      <c r="U715" s="3" t="str">
        <f t="shared" si="211"/>
        <v>High</v>
      </c>
      <c r="V715" s="53">
        <v>4</v>
      </c>
      <c r="W715" s="3" t="str">
        <f t="shared" si="212"/>
        <v>Medium</v>
      </c>
      <c r="X715" s="3" t="s">
        <v>19</v>
      </c>
      <c r="Y715" s="93">
        <f t="shared" ca="1" si="202"/>
        <v>0</v>
      </c>
      <c r="Z715" s="94">
        <f t="shared" ca="1" si="203"/>
        <v>0</v>
      </c>
      <c r="AA715" s="94">
        <f t="shared" si="213"/>
        <v>171.65199999999999</v>
      </c>
      <c r="AB715" s="94">
        <f t="shared" ca="1" si="204"/>
        <v>0</v>
      </c>
      <c r="AC715" s="95" t="str">
        <f t="shared" ca="1" si="205"/>
        <v>Low</v>
      </c>
      <c r="AD715" s="96">
        <f>CORREL(V715:$V$5001,F715:$F$5001)</f>
        <v>-1.2428099996840854E-3</v>
      </c>
      <c r="AE715" s="21" t="str">
        <f t="shared" si="214"/>
        <v>Negative</v>
      </c>
      <c r="AF715" s="95">
        <f t="shared" si="215"/>
        <v>45362</v>
      </c>
      <c r="AG715" s="21">
        <f t="shared" ca="1" si="206"/>
        <v>245</v>
      </c>
    </row>
    <row r="716" spans="1:33" x14ac:dyDescent="0.25">
      <c r="A716" s="3">
        <v>1214</v>
      </c>
      <c r="B716" s="3">
        <v>62</v>
      </c>
      <c r="C716" s="3" t="str">
        <f t="shared" si="198"/>
        <v>Old Age</v>
      </c>
      <c r="D716" s="3" t="s">
        <v>20</v>
      </c>
      <c r="E716" s="3" t="s">
        <v>15</v>
      </c>
      <c r="F716" s="3">
        <v>364.55</v>
      </c>
      <c r="G716" s="3" t="str">
        <f t="shared" si="207"/>
        <v>Medium</v>
      </c>
      <c r="H716" s="28">
        <v>45410</v>
      </c>
      <c r="I716" s="27">
        <f t="shared" si="208"/>
        <v>45410</v>
      </c>
      <c r="J716" s="27">
        <f t="shared" ca="1" si="199"/>
        <v>45607</v>
      </c>
      <c r="K716" s="24" t="str">
        <f t="shared" si="209"/>
        <v>Apr</v>
      </c>
      <c r="L716" s="4" t="str">
        <f t="shared" si="200"/>
        <v>2024</v>
      </c>
      <c r="M716" s="4" t="str">
        <f t="shared" ca="1" si="201"/>
        <v>2024</v>
      </c>
      <c r="N716" s="3" t="s">
        <v>22</v>
      </c>
      <c r="O716" s="3" t="s">
        <v>27</v>
      </c>
      <c r="P716" s="3">
        <v>1.39</v>
      </c>
      <c r="Q716" s="3" t="s">
        <v>18</v>
      </c>
      <c r="R716" s="53">
        <v>13</v>
      </c>
      <c r="S716" s="3" t="str">
        <f t="shared" si="210"/>
        <v>Medium</v>
      </c>
      <c r="T716" s="3">
        <v>28.04</v>
      </c>
      <c r="U716" s="3" t="str">
        <f t="shared" si="211"/>
        <v>Low</v>
      </c>
      <c r="V716" s="53">
        <v>1</v>
      </c>
      <c r="W716" s="3" t="str">
        <f t="shared" si="212"/>
        <v>Low</v>
      </c>
      <c r="X716" s="3" t="s">
        <v>19</v>
      </c>
      <c r="Y716" s="93">
        <f t="shared" ca="1" si="202"/>
        <v>0</v>
      </c>
      <c r="Z716" s="94">
        <f t="shared" ca="1" si="203"/>
        <v>0</v>
      </c>
      <c r="AA716" s="94">
        <f t="shared" si="213"/>
        <v>28.042307692307695</v>
      </c>
      <c r="AB716" s="94">
        <f t="shared" ca="1" si="204"/>
        <v>0</v>
      </c>
      <c r="AC716" s="95" t="str">
        <f t="shared" ca="1" si="205"/>
        <v>Low</v>
      </c>
      <c r="AD716" s="96">
        <f>CORREL(V716:$V$5001,F716:$F$5001)</f>
        <v>-1.446474971876184E-3</v>
      </c>
      <c r="AE716" s="21" t="str">
        <f t="shared" si="214"/>
        <v>Negative</v>
      </c>
      <c r="AF716" s="95">
        <f t="shared" si="215"/>
        <v>45410</v>
      </c>
      <c r="AG716" s="21">
        <f t="shared" ca="1" si="206"/>
        <v>197</v>
      </c>
    </row>
    <row r="717" spans="1:33" x14ac:dyDescent="0.25">
      <c r="A717" s="3">
        <v>1266</v>
      </c>
      <c r="B717" s="3">
        <v>62</v>
      </c>
      <c r="C717" s="3" t="str">
        <f t="shared" si="198"/>
        <v>Old Age</v>
      </c>
      <c r="D717" s="3" t="s">
        <v>25</v>
      </c>
      <c r="E717" s="3" t="s">
        <v>15</v>
      </c>
      <c r="F717" s="3">
        <v>336.12</v>
      </c>
      <c r="G717" s="3" t="str">
        <f t="shared" si="207"/>
        <v>Low</v>
      </c>
      <c r="H717" s="28">
        <v>45462</v>
      </c>
      <c r="I717" s="27">
        <f t="shared" si="208"/>
        <v>45462</v>
      </c>
      <c r="J717" s="27">
        <f t="shared" ca="1" si="199"/>
        <v>45607</v>
      </c>
      <c r="K717" s="24" t="str">
        <f t="shared" si="209"/>
        <v>Jun</v>
      </c>
      <c r="L717" s="4" t="str">
        <f t="shared" si="200"/>
        <v>2024</v>
      </c>
      <c r="M717" s="4" t="str">
        <f t="shared" ca="1" si="201"/>
        <v>2024</v>
      </c>
      <c r="N717" s="3" t="s">
        <v>22</v>
      </c>
      <c r="O717" s="3" t="s">
        <v>27</v>
      </c>
      <c r="P717" s="3">
        <v>1.34</v>
      </c>
      <c r="Q717" s="3" t="s">
        <v>23</v>
      </c>
      <c r="R717" s="53">
        <v>12</v>
      </c>
      <c r="S717" s="3" t="str">
        <f t="shared" si="210"/>
        <v>Medium</v>
      </c>
      <c r="T717" s="3">
        <v>28.01</v>
      </c>
      <c r="U717" s="3" t="str">
        <f t="shared" si="211"/>
        <v>Low</v>
      </c>
      <c r="V717" s="53">
        <v>3</v>
      </c>
      <c r="W717" s="3" t="str">
        <f t="shared" si="212"/>
        <v>Medium</v>
      </c>
      <c r="X717" s="3" t="s">
        <v>30</v>
      </c>
      <c r="Y717" s="93">
        <f t="shared" ca="1" si="202"/>
        <v>0</v>
      </c>
      <c r="Z717" s="94">
        <f t="shared" ca="1" si="203"/>
        <v>0</v>
      </c>
      <c r="AA717" s="94">
        <f t="shared" si="213"/>
        <v>28.01</v>
      </c>
      <c r="AB717" s="94">
        <f t="shared" ca="1" si="204"/>
        <v>0</v>
      </c>
      <c r="AC717" s="95" t="str">
        <f t="shared" ca="1" si="205"/>
        <v>Low</v>
      </c>
      <c r="AD717" s="96">
        <f>CORREL(V717:$V$5001,F717:$F$5001)</f>
        <v>-1.6362075453111044E-3</v>
      </c>
      <c r="AE717" s="21" t="str">
        <f t="shared" si="214"/>
        <v>Negative</v>
      </c>
      <c r="AF717" s="95">
        <f t="shared" si="215"/>
        <v>45462</v>
      </c>
      <c r="AG717" s="21">
        <f t="shared" ca="1" si="206"/>
        <v>145</v>
      </c>
    </row>
    <row r="718" spans="1:33" x14ac:dyDescent="0.25">
      <c r="A718" s="3">
        <v>1269</v>
      </c>
      <c r="B718" s="3">
        <v>62</v>
      </c>
      <c r="C718" s="3" t="str">
        <f t="shared" si="198"/>
        <v>Old Age</v>
      </c>
      <c r="D718" s="3" t="s">
        <v>28</v>
      </c>
      <c r="E718" s="3" t="s">
        <v>15</v>
      </c>
      <c r="F718" s="3">
        <v>263.61</v>
      </c>
      <c r="G718" s="3" t="str">
        <f t="shared" si="207"/>
        <v>Low</v>
      </c>
      <c r="H718" s="28">
        <v>45465</v>
      </c>
      <c r="I718" s="27">
        <f t="shared" si="208"/>
        <v>45465</v>
      </c>
      <c r="J718" s="27">
        <f t="shared" ca="1" si="199"/>
        <v>45607</v>
      </c>
      <c r="K718" s="24" t="str">
        <f t="shared" si="209"/>
        <v>Jun</v>
      </c>
      <c r="L718" s="4" t="str">
        <f t="shared" si="200"/>
        <v>2024</v>
      </c>
      <c r="M718" s="4" t="str">
        <f t="shared" ca="1" si="201"/>
        <v>2024</v>
      </c>
      <c r="N718" s="3" t="s">
        <v>16</v>
      </c>
      <c r="O718" s="3" t="s">
        <v>27</v>
      </c>
      <c r="P718" s="3">
        <v>0.53</v>
      </c>
      <c r="Q718" s="3" t="s">
        <v>18</v>
      </c>
      <c r="R718" s="53">
        <v>18</v>
      </c>
      <c r="S718" s="3" t="str">
        <f t="shared" si="210"/>
        <v>High</v>
      </c>
      <c r="T718" s="3">
        <v>14.65</v>
      </c>
      <c r="U718" s="3" t="str">
        <f t="shared" si="211"/>
        <v>Low</v>
      </c>
      <c r="V718" s="53">
        <v>3</v>
      </c>
      <c r="W718" s="3" t="str">
        <f t="shared" si="212"/>
        <v>Medium</v>
      </c>
      <c r="X718" s="3" t="s">
        <v>19</v>
      </c>
      <c r="Y718" s="93">
        <f t="shared" ca="1" si="202"/>
        <v>0</v>
      </c>
      <c r="Z718" s="94">
        <f t="shared" ca="1" si="203"/>
        <v>0</v>
      </c>
      <c r="AA718" s="94">
        <f t="shared" si="213"/>
        <v>14.645000000000001</v>
      </c>
      <c r="AB718" s="94">
        <f t="shared" ca="1" si="204"/>
        <v>0</v>
      </c>
      <c r="AC718" s="95" t="str">
        <f t="shared" ca="1" si="205"/>
        <v>Low</v>
      </c>
      <c r="AD718" s="96">
        <f>CORREL(V718:$V$5001,F718:$F$5001)</f>
        <v>-1.6359286405478316E-3</v>
      </c>
      <c r="AE718" s="21" t="str">
        <f t="shared" si="214"/>
        <v>Negative</v>
      </c>
      <c r="AF718" s="95">
        <f t="shared" si="215"/>
        <v>45465</v>
      </c>
      <c r="AG718" s="21">
        <f t="shared" ca="1" si="206"/>
        <v>142</v>
      </c>
    </row>
    <row r="719" spans="1:33" x14ac:dyDescent="0.25">
      <c r="A719" s="3">
        <v>1295</v>
      </c>
      <c r="B719" s="3">
        <v>62</v>
      </c>
      <c r="C719" s="3" t="str">
        <f t="shared" si="198"/>
        <v>Old Age</v>
      </c>
      <c r="D719" s="3" t="s">
        <v>14</v>
      </c>
      <c r="E719" s="3" t="s">
        <v>15</v>
      </c>
      <c r="F719" s="3">
        <v>607.24</v>
      </c>
      <c r="G719" s="3" t="str">
        <f t="shared" si="207"/>
        <v>Medium</v>
      </c>
      <c r="H719" s="28">
        <v>45491</v>
      </c>
      <c r="I719" s="27">
        <f t="shared" si="208"/>
        <v>45491</v>
      </c>
      <c r="J719" s="27">
        <f t="shared" ca="1" si="199"/>
        <v>45607</v>
      </c>
      <c r="K719" s="24" t="str">
        <f t="shared" si="209"/>
        <v>Jul</v>
      </c>
      <c r="L719" s="4" t="str">
        <f t="shared" si="200"/>
        <v>2024</v>
      </c>
      <c r="M719" s="4" t="str">
        <f t="shared" ca="1" si="201"/>
        <v>2024</v>
      </c>
      <c r="N719" s="3" t="s">
        <v>32</v>
      </c>
      <c r="O719" s="3" t="s">
        <v>27</v>
      </c>
      <c r="P719" s="3">
        <v>0.4</v>
      </c>
      <c r="Q719" s="3" t="s">
        <v>18</v>
      </c>
      <c r="R719" s="53">
        <v>7</v>
      </c>
      <c r="S719" s="3" t="str">
        <f t="shared" si="210"/>
        <v>Medium</v>
      </c>
      <c r="T719" s="3">
        <v>86.75</v>
      </c>
      <c r="U719" s="3" t="str">
        <f t="shared" si="211"/>
        <v>Medium</v>
      </c>
      <c r="V719" s="53">
        <v>4</v>
      </c>
      <c r="W719" s="3" t="str">
        <f t="shared" si="212"/>
        <v>Medium</v>
      </c>
      <c r="X719" s="3" t="s">
        <v>30</v>
      </c>
      <c r="Y719" s="93">
        <f t="shared" ca="1" si="202"/>
        <v>0</v>
      </c>
      <c r="Z719" s="94">
        <f t="shared" ca="1" si="203"/>
        <v>0</v>
      </c>
      <c r="AA719" s="94">
        <f t="shared" si="213"/>
        <v>86.748571428571424</v>
      </c>
      <c r="AB719" s="94">
        <f t="shared" ca="1" si="204"/>
        <v>0</v>
      </c>
      <c r="AC719" s="95" t="str">
        <f t="shared" ca="1" si="205"/>
        <v>Low</v>
      </c>
      <c r="AD719" s="96">
        <f>CORREL(V719:$V$5001,F719:$F$5001)</f>
        <v>-1.6355879292931754E-3</v>
      </c>
      <c r="AE719" s="21" t="str">
        <f t="shared" si="214"/>
        <v>Negative</v>
      </c>
      <c r="AF719" s="95">
        <f t="shared" si="215"/>
        <v>45491</v>
      </c>
      <c r="AG719" s="21">
        <f t="shared" ca="1" si="206"/>
        <v>116</v>
      </c>
    </row>
    <row r="720" spans="1:33" x14ac:dyDescent="0.25">
      <c r="A720" s="3">
        <v>1306</v>
      </c>
      <c r="B720" s="3">
        <v>62</v>
      </c>
      <c r="C720" s="3" t="str">
        <f t="shared" si="198"/>
        <v>Old Age</v>
      </c>
      <c r="D720" s="3" t="s">
        <v>14</v>
      </c>
      <c r="E720" s="3" t="s">
        <v>31</v>
      </c>
      <c r="F720" s="3">
        <v>67.3</v>
      </c>
      <c r="G720" s="3" t="str">
        <f t="shared" si="207"/>
        <v>Low</v>
      </c>
      <c r="H720" s="28">
        <v>45502</v>
      </c>
      <c r="I720" s="27">
        <f t="shared" si="208"/>
        <v>45502</v>
      </c>
      <c r="J720" s="27">
        <f t="shared" ca="1" si="199"/>
        <v>45607</v>
      </c>
      <c r="K720" s="24" t="str">
        <f t="shared" si="209"/>
        <v>Jul</v>
      </c>
      <c r="L720" s="4" t="str">
        <f t="shared" si="200"/>
        <v>2024</v>
      </c>
      <c r="M720" s="4" t="str">
        <f t="shared" ca="1" si="201"/>
        <v>2024</v>
      </c>
      <c r="N720" s="3" t="s">
        <v>32</v>
      </c>
      <c r="O720" s="3" t="s">
        <v>27</v>
      </c>
      <c r="P720" s="3">
        <v>0.74</v>
      </c>
      <c r="Q720" s="3" t="s">
        <v>18</v>
      </c>
      <c r="R720" s="53">
        <v>15</v>
      </c>
      <c r="S720" s="3" t="str">
        <f t="shared" si="210"/>
        <v>High</v>
      </c>
      <c r="T720" s="3">
        <v>4.49</v>
      </c>
      <c r="U720" s="3" t="str">
        <f t="shared" si="211"/>
        <v>Low</v>
      </c>
      <c r="V720" s="53">
        <v>2</v>
      </c>
      <c r="W720" s="3" t="str">
        <f t="shared" si="212"/>
        <v>Low</v>
      </c>
      <c r="X720" s="3" t="s">
        <v>30</v>
      </c>
      <c r="Y720" s="93">
        <f t="shared" ca="1" si="202"/>
        <v>0</v>
      </c>
      <c r="Z720" s="94">
        <f t="shared" ca="1" si="203"/>
        <v>0</v>
      </c>
      <c r="AA720" s="94">
        <f t="shared" si="213"/>
        <v>4.4866666666666664</v>
      </c>
      <c r="AB720" s="94">
        <f t="shared" ca="1" si="204"/>
        <v>0</v>
      </c>
      <c r="AC720" s="95" t="str">
        <f t="shared" ca="1" si="205"/>
        <v>Low</v>
      </c>
      <c r="AD720" s="96">
        <f>CORREL(V720:$V$5001,F720:$F$5001)</f>
        <v>-1.6872487005572677E-3</v>
      </c>
      <c r="AE720" s="21" t="str">
        <f t="shared" si="214"/>
        <v>Negative</v>
      </c>
      <c r="AF720" s="95">
        <f t="shared" si="215"/>
        <v>45502</v>
      </c>
      <c r="AG720" s="21">
        <f t="shared" ca="1" si="206"/>
        <v>105</v>
      </c>
    </row>
    <row r="721" spans="1:33" x14ac:dyDescent="0.25">
      <c r="A721" s="3">
        <v>1372</v>
      </c>
      <c r="B721" s="3">
        <v>62</v>
      </c>
      <c r="C721" s="3" t="str">
        <f t="shared" si="198"/>
        <v>Old Age</v>
      </c>
      <c r="D721" s="3" t="s">
        <v>25</v>
      </c>
      <c r="E721" s="3" t="s">
        <v>21</v>
      </c>
      <c r="F721" s="3">
        <v>804.7</v>
      </c>
      <c r="G721" s="3" t="str">
        <f t="shared" si="207"/>
        <v>High</v>
      </c>
      <c r="H721" s="28">
        <v>45568</v>
      </c>
      <c r="I721" s="27">
        <f t="shared" si="208"/>
        <v>45568</v>
      </c>
      <c r="J721" s="27">
        <f t="shared" ca="1" si="199"/>
        <v>45607</v>
      </c>
      <c r="K721" s="24" t="str">
        <f t="shared" si="209"/>
        <v>Oct</v>
      </c>
      <c r="L721" s="4" t="str">
        <f t="shared" si="200"/>
        <v>2024</v>
      </c>
      <c r="M721" s="4" t="str">
        <f t="shared" ca="1" si="201"/>
        <v>2024</v>
      </c>
      <c r="N721" s="3" t="s">
        <v>16</v>
      </c>
      <c r="O721" s="3" t="s">
        <v>17</v>
      </c>
      <c r="P721" s="3">
        <v>0.71</v>
      </c>
      <c r="Q721" s="3" t="s">
        <v>18</v>
      </c>
      <c r="R721" s="53">
        <v>6</v>
      </c>
      <c r="S721" s="3" t="str">
        <f t="shared" si="210"/>
        <v>Medium</v>
      </c>
      <c r="T721" s="3">
        <v>134.12</v>
      </c>
      <c r="U721" s="3" t="str">
        <f t="shared" si="211"/>
        <v>Medium</v>
      </c>
      <c r="V721" s="53">
        <v>5</v>
      </c>
      <c r="W721" s="3" t="str">
        <f t="shared" si="212"/>
        <v>High</v>
      </c>
      <c r="X721" s="3" t="s">
        <v>30</v>
      </c>
      <c r="Y721" s="93">
        <f t="shared" ca="1" si="202"/>
        <v>0</v>
      </c>
      <c r="Z721" s="94">
        <f t="shared" ca="1" si="203"/>
        <v>0</v>
      </c>
      <c r="AA721" s="94">
        <f t="shared" si="213"/>
        <v>134.11666666666667</v>
      </c>
      <c r="AB721" s="94">
        <f t="shared" ca="1" si="204"/>
        <v>0</v>
      </c>
      <c r="AC721" s="95" t="str">
        <f t="shared" ca="1" si="205"/>
        <v>Low</v>
      </c>
      <c r="AD721" s="96">
        <f>CORREL(V721:$V$5001,F721:$F$5001)</f>
        <v>-1.9611946584576242E-3</v>
      </c>
      <c r="AE721" s="21" t="str">
        <f t="shared" si="214"/>
        <v>Negative</v>
      </c>
      <c r="AF721" s="95">
        <f t="shared" si="215"/>
        <v>45568</v>
      </c>
      <c r="AG721" s="21">
        <f t="shared" ca="1" si="206"/>
        <v>39</v>
      </c>
    </row>
    <row r="722" spans="1:33" x14ac:dyDescent="0.25">
      <c r="A722" s="3">
        <v>1423</v>
      </c>
      <c r="B722" s="3">
        <v>62</v>
      </c>
      <c r="C722" s="3" t="str">
        <f t="shared" si="198"/>
        <v>Old Age</v>
      </c>
      <c r="D722" s="3" t="s">
        <v>25</v>
      </c>
      <c r="E722" s="3" t="s">
        <v>31</v>
      </c>
      <c r="F722" s="3">
        <v>198.12</v>
      </c>
      <c r="G722" s="3" t="str">
        <f t="shared" si="207"/>
        <v>Low</v>
      </c>
      <c r="H722" s="28">
        <v>45619</v>
      </c>
      <c r="I722" s="27">
        <f t="shared" si="208"/>
        <v>45619</v>
      </c>
      <c r="J722" s="27">
        <f t="shared" ca="1" si="199"/>
        <v>45607</v>
      </c>
      <c r="K722" s="24" t="str">
        <f t="shared" si="209"/>
        <v>Nov</v>
      </c>
      <c r="L722" s="4" t="str">
        <f t="shared" si="200"/>
        <v>2024</v>
      </c>
      <c r="M722" s="4" t="str">
        <f t="shared" ca="1" si="201"/>
        <v>2024</v>
      </c>
      <c r="N722" s="3" t="s">
        <v>26</v>
      </c>
      <c r="O722" s="3" t="s">
        <v>17</v>
      </c>
      <c r="P722" s="3">
        <v>0.26</v>
      </c>
      <c r="Q722" s="3" t="s">
        <v>23</v>
      </c>
      <c r="R722" s="53">
        <v>4</v>
      </c>
      <c r="S722" s="3" t="str">
        <f t="shared" si="210"/>
        <v>Low</v>
      </c>
      <c r="T722" s="3">
        <v>49.53</v>
      </c>
      <c r="U722" s="3" t="str">
        <f t="shared" si="211"/>
        <v>Low</v>
      </c>
      <c r="V722" s="53">
        <v>5</v>
      </c>
      <c r="W722" s="3" t="str">
        <f t="shared" si="212"/>
        <v>High</v>
      </c>
      <c r="X722" s="3" t="s">
        <v>19</v>
      </c>
      <c r="Y722" s="93">
        <f t="shared" ca="1" si="202"/>
        <v>0</v>
      </c>
      <c r="Z722" s="94" t="e">
        <f t="shared" ca="1" si="203"/>
        <v>#NUM!</v>
      </c>
      <c r="AA722" s="94">
        <f t="shared" si="213"/>
        <v>49.53</v>
      </c>
      <c r="AB722" s="94">
        <f t="shared" ca="1" si="204"/>
        <v>0</v>
      </c>
      <c r="AC722" s="95" t="str">
        <f t="shared" ca="1" si="205"/>
        <v>Low</v>
      </c>
      <c r="AD722" s="96">
        <f>CORREL(V722:$V$5001,F722:$F$5001)</f>
        <v>-2.3034766757106134E-3</v>
      </c>
      <c r="AE722" s="21" t="str">
        <f t="shared" si="214"/>
        <v>Negative</v>
      </c>
      <c r="AF722" s="95">
        <f t="shared" si="215"/>
        <v>45619</v>
      </c>
      <c r="AG722" s="21">
        <f t="shared" ca="1" si="206"/>
        <v>-12</v>
      </c>
    </row>
    <row r="723" spans="1:33" x14ac:dyDescent="0.25">
      <c r="A723" s="3">
        <v>1502</v>
      </c>
      <c r="B723" s="3">
        <v>62</v>
      </c>
      <c r="C723" s="3" t="str">
        <f t="shared" si="198"/>
        <v>Old Age</v>
      </c>
      <c r="D723" s="3" t="s">
        <v>25</v>
      </c>
      <c r="E723" s="3" t="s">
        <v>21</v>
      </c>
      <c r="F723" s="3">
        <v>961.83</v>
      </c>
      <c r="G723" s="3" t="str">
        <f t="shared" si="207"/>
        <v>High</v>
      </c>
      <c r="H723" s="28">
        <v>45698</v>
      </c>
      <c r="I723" s="27">
        <f t="shared" si="208"/>
        <v>45698</v>
      </c>
      <c r="J723" s="27">
        <f t="shared" ca="1" si="199"/>
        <v>45607</v>
      </c>
      <c r="K723" s="24" t="str">
        <f t="shared" si="209"/>
        <v>Feb</v>
      </c>
      <c r="L723" s="4" t="str">
        <f t="shared" si="200"/>
        <v>2025</v>
      </c>
      <c r="M723" s="4" t="str">
        <f t="shared" ca="1" si="201"/>
        <v>2024</v>
      </c>
      <c r="N723" s="3" t="s">
        <v>32</v>
      </c>
      <c r="O723" s="3" t="s">
        <v>27</v>
      </c>
      <c r="P723" s="3">
        <v>0.88</v>
      </c>
      <c r="Q723" s="3" t="s">
        <v>23</v>
      </c>
      <c r="R723" s="53">
        <v>17</v>
      </c>
      <c r="S723" s="3" t="str">
        <f t="shared" si="210"/>
        <v>High</v>
      </c>
      <c r="T723" s="3">
        <v>56.58</v>
      </c>
      <c r="U723" s="3" t="str">
        <f t="shared" si="211"/>
        <v>Medium</v>
      </c>
      <c r="V723" s="53">
        <v>4</v>
      </c>
      <c r="W723" s="3" t="str">
        <f t="shared" si="212"/>
        <v>Medium</v>
      </c>
      <c r="X723" s="3" t="s">
        <v>30</v>
      </c>
      <c r="Y723" s="93">
        <f t="shared" ca="1" si="202"/>
        <v>-1</v>
      </c>
      <c r="Z723" s="94" t="e">
        <f t="shared" ca="1" si="203"/>
        <v>#NUM!</v>
      </c>
      <c r="AA723" s="94">
        <f t="shared" si="213"/>
        <v>56.578235294117647</v>
      </c>
      <c r="AB723" s="94">
        <f t="shared" ca="1" si="204"/>
        <v>-961.83</v>
      </c>
      <c r="AC723" s="95" t="str">
        <f t="shared" ca="1" si="205"/>
        <v>Low</v>
      </c>
      <c r="AD723" s="96">
        <f>CORREL(V723:$V$5001,F723:$F$5001)</f>
        <v>-1.9125946568308053E-3</v>
      </c>
      <c r="AE723" s="21" t="str">
        <f t="shared" si="214"/>
        <v>Negative</v>
      </c>
      <c r="AF723" s="95">
        <f t="shared" si="215"/>
        <v>45698</v>
      </c>
      <c r="AG723" s="21">
        <f t="shared" ca="1" si="206"/>
        <v>-91</v>
      </c>
    </row>
    <row r="724" spans="1:33" x14ac:dyDescent="0.25">
      <c r="A724" s="3">
        <v>1532</v>
      </c>
      <c r="B724" s="3">
        <v>62</v>
      </c>
      <c r="C724" s="3" t="str">
        <f t="shared" si="198"/>
        <v>Old Age</v>
      </c>
      <c r="D724" s="3" t="s">
        <v>28</v>
      </c>
      <c r="E724" s="3" t="s">
        <v>15</v>
      </c>
      <c r="F724" s="3">
        <v>533.54999999999995</v>
      </c>
      <c r="G724" s="3" t="str">
        <f t="shared" si="207"/>
        <v>Medium</v>
      </c>
      <c r="H724" s="28">
        <v>45728</v>
      </c>
      <c r="I724" s="27">
        <f t="shared" si="208"/>
        <v>45728</v>
      </c>
      <c r="J724" s="27">
        <f t="shared" ca="1" si="199"/>
        <v>45607</v>
      </c>
      <c r="K724" s="24" t="str">
        <f t="shared" si="209"/>
        <v>Mar</v>
      </c>
      <c r="L724" s="4" t="str">
        <f t="shared" si="200"/>
        <v>2025</v>
      </c>
      <c r="M724" s="4" t="str">
        <f t="shared" ca="1" si="201"/>
        <v>2024</v>
      </c>
      <c r="N724" s="3" t="s">
        <v>26</v>
      </c>
      <c r="O724" s="3" t="s">
        <v>17</v>
      </c>
      <c r="P724" s="3">
        <v>0.41</v>
      </c>
      <c r="Q724" s="3" t="s">
        <v>23</v>
      </c>
      <c r="R724" s="53">
        <v>10</v>
      </c>
      <c r="S724" s="3" t="str">
        <f t="shared" si="210"/>
        <v>Medium</v>
      </c>
      <c r="T724" s="3">
        <v>53.36</v>
      </c>
      <c r="U724" s="3" t="str">
        <f t="shared" si="211"/>
        <v>Medium</v>
      </c>
      <c r="V724" s="53">
        <v>1</v>
      </c>
      <c r="W724" s="3" t="str">
        <f t="shared" si="212"/>
        <v>Low</v>
      </c>
      <c r="X724" s="3" t="s">
        <v>19</v>
      </c>
      <c r="Y724" s="93">
        <f t="shared" ca="1" si="202"/>
        <v>-1</v>
      </c>
      <c r="Z724" s="94" t="e">
        <f t="shared" ca="1" si="203"/>
        <v>#NUM!</v>
      </c>
      <c r="AA724" s="94">
        <f t="shared" si="213"/>
        <v>53.354999999999997</v>
      </c>
      <c r="AB724" s="94">
        <f t="shared" ca="1" si="204"/>
        <v>-533.54999999999995</v>
      </c>
      <c r="AC724" s="95" t="str">
        <f t="shared" ca="1" si="205"/>
        <v>Low</v>
      </c>
      <c r="AD724" s="96">
        <f>CORREL(V724:$V$5001,F724:$F$5001)</f>
        <v>-2.1799118950772316E-3</v>
      </c>
      <c r="AE724" s="21" t="str">
        <f t="shared" si="214"/>
        <v>Negative</v>
      </c>
      <c r="AF724" s="95">
        <f t="shared" si="215"/>
        <v>45728</v>
      </c>
      <c r="AG724" s="21">
        <f t="shared" ca="1" si="206"/>
        <v>-121</v>
      </c>
    </row>
    <row r="725" spans="1:33" x14ac:dyDescent="0.25">
      <c r="A725" s="3">
        <v>1548</v>
      </c>
      <c r="B725" s="3">
        <v>62</v>
      </c>
      <c r="C725" s="3" t="str">
        <f t="shared" si="198"/>
        <v>Old Age</v>
      </c>
      <c r="D725" s="3" t="s">
        <v>25</v>
      </c>
      <c r="E725" s="3" t="s">
        <v>29</v>
      </c>
      <c r="F725" s="3">
        <v>102.33</v>
      </c>
      <c r="G725" s="3" t="str">
        <f t="shared" si="207"/>
        <v>Low</v>
      </c>
      <c r="H725" s="28">
        <v>45744</v>
      </c>
      <c r="I725" s="27">
        <f t="shared" si="208"/>
        <v>45744</v>
      </c>
      <c r="J725" s="27">
        <f t="shared" ca="1" si="199"/>
        <v>45607</v>
      </c>
      <c r="K725" s="24" t="str">
        <f t="shared" si="209"/>
        <v>Mar</v>
      </c>
      <c r="L725" s="4" t="str">
        <f t="shared" si="200"/>
        <v>2025</v>
      </c>
      <c r="M725" s="4" t="str">
        <f t="shared" ca="1" si="201"/>
        <v>2024</v>
      </c>
      <c r="N725" s="3" t="s">
        <v>22</v>
      </c>
      <c r="O725" s="3" t="s">
        <v>17</v>
      </c>
      <c r="P725" s="3">
        <v>1.82</v>
      </c>
      <c r="Q725" s="3" t="s">
        <v>23</v>
      </c>
      <c r="R725" s="53">
        <v>2</v>
      </c>
      <c r="S725" s="3" t="str">
        <f t="shared" si="210"/>
        <v>Low</v>
      </c>
      <c r="T725" s="3">
        <v>51.16</v>
      </c>
      <c r="U725" s="3" t="str">
        <f t="shared" si="211"/>
        <v>Medium</v>
      </c>
      <c r="V725" s="53">
        <v>2</v>
      </c>
      <c r="W725" s="3" t="str">
        <f t="shared" si="212"/>
        <v>Low</v>
      </c>
      <c r="X725" s="3" t="s">
        <v>19</v>
      </c>
      <c r="Y725" s="93">
        <f t="shared" ca="1" si="202"/>
        <v>-1</v>
      </c>
      <c r="Z725" s="94" t="e">
        <f t="shared" ca="1" si="203"/>
        <v>#NUM!</v>
      </c>
      <c r="AA725" s="94">
        <f t="shared" si="213"/>
        <v>51.164999999999999</v>
      </c>
      <c r="AB725" s="94">
        <f t="shared" ca="1" si="204"/>
        <v>-102.33</v>
      </c>
      <c r="AC725" s="95" t="str">
        <f t="shared" ca="1" si="205"/>
        <v>Low</v>
      </c>
      <c r="AD725" s="96">
        <f>CORREL(V725:$V$5001,F725:$F$5001)</f>
        <v>-2.1665311532861348E-3</v>
      </c>
      <c r="AE725" s="21" t="str">
        <f t="shared" si="214"/>
        <v>Negative</v>
      </c>
      <c r="AF725" s="95">
        <f t="shared" si="215"/>
        <v>45744</v>
      </c>
      <c r="AG725" s="21">
        <f t="shared" ca="1" si="206"/>
        <v>-137</v>
      </c>
    </row>
    <row r="726" spans="1:33" x14ac:dyDescent="0.25">
      <c r="A726" s="3">
        <v>1587</v>
      </c>
      <c r="B726" s="3">
        <v>62</v>
      </c>
      <c r="C726" s="3" t="str">
        <f t="shared" si="198"/>
        <v>Old Age</v>
      </c>
      <c r="D726" s="3" t="s">
        <v>20</v>
      </c>
      <c r="E726" s="3" t="s">
        <v>31</v>
      </c>
      <c r="F726" s="3">
        <v>463.13</v>
      </c>
      <c r="G726" s="3" t="str">
        <f t="shared" si="207"/>
        <v>Medium</v>
      </c>
      <c r="H726" s="28">
        <v>45783</v>
      </c>
      <c r="I726" s="27">
        <f t="shared" si="208"/>
        <v>45783</v>
      </c>
      <c r="J726" s="27">
        <f t="shared" ca="1" si="199"/>
        <v>45607</v>
      </c>
      <c r="K726" s="24" t="str">
        <f t="shared" si="209"/>
        <v>May</v>
      </c>
      <c r="L726" s="4" t="str">
        <f t="shared" si="200"/>
        <v>2025</v>
      </c>
      <c r="M726" s="4" t="str">
        <f t="shared" ca="1" si="201"/>
        <v>2024</v>
      </c>
      <c r="N726" s="3" t="s">
        <v>26</v>
      </c>
      <c r="O726" s="3" t="s">
        <v>17</v>
      </c>
      <c r="P726" s="3">
        <v>1.86</v>
      </c>
      <c r="Q726" s="3" t="s">
        <v>18</v>
      </c>
      <c r="R726" s="53">
        <v>3</v>
      </c>
      <c r="S726" s="3" t="str">
        <f t="shared" si="210"/>
        <v>Low</v>
      </c>
      <c r="T726" s="3">
        <v>154.38</v>
      </c>
      <c r="U726" s="3" t="str">
        <f t="shared" si="211"/>
        <v>High</v>
      </c>
      <c r="V726" s="53">
        <v>5</v>
      </c>
      <c r="W726" s="3" t="str">
        <f t="shared" si="212"/>
        <v>High</v>
      </c>
      <c r="X726" s="3" t="s">
        <v>30</v>
      </c>
      <c r="Y726" s="93">
        <f t="shared" ca="1" si="202"/>
        <v>-1</v>
      </c>
      <c r="Z726" s="94" t="e">
        <f t="shared" ca="1" si="203"/>
        <v>#NUM!</v>
      </c>
      <c r="AA726" s="94">
        <f t="shared" si="213"/>
        <v>154.37666666666667</v>
      </c>
      <c r="AB726" s="94">
        <f t="shared" ca="1" si="204"/>
        <v>-463.13</v>
      </c>
      <c r="AC726" s="95" t="str">
        <f t="shared" ca="1" si="205"/>
        <v>Low</v>
      </c>
      <c r="AD726" s="96">
        <f>CORREL(V726:$V$5001,F726:$F$5001)</f>
        <v>-2.4198131377849764E-3</v>
      </c>
      <c r="AE726" s="21" t="str">
        <f t="shared" si="214"/>
        <v>Negative</v>
      </c>
      <c r="AF726" s="95">
        <f t="shared" si="215"/>
        <v>45783</v>
      </c>
      <c r="AG726" s="21">
        <f t="shared" ca="1" si="206"/>
        <v>-176</v>
      </c>
    </row>
    <row r="727" spans="1:33" x14ac:dyDescent="0.25">
      <c r="A727" s="3">
        <v>1614</v>
      </c>
      <c r="B727" s="3">
        <v>62</v>
      </c>
      <c r="C727" s="3" t="str">
        <f t="shared" si="198"/>
        <v>Old Age</v>
      </c>
      <c r="D727" s="3" t="s">
        <v>14</v>
      </c>
      <c r="E727" s="3" t="s">
        <v>15</v>
      </c>
      <c r="F727" s="3">
        <v>874.23</v>
      </c>
      <c r="G727" s="3" t="str">
        <f t="shared" si="207"/>
        <v>High</v>
      </c>
      <c r="H727" s="28">
        <v>45810</v>
      </c>
      <c r="I727" s="27">
        <f t="shared" si="208"/>
        <v>45810</v>
      </c>
      <c r="J727" s="27">
        <f t="shared" ca="1" si="199"/>
        <v>45607</v>
      </c>
      <c r="K727" s="24" t="str">
        <f t="shared" si="209"/>
        <v>Jun</v>
      </c>
      <c r="L727" s="4" t="str">
        <f t="shared" si="200"/>
        <v>2025</v>
      </c>
      <c r="M727" s="4" t="str">
        <f t="shared" ca="1" si="201"/>
        <v>2024</v>
      </c>
      <c r="N727" s="3" t="s">
        <v>32</v>
      </c>
      <c r="O727" s="3" t="s">
        <v>27</v>
      </c>
      <c r="P727" s="3">
        <v>1.49</v>
      </c>
      <c r="Q727" s="3" t="s">
        <v>18</v>
      </c>
      <c r="R727" s="53">
        <v>15</v>
      </c>
      <c r="S727" s="3" t="str">
        <f t="shared" si="210"/>
        <v>High</v>
      </c>
      <c r="T727" s="3">
        <v>58.28</v>
      </c>
      <c r="U727" s="3" t="str">
        <f t="shared" si="211"/>
        <v>Medium</v>
      </c>
      <c r="V727" s="53">
        <v>3</v>
      </c>
      <c r="W727" s="3" t="str">
        <f t="shared" si="212"/>
        <v>Medium</v>
      </c>
      <c r="X727" s="3" t="s">
        <v>24</v>
      </c>
      <c r="Y727" s="93">
        <f t="shared" ca="1" si="202"/>
        <v>-1</v>
      </c>
      <c r="Z727" s="94" t="e">
        <f t="shared" ca="1" si="203"/>
        <v>#NUM!</v>
      </c>
      <c r="AA727" s="94">
        <f t="shared" si="213"/>
        <v>58.282000000000004</v>
      </c>
      <c r="AB727" s="94">
        <f t="shared" ca="1" si="204"/>
        <v>-874.23</v>
      </c>
      <c r="AC727" s="95" t="str">
        <f t="shared" ca="1" si="205"/>
        <v>Low</v>
      </c>
      <c r="AD727" s="96">
        <f>CORREL(V727:$V$5001,F727:$F$5001)</f>
        <v>-2.3489690466584673E-3</v>
      </c>
      <c r="AE727" s="21" t="str">
        <f t="shared" si="214"/>
        <v>Negative</v>
      </c>
      <c r="AF727" s="95">
        <f t="shared" si="215"/>
        <v>45810</v>
      </c>
      <c r="AG727" s="21">
        <f t="shared" ca="1" si="206"/>
        <v>-203</v>
      </c>
    </row>
    <row r="728" spans="1:33" x14ac:dyDescent="0.25">
      <c r="A728" s="3">
        <v>1636</v>
      </c>
      <c r="B728" s="3">
        <v>62</v>
      </c>
      <c r="C728" s="3" t="str">
        <f t="shared" si="198"/>
        <v>Old Age</v>
      </c>
      <c r="D728" s="3" t="s">
        <v>28</v>
      </c>
      <c r="E728" s="3" t="s">
        <v>21</v>
      </c>
      <c r="F728" s="3">
        <v>199.72</v>
      </c>
      <c r="G728" s="3" t="str">
        <f t="shared" si="207"/>
        <v>Low</v>
      </c>
      <c r="H728" s="28">
        <v>45832</v>
      </c>
      <c r="I728" s="27">
        <f t="shared" si="208"/>
        <v>45832</v>
      </c>
      <c r="J728" s="27">
        <f t="shared" ca="1" si="199"/>
        <v>45607</v>
      </c>
      <c r="K728" s="24" t="str">
        <f t="shared" si="209"/>
        <v>Jun</v>
      </c>
      <c r="L728" s="4" t="str">
        <f t="shared" si="200"/>
        <v>2025</v>
      </c>
      <c r="M728" s="4" t="str">
        <f t="shared" ca="1" si="201"/>
        <v>2024</v>
      </c>
      <c r="N728" s="3" t="s">
        <v>32</v>
      </c>
      <c r="O728" s="3" t="s">
        <v>27</v>
      </c>
      <c r="P728" s="3">
        <v>1.83</v>
      </c>
      <c r="Q728" s="3" t="s">
        <v>18</v>
      </c>
      <c r="R728" s="53">
        <v>8</v>
      </c>
      <c r="S728" s="3" t="str">
        <f t="shared" si="210"/>
        <v>Medium</v>
      </c>
      <c r="T728" s="3">
        <v>24.96</v>
      </c>
      <c r="U728" s="3" t="str">
        <f t="shared" si="211"/>
        <v>Low</v>
      </c>
      <c r="V728" s="53">
        <v>5</v>
      </c>
      <c r="W728" s="3" t="str">
        <f t="shared" si="212"/>
        <v>High</v>
      </c>
      <c r="X728" s="3" t="s">
        <v>19</v>
      </c>
      <c r="Y728" s="93">
        <f t="shared" ca="1" si="202"/>
        <v>-1</v>
      </c>
      <c r="Z728" s="94" t="e">
        <f t="shared" ca="1" si="203"/>
        <v>#NUM!</v>
      </c>
      <c r="AA728" s="94">
        <f t="shared" si="213"/>
        <v>24.965</v>
      </c>
      <c r="AB728" s="94">
        <f t="shared" ca="1" si="204"/>
        <v>-199.72</v>
      </c>
      <c r="AC728" s="95" t="str">
        <f t="shared" ca="1" si="205"/>
        <v>Low</v>
      </c>
      <c r="AD728" s="96">
        <f>CORREL(V728:$V$5001,F728:$F$5001)</f>
        <v>-2.3503152846495825E-3</v>
      </c>
      <c r="AE728" s="21" t="str">
        <f t="shared" si="214"/>
        <v>Negative</v>
      </c>
      <c r="AF728" s="95">
        <f t="shared" si="215"/>
        <v>45832</v>
      </c>
      <c r="AG728" s="21">
        <f t="shared" ca="1" si="206"/>
        <v>-225</v>
      </c>
    </row>
    <row r="729" spans="1:33" x14ac:dyDescent="0.25">
      <c r="A729" s="3">
        <v>1712</v>
      </c>
      <c r="B729" s="3">
        <v>62</v>
      </c>
      <c r="C729" s="3" t="str">
        <f t="shared" si="198"/>
        <v>Old Age</v>
      </c>
      <c r="D729" s="3" t="s">
        <v>25</v>
      </c>
      <c r="E729" s="3" t="s">
        <v>15</v>
      </c>
      <c r="F729" s="3">
        <v>489.94</v>
      </c>
      <c r="G729" s="3" t="str">
        <f t="shared" si="207"/>
        <v>Medium</v>
      </c>
      <c r="H729" s="28">
        <v>45908</v>
      </c>
      <c r="I729" s="27">
        <f t="shared" si="208"/>
        <v>45908</v>
      </c>
      <c r="J729" s="27">
        <f t="shared" ca="1" si="199"/>
        <v>45607</v>
      </c>
      <c r="K729" s="24" t="str">
        <f t="shared" si="209"/>
        <v>Sep</v>
      </c>
      <c r="L729" s="4" t="str">
        <f t="shared" si="200"/>
        <v>2025</v>
      </c>
      <c r="M729" s="4" t="str">
        <f t="shared" ca="1" si="201"/>
        <v>2024</v>
      </c>
      <c r="N729" s="3" t="s">
        <v>22</v>
      </c>
      <c r="O729" s="3" t="s">
        <v>27</v>
      </c>
      <c r="P729" s="3">
        <v>1.66</v>
      </c>
      <c r="Q729" s="3" t="s">
        <v>18</v>
      </c>
      <c r="R729" s="53">
        <v>9</v>
      </c>
      <c r="S729" s="3" t="str">
        <f t="shared" si="210"/>
        <v>Medium</v>
      </c>
      <c r="T729" s="3">
        <v>54.44</v>
      </c>
      <c r="U729" s="3" t="str">
        <f t="shared" si="211"/>
        <v>Medium</v>
      </c>
      <c r="V729" s="53">
        <v>1</v>
      </c>
      <c r="W729" s="3" t="str">
        <f t="shared" si="212"/>
        <v>Low</v>
      </c>
      <c r="X729" s="3" t="s">
        <v>24</v>
      </c>
      <c r="Y729" s="93">
        <f t="shared" ca="1" si="202"/>
        <v>-1</v>
      </c>
      <c r="Z729" s="94" t="e">
        <f t="shared" ca="1" si="203"/>
        <v>#NUM!</v>
      </c>
      <c r="AA729" s="94">
        <f t="shared" si="213"/>
        <v>54.437777777777775</v>
      </c>
      <c r="AB729" s="94">
        <f t="shared" ca="1" si="204"/>
        <v>-489.94</v>
      </c>
      <c r="AC729" s="95" t="str">
        <f t="shared" ca="1" si="205"/>
        <v>Low</v>
      </c>
      <c r="AD729" s="96">
        <f>CORREL(V729:$V$5001,F729:$F$5001)</f>
        <v>-1.9606079197289944E-3</v>
      </c>
      <c r="AE729" s="21" t="str">
        <f t="shared" si="214"/>
        <v>Negative</v>
      </c>
      <c r="AF729" s="95">
        <f t="shared" si="215"/>
        <v>45908</v>
      </c>
      <c r="AG729" s="21">
        <f t="shared" ca="1" si="206"/>
        <v>-301</v>
      </c>
    </row>
    <row r="730" spans="1:33" x14ac:dyDescent="0.25">
      <c r="A730" s="3">
        <v>1724</v>
      </c>
      <c r="B730" s="3">
        <v>62</v>
      </c>
      <c r="C730" s="3" t="str">
        <f t="shared" si="198"/>
        <v>Old Age</v>
      </c>
      <c r="D730" s="3" t="s">
        <v>20</v>
      </c>
      <c r="E730" s="3" t="s">
        <v>15</v>
      </c>
      <c r="F730" s="3">
        <v>883.39</v>
      </c>
      <c r="G730" s="3" t="str">
        <f t="shared" si="207"/>
        <v>High</v>
      </c>
      <c r="H730" s="28">
        <v>45920</v>
      </c>
      <c r="I730" s="27">
        <f t="shared" si="208"/>
        <v>45920</v>
      </c>
      <c r="J730" s="27">
        <f t="shared" ca="1" si="199"/>
        <v>45607</v>
      </c>
      <c r="K730" s="24" t="str">
        <f t="shared" si="209"/>
        <v>Sep</v>
      </c>
      <c r="L730" s="4" t="str">
        <f t="shared" si="200"/>
        <v>2025</v>
      </c>
      <c r="M730" s="4" t="str">
        <f t="shared" ca="1" si="201"/>
        <v>2024</v>
      </c>
      <c r="N730" s="3" t="s">
        <v>16</v>
      </c>
      <c r="O730" s="3" t="s">
        <v>17</v>
      </c>
      <c r="P730" s="3">
        <v>0.44</v>
      </c>
      <c r="Q730" s="3" t="s">
        <v>23</v>
      </c>
      <c r="R730" s="53">
        <v>16</v>
      </c>
      <c r="S730" s="3" t="str">
        <f t="shared" si="210"/>
        <v>High</v>
      </c>
      <c r="T730" s="3">
        <v>55.21</v>
      </c>
      <c r="U730" s="3" t="str">
        <f t="shared" si="211"/>
        <v>Medium</v>
      </c>
      <c r="V730" s="53">
        <v>2</v>
      </c>
      <c r="W730" s="3" t="str">
        <f t="shared" si="212"/>
        <v>Low</v>
      </c>
      <c r="X730" s="3" t="s">
        <v>19</v>
      </c>
      <c r="Y730" s="93">
        <f t="shared" ca="1" si="202"/>
        <v>-1</v>
      </c>
      <c r="Z730" s="94" t="e">
        <f t="shared" ca="1" si="203"/>
        <v>#NUM!</v>
      </c>
      <c r="AA730" s="94">
        <f t="shared" si="213"/>
        <v>55.211874999999999</v>
      </c>
      <c r="AB730" s="94">
        <f t="shared" ca="1" si="204"/>
        <v>-883.39</v>
      </c>
      <c r="AC730" s="95" t="str">
        <f t="shared" ca="1" si="205"/>
        <v>Low</v>
      </c>
      <c r="AD730" s="96">
        <f>CORREL(V730:$V$5001,F730:$F$5001)</f>
        <v>-1.9999151067641363E-3</v>
      </c>
      <c r="AE730" s="21" t="str">
        <f t="shared" si="214"/>
        <v>Negative</v>
      </c>
      <c r="AF730" s="95">
        <f t="shared" si="215"/>
        <v>45920</v>
      </c>
      <c r="AG730" s="21">
        <f t="shared" ca="1" si="206"/>
        <v>-313</v>
      </c>
    </row>
    <row r="731" spans="1:33" x14ac:dyDescent="0.25">
      <c r="A731" s="3">
        <v>1755</v>
      </c>
      <c r="B731" s="3">
        <v>62</v>
      </c>
      <c r="C731" s="3" t="str">
        <f t="shared" si="198"/>
        <v>Old Age</v>
      </c>
      <c r="D731" s="3" t="s">
        <v>14</v>
      </c>
      <c r="E731" s="3" t="s">
        <v>31</v>
      </c>
      <c r="F731" s="3">
        <v>530.29</v>
      </c>
      <c r="G731" s="3" t="str">
        <f t="shared" si="207"/>
        <v>Medium</v>
      </c>
      <c r="H731" s="28">
        <v>45951</v>
      </c>
      <c r="I731" s="27">
        <f t="shared" si="208"/>
        <v>45951</v>
      </c>
      <c r="J731" s="27">
        <f t="shared" ca="1" si="199"/>
        <v>45607</v>
      </c>
      <c r="K731" s="24" t="str">
        <f t="shared" si="209"/>
        <v>Oct</v>
      </c>
      <c r="L731" s="4" t="str">
        <f t="shared" si="200"/>
        <v>2025</v>
      </c>
      <c r="M731" s="4" t="str">
        <f t="shared" ca="1" si="201"/>
        <v>2024</v>
      </c>
      <c r="N731" s="3" t="s">
        <v>16</v>
      </c>
      <c r="O731" s="3" t="s">
        <v>17</v>
      </c>
      <c r="P731" s="3">
        <v>1.57</v>
      </c>
      <c r="Q731" s="3" t="s">
        <v>18</v>
      </c>
      <c r="R731" s="53">
        <v>3</v>
      </c>
      <c r="S731" s="3" t="str">
        <f t="shared" si="210"/>
        <v>Low</v>
      </c>
      <c r="T731" s="3">
        <v>176.76</v>
      </c>
      <c r="U731" s="3" t="str">
        <f t="shared" si="211"/>
        <v>High</v>
      </c>
      <c r="V731" s="53">
        <v>4</v>
      </c>
      <c r="W731" s="3" t="str">
        <f t="shared" si="212"/>
        <v>Medium</v>
      </c>
      <c r="X731" s="3" t="s">
        <v>19</v>
      </c>
      <c r="Y731" s="93">
        <f t="shared" ca="1" si="202"/>
        <v>-1</v>
      </c>
      <c r="Z731" s="94" t="e">
        <f t="shared" ca="1" si="203"/>
        <v>#NUM!</v>
      </c>
      <c r="AA731" s="94">
        <f t="shared" si="213"/>
        <v>176.76333333333332</v>
      </c>
      <c r="AB731" s="94">
        <f t="shared" ca="1" si="204"/>
        <v>-530.29</v>
      </c>
      <c r="AC731" s="95" t="str">
        <f t="shared" ca="1" si="205"/>
        <v>Low</v>
      </c>
      <c r="AD731" s="96">
        <f>CORREL(V731:$V$5001,F731:$F$5001)</f>
        <v>-1.7827978251426513E-3</v>
      </c>
      <c r="AE731" s="21" t="str">
        <f t="shared" si="214"/>
        <v>Negative</v>
      </c>
      <c r="AF731" s="95">
        <f t="shared" si="215"/>
        <v>45951</v>
      </c>
      <c r="AG731" s="21">
        <f t="shared" ca="1" si="206"/>
        <v>-344</v>
      </c>
    </row>
    <row r="732" spans="1:33" x14ac:dyDescent="0.25">
      <c r="A732" s="3">
        <v>1895</v>
      </c>
      <c r="B732" s="3">
        <v>62</v>
      </c>
      <c r="C732" s="3" t="str">
        <f t="shared" si="198"/>
        <v>Old Age</v>
      </c>
      <c r="D732" s="3" t="s">
        <v>28</v>
      </c>
      <c r="E732" s="3" t="s">
        <v>31</v>
      </c>
      <c r="F732" s="3">
        <v>465.57</v>
      </c>
      <c r="G732" s="3" t="str">
        <f t="shared" si="207"/>
        <v>Medium</v>
      </c>
      <c r="H732" s="28">
        <v>46091</v>
      </c>
      <c r="I732" s="27">
        <f t="shared" si="208"/>
        <v>46091</v>
      </c>
      <c r="J732" s="27">
        <f t="shared" ca="1" si="199"/>
        <v>45607</v>
      </c>
      <c r="K732" s="24" t="str">
        <f t="shared" si="209"/>
        <v>Mar</v>
      </c>
      <c r="L732" s="4" t="str">
        <f t="shared" si="200"/>
        <v>2026</v>
      </c>
      <c r="M732" s="4" t="str">
        <f t="shared" ca="1" si="201"/>
        <v>2024</v>
      </c>
      <c r="N732" s="3" t="s">
        <v>22</v>
      </c>
      <c r="O732" s="3" t="s">
        <v>27</v>
      </c>
      <c r="P732" s="3">
        <v>1.55</v>
      </c>
      <c r="Q732" s="3" t="s">
        <v>18</v>
      </c>
      <c r="R732" s="53">
        <v>16</v>
      </c>
      <c r="S732" s="3" t="str">
        <f t="shared" si="210"/>
        <v>High</v>
      </c>
      <c r="T732" s="3">
        <v>29.1</v>
      </c>
      <c r="U732" s="3" t="str">
        <f t="shared" si="211"/>
        <v>Low</v>
      </c>
      <c r="V732" s="53">
        <v>3</v>
      </c>
      <c r="W732" s="3" t="str">
        <f t="shared" si="212"/>
        <v>Medium</v>
      </c>
      <c r="X732" s="3" t="s">
        <v>24</v>
      </c>
      <c r="Y732" s="93">
        <f t="shared" ca="1" si="202"/>
        <v>-2</v>
      </c>
      <c r="Z732" s="94" t="e">
        <f t="shared" ca="1" si="203"/>
        <v>#NUM!</v>
      </c>
      <c r="AA732" s="94">
        <f t="shared" si="213"/>
        <v>29.098125</v>
      </c>
      <c r="AB732" s="94">
        <f t="shared" ca="1" si="204"/>
        <v>-931.14</v>
      </c>
      <c r="AC732" s="95" t="str">
        <f t="shared" ca="1" si="205"/>
        <v>Low</v>
      </c>
      <c r="AD732" s="96">
        <f>CORREL(V732:$V$5001,F732:$F$5001)</f>
        <v>-1.7879108142326145E-3</v>
      </c>
      <c r="AE732" s="21" t="str">
        <f t="shared" si="214"/>
        <v>Negative</v>
      </c>
      <c r="AF732" s="95">
        <f t="shared" si="215"/>
        <v>46091</v>
      </c>
      <c r="AG732" s="21">
        <f t="shared" ca="1" si="206"/>
        <v>-484</v>
      </c>
    </row>
    <row r="733" spans="1:33" x14ac:dyDescent="0.25">
      <c r="A733" s="3">
        <v>2018</v>
      </c>
      <c r="B733" s="3">
        <v>62</v>
      </c>
      <c r="C733" s="3" t="str">
        <f t="shared" si="198"/>
        <v>Old Age</v>
      </c>
      <c r="D733" s="3" t="s">
        <v>28</v>
      </c>
      <c r="E733" s="3" t="s">
        <v>15</v>
      </c>
      <c r="F733" s="3">
        <v>294.52999999999997</v>
      </c>
      <c r="G733" s="3" t="str">
        <f t="shared" si="207"/>
        <v>Low</v>
      </c>
      <c r="H733" s="28">
        <v>46214</v>
      </c>
      <c r="I733" s="27">
        <f t="shared" si="208"/>
        <v>46214</v>
      </c>
      <c r="J733" s="27">
        <f t="shared" ca="1" si="199"/>
        <v>45607</v>
      </c>
      <c r="K733" s="24" t="str">
        <f t="shared" si="209"/>
        <v>Jul</v>
      </c>
      <c r="L733" s="4" t="str">
        <f t="shared" si="200"/>
        <v>2026</v>
      </c>
      <c r="M733" s="4" t="str">
        <f t="shared" ca="1" si="201"/>
        <v>2024</v>
      </c>
      <c r="N733" s="3" t="s">
        <v>22</v>
      </c>
      <c r="O733" s="3" t="s">
        <v>27</v>
      </c>
      <c r="P733" s="3">
        <v>1.2</v>
      </c>
      <c r="Q733" s="3" t="s">
        <v>18</v>
      </c>
      <c r="R733" s="53">
        <v>3</v>
      </c>
      <c r="S733" s="3" t="str">
        <f t="shared" si="210"/>
        <v>Low</v>
      </c>
      <c r="T733" s="3">
        <v>98.18</v>
      </c>
      <c r="U733" s="3" t="str">
        <f t="shared" si="211"/>
        <v>Medium</v>
      </c>
      <c r="V733" s="53">
        <v>1</v>
      </c>
      <c r="W733" s="3" t="str">
        <f t="shared" si="212"/>
        <v>Low</v>
      </c>
      <c r="X733" s="3" t="s">
        <v>24</v>
      </c>
      <c r="Y733" s="93">
        <f t="shared" ca="1" si="202"/>
        <v>-2</v>
      </c>
      <c r="Z733" s="94" t="e">
        <f t="shared" ca="1" si="203"/>
        <v>#NUM!</v>
      </c>
      <c r="AA733" s="94">
        <f t="shared" si="213"/>
        <v>98.176666666666662</v>
      </c>
      <c r="AB733" s="94">
        <f t="shared" ca="1" si="204"/>
        <v>-589.05999999999995</v>
      </c>
      <c r="AC733" s="95" t="str">
        <f t="shared" ca="1" si="205"/>
        <v>Low</v>
      </c>
      <c r="AD733" s="96">
        <f>CORREL(V733:$V$5001,F733:$F$5001)</f>
        <v>-1.7877755957355832E-3</v>
      </c>
      <c r="AE733" s="21" t="str">
        <f t="shared" si="214"/>
        <v>Negative</v>
      </c>
      <c r="AF733" s="95">
        <f t="shared" si="215"/>
        <v>46214</v>
      </c>
      <c r="AG733" s="21">
        <f t="shared" ca="1" si="206"/>
        <v>-607</v>
      </c>
    </row>
    <row r="734" spans="1:33" x14ac:dyDescent="0.25">
      <c r="A734" s="3">
        <v>2090</v>
      </c>
      <c r="B734" s="3">
        <v>62</v>
      </c>
      <c r="C734" s="3" t="str">
        <f t="shared" si="198"/>
        <v>Old Age</v>
      </c>
      <c r="D734" s="3" t="s">
        <v>20</v>
      </c>
      <c r="E734" s="3" t="s">
        <v>15</v>
      </c>
      <c r="F734" s="3">
        <v>978.7</v>
      </c>
      <c r="G734" s="3" t="str">
        <f t="shared" si="207"/>
        <v>High</v>
      </c>
      <c r="H734" s="28">
        <v>46286</v>
      </c>
      <c r="I734" s="27">
        <f t="shared" si="208"/>
        <v>46286</v>
      </c>
      <c r="J734" s="27">
        <f t="shared" ca="1" si="199"/>
        <v>45607</v>
      </c>
      <c r="K734" s="24" t="str">
        <f t="shared" si="209"/>
        <v>Sep</v>
      </c>
      <c r="L734" s="4" t="str">
        <f t="shared" si="200"/>
        <v>2026</v>
      </c>
      <c r="M734" s="4" t="str">
        <f t="shared" ca="1" si="201"/>
        <v>2024</v>
      </c>
      <c r="N734" s="3" t="s">
        <v>16</v>
      </c>
      <c r="O734" s="3" t="s">
        <v>17</v>
      </c>
      <c r="P734" s="3">
        <v>0.36</v>
      </c>
      <c r="Q734" s="3" t="s">
        <v>18</v>
      </c>
      <c r="R734" s="53">
        <v>19</v>
      </c>
      <c r="S734" s="3" t="str">
        <f t="shared" si="210"/>
        <v>High</v>
      </c>
      <c r="T734" s="3">
        <v>51.51</v>
      </c>
      <c r="U734" s="3" t="str">
        <f t="shared" si="211"/>
        <v>Medium</v>
      </c>
      <c r="V734" s="53">
        <v>2</v>
      </c>
      <c r="W734" s="3" t="str">
        <f t="shared" si="212"/>
        <v>Low</v>
      </c>
      <c r="X734" s="3" t="s">
        <v>30</v>
      </c>
      <c r="Y734" s="93">
        <f t="shared" ca="1" si="202"/>
        <v>-2</v>
      </c>
      <c r="Z734" s="94" t="e">
        <f t="shared" ca="1" si="203"/>
        <v>#NUM!</v>
      </c>
      <c r="AA734" s="94">
        <f t="shared" si="213"/>
        <v>51.510526315789477</v>
      </c>
      <c r="AB734" s="94">
        <f t="shared" ca="1" si="204"/>
        <v>-1957.4</v>
      </c>
      <c r="AC734" s="95" t="str">
        <f t="shared" ca="1" si="205"/>
        <v>Low</v>
      </c>
      <c r="AD734" s="96">
        <f>CORREL(V734:$V$5001,F734:$F$5001)</f>
        <v>-2.0631730400464095E-3</v>
      </c>
      <c r="AE734" s="21" t="str">
        <f t="shared" si="214"/>
        <v>Negative</v>
      </c>
      <c r="AF734" s="95">
        <f t="shared" si="215"/>
        <v>46286</v>
      </c>
      <c r="AG734" s="21">
        <f t="shared" ca="1" si="206"/>
        <v>-679</v>
      </c>
    </row>
    <row r="735" spans="1:33" x14ac:dyDescent="0.25">
      <c r="A735" s="3">
        <v>2126</v>
      </c>
      <c r="B735" s="3">
        <v>62</v>
      </c>
      <c r="C735" s="3" t="str">
        <f t="shared" si="198"/>
        <v>Old Age</v>
      </c>
      <c r="D735" s="3" t="s">
        <v>28</v>
      </c>
      <c r="E735" s="3" t="s">
        <v>21</v>
      </c>
      <c r="F735" s="3">
        <v>131.25</v>
      </c>
      <c r="G735" s="3" t="str">
        <f t="shared" si="207"/>
        <v>Low</v>
      </c>
      <c r="H735" s="28">
        <v>46322</v>
      </c>
      <c r="I735" s="27">
        <f t="shared" si="208"/>
        <v>46322</v>
      </c>
      <c r="J735" s="27">
        <f t="shared" ca="1" si="199"/>
        <v>45607</v>
      </c>
      <c r="K735" s="24" t="str">
        <f t="shared" si="209"/>
        <v>Oct</v>
      </c>
      <c r="L735" s="4" t="str">
        <f t="shared" si="200"/>
        <v>2026</v>
      </c>
      <c r="M735" s="4" t="str">
        <f t="shared" ca="1" si="201"/>
        <v>2024</v>
      </c>
      <c r="N735" s="3" t="s">
        <v>32</v>
      </c>
      <c r="O735" s="3" t="s">
        <v>27</v>
      </c>
      <c r="P735" s="3">
        <v>1.88</v>
      </c>
      <c r="Q735" s="3" t="s">
        <v>18</v>
      </c>
      <c r="R735" s="53">
        <v>17</v>
      </c>
      <c r="S735" s="3" t="str">
        <f t="shared" si="210"/>
        <v>High</v>
      </c>
      <c r="T735" s="3">
        <v>7.72</v>
      </c>
      <c r="U735" s="3" t="str">
        <f t="shared" si="211"/>
        <v>Low</v>
      </c>
      <c r="V735" s="53">
        <v>5</v>
      </c>
      <c r="W735" s="3" t="str">
        <f t="shared" si="212"/>
        <v>High</v>
      </c>
      <c r="X735" s="3" t="s">
        <v>19</v>
      </c>
      <c r="Y735" s="93">
        <f t="shared" ca="1" si="202"/>
        <v>-2</v>
      </c>
      <c r="Z735" s="94" t="e">
        <f t="shared" ca="1" si="203"/>
        <v>#NUM!</v>
      </c>
      <c r="AA735" s="94">
        <f t="shared" si="213"/>
        <v>7.7205882352941178</v>
      </c>
      <c r="AB735" s="94">
        <f t="shared" ca="1" si="204"/>
        <v>-262.5</v>
      </c>
      <c r="AC735" s="95" t="str">
        <f t="shared" ca="1" si="205"/>
        <v>Low</v>
      </c>
      <c r="AD735" s="96">
        <f>CORREL(V735:$V$5001,F735:$F$5001)</f>
        <v>-1.788552382476255E-3</v>
      </c>
      <c r="AE735" s="21" t="str">
        <f t="shared" si="214"/>
        <v>Negative</v>
      </c>
      <c r="AF735" s="95">
        <f t="shared" si="215"/>
        <v>46322</v>
      </c>
      <c r="AG735" s="21">
        <f t="shared" ca="1" si="206"/>
        <v>-715</v>
      </c>
    </row>
    <row r="736" spans="1:33" x14ac:dyDescent="0.25">
      <c r="A736" s="3">
        <v>2187</v>
      </c>
      <c r="B736" s="3">
        <v>62</v>
      </c>
      <c r="C736" s="3" t="str">
        <f t="shared" si="198"/>
        <v>Old Age</v>
      </c>
      <c r="D736" s="3" t="s">
        <v>14</v>
      </c>
      <c r="E736" s="3" t="s">
        <v>29</v>
      </c>
      <c r="F736" s="3">
        <v>577.57000000000005</v>
      </c>
      <c r="G736" s="3" t="str">
        <f t="shared" si="207"/>
        <v>Medium</v>
      </c>
      <c r="H736" s="28">
        <v>46383</v>
      </c>
      <c r="I736" s="27">
        <f t="shared" si="208"/>
        <v>46383</v>
      </c>
      <c r="J736" s="27">
        <f t="shared" ca="1" si="199"/>
        <v>45607</v>
      </c>
      <c r="K736" s="24" t="str">
        <f t="shared" si="209"/>
        <v>Dec</v>
      </c>
      <c r="L736" s="4" t="str">
        <f t="shared" si="200"/>
        <v>2026</v>
      </c>
      <c r="M736" s="4" t="str">
        <f t="shared" ca="1" si="201"/>
        <v>2024</v>
      </c>
      <c r="N736" s="3" t="s">
        <v>26</v>
      </c>
      <c r="O736" s="3" t="s">
        <v>27</v>
      </c>
      <c r="P736" s="3">
        <v>1.81</v>
      </c>
      <c r="Q736" s="3" t="s">
        <v>23</v>
      </c>
      <c r="R736" s="53">
        <v>12</v>
      </c>
      <c r="S736" s="3" t="str">
        <f t="shared" si="210"/>
        <v>Medium</v>
      </c>
      <c r="T736" s="3">
        <v>48.13</v>
      </c>
      <c r="U736" s="3" t="str">
        <f t="shared" si="211"/>
        <v>Low</v>
      </c>
      <c r="V736" s="53">
        <v>2</v>
      </c>
      <c r="W736" s="3" t="str">
        <f t="shared" si="212"/>
        <v>Low</v>
      </c>
      <c r="X736" s="3" t="s">
        <v>19</v>
      </c>
      <c r="Y736" s="93">
        <f t="shared" ca="1" si="202"/>
        <v>-2</v>
      </c>
      <c r="Z736" s="94" t="e">
        <f t="shared" ca="1" si="203"/>
        <v>#NUM!</v>
      </c>
      <c r="AA736" s="94">
        <f t="shared" si="213"/>
        <v>48.130833333333335</v>
      </c>
      <c r="AB736" s="94">
        <f t="shared" ca="1" si="204"/>
        <v>-1155.1400000000001</v>
      </c>
      <c r="AC736" s="95" t="str">
        <f t="shared" ca="1" si="205"/>
        <v>Low</v>
      </c>
      <c r="AD736" s="96">
        <f>CORREL(V736:$V$5001,F736:$F$5001)</f>
        <v>-1.3151725009372282E-3</v>
      </c>
      <c r="AE736" s="21" t="str">
        <f t="shared" si="214"/>
        <v>Negative</v>
      </c>
      <c r="AF736" s="95">
        <f t="shared" si="215"/>
        <v>46383</v>
      </c>
      <c r="AG736" s="21">
        <f t="shared" ca="1" si="206"/>
        <v>-776</v>
      </c>
    </row>
    <row r="737" spans="1:33" x14ac:dyDescent="0.25">
      <c r="A737" s="3">
        <v>2265</v>
      </c>
      <c r="B737" s="3">
        <v>62</v>
      </c>
      <c r="C737" s="3" t="str">
        <f t="shared" si="198"/>
        <v>Old Age</v>
      </c>
      <c r="D737" s="3" t="s">
        <v>20</v>
      </c>
      <c r="E737" s="3" t="s">
        <v>15</v>
      </c>
      <c r="F737" s="3">
        <v>74.92</v>
      </c>
      <c r="G737" s="3" t="str">
        <f t="shared" si="207"/>
        <v>Low</v>
      </c>
      <c r="H737" s="28">
        <v>46461</v>
      </c>
      <c r="I737" s="27">
        <f t="shared" si="208"/>
        <v>46461</v>
      </c>
      <c r="J737" s="27">
        <f t="shared" ca="1" si="199"/>
        <v>45607</v>
      </c>
      <c r="K737" s="24" t="str">
        <f t="shared" si="209"/>
        <v>Mar</v>
      </c>
      <c r="L737" s="4" t="str">
        <f t="shared" si="200"/>
        <v>2027</v>
      </c>
      <c r="M737" s="4" t="str">
        <f t="shared" ca="1" si="201"/>
        <v>2024</v>
      </c>
      <c r="N737" s="3" t="s">
        <v>32</v>
      </c>
      <c r="O737" s="3" t="s">
        <v>27</v>
      </c>
      <c r="P737" s="3">
        <v>1.76</v>
      </c>
      <c r="Q737" s="3" t="s">
        <v>18</v>
      </c>
      <c r="R737" s="53">
        <v>10</v>
      </c>
      <c r="S737" s="3" t="str">
        <f t="shared" si="210"/>
        <v>Medium</v>
      </c>
      <c r="T737" s="3">
        <v>7.49</v>
      </c>
      <c r="U737" s="3" t="str">
        <f t="shared" si="211"/>
        <v>Low</v>
      </c>
      <c r="V737" s="53">
        <v>2</v>
      </c>
      <c r="W737" s="3" t="str">
        <f t="shared" si="212"/>
        <v>Low</v>
      </c>
      <c r="X737" s="3" t="s">
        <v>30</v>
      </c>
      <c r="Y737" s="93">
        <f t="shared" ca="1" si="202"/>
        <v>-3</v>
      </c>
      <c r="Z737" s="94" t="e">
        <f t="shared" ca="1" si="203"/>
        <v>#NUM!</v>
      </c>
      <c r="AA737" s="94">
        <f t="shared" si="213"/>
        <v>7.492</v>
      </c>
      <c r="AB737" s="94">
        <f t="shared" ca="1" si="204"/>
        <v>-224.76</v>
      </c>
      <c r="AC737" s="95" t="str">
        <f t="shared" ca="1" si="205"/>
        <v>Low</v>
      </c>
      <c r="AD737" s="96">
        <f>CORREL(V737:$V$5001,F737:$F$5001)</f>
        <v>-1.2817855174648901E-3</v>
      </c>
      <c r="AE737" s="21" t="str">
        <f t="shared" si="214"/>
        <v>Negative</v>
      </c>
      <c r="AF737" s="95">
        <f t="shared" si="215"/>
        <v>46461</v>
      </c>
      <c r="AG737" s="21">
        <f t="shared" ca="1" si="206"/>
        <v>-854</v>
      </c>
    </row>
    <row r="738" spans="1:33" x14ac:dyDescent="0.25">
      <c r="A738" s="3">
        <v>2276</v>
      </c>
      <c r="B738" s="3">
        <v>62</v>
      </c>
      <c r="C738" s="3" t="str">
        <f t="shared" si="198"/>
        <v>Old Age</v>
      </c>
      <c r="D738" s="3" t="s">
        <v>25</v>
      </c>
      <c r="E738" s="3" t="s">
        <v>15</v>
      </c>
      <c r="F738" s="3">
        <v>907.9</v>
      </c>
      <c r="G738" s="3" t="str">
        <f t="shared" si="207"/>
        <v>High</v>
      </c>
      <c r="H738" s="28">
        <v>46472</v>
      </c>
      <c r="I738" s="27">
        <f t="shared" si="208"/>
        <v>46472</v>
      </c>
      <c r="J738" s="27">
        <f t="shared" ca="1" si="199"/>
        <v>45607</v>
      </c>
      <c r="K738" s="24" t="str">
        <f t="shared" si="209"/>
        <v>Mar</v>
      </c>
      <c r="L738" s="4" t="str">
        <f t="shared" si="200"/>
        <v>2027</v>
      </c>
      <c r="M738" s="4" t="str">
        <f t="shared" ca="1" si="201"/>
        <v>2024</v>
      </c>
      <c r="N738" s="3" t="s">
        <v>22</v>
      </c>
      <c r="O738" s="3" t="s">
        <v>17</v>
      </c>
      <c r="P738" s="3">
        <v>1.31</v>
      </c>
      <c r="Q738" s="3" t="s">
        <v>18</v>
      </c>
      <c r="R738" s="53">
        <v>14</v>
      </c>
      <c r="S738" s="3" t="str">
        <f t="shared" si="210"/>
        <v>Medium</v>
      </c>
      <c r="T738" s="3">
        <v>64.849999999999994</v>
      </c>
      <c r="U738" s="3" t="str">
        <f t="shared" si="211"/>
        <v>Medium</v>
      </c>
      <c r="V738" s="53">
        <v>4</v>
      </c>
      <c r="W738" s="3" t="str">
        <f t="shared" si="212"/>
        <v>Medium</v>
      </c>
      <c r="X738" s="3" t="s">
        <v>30</v>
      </c>
      <c r="Y738" s="93">
        <f t="shared" ca="1" si="202"/>
        <v>-3</v>
      </c>
      <c r="Z738" s="94" t="e">
        <f t="shared" ca="1" si="203"/>
        <v>#NUM!</v>
      </c>
      <c r="AA738" s="94">
        <f t="shared" si="213"/>
        <v>64.849999999999994</v>
      </c>
      <c r="AB738" s="94">
        <f t="shared" ca="1" si="204"/>
        <v>-2723.7</v>
      </c>
      <c r="AC738" s="95" t="str">
        <f t="shared" ca="1" si="205"/>
        <v>Low</v>
      </c>
      <c r="AD738" s="96">
        <f>CORREL(V738:$V$5001,F738:$F$5001)</f>
        <v>-1.5522257797490563E-3</v>
      </c>
      <c r="AE738" s="21" t="str">
        <f t="shared" si="214"/>
        <v>Negative</v>
      </c>
      <c r="AF738" s="95">
        <f t="shared" si="215"/>
        <v>46472</v>
      </c>
      <c r="AG738" s="21">
        <f t="shared" ca="1" si="206"/>
        <v>-865</v>
      </c>
    </row>
    <row r="739" spans="1:33" x14ac:dyDescent="0.25">
      <c r="A739" s="3">
        <v>2319</v>
      </c>
      <c r="B739" s="3">
        <v>62</v>
      </c>
      <c r="C739" s="3" t="str">
        <f t="shared" si="198"/>
        <v>Old Age</v>
      </c>
      <c r="D739" s="3" t="s">
        <v>14</v>
      </c>
      <c r="E739" s="3" t="s">
        <v>29</v>
      </c>
      <c r="F739" s="3">
        <v>125.34</v>
      </c>
      <c r="G739" s="3" t="str">
        <f t="shared" si="207"/>
        <v>Low</v>
      </c>
      <c r="H739" s="28">
        <v>46515</v>
      </c>
      <c r="I739" s="27">
        <f t="shared" si="208"/>
        <v>46515</v>
      </c>
      <c r="J739" s="27">
        <f t="shared" ca="1" si="199"/>
        <v>45607</v>
      </c>
      <c r="K739" s="24" t="str">
        <f t="shared" si="209"/>
        <v>May</v>
      </c>
      <c r="L739" s="4" t="str">
        <f t="shared" si="200"/>
        <v>2027</v>
      </c>
      <c r="M739" s="4" t="str">
        <f t="shared" ca="1" si="201"/>
        <v>2024</v>
      </c>
      <c r="N739" s="3" t="s">
        <v>22</v>
      </c>
      <c r="O739" s="3" t="s">
        <v>17</v>
      </c>
      <c r="P739" s="3">
        <v>1.49</v>
      </c>
      <c r="Q739" s="3" t="s">
        <v>23</v>
      </c>
      <c r="R739" s="53">
        <v>2</v>
      </c>
      <c r="S739" s="3" t="str">
        <f t="shared" si="210"/>
        <v>Low</v>
      </c>
      <c r="T739" s="3">
        <v>62.67</v>
      </c>
      <c r="U739" s="3" t="str">
        <f t="shared" si="211"/>
        <v>Medium</v>
      </c>
      <c r="V739" s="53">
        <v>1</v>
      </c>
      <c r="W739" s="3" t="str">
        <f t="shared" si="212"/>
        <v>Low</v>
      </c>
      <c r="X739" s="3" t="s">
        <v>30</v>
      </c>
      <c r="Y739" s="93">
        <f t="shared" ca="1" si="202"/>
        <v>-3</v>
      </c>
      <c r="Z739" s="94" t="e">
        <f t="shared" ca="1" si="203"/>
        <v>#NUM!</v>
      </c>
      <c r="AA739" s="94">
        <f t="shared" si="213"/>
        <v>62.67</v>
      </c>
      <c r="AB739" s="94">
        <f t="shared" ca="1" si="204"/>
        <v>-376.02</v>
      </c>
      <c r="AC739" s="95" t="str">
        <f t="shared" ca="1" si="205"/>
        <v>Low</v>
      </c>
      <c r="AD739" s="96">
        <f>CORREL(V739:$V$5001,F739:$F$5001)</f>
        <v>-1.7873100130186134E-3</v>
      </c>
      <c r="AE739" s="21" t="str">
        <f t="shared" si="214"/>
        <v>Negative</v>
      </c>
      <c r="AF739" s="95">
        <f t="shared" si="215"/>
        <v>46515</v>
      </c>
      <c r="AG739" s="21">
        <f t="shared" ca="1" si="206"/>
        <v>-908</v>
      </c>
    </row>
    <row r="740" spans="1:33" x14ac:dyDescent="0.25">
      <c r="A740" s="3">
        <v>2329</v>
      </c>
      <c r="B740" s="3">
        <v>62</v>
      </c>
      <c r="C740" s="3" t="str">
        <f t="shared" si="198"/>
        <v>Old Age</v>
      </c>
      <c r="D740" s="3" t="s">
        <v>28</v>
      </c>
      <c r="E740" s="3" t="s">
        <v>29</v>
      </c>
      <c r="F740" s="3">
        <v>461.4</v>
      </c>
      <c r="G740" s="3" t="str">
        <f t="shared" si="207"/>
        <v>Medium</v>
      </c>
      <c r="H740" s="28">
        <v>46525</v>
      </c>
      <c r="I740" s="27">
        <f t="shared" si="208"/>
        <v>46525</v>
      </c>
      <c r="J740" s="27">
        <f t="shared" ca="1" si="199"/>
        <v>45607</v>
      </c>
      <c r="K740" s="24" t="str">
        <f t="shared" si="209"/>
        <v>May</v>
      </c>
      <c r="L740" s="4" t="str">
        <f t="shared" si="200"/>
        <v>2027</v>
      </c>
      <c r="M740" s="4" t="str">
        <f t="shared" ca="1" si="201"/>
        <v>2024</v>
      </c>
      <c r="N740" s="3" t="s">
        <v>16</v>
      </c>
      <c r="O740" s="3" t="s">
        <v>17</v>
      </c>
      <c r="P740" s="3">
        <v>0.9</v>
      </c>
      <c r="Q740" s="3" t="s">
        <v>18</v>
      </c>
      <c r="R740" s="53">
        <v>7</v>
      </c>
      <c r="S740" s="3" t="str">
        <f t="shared" si="210"/>
        <v>Medium</v>
      </c>
      <c r="T740" s="3">
        <v>65.91</v>
      </c>
      <c r="U740" s="3" t="str">
        <f t="shared" si="211"/>
        <v>Medium</v>
      </c>
      <c r="V740" s="53">
        <v>4</v>
      </c>
      <c r="W740" s="3" t="str">
        <f t="shared" si="212"/>
        <v>Medium</v>
      </c>
      <c r="X740" s="3" t="s">
        <v>24</v>
      </c>
      <c r="Y740" s="93">
        <f t="shared" ca="1" si="202"/>
        <v>-3</v>
      </c>
      <c r="Z740" s="94" t="e">
        <f t="shared" ca="1" si="203"/>
        <v>#NUM!</v>
      </c>
      <c r="AA740" s="94">
        <f t="shared" si="213"/>
        <v>65.914285714285711</v>
      </c>
      <c r="AB740" s="94">
        <f t="shared" ca="1" si="204"/>
        <v>-1384.1999999999998</v>
      </c>
      <c r="AC740" s="95" t="str">
        <f t="shared" ca="1" si="205"/>
        <v>Low</v>
      </c>
      <c r="AD740" s="96">
        <f>CORREL(V740:$V$5001,F740:$F$5001)</f>
        <v>-2.2685126424061815E-3</v>
      </c>
      <c r="AE740" s="21" t="str">
        <f t="shared" si="214"/>
        <v>Negative</v>
      </c>
      <c r="AF740" s="95">
        <f t="shared" si="215"/>
        <v>46525</v>
      </c>
      <c r="AG740" s="21">
        <f t="shared" ca="1" si="206"/>
        <v>-918</v>
      </c>
    </row>
    <row r="741" spans="1:33" x14ac:dyDescent="0.25">
      <c r="A741" s="3">
        <v>2335</v>
      </c>
      <c r="B741" s="3">
        <v>62</v>
      </c>
      <c r="C741" s="3" t="str">
        <f t="shared" si="198"/>
        <v>Old Age</v>
      </c>
      <c r="D741" s="3" t="s">
        <v>20</v>
      </c>
      <c r="E741" s="3" t="s">
        <v>15</v>
      </c>
      <c r="F741" s="3">
        <v>853.93</v>
      </c>
      <c r="G741" s="3" t="str">
        <f t="shared" si="207"/>
        <v>High</v>
      </c>
      <c r="H741" s="28">
        <v>46531</v>
      </c>
      <c r="I741" s="27">
        <f t="shared" si="208"/>
        <v>46531</v>
      </c>
      <c r="J741" s="27">
        <f t="shared" ca="1" si="199"/>
        <v>45607</v>
      </c>
      <c r="K741" s="24" t="str">
        <f t="shared" si="209"/>
        <v>May</v>
      </c>
      <c r="L741" s="4" t="str">
        <f t="shared" si="200"/>
        <v>2027</v>
      </c>
      <c r="M741" s="4" t="str">
        <f t="shared" ca="1" si="201"/>
        <v>2024</v>
      </c>
      <c r="N741" s="3" t="s">
        <v>32</v>
      </c>
      <c r="O741" s="3" t="s">
        <v>17</v>
      </c>
      <c r="P741" s="3">
        <v>1.01</v>
      </c>
      <c r="Q741" s="3" t="s">
        <v>18</v>
      </c>
      <c r="R741" s="53">
        <v>7</v>
      </c>
      <c r="S741" s="3" t="str">
        <f t="shared" si="210"/>
        <v>Medium</v>
      </c>
      <c r="T741" s="3">
        <v>121.99</v>
      </c>
      <c r="U741" s="3" t="str">
        <f t="shared" si="211"/>
        <v>Medium</v>
      </c>
      <c r="V741" s="53">
        <v>5</v>
      </c>
      <c r="W741" s="3" t="str">
        <f t="shared" si="212"/>
        <v>High</v>
      </c>
      <c r="X741" s="3" t="s">
        <v>24</v>
      </c>
      <c r="Y741" s="93">
        <f t="shared" ca="1" si="202"/>
        <v>-3</v>
      </c>
      <c r="Z741" s="94" t="e">
        <f t="shared" ca="1" si="203"/>
        <v>#NUM!</v>
      </c>
      <c r="AA741" s="94">
        <f t="shared" si="213"/>
        <v>121.99</v>
      </c>
      <c r="AB741" s="94">
        <f t="shared" ca="1" si="204"/>
        <v>-2561.79</v>
      </c>
      <c r="AC741" s="95" t="str">
        <f t="shared" ca="1" si="205"/>
        <v>Low</v>
      </c>
      <c r="AD741" s="96">
        <f>CORREL(V741:$V$5001,F741:$F$5001)</f>
        <v>-2.2316689111127348E-3</v>
      </c>
      <c r="AE741" s="21" t="str">
        <f t="shared" si="214"/>
        <v>Negative</v>
      </c>
      <c r="AF741" s="95">
        <f t="shared" si="215"/>
        <v>46531</v>
      </c>
      <c r="AG741" s="21">
        <f t="shared" ca="1" si="206"/>
        <v>-924</v>
      </c>
    </row>
    <row r="742" spans="1:33" x14ac:dyDescent="0.25">
      <c r="A742" s="3">
        <v>2336</v>
      </c>
      <c r="B742" s="3">
        <v>62</v>
      </c>
      <c r="C742" s="3" t="str">
        <f t="shared" si="198"/>
        <v>Old Age</v>
      </c>
      <c r="D742" s="3" t="s">
        <v>20</v>
      </c>
      <c r="E742" s="3" t="s">
        <v>15</v>
      </c>
      <c r="F742" s="3">
        <v>845.29</v>
      </c>
      <c r="G742" s="3" t="str">
        <f t="shared" si="207"/>
        <v>High</v>
      </c>
      <c r="H742" s="28">
        <v>46532</v>
      </c>
      <c r="I742" s="27">
        <f t="shared" si="208"/>
        <v>46532</v>
      </c>
      <c r="J742" s="27">
        <f t="shared" ca="1" si="199"/>
        <v>45607</v>
      </c>
      <c r="K742" s="24" t="str">
        <f t="shared" si="209"/>
        <v>May</v>
      </c>
      <c r="L742" s="4" t="str">
        <f t="shared" si="200"/>
        <v>2027</v>
      </c>
      <c r="M742" s="4" t="str">
        <f t="shared" ca="1" si="201"/>
        <v>2024</v>
      </c>
      <c r="N742" s="3" t="s">
        <v>26</v>
      </c>
      <c r="O742" s="3" t="s">
        <v>27</v>
      </c>
      <c r="P742" s="3">
        <v>1.96</v>
      </c>
      <c r="Q742" s="3" t="s">
        <v>23</v>
      </c>
      <c r="R742" s="53">
        <v>8</v>
      </c>
      <c r="S742" s="3" t="str">
        <f t="shared" si="210"/>
        <v>Medium</v>
      </c>
      <c r="T742" s="3">
        <v>105.66</v>
      </c>
      <c r="U742" s="3" t="str">
        <f t="shared" si="211"/>
        <v>Medium</v>
      </c>
      <c r="V742" s="53">
        <v>3</v>
      </c>
      <c r="W742" s="3" t="str">
        <f t="shared" si="212"/>
        <v>Medium</v>
      </c>
      <c r="X742" s="3" t="s">
        <v>19</v>
      </c>
      <c r="Y742" s="93">
        <f t="shared" ca="1" si="202"/>
        <v>-3</v>
      </c>
      <c r="Z742" s="94" t="e">
        <f t="shared" ca="1" si="203"/>
        <v>#NUM!</v>
      </c>
      <c r="AA742" s="94">
        <f t="shared" si="213"/>
        <v>105.66125</v>
      </c>
      <c r="AB742" s="94">
        <f t="shared" ca="1" si="204"/>
        <v>-2535.87</v>
      </c>
      <c r="AC742" s="95" t="str">
        <f t="shared" ca="1" si="205"/>
        <v>Low</v>
      </c>
      <c r="AD742" s="96">
        <f>CORREL(V742:$V$5001,F742:$F$5001)</f>
        <v>-2.6358442880886289E-3</v>
      </c>
      <c r="AE742" s="21" t="str">
        <f t="shared" si="214"/>
        <v>Negative</v>
      </c>
      <c r="AF742" s="95">
        <f t="shared" si="215"/>
        <v>46532</v>
      </c>
      <c r="AG742" s="21">
        <f t="shared" ca="1" si="206"/>
        <v>-925</v>
      </c>
    </row>
    <row r="743" spans="1:33" x14ac:dyDescent="0.25">
      <c r="A743" s="3">
        <v>2337</v>
      </c>
      <c r="B743" s="3">
        <v>62</v>
      </c>
      <c r="C743" s="3" t="str">
        <f t="shared" si="198"/>
        <v>Old Age</v>
      </c>
      <c r="D743" s="3" t="s">
        <v>20</v>
      </c>
      <c r="E743" s="3" t="s">
        <v>31</v>
      </c>
      <c r="F743" s="3">
        <v>985.18</v>
      </c>
      <c r="G743" s="3" t="str">
        <f t="shared" si="207"/>
        <v>High</v>
      </c>
      <c r="H743" s="28">
        <v>46533</v>
      </c>
      <c r="I743" s="27">
        <f t="shared" si="208"/>
        <v>46533</v>
      </c>
      <c r="J743" s="27">
        <f t="shared" ca="1" si="199"/>
        <v>45607</v>
      </c>
      <c r="K743" s="24" t="str">
        <f t="shared" si="209"/>
        <v>May</v>
      </c>
      <c r="L743" s="4" t="str">
        <f t="shared" si="200"/>
        <v>2027</v>
      </c>
      <c r="M743" s="4" t="str">
        <f t="shared" ca="1" si="201"/>
        <v>2024</v>
      </c>
      <c r="N743" s="3" t="s">
        <v>16</v>
      </c>
      <c r="O743" s="3" t="s">
        <v>27</v>
      </c>
      <c r="P743" s="3">
        <v>1.51</v>
      </c>
      <c r="Q743" s="3" t="s">
        <v>23</v>
      </c>
      <c r="R743" s="53">
        <v>12</v>
      </c>
      <c r="S743" s="3" t="str">
        <f t="shared" si="210"/>
        <v>Medium</v>
      </c>
      <c r="T743" s="3">
        <v>82.1</v>
      </c>
      <c r="U743" s="3" t="str">
        <f t="shared" si="211"/>
        <v>Medium</v>
      </c>
      <c r="V743" s="53">
        <v>5</v>
      </c>
      <c r="W743" s="3" t="str">
        <f t="shared" si="212"/>
        <v>High</v>
      </c>
      <c r="X743" s="3" t="s">
        <v>19</v>
      </c>
      <c r="Y743" s="93">
        <f t="shared" ca="1" si="202"/>
        <v>-3</v>
      </c>
      <c r="Z743" s="94" t="e">
        <f t="shared" ca="1" si="203"/>
        <v>#NUM!</v>
      </c>
      <c r="AA743" s="94">
        <f t="shared" si="213"/>
        <v>82.098333333333329</v>
      </c>
      <c r="AB743" s="94">
        <f t="shared" ca="1" si="204"/>
        <v>-2955.54</v>
      </c>
      <c r="AC743" s="95" t="str">
        <f t="shared" ca="1" si="205"/>
        <v>Low</v>
      </c>
      <c r="AD743" s="96">
        <f>CORREL(V743:$V$5001,F743:$F$5001)</f>
        <v>-2.6370542191390249E-3</v>
      </c>
      <c r="AE743" s="21" t="str">
        <f t="shared" si="214"/>
        <v>Negative</v>
      </c>
      <c r="AF743" s="95">
        <f t="shared" si="215"/>
        <v>46533</v>
      </c>
      <c r="AG743" s="21">
        <f t="shared" ca="1" si="206"/>
        <v>-926</v>
      </c>
    </row>
    <row r="744" spans="1:33" x14ac:dyDescent="0.25">
      <c r="A744" s="3">
        <v>2359</v>
      </c>
      <c r="B744" s="3">
        <v>62</v>
      </c>
      <c r="C744" s="3" t="str">
        <f t="shared" si="198"/>
        <v>Old Age</v>
      </c>
      <c r="D744" s="3" t="s">
        <v>25</v>
      </c>
      <c r="E744" s="3" t="s">
        <v>29</v>
      </c>
      <c r="F744" s="3">
        <v>746.8</v>
      </c>
      <c r="G744" s="3" t="str">
        <f t="shared" si="207"/>
        <v>High</v>
      </c>
      <c r="H744" s="28">
        <v>46555</v>
      </c>
      <c r="I744" s="27">
        <f t="shared" si="208"/>
        <v>46555</v>
      </c>
      <c r="J744" s="27">
        <f t="shared" ca="1" si="199"/>
        <v>45607</v>
      </c>
      <c r="K744" s="24" t="str">
        <f t="shared" si="209"/>
        <v>Jun</v>
      </c>
      <c r="L744" s="4" t="str">
        <f t="shared" si="200"/>
        <v>2027</v>
      </c>
      <c r="M744" s="4" t="str">
        <f t="shared" ca="1" si="201"/>
        <v>2024</v>
      </c>
      <c r="N744" s="3" t="s">
        <v>32</v>
      </c>
      <c r="O744" s="3" t="s">
        <v>27</v>
      </c>
      <c r="P744" s="3">
        <v>0.78</v>
      </c>
      <c r="Q744" s="3" t="s">
        <v>18</v>
      </c>
      <c r="R744" s="53">
        <v>6</v>
      </c>
      <c r="S744" s="3" t="str">
        <f t="shared" si="210"/>
        <v>Medium</v>
      </c>
      <c r="T744" s="3">
        <v>124.47</v>
      </c>
      <c r="U744" s="3" t="str">
        <f t="shared" si="211"/>
        <v>Medium</v>
      </c>
      <c r="V744" s="53">
        <v>2</v>
      </c>
      <c r="W744" s="3" t="str">
        <f t="shared" si="212"/>
        <v>Low</v>
      </c>
      <c r="X744" s="3" t="s">
        <v>30</v>
      </c>
      <c r="Y744" s="93">
        <f t="shared" ca="1" si="202"/>
        <v>-3</v>
      </c>
      <c r="Z744" s="94" t="e">
        <f t="shared" ca="1" si="203"/>
        <v>#NUM!</v>
      </c>
      <c r="AA744" s="94">
        <f t="shared" si="213"/>
        <v>124.46666666666665</v>
      </c>
      <c r="AB744" s="94">
        <f t="shared" ca="1" si="204"/>
        <v>-2240.3999999999996</v>
      </c>
      <c r="AC744" s="95" t="str">
        <f t="shared" ca="1" si="205"/>
        <v>Low</v>
      </c>
      <c r="AD744" s="96">
        <f>CORREL(V744:$V$5001,F744:$F$5001)</f>
        <v>-3.2021119419682743E-3</v>
      </c>
      <c r="AE744" s="21" t="str">
        <f t="shared" si="214"/>
        <v>Negative</v>
      </c>
      <c r="AF744" s="95">
        <f t="shared" si="215"/>
        <v>46555</v>
      </c>
      <c r="AG744" s="21">
        <f t="shared" ca="1" si="206"/>
        <v>-948</v>
      </c>
    </row>
    <row r="745" spans="1:33" x14ac:dyDescent="0.25">
      <c r="A745" s="3">
        <v>2375</v>
      </c>
      <c r="B745" s="3">
        <v>62</v>
      </c>
      <c r="C745" s="3" t="str">
        <f t="shared" si="198"/>
        <v>Old Age</v>
      </c>
      <c r="D745" s="3" t="s">
        <v>20</v>
      </c>
      <c r="E745" s="3" t="s">
        <v>31</v>
      </c>
      <c r="F745" s="3">
        <v>238.29</v>
      </c>
      <c r="G745" s="3" t="str">
        <f t="shared" si="207"/>
        <v>Low</v>
      </c>
      <c r="H745" s="28">
        <v>46571</v>
      </c>
      <c r="I745" s="27">
        <f t="shared" si="208"/>
        <v>46571</v>
      </c>
      <c r="J745" s="27">
        <f t="shared" ca="1" si="199"/>
        <v>45607</v>
      </c>
      <c r="K745" s="24" t="str">
        <f t="shared" si="209"/>
        <v>Jul</v>
      </c>
      <c r="L745" s="4" t="str">
        <f t="shared" si="200"/>
        <v>2027</v>
      </c>
      <c r="M745" s="4" t="str">
        <f t="shared" ca="1" si="201"/>
        <v>2024</v>
      </c>
      <c r="N745" s="3" t="s">
        <v>22</v>
      </c>
      <c r="O745" s="3" t="s">
        <v>27</v>
      </c>
      <c r="P745" s="3">
        <v>1.23</v>
      </c>
      <c r="Q745" s="3" t="s">
        <v>23</v>
      </c>
      <c r="R745" s="53">
        <v>2</v>
      </c>
      <c r="S745" s="3" t="str">
        <f t="shared" si="210"/>
        <v>Low</v>
      </c>
      <c r="T745" s="3">
        <v>119.14</v>
      </c>
      <c r="U745" s="3" t="str">
        <f t="shared" si="211"/>
        <v>Medium</v>
      </c>
      <c r="V745" s="53">
        <v>1</v>
      </c>
      <c r="W745" s="3" t="str">
        <f t="shared" si="212"/>
        <v>Low</v>
      </c>
      <c r="X745" s="3" t="s">
        <v>24</v>
      </c>
      <c r="Y745" s="93">
        <f t="shared" ca="1" si="202"/>
        <v>-3</v>
      </c>
      <c r="Z745" s="94" t="e">
        <f t="shared" ca="1" si="203"/>
        <v>#NUM!</v>
      </c>
      <c r="AA745" s="94">
        <f t="shared" si="213"/>
        <v>119.145</v>
      </c>
      <c r="AB745" s="94">
        <f t="shared" ca="1" si="204"/>
        <v>-714.87</v>
      </c>
      <c r="AC745" s="95" t="str">
        <f t="shared" ca="1" si="205"/>
        <v>Low</v>
      </c>
      <c r="AD745" s="96">
        <f>CORREL(V745:$V$5001,F745:$F$5001)</f>
        <v>-3.0666080752285723E-3</v>
      </c>
      <c r="AE745" s="21" t="str">
        <f t="shared" si="214"/>
        <v>Negative</v>
      </c>
      <c r="AF745" s="95">
        <f t="shared" si="215"/>
        <v>46571</v>
      </c>
      <c r="AG745" s="21">
        <f t="shared" ca="1" si="206"/>
        <v>-964</v>
      </c>
    </row>
    <row r="746" spans="1:33" x14ac:dyDescent="0.25">
      <c r="A746" s="3">
        <v>2379</v>
      </c>
      <c r="B746" s="3">
        <v>62</v>
      </c>
      <c r="C746" s="3" t="str">
        <f t="shared" si="198"/>
        <v>Old Age</v>
      </c>
      <c r="D746" s="3" t="s">
        <v>14</v>
      </c>
      <c r="E746" s="3" t="s">
        <v>29</v>
      </c>
      <c r="F746" s="3">
        <v>484.58</v>
      </c>
      <c r="G746" s="3" t="str">
        <f t="shared" si="207"/>
        <v>Medium</v>
      </c>
      <c r="H746" s="28">
        <v>46575</v>
      </c>
      <c r="I746" s="27">
        <f t="shared" si="208"/>
        <v>46575</v>
      </c>
      <c r="J746" s="27">
        <f t="shared" ca="1" si="199"/>
        <v>45607</v>
      </c>
      <c r="K746" s="24" t="str">
        <f t="shared" si="209"/>
        <v>Jul</v>
      </c>
      <c r="L746" s="4" t="str">
        <f t="shared" si="200"/>
        <v>2027</v>
      </c>
      <c r="M746" s="4" t="str">
        <f t="shared" ca="1" si="201"/>
        <v>2024</v>
      </c>
      <c r="N746" s="3" t="s">
        <v>26</v>
      </c>
      <c r="O746" s="3" t="s">
        <v>27</v>
      </c>
      <c r="P746" s="3">
        <v>0.49</v>
      </c>
      <c r="Q746" s="3" t="s">
        <v>18</v>
      </c>
      <c r="R746" s="53">
        <v>14</v>
      </c>
      <c r="S746" s="3" t="str">
        <f t="shared" si="210"/>
        <v>Medium</v>
      </c>
      <c r="T746" s="3">
        <v>34.61</v>
      </c>
      <c r="U746" s="3" t="str">
        <f t="shared" si="211"/>
        <v>Low</v>
      </c>
      <c r="V746" s="53">
        <v>5</v>
      </c>
      <c r="W746" s="3" t="str">
        <f t="shared" si="212"/>
        <v>High</v>
      </c>
      <c r="X746" s="3" t="s">
        <v>19</v>
      </c>
      <c r="Y746" s="93">
        <f t="shared" ca="1" si="202"/>
        <v>-3</v>
      </c>
      <c r="Z746" s="94" t="e">
        <f t="shared" ca="1" si="203"/>
        <v>#NUM!</v>
      </c>
      <c r="AA746" s="94">
        <f t="shared" si="213"/>
        <v>34.612857142857145</v>
      </c>
      <c r="AB746" s="94">
        <f t="shared" ca="1" si="204"/>
        <v>-1453.7400000000002</v>
      </c>
      <c r="AC746" s="95" t="str">
        <f t="shared" ca="1" si="205"/>
        <v>Low</v>
      </c>
      <c r="AD746" s="96">
        <f>CORREL(V746:$V$5001,F746:$F$5001)</f>
        <v>-3.4115681228941873E-3</v>
      </c>
      <c r="AE746" s="21" t="str">
        <f t="shared" si="214"/>
        <v>Negative</v>
      </c>
      <c r="AF746" s="95">
        <f t="shared" si="215"/>
        <v>46575</v>
      </c>
      <c r="AG746" s="21">
        <f t="shared" ca="1" si="206"/>
        <v>-968</v>
      </c>
    </row>
    <row r="747" spans="1:33" x14ac:dyDescent="0.25">
      <c r="A747" s="3">
        <v>2609</v>
      </c>
      <c r="B747" s="3">
        <v>62</v>
      </c>
      <c r="C747" s="3" t="str">
        <f t="shared" si="198"/>
        <v>Old Age</v>
      </c>
      <c r="D747" s="3" t="s">
        <v>28</v>
      </c>
      <c r="E747" s="3" t="s">
        <v>29</v>
      </c>
      <c r="F747" s="3">
        <v>222.23</v>
      </c>
      <c r="G747" s="3" t="str">
        <f t="shared" si="207"/>
        <v>Low</v>
      </c>
      <c r="H747" s="28">
        <v>46805</v>
      </c>
      <c r="I747" s="27">
        <f t="shared" si="208"/>
        <v>46805</v>
      </c>
      <c r="J747" s="27">
        <f t="shared" ca="1" si="199"/>
        <v>45607</v>
      </c>
      <c r="K747" s="24" t="str">
        <f t="shared" si="209"/>
        <v>Feb</v>
      </c>
      <c r="L747" s="4" t="str">
        <f t="shared" si="200"/>
        <v>2028</v>
      </c>
      <c r="M747" s="4" t="str">
        <f t="shared" ca="1" si="201"/>
        <v>2024</v>
      </c>
      <c r="N747" s="3" t="s">
        <v>22</v>
      </c>
      <c r="O747" s="3" t="s">
        <v>27</v>
      </c>
      <c r="P747" s="3">
        <v>0.45</v>
      </c>
      <c r="Q747" s="3" t="s">
        <v>23</v>
      </c>
      <c r="R747" s="53">
        <v>5</v>
      </c>
      <c r="S747" s="3" t="str">
        <f t="shared" si="210"/>
        <v>Medium</v>
      </c>
      <c r="T747" s="3">
        <v>44.45</v>
      </c>
      <c r="U747" s="3" t="str">
        <f t="shared" si="211"/>
        <v>Low</v>
      </c>
      <c r="V747" s="53">
        <v>2</v>
      </c>
      <c r="W747" s="3" t="str">
        <f t="shared" si="212"/>
        <v>Low</v>
      </c>
      <c r="X747" s="3" t="s">
        <v>19</v>
      </c>
      <c r="Y747" s="93">
        <f t="shared" ca="1" si="202"/>
        <v>-4</v>
      </c>
      <c r="Z747" s="94" t="e">
        <f t="shared" ca="1" si="203"/>
        <v>#NUM!</v>
      </c>
      <c r="AA747" s="94">
        <f t="shared" si="213"/>
        <v>44.445999999999998</v>
      </c>
      <c r="AB747" s="94">
        <f t="shared" ca="1" si="204"/>
        <v>-888.92</v>
      </c>
      <c r="AC747" s="95" t="str">
        <f t="shared" ca="1" si="205"/>
        <v>Low</v>
      </c>
      <c r="AD747" s="96">
        <f>CORREL(V747:$V$5001,F747:$F$5001)</f>
        <v>-3.3668786109503574E-3</v>
      </c>
      <c r="AE747" s="21" t="str">
        <f t="shared" si="214"/>
        <v>Negative</v>
      </c>
      <c r="AF747" s="95">
        <f t="shared" si="215"/>
        <v>46805</v>
      </c>
      <c r="AG747" s="21">
        <f t="shared" ca="1" si="206"/>
        <v>-1198</v>
      </c>
    </row>
    <row r="748" spans="1:33" x14ac:dyDescent="0.25">
      <c r="A748" s="3">
        <v>2629</v>
      </c>
      <c r="B748" s="3">
        <v>62</v>
      </c>
      <c r="C748" s="3" t="str">
        <f t="shared" si="198"/>
        <v>Old Age</v>
      </c>
      <c r="D748" s="3" t="s">
        <v>25</v>
      </c>
      <c r="E748" s="3" t="s">
        <v>31</v>
      </c>
      <c r="F748" s="3">
        <v>607.83000000000004</v>
      </c>
      <c r="G748" s="3" t="str">
        <f t="shared" si="207"/>
        <v>Medium</v>
      </c>
      <c r="H748" s="28">
        <v>46825</v>
      </c>
      <c r="I748" s="27">
        <f t="shared" si="208"/>
        <v>46825</v>
      </c>
      <c r="J748" s="27">
        <f t="shared" ca="1" si="199"/>
        <v>45607</v>
      </c>
      <c r="K748" s="24" t="str">
        <f t="shared" si="209"/>
        <v>Mar</v>
      </c>
      <c r="L748" s="4" t="str">
        <f t="shared" si="200"/>
        <v>2028</v>
      </c>
      <c r="M748" s="4" t="str">
        <f t="shared" ca="1" si="201"/>
        <v>2024</v>
      </c>
      <c r="N748" s="3" t="s">
        <v>16</v>
      </c>
      <c r="O748" s="3" t="s">
        <v>27</v>
      </c>
      <c r="P748" s="3">
        <v>1.91</v>
      </c>
      <c r="Q748" s="3" t="s">
        <v>18</v>
      </c>
      <c r="R748" s="53">
        <v>4</v>
      </c>
      <c r="S748" s="3" t="str">
        <f t="shared" si="210"/>
        <v>Low</v>
      </c>
      <c r="T748" s="3">
        <v>151.96</v>
      </c>
      <c r="U748" s="3" t="str">
        <f t="shared" si="211"/>
        <v>High</v>
      </c>
      <c r="V748" s="53">
        <v>2</v>
      </c>
      <c r="W748" s="3" t="str">
        <f t="shared" si="212"/>
        <v>Low</v>
      </c>
      <c r="X748" s="3" t="s">
        <v>24</v>
      </c>
      <c r="Y748" s="93">
        <f t="shared" ca="1" si="202"/>
        <v>-4</v>
      </c>
      <c r="Z748" s="94" t="e">
        <f t="shared" ca="1" si="203"/>
        <v>#NUM!</v>
      </c>
      <c r="AA748" s="94">
        <f t="shared" si="213"/>
        <v>151.95750000000001</v>
      </c>
      <c r="AB748" s="94">
        <f t="shared" ca="1" si="204"/>
        <v>-2431.3200000000002</v>
      </c>
      <c r="AC748" s="95" t="str">
        <f t="shared" ca="1" si="205"/>
        <v>Low</v>
      </c>
      <c r="AD748" s="96">
        <f>CORREL(V748:$V$5001,F748:$F$5001)</f>
        <v>-3.5489489681552497E-3</v>
      </c>
      <c r="AE748" s="21" t="str">
        <f t="shared" si="214"/>
        <v>Negative</v>
      </c>
      <c r="AF748" s="95">
        <f t="shared" si="215"/>
        <v>46825</v>
      </c>
      <c r="AG748" s="21">
        <f t="shared" ca="1" si="206"/>
        <v>-1218</v>
      </c>
    </row>
    <row r="749" spans="1:33" x14ac:dyDescent="0.25">
      <c r="A749" s="3">
        <v>2671</v>
      </c>
      <c r="B749" s="3">
        <v>62</v>
      </c>
      <c r="C749" s="3" t="str">
        <f t="shared" si="198"/>
        <v>Old Age</v>
      </c>
      <c r="D749" s="3" t="s">
        <v>28</v>
      </c>
      <c r="E749" s="3" t="s">
        <v>29</v>
      </c>
      <c r="F749" s="3">
        <v>174.74</v>
      </c>
      <c r="G749" s="3" t="str">
        <f t="shared" si="207"/>
        <v>Low</v>
      </c>
      <c r="H749" s="28">
        <v>46867</v>
      </c>
      <c r="I749" s="27">
        <f t="shared" si="208"/>
        <v>46867</v>
      </c>
      <c r="J749" s="27">
        <f t="shared" ca="1" si="199"/>
        <v>45607</v>
      </c>
      <c r="K749" s="24" t="str">
        <f t="shared" si="209"/>
        <v>Apr</v>
      </c>
      <c r="L749" s="4" t="str">
        <f t="shared" si="200"/>
        <v>2028</v>
      </c>
      <c r="M749" s="4" t="str">
        <f t="shared" ca="1" si="201"/>
        <v>2024</v>
      </c>
      <c r="N749" s="3" t="s">
        <v>32</v>
      </c>
      <c r="O749" s="3" t="s">
        <v>27</v>
      </c>
      <c r="P749" s="3">
        <v>0.92</v>
      </c>
      <c r="Q749" s="3" t="s">
        <v>18</v>
      </c>
      <c r="R749" s="53">
        <v>15</v>
      </c>
      <c r="S749" s="3" t="str">
        <f t="shared" si="210"/>
        <v>High</v>
      </c>
      <c r="T749" s="3">
        <v>11.65</v>
      </c>
      <c r="U749" s="3" t="str">
        <f t="shared" si="211"/>
        <v>Low</v>
      </c>
      <c r="V749" s="53">
        <v>4</v>
      </c>
      <c r="W749" s="3" t="str">
        <f t="shared" si="212"/>
        <v>Medium</v>
      </c>
      <c r="X749" s="3" t="s">
        <v>24</v>
      </c>
      <c r="Y749" s="93">
        <f t="shared" ca="1" si="202"/>
        <v>-4</v>
      </c>
      <c r="Z749" s="94" t="e">
        <f t="shared" ca="1" si="203"/>
        <v>#NUM!</v>
      </c>
      <c r="AA749" s="94">
        <f t="shared" si="213"/>
        <v>11.649333333333335</v>
      </c>
      <c r="AB749" s="94">
        <f t="shared" ca="1" si="204"/>
        <v>-698.96</v>
      </c>
      <c r="AC749" s="95" t="str">
        <f t="shared" ca="1" si="205"/>
        <v>Low</v>
      </c>
      <c r="AD749" s="96">
        <f>CORREL(V749:$V$5001,F749:$F$5001)</f>
        <v>-3.4972602290054412E-3</v>
      </c>
      <c r="AE749" s="21" t="str">
        <f t="shared" si="214"/>
        <v>Negative</v>
      </c>
      <c r="AF749" s="95">
        <f t="shared" si="215"/>
        <v>46867</v>
      </c>
      <c r="AG749" s="21">
        <f t="shared" ca="1" si="206"/>
        <v>-1260</v>
      </c>
    </row>
    <row r="750" spans="1:33" x14ac:dyDescent="0.25">
      <c r="A750" s="3">
        <v>2683</v>
      </c>
      <c r="B750" s="3">
        <v>62</v>
      </c>
      <c r="C750" s="3" t="str">
        <f t="shared" si="198"/>
        <v>Old Age</v>
      </c>
      <c r="D750" s="3" t="s">
        <v>20</v>
      </c>
      <c r="E750" s="3" t="s">
        <v>15</v>
      </c>
      <c r="F750" s="3">
        <v>448.79</v>
      </c>
      <c r="G750" s="3" t="str">
        <f t="shared" si="207"/>
        <v>Medium</v>
      </c>
      <c r="H750" s="28">
        <v>46879</v>
      </c>
      <c r="I750" s="27">
        <f t="shared" si="208"/>
        <v>46879</v>
      </c>
      <c r="J750" s="27">
        <f t="shared" ca="1" si="199"/>
        <v>45607</v>
      </c>
      <c r="K750" s="24" t="str">
        <f t="shared" si="209"/>
        <v>May</v>
      </c>
      <c r="L750" s="4" t="str">
        <f t="shared" si="200"/>
        <v>2028</v>
      </c>
      <c r="M750" s="4" t="str">
        <f t="shared" ca="1" si="201"/>
        <v>2024</v>
      </c>
      <c r="N750" s="3" t="s">
        <v>16</v>
      </c>
      <c r="O750" s="3" t="s">
        <v>27</v>
      </c>
      <c r="P750" s="3">
        <v>1.84</v>
      </c>
      <c r="Q750" s="3" t="s">
        <v>18</v>
      </c>
      <c r="R750" s="53">
        <v>11</v>
      </c>
      <c r="S750" s="3" t="str">
        <f t="shared" si="210"/>
        <v>Medium</v>
      </c>
      <c r="T750" s="3">
        <v>40.799999999999997</v>
      </c>
      <c r="U750" s="3" t="str">
        <f t="shared" si="211"/>
        <v>Low</v>
      </c>
      <c r="V750" s="53">
        <v>1</v>
      </c>
      <c r="W750" s="3" t="str">
        <f t="shared" si="212"/>
        <v>Low</v>
      </c>
      <c r="X750" s="3" t="s">
        <v>30</v>
      </c>
      <c r="Y750" s="93">
        <f t="shared" ca="1" si="202"/>
        <v>-4</v>
      </c>
      <c r="Z750" s="94" t="e">
        <f t="shared" ca="1" si="203"/>
        <v>#NUM!</v>
      </c>
      <c r="AA750" s="94">
        <f t="shared" si="213"/>
        <v>40.799090909090914</v>
      </c>
      <c r="AB750" s="94">
        <f t="shared" ca="1" si="204"/>
        <v>-1795.1600000000003</v>
      </c>
      <c r="AC750" s="95" t="str">
        <f t="shared" ca="1" si="205"/>
        <v>Low</v>
      </c>
      <c r="AD750" s="96">
        <f>CORREL(V750:$V$5001,F750:$F$5001)</f>
        <v>-3.2861977926986084E-3</v>
      </c>
      <c r="AE750" s="21" t="str">
        <f t="shared" si="214"/>
        <v>Negative</v>
      </c>
      <c r="AF750" s="95">
        <f t="shared" si="215"/>
        <v>46879</v>
      </c>
      <c r="AG750" s="21">
        <f t="shared" ca="1" si="206"/>
        <v>-1272</v>
      </c>
    </row>
    <row r="751" spans="1:33" x14ac:dyDescent="0.25">
      <c r="A751" s="3">
        <v>2699</v>
      </c>
      <c r="B751" s="3">
        <v>62</v>
      </c>
      <c r="C751" s="3" t="str">
        <f t="shared" si="198"/>
        <v>Old Age</v>
      </c>
      <c r="D751" s="3" t="s">
        <v>14</v>
      </c>
      <c r="E751" s="3" t="s">
        <v>29</v>
      </c>
      <c r="F751" s="3">
        <v>78.33</v>
      </c>
      <c r="G751" s="3" t="str">
        <f t="shared" si="207"/>
        <v>Low</v>
      </c>
      <c r="H751" s="28">
        <v>46895</v>
      </c>
      <c r="I751" s="27">
        <f t="shared" si="208"/>
        <v>46895</v>
      </c>
      <c r="J751" s="27">
        <f t="shared" ca="1" si="199"/>
        <v>45607</v>
      </c>
      <c r="K751" s="24" t="str">
        <f t="shared" si="209"/>
        <v>May</v>
      </c>
      <c r="L751" s="4" t="str">
        <f t="shared" si="200"/>
        <v>2028</v>
      </c>
      <c r="M751" s="4" t="str">
        <f t="shared" ca="1" si="201"/>
        <v>2024</v>
      </c>
      <c r="N751" s="3" t="s">
        <v>16</v>
      </c>
      <c r="O751" s="3" t="s">
        <v>17</v>
      </c>
      <c r="P751" s="3">
        <v>1.02</v>
      </c>
      <c r="Q751" s="3" t="s">
        <v>18</v>
      </c>
      <c r="R751" s="53">
        <v>5</v>
      </c>
      <c r="S751" s="3" t="str">
        <f t="shared" si="210"/>
        <v>Medium</v>
      </c>
      <c r="T751" s="3">
        <v>15.67</v>
      </c>
      <c r="U751" s="3" t="str">
        <f t="shared" si="211"/>
        <v>Low</v>
      </c>
      <c r="V751" s="53">
        <v>1</v>
      </c>
      <c r="W751" s="3" t="str">
        <f t="shared" si="212"/>
        <v>Low</v>
      </c>
      <c r="X751" s="3" t="s">
        <v>19</v>
      </c>
      <c r="Y751" s="93">
        <f t="shared" ca="1" si="202"/>
        <v>-4</v>
      </c>
      <c r="Z751" s="94" t="e">
        <f t="shared" ca="1" si="203"/>
        <v>#NUM!</v>
      </c>
      <c r="AA751" s="94">
        <f t="shared" si="213"/>
        <v>15.666</v>
      </c>
      <c r="AB751" s="94">
        <f t="shared" ca="1" si="204"/>
        <v>-313.32</v>
      </c>
      <c r="AC751" s="95" t="str">
        <f t="shared" ca="1" si="205"/>
        <v>Low</v>
      </c>
      <c r="AD751" s="96">
        <f>CORREL(V751:$V$5001,F751:$F$5001)</f>
        <v>-3.3759851748132721E-3</v>
      </c>
      <c r="AE751" s="21" t="str">
        <f t="shared" si="214"/>
        <v>Negative</v>
      </c>
      <c r="AF751" s="95">
        <f t="shared" si="215"/>
        <v>46895</v>
      </c>
      <c r="AG751" s="21">
        <f t="shared" ca="1" si="206"/>
        <v>-1288</v>
      </c>
    </row>
    <row r="752" spans="1:33" x14ac:dyDescent="0.25">
      <c r="A752" s="3">
        <v>2721</v>
      </c>
      <c r="B752" s="3">
        <v>62</v>
      </c>
      <c r="C752" s="3" t="str">
        <f t="shared" si="198"/>
        <v>Old Age</v>
      </c>
      <c r="D752" s="3" t="s">
        <v>28</v>
      </c>
      <c r="E752" s="3" t="s">
        <v>29</v>
      </c>
      <c r="F752" s="3">
        <v>838.67</v>
      </c>
      <c r="G752" s="3" t="str">
        <f t="shared" si="207"/>
        <v>High</v>
      </c>
      <c r="H752" s="28">
        <v>46917</v>
      </c>
      <c r="I752" s="27">
        <f t="shared" si="208"/>
        <v>46917</v>
      </c>
      <c r="J752" s="27">
        <f t="shared" ca="1" si="199"/>
        <v>45607</v>
      </c>
      <c r="K752" s="24" t="str">
        <f t="shared" si="209"/>
        <v>Jun</v>
      </c>
      <c r="L752" s="4" t="str">
        <f t="shared" si="200"/>
        <v>2028</v>
      </c>
      <c r="M752" s="4" t="str">
        <f t="shared" ca="1" si="201"/>
        <v>2024</v>
      </c>
      <c r="N752" s="3" t="s">
        <v>26</v>
      </c>
      <c r="O752" s="3" t="s">
        <v>17</v>
      </c>
      <c r="P752" s="3">
        <v>1.87</v>
      </c>
      <c r="Q752" s="3" t="s">
        <v>23</v>
      </c>
      <c r="R752" s="53">
        <v>14</v>
      </c>
      <c r="S752" s="3" t="str">
        <f t="shared" si="210"/>
        <v>Medium</v>
      </c>
      <c r="T752" s="3">
        <v>59.9</v>
      </c>
      <c r="U752" s="3" t="str">
        <f t="shared" si="211"/>
        <v>Medium</v>
      </c>
      <c r="V752" s="53">
        <v>1</v>
      </c>
      <c r="W752" s="3" t="str">
        <f t="shared" si="212"/>
        <v>Low</v>
      </c>
      <c r="X752" s="3" t="s">
        <v>30</v>
      </c>
      <c r="Y752" s="93">
        <f t="shared" ca="1" si="202"/>
        <v>-4</v>
      </c>
      <c r="Z752" s="94" t="e">
        <f t="shared" ca="1" si="203"/>
        <v>#NUM!</v>
      </c>
      <c r="AA752" s="94">
        <f t="shared" si="213"/>
        <v>59.904999999999994</v>
      </c>
      <c r="AB752" s="94">
        <f t="shared" ca="1" si="204"/>
        <v>-3354.68</v>
      </c>
      <c r="AC752" s="95" t="str">
        <f t="shared" ca="1" si="205"/>
        <v>Low</v>
      </c>
      <c r="AD752" s="96">
        <f>CORREL(V752:$V$5001,F752:$F$5001)</f>
        <v>-3.9169088769257067E-3</v>
      </c>
      <c r="AE752" s="21" t="str">
        <f t="shared" si="214"/>
        <v>Negative</v>
      </c>
      <c r="AF752" s="95">
        <f t="shared" si="215"/>
        <v>46917</v>
      </c>
      <c r="AG752" s="21">
        <f t="shared" ca="1" si="206"/>
        <v>-1310</v>
      </c>
    </row>
    <row r="753" spans="1:33" x14ac:dyDescent="0.25">
      <c r="A753" s="3">
        <v>2732</v>
      </c>
      <c r="B753" s="3">
        <v>62</v>
      </c>
      <c r="C753" s="3" t="str">
        <f t="shared" si="198"/>
        <v>Old Age</v>
      </c>
      <c r="D753" s="3" t="s">
        <v>20</v>
      </c>
      <c r="E753" s="3" t="s">
        <v>29</v>
      </c>
      <c r="F753" s="3">
        <v>934.21</v>
      </c>
      <c r="G753" s="3" t="str">
        <f t="shared" si="207"/>
        <v>High</v>
      </c>
      <c r="H753" s="28">
        <v>46928</v>
      </c>
      <c r="I753" s="27">
        <f t="shared" si="208"/>
        <v>46928</v>
      </c>
      <c r="J753" s="27">
        <f t="shared" ca="1" si="199"/>
        <v>45607</v>
      </c>
      <c r="K753" s="24" t="str">
        <f t="shared" si="209"/>
        <v>Jun</v>
      </c>
      <c r="L753" s="4" t="str">
        <f t="shared" si="200"/>
        <v>2028</v>
      </c>
      <c r="M753" s="4" t="str">
        <f t="shared" ca="1" si="201"/>
        <v>2024</v>
      </c>
      <c r="N753" s="3" t="s">
        <v>16</v>
      </c>
      <c r="O753" s="3" t="s">
        <v>17</v>
      </c>
      <c r="P753" s="3">
        <v>1.1599999999999999</v>
      </c>
      <c r="Q753" s="3" t="s">
        <v>23</v>
      </c>
      <c r="R753" s="53">
        <v>2</v>
      </c>
      <c r="S753" s="3" t="str">
        <f t="shared" si="210"/>
        <v>Low</v>
      </c>
      <c r="T753" s="3">
        <v>467.1</v>
      </c>
      <c r="U753" s="3" t="str">
        <f t="shared" si="211"/>
        <v>High</v>
      </c>
      <c r="V753" s="53">
        <v>2</v>
      </c>
      <c r="W753" s="3" t="str">
        <f t="shared" si="212"/>
        <v>Low</v>
      </c>
      <c r="X753" s="3" t="s">
        <v>24</v>
      </c>
      <c r="Y753" s="93">
        <f t="shared" ca="1" si="202"/>
        <v>-4</v>
      </c>
      <c r="Z753" s="94" t="e">
        <f t="shared" ca="1" si="203"/>
        <v>#NUM!</v>
      </c>
      <c r="AA753" s="94">
        <f t="shared" si="213"/>
        <v>467.10500000000002</v>
      </c>
      <c r="AB753" s="94">
        <f t="shared" ca="1" si="204"/>
        <v>-3736.84</v>
      </c>
      <c r="AC753" s="95" t="str">
        <f t="shared" ca="1" si="205"/>
        <v>Low</v>
      </c>
      <c r="AD753" s="96">
        <f>CORREL(V753:$V$5001,F753:$F$5001)</f>
        <v>-3.533798829485416E-3</v>
      </c>
      <c r="AE753" s="21" t="str">
        <f t="shared" si="214"/>
        <v>Negative</v>
      </c>
      <c r="AF753" s="95">
        <f t="shared" si="215"/>
        <v>46928</v>
      </c>
      <c r="AG753" s="21">
        <f t="shared" ca="1" si="206"/>
        <v>-1321</v>
      </c>
    </row>
    <row r="754" spans="1:33" x14ac:dyDescent="0.25">
      <c r="A754" s="3">
        <v>2733</v>
      </c>
      <c r="B754" s="3">
        <v>62</v>
      </c>
      <c r="C754" s="3" t="str">
        <f t="shared" si="198"/>
        <v>Old Age</v>
      </c>
      <c r="D754" s="3" t="s">
        <v>20</v>
      </c>
      <c r="E754" s="3" t="s">
        <v>15</v>
      </c>
      <c r="F754" s="3">
        <v>153.79</v>
      </c>
      <c r="G754" s="3" t="str">
        <f t="shared" si="207"/>
        <v>Low</v>
      </c>
      <c r="H754" s="28">
        <v>46929</v>
      </c>
      <c r="I754" s="27">
        <f t="shared" si="208"/>
        <v>46929</v>
      </c>
      <c r="J754" s="27">
        <f t="shared" ca="1" si="199"/>
        <v>45607</v>
      </c>
      <c r="K754" s="24" t="str">
        <f t="shared" si="209"/>
        <v>Jun</v>
      </c>
      <c r="L754" s="4" t="str">
        <f t="shared" si="200"/>
        <v>2028</v>
      </c>
      <c r="M754" s="4" t="str">
        <f t="shared" ca="1" si="201"/>
        <v>2024</v>
      </c>
      <c r="N754" s="3" t="s">
        <v>26</v>
      </c>
      <c r="O754" s="3" t="s">
        <v>17</v>
      </c>
      <c r="P754" s="3">
        <v>1.96</v>
      </c>
      <c r="Q754" s="3" t="s">
        <v>18</v>
      </c>
      <c r="R754" s="53">
        <v>18</v>
      </c>
      <c r="S754" s="3" t="str">
        <f t="shared" si="210"/>
        <v>High</v>
      </c>
      <c r="T754" s="3">
        <v>8.5399999999999991</v>
      </c>
      <c r="U754" s="3" t="str">
        <f t="shared" si="211"/>
        <v>Low</v>
      </c>
      <c r="V754" s="53">
        <v>1</v>
      </c>
      <c r="W754" s="3" t="str">
        <f t="shared" si="212"/>
        <v>Low</v>
      </c>
      <c r="X754" s="3" t="s">
        <v>19</v>
      </c>
      <c r="Y754" s="93">
        <f t="shared" ca="1" si="202"/>
        <v>-4</v>
      </c>
      <c r="Z754" s="94" t="e">
        <f t="shared" ca="1" si="203"/>
        <v>#NUM!</v>
      </c>
      <c r="AA754" s="94">
        <f t="shared" si="213"/>
        <v>8.5438888888888886</v>
      </c>
      <c r="AB754" s="94">
        <f t="shared" ca="1" si="204"/>
        <v>-615.16</v>
      </c>
      <c r="AC754" s="95" t="str">
        <f t="shared" ca="1" si="205"/>
        <v>Low</v>
      </c>
      <c r="AD754" s="96">
        <f>CORREL(V754:$V$5001,F754:$F$5001)</f>
        <v>-3.2846918201313914E-3</v>
      </c>
      <c r="AE754" s="21" t="str">
        <f t="shared" si="214"/>
        <v>Negative</v>
      </c>
      <c r="AF754" s="95">
        <f t="shared" si="215"/>
        <v>46929</v>
      </c>
      <c r="AG754" s="21">
        <f t="shared" ca="1" si="206"/>
        <v>-1322</v>
      </c>
    </row>
    <row r="755" spans="1:33" x14ac:dyDescent="0.25">
      <c r="A755" s="3">
        <v>2844</v>
      </c>
      <c r="B755" s="3">
        <v>62</v>
      </c>
      <c r="C755" s="3" t="str">
        <f t="shared" si="198"/>
        <v>Old Age</v>
      </c>
      <c r="D755" s="3" t="s">
        <v>20</v>
      </c>
      <c r="E755" s="3" t="s">
        <v>31</v>
      </c>
      <c r="F755" s="3">
        <v>334.5</v>
      </c>
      <c r="G755" s="3" t="str">
        <f t="shared" si="207"/>
        <v>Low</v>
      </c>
      <c r="H755" s="28">
        <v>47040</v>
      </c>
      <c r="I755" s="27">
        <f t="shared" si="208"/>
        <v>47040</v>
      </c>
      <c r="J755" s="27">
        <f t="shared" ca="1" si="199"/>
        <v>45607</v>
      </c>
      <c r="K755" s="24" t="str">
        <f t="shared" si="209"/>
        <v>Oct</v>
      </c>
      <c r="L755" s="4" t="str">
        <f t="shared" si="200"/>
        <v>2028</v>
      </c>
      <c r="M755" s="4" t="str">
        <f t="shared" ca="1" si="201"/>
        <v>2024</v>
      </c>
      <c r="N755" s="3" t="s">
        <v>26</v>
      </c>
      <c r="O755" s="3" t="s">
        <v>17</v>
      </c>
      <c r="P755" s="3">
        <v>1.91</v>
      </c>
      <c r="Q755" s="3" t="s">
        <v>18</v>
      </c>
      <c r="R755" s="53">
        <v>4</v>
      </c>
      <c r="S755" s="3" t="str">
        <f t="shared" si="210"/>
        <v>Low</v>
      </c>
      <c r="T755" s="3">
        <v>83.62</v>
      </c>
      <c r="U755" s="3" t="str">
        <f t="shared" si="211"/>
        <v>Medium</v>
      </c>
      <c r="V755" s="53">
        <v>1</v>
      </c>
      <c r="W755" s="3" t="str">
        <f t="shared" si="212"/>
        <v>Low</v>
      </c>
      <c r="X755" s="3" t="s">
        <v>19</v>
      </c>
      <c r="Y755" s="93">
        <f t="shared" ca="1" si="202"/>
        <v>-4</v>
      </c>
      <c r="Z755" s="94" t="e">
        <f t="shared" ca="1" si="203"/>
        <v>#NUM!</v>
      </c>
      <c r="AA755" s="94">
        <f t="shared" si="213"/>
        <v>83.625</v>
      </c>
      <c r="AB755" s="94">
        <f t="shared" ca="1" si="204"/>
        <v>-1338</v>
      </c>
      <c r="AC755" s="95" t="str">
        <f t="shared" ca="1" si="205"/>
        <v>Low</v>
      </c>
      <c r="AD755" s="96">
        <f>CORREL(V755:$V$5001,F755:$F$5001)</f>
        <v>-3.734293668469545E-3</v>
      </c>
      <c r="AE755" s="21" t="str">
        <f t="shared" si="214"/>
        <v>Negative</v>
      </c>
      <c r="AF755" s="95">
        <f t="shared" si="215"/>
        <v>47040</v>
      </c>
      <c r="AG755" s="21">
        <f t="shared" ca="1" si="206"/>
        <v>-1433</v>
      </c>
    </row>
    <row r="756" spans="1:33" x14ac:dyDescent="0.25">
      <c r="A756" s="3">
        <v>2898</v>
      </c>
      <c r="B756" s="3">
        <v>62</v>
      </c>
      <c r="C756" s="3" t="str">
        <f t="shared" si="198"/>
        <v>Old Age</v>
      </c>
      <c r="D756" s="3" t="s">
        <v>25</v>
      </c>
      <c r="E756" s="3" t="s">
        <v>15</v>
      </c>
      <c r="F756" s="3">
        <v>50.09</v>
      </c>
      <c r="G756" s="3" t="str">
        <f t="shared" si="207"/>
        <v>Low</v>
      </c>
      <c r="H756" s="28">
        <v>47094</v>
      </c>
      <c r="I756" s="27">
        <f t="shared" si="208"/>
        <v>47094</v>
      </c>
      <c r="J756" s="27">
        <f t="shared" ca="1" si="199"/>
        <v>45607</v>
      </c>
      <c r="K756" s="24" t="str">
        <f t="shared" si="209"/>
        <v>Dec</v>
      </c>
      <c r="L756" s="4" t="str">
        <f t="shared" si="200"/>
        <v>2028</v>
      </c>
      <c r="M756" s="4" t="str">
        <f t="shared" ca="1" si="201"/>
        <v>2024</v>
      </c>
      <c r="N756" s="3" t="s">
        <v>26</v>
      </c>
      <c r="O756" s="3" t="s">
        <v>17</v>
      </c>
      <c r="P756" s="3">
        <v>0.53</v>
      </c>
      <c r="Q756" s="3" t="s">
        <v>18</v>
      </c>
      <c r="R756" s="53">
        <v>12</v>
      </c>
      <c r="S756" s="3" t="str">
        <f t="shared" si="210"/>
        <v>Medium</v>
      </c>
      <c r="T756" s="3">
        <v>4.17</v>
      </c>
      <c r="U756" s="3" t="str">
        <f t="shared" si="211"/>
        <v>Low</v>
      </c>
      <c r="V756" s="53">
        <v>3</v>
      </c>
      <c r="W756" s="3" t="str">
        <f t="shared" si="212"/>
        <v>Medium</v>
      </c>
      <c r="X756" s="3" t="s">
        <v>24</v>
      </c>
      <c r="Y756" s="93">
        <f t="shared" ca="1" si="202"/>
        <v>-4</v>
      </c>
      <c r="Z756" s="94" t="e">
        <f t="shared" ca="1" si="203"/>
        <v>#NUM!</v>
      </c>
      <c r="AA756" s="94">
        <f t="shared" si="213"/>
        <v>4.1741666666666672</v>
      </c>
      <c r="AB756" s="94">
        <f t="shared" ca="1" si="204"/>
        <v>-200.36</v>
      </c>
      <c r="AC756" s="95" t="str">
        <f t="shared" ca="1" si="205"/>
        <v>Low</v>
      </c>
      <c r="AD756" s="96">
        <f>CORREL(V756:$V$5001,F756:$F$5001)</f>
        <v>-3.96383702893424E-3</v>
      </c>
      <c r="AE756" s="21" t="str">
        <f t="shared" si="214"/>
        <v>Negative</v>
      </c>
      <c r="AF756" s="95">
        <f t="shared" si="215"/>
        <v>47094</v>
      </c>
      <c r="AG756" s="21">
        <f t="shared" ca="1" si="206"/>
        <v>-1487</v>
      </c>
    </row>
    <row r="757" spans="1:33" x14ac:dyDescent="0.25">
      <c r="A757" s="3">
        <v>2905</v>
      </c>
      <c r="B757" s="3">
        <v>62</v>
      </c>
      <c r="C757" s="3" t="str">
        <f t="shared" si="198"/>
        <v>Old Age</v>
      </c>
      <c r="D757" s="3" t="s">
        <v>25</v>
      </c>
      <c r="E757" s="3" t="s">
        <v>21</v>
      </c>
      <c r="F757" s="3">
        <v>332.86</v>
      </c>
      <c r="G757" s="3" t="str">
        <f t="shared" si="207"/>
        <v>Low</v>
      </c>
      <c r="H757" s="28">
        <v>47101</v>
      </c>
      <c r="I757" s="27">
        <f t="shared" si="208"/>
        <v>47101</v>
      </c>
      <c r="J757" s="27">
        <f t="shared" ca="1" si="199"/>
        <v>45607</v>
      </c>
      <c r="K757" s="24" t="str">
        <f t="shared" si="209"/>
        <v>Dec</v>
      </c>
      <c r="L757" s="4" t="str">
        <f t="shared" si="200"/>
        <v>2028</v>
      </c>
      <c r="M757" s="4" t="str">
        <f t="shared" ca="1" si="201"/>
        <v>2024</v>
      </c>
      <c r="N757" s="3" t="s">
        <v>26</v>
      </c>
      <c r="O757" s="3" t="s">
        <v>17</v>
      </c>
      <c r="P757" s="3">
        <v>0.38</v>
      </c>
      <c r="Q757" s="3" t="s">
        <v>18</v>
      </c>
      <c r="R757" s="53">
        <v>7</v>
      </c>
      <c r="S757" s="3" t="str">
        <f t="shared" si="210"/>
        <v>Medium</v>
      </c>
      <c r="T757" s="3">
        <v>47.55</v>
      </c>
      <c r="U757" s="3" t="str">
        <f t="shared" si="211"/>
        <v>Low</v>
      </c>
      <c r="V757" s="53">
        <v>5</v>
      </c>
      <c r="W757" s="3" t="str">
        <f t="shared" si="212"/>
        <v>High</v>
      </c>
      <c r="X757" s="3" t="s">
        <v>19</v>
      </c>
      <c r="Y757" s="93">
        <f t="shared" ca="1" si="202"/>
        <v>-4</v>
      </c>
      <c r="Z757" s="94" t="e">
        <f t="shared" ca="1" si="203"/>
        <v>#NUM!</v>
      </c>
      <c r="AA757" s="94">
        <f t="shared" si="213"/>
        <v>47.551428571428573</v>
      </c>
      <c r="AB757" s="94">
        <f t="shared" ca="1" si="204"/>
        <v>-1331.44</v>
      </c>
      <c r="AC757" s="95" t="str">
        <f t="shared" ca="1" si="205"/>
        <v>Low</v>
      </c>
      <c r="AD757" s="96">
        <f>CORREL(V757:$V$5001,F757:$F$5001)</f>
        <v>-3.9648077476320664E-3</v>
      </c>
      <c r="AE757" s="21" t="str">
        <f t="shared" si="214"/>
        <v>Negative</v>
      </c>
      <c r="AF757" s="95">
        <f t="shared" si="215"/>
        <v>47101</v>
      </c>
      <c r="AG757" s="21">
        <f t="shared" ca="1" si="206"/>
        <v>-1494</v>
      </c>
    </row>
    <row r="758" spans="1:33" x14ac:dyDescent="0.25">
      <c r="A758" s="3">
        <v>2909</v>
      </c>
      <c r="B758" s="3">
        <v>62</v>
      </c>
      <c r="C758" s="3" t="str">
        <f t="shared" si="198"/>
        <v>Old Age</v>
      </c>
      <c r="D758" s="3" t="s">
        <v>28</v>
      </c>
      <c r="E758" s="3" t="s">
        <v>31</v>
      </c>
      <c r="F758" s="3">
        <v>496.7</v>
      </c>
      <c r="G758" s="3" t="str">
        <f t="shared" si="207"/>
        <v>Medium</v>
      </c>
      <c r="H758" s="28">
        <v>47105</v>
      </c>
      <c r="I758" s="27">
        <f t="shared" si="208"/>
        <v>47105</v>
      </c>
      <c r="J758" s="27">
        <f t="shared" ca="1" si="199"/>
        <v>45607</v>
      </c>
      <c r="K758" s="24" t="str">
        <f t="shared" si="209"/>
        <v>Dec</v>
      </c>
      <c r="L758" s="4" t="str">
        <f t="shared" si="200"/>
        <v>2028</v>
      </c>
      <c r="M758" s="4" t="str">
        <f t="shared" ca="1" si="201"/>
        <v>2024</v>
      </c>
      <c r="N758" s="3" t="s">
        <v>22</v>
      </c>
      <c r="O758" s="3" t="s">
        <v>17</v>
      </c>
      <c r="P758" s="3">
        <v>0.28999999999999998</v>
      </c>
      <c r="Q758" s="3" t="s">
        <v>23</v>
      </c>
      <c r="R758" s="53">
        <v>7</v>
      </c>
      <c r="S758" s="3" t="str">
        <f t="shared" si="210"/>
        <v>Medium</v>
      </c>
      <c r="T758" s="3">
        <v>70.959999999999994</v>
      </c>
      <c r="U758" s="3" t="str">
        <f t="shared" si="211"/>
        <v>Medium</v>
      </c>
      <c r="V758" s="53">
        <v>5</v>
      </c>
      <c r="W758" s="3" t="str">
        <f t="shared" si="212"/>
        <v>High</v>
      </c>
      <c r="X758" s="3" t="s">
        <v>19</v>
      </c>
      <c r="Y758" s="93">
        <f t="shared" ca="1" si="202"/>
        <v>-4</v>
      </c>
      <c r="Z758" s="94" t="e">
        <f t="shared" ca="1" si="203"/>
        <v>#NUM!</v>
      </c>
      <c r="AA758" s="94">
        <f t="shared" si="213"/>
        <v>70.957142857142856</v>
      </c>
      <c r="AB758" s="94">
        <f t="shared" ca="1" si="204"/>
        <v>-1986.8</v>
      </c>
      <c r="AC758" s="95" t="str">
        <f t="shared" ca="1" si="205"/>
        <v>Low</v>
      </c>
      <c r="AD758" s="96">
        <f>CORREL(V758:$V$5001,F758:$F$5001)</f>
        <v>-3.734810638269216E-3</v>
      </c>
      <c r="AE758" s="21" t="str">
        <f t="shared" si="214"/>
        <v>Negative</v>
      </c>
      <c r="AF758" s="95">
        <f t="shared" si="215"/>
        <v>47105</v>
      </c>
      <c r="AG758" s="21">
        <f t="shared" ca="1" si="206"/>
        <v>-1498</v>
      </c>
    </row>
    <row r="759" spans="1:33" x14ac:dyDescent="0.25">
      <c r="A759" s="3">
        <v>2920</v>
      </c>
      <c r="B759" s="3">
        <v>62</v>
      </c>
      <c r="C759" s="3" t="str">
        <f t="shared" si="198"/>
        <v>Old Age</v>
      </c>
      <c r="D759" s="3" t="s">
        <v>28</v>
      </c>
      <c r="E759" s="3" t="s">
        <v>29</v>
      </c>
      <c r="F759" s="3">
        <v>991.25</v>
      </c>
      <c r="G759" s="3" t="str">
        <f t="shared" si="207"/>
        <v>High</v>
      </c>
      <c r="H759" s="28">
        <v>47116</v>
      </c>
      <c r="I759" s="27">
        <f t="shared" si="208"/>
        <v>47116</v>
      </c>
      <c r="J759" s="27">
        <f t="shared" ca="1" si="199"/>
        <v>45607</v>
      </c>
      <c r="K759" s="24" t="str">
        <f t="shared" si="209"/>
        <v>Dec</v>
      </c>
      <c r="L759" s="4" t="str">
        <f t="shared" si="200"/>
        <v>2028</v>
      </c>
      <c r="M759" s="4" t="str">
        <f t="shared" ca="1" si="201"/>
        <v>2024</v>
      </c>
      <c r="N759" s="3" t="s">
        <v>16</v>
      </c>
      <c r="O759" s="3" t="s">
        <v>17</v>
      </c>
      <c r="P759" s="3">
        <v>0.44</v>
      </c>
      <c r="Q759" s="3" t="s">
        <v>23</v>
      </c>
      <c r="R759" s="53">
        <v>15</v>
      </c>
      <c r="S759" s="3" t="str">
        <f t="shared" si="210"/>
        <v>High</v>
      </c>
      <c r="T759" s="3">
        <v>66.08</v>
      </c>
      <c r="U759" s="3" t="str">
        <f t="shared" si="211"/>
        <v>Medium</v>
      </c>
      <c r="V759" s="53">
        <v>5</v>
      </c>
      <c r="W759" s="3" t="str">
        <f t="shared" si="212"/>
        <v>High</v>
      </c>
      <c r="X759" s="3" t="s">
        <v>24</v>
      </c>
      <c r="Y759" s="93">
        <f t="shared" ca="1" si="202"/>
        <v>-4</v>
      </c>
      <c r="Z759" s="94" t="e">
        <f t="shared" ca="1" si="203"/>
        <v>#NUM!</v>
      </c>
      <c r="AA759" s="94">
        <f t="shared" si="213"/>
        <v>66.083333333333329</v>
      </c>
      <c r="AB759" s="94">
        <f t="shared" ca="1" si="204"/>
        <v>-3964.9999999999995</v>
      </c>
      <c r="AC759" s="95" t="str">
        <f t="shared" ca="1" si="205"/>
        <v>Low</v>
      </c>
      <c r="AD759" s="96">
        <f>CORREL(V759:$V$5001,F759:$F$5001)</f>
        <v>-3.704409050858322E-3</v>
      </c>
      <c r="AE759" s="21" t="str">
        <f t="shared" si="214"/>
        <v>Negative</v>
      </c>
      <c r="AF759" s="95">
        <f t="shared" si="215"/>
        <v>47116</v>
      </c>
      <c r="AG759" s="21">
        <f t="shared" ca="1" si="206"/>
        <v>-1509</v>
      </c>
    </row>
    <row r="760" spans="1:33" x14ac:dyDescent="0.25">
      <c r="A760" s="3">
        <v>2947</v>
      </c>
      <c r="B760" s="3">
        <v>62</v>
      </c>
      <c r="C760" s="3" t="str">
        <f t="shared" si="198"/>
        <v>Old Age</v>
      </c>
      <c r="D760" s="3" t="s">
        <v>20</v>
      </c>
      <c r="E760" s="3" t="s">
        <v>31</v>
      </c>
      <c r="F760" s="3">
        <v>733.4</v>
      </c>
      <c r="G760" s="3" t="str">
        <f t="shared" si="207"/>
        <v>High</v>
      </c>
      <c r="H760" s="28">
        <v>47143</v>
      </c>
      <c r="I760" s="27">
        <f t="shared" si="208"/>
        <v>47143</v>
      </c>
      <c r="J760" s="27">
        <f t="shared" ca="1" si="199"/>
        <v>45607</v>
      </c>
      <c r="K760" s="24" t="str">
        <f t="shared" si="209"/>
        <v>Jan</v>
      </c>
      <c r="L760" s="4" t="str">
        <f t="shared" si="200"/>
        <v>2029</v>
      </c>
      <c r="M760" s="4" t="str">
        <f t="shared" ca="1" si="201"/>
        <v>2024</v>
      </c>
      <c r="N760" s="3" t="s">
        <v>32</v>
      </c>
      <c r="O760" s="3" t="s">
        <v>17</v>
      </c>
      <c r="P760" s="3">
        <v>1.85</v>
      </c>
      <c r="Q760" s="3" t="s">
        <v>23</v>
      </c>
      <c r="R760" s="53">
        <v>18</v>
      </c>
      <c r="S760" s="3" t="str">
        <f t="shared" si="210"/>
        <v>High</v>
      </c>
      <c r="T760" s="3">
        <v>40.74</v>
      </c>
      <c r="U760" s="3" t="str">
        <f t="shared" si="211"/>
        <v>Low</v>
      </c>
      <c r="V760" s="53">
        <v>5</v>
      </c>
      <c r="W760" s="3" t="str">
        <f t="shared" si="212"/>
        <v>High</v>
      </c>
      <c r="X760" s="3" t="s">
        <v>30</v>
      </c>
      <c r="Y760" s="93">
        <f t="shared" ca="1" si="202"/>
        <v>-5</v>
      </c>
      <c r="Z760" s="94" t="e">
        <f t="shared" ca="1" si="203"/>
        <v>#NUM!</v>
      </c>
      <c r="AA760" s="94">
        <f t="shared" si="213"/>
        <v>40.74444444444444</v>
      </c>
      <c r="AB760" s="94">
        <f t="shared" ca="1" si="204"/>
        <v>-3666.9999999999995</v>
      </c>
      <c r="AC760" s="95" t="str">
        <f t="shared" ca="1" si="205"/>
        <v>Low</v>
      </c>
      <c r="AD760" s="96">
        <f>CORREL(V760:$V$5001,F760:$F$5001)</f>
        <v>-4.2795252021806153E-3</v>
      </c>
      <c r="AE760" s="21" t="str">
        <f t="shared" si="214"/>
        <v>Negative</v>
      </c>
      <c r="AF760" s="95">
        <f t="shared" si="215"/>
        <v>47143</v>
      </c>
      <c r="AG760" s="21">
        <f t="shared" ca="1" si="206"/>
        <v>-1536</v>
      </c>
    </row>
    <row r="761" spans="1:33" x14ac:dyDescent="0.25">
      <c r="A761" s="3">
        <v>2961</v>
      </c>
      <c r="B761" s="3">
        <v>62</v>
      </c>
      <c r="C761" s="3" t="str">
        <f t="shared" si="198"/>
        <v>Old Age</v>
      </c>
      <c r="D761" s="3" t="s">
        <v>20</v>
      </c>
      <c r="E761" s="3" t="s">
        <v>15</v>
      </c>
      <c r="F761" s="3">
        <v>140.07</v>
      </c>
      <c r="G761" s="3" t="str">
        <f t="shared" si="207"/>
        <v>Low</v>
      </c>
      <c r="H761" s="28">
        <v>47157</v>
      </c>
      <c r="I761" s="27">
        <f t="shared" si="208"/>
        <v>47157</v>
      </c>
      <c r="J761" s="27">
        <f t="shared" ca="1" si="199"/>
        <v>45607</v>
      </c>
      <c r="K761" s="24" t="str">
        <f t="shared" si="209"/>
        <v>Feb</v>
      </c>
      <c r="L761" s="4" t="str">
        <f t="shared" si="200"/>
        <v>2029</v>
      </c>
      <c r="M761" s="4" t="str">
        <f t="shared" ca="1" si="201"/>
        <v>2024</v>
      </c>
      <c r="N761" s="3" t="s">
        <v>16</v>
      </c>
      <c r="O761" s="3" t="s">
        <v>17</v>
      </c>
      <c r="P761" s="3">
        <v>1.63</v>
      </c>
      <c r="Q761" s="3" t="s">
        <v>18</v>
      </c>
      <c r="R761" s="53">
        <v>1</v>
      </c>
      <c r="S761" s="3" t="str">
        <f t="shared" si="210"/>
        <v>Low</v>
      </c>
      <c r="T761" s="3">
        <v>140.07</v>
      </c>
      <c r="U761" s="3" t="str">
        <f t="shared" si="211"/>
        <v>Medium</v>
      </c>
      <c r="V761" s="53">
        <v>4</v>
      </c>
      <c r="W761" s="3" t="str">
        <f t="shared" si="212"/>
        <v>Medium</v>
      </c>
      <c r="X761" s="3" t="s">
        <v>24</v>
      </c>
      <c r="Y761" s="93">
        <f t="shared" ca="1" si="202"/>
        <v>-5</v>
      </c>
      <c r="Z761" s="94" t="e">
        <f t="shared" ca="1" si="203"/>
        <v>#NUM!</v>
      </c>
      <c r="AA761" s="94">
        <f t="shared" si="213"/>
        <v>140.07</v>
      </c>
      <c r="AB761" s="94">
        <f t="shared" ca="1" si="204"/>
        <v>-700.34999999999991</v>
      </c>
      <c r="AC761" s="95" t="str">
        <f t="shared" ca="1" si="205"/>
        <v>Low</v>
      </c>
      <c r="AD761" s="96">
        <f>CORREL(V761:$V$5001,F761:$F$5001)</f>
        <v>-4.5390157572455913E-3</v>
      </c>
      <c r="AE761" s="21" t="str">
        <f t="shared" si="214"/>
        <v>Negative</v>
      </c>
      <c r="AF761" s="95">
        <f t="shared" si="215"/>
        <v>47157</v>
      </c>
      <c r="AG761" s="21">
        <f t="shared" ca="1" si="206"/>
        <v>-1550</v>
      </c>
    </row>
    <row r="762" spans="1:33" x14ac:dyDescent="0.25">
      <c r="A762" s="3">
        <v>3049</v>
      </c>
      <c r="B762" s="3">
        <v>62</v>
      </c>
      <c r="C762" s="3" t="str">
        <f t="shared" si="198"/>
        <v>Old Age</v>
      </c>
      <c r="D762" s="3" t="s">
        <v>28</v>
      </c>
      <c r="E762" s="3" t="s">
        <v>29</v>
      </c>
      <c r="F762" s="3">
        <v>480.13</v>
      </c>
      <c r="G762" s="3" t="str">
        <f t="shared" si="207"/>
        <v>Medium</v>
      </c>
      <c r="H762" s="28">
        <v>47245</v>
      </c>
      <c r="I762" s="27">
        <f t="shared" si="208"/>
        <v>47245</v>
      </c>
      <c r="J762" s="27">
        <f t="shared" ca="1" si="199"/>
        <v>45607</v>
      </c>
      <c r="K762" s="24" t="str">
        <f t="shared" si="209"/>
        <v>May</v>
      </c>
      <c r="L762" s="4" t="str">
        <f t="shared" si="200"/>
        <v>2029</v>
      </c>
      <c r="M762" s="4" t="str">
        <f t="shared" ca="1" si="201"/>
        <v>2024</v>
      </c>
      <c r="N762" s="3" t="s">
        <v>26</v>
      </c>
      <c r="O762" s="3" t="s">
        <v>17</v>
      </c>
      <c r="P762" s="3">
        <v>1.65</v>
      </c>
      <c r="Q762" s="3" t="s">
        <v>18</v>
      </c>
      <c r="R762" s="53">
        <v>8</v>
      </c>
      <c r="S762" s="3" t="str">
        <f t="shared" si="210"/>
        <v>Medium</v>
      </c>
      <c r="T762" s="3">
        <v>60.02</v>
      </c>
      <c r="U762" s="3" t="str">
        <f t="shared" si="211"/>
        <v>Medium</v>
      </c>
      <c r="V762" s="53">
        <v>4</v>
      </c>
      <c r="W762" s="3" t="str">
        <f t="shared" si="212"/>
        <v>Medium</v>
      </c>
      <c r="X762" s="3" t="s">
        <v>19</v>
      </c>
      <c r="Y762" s="93">
        <f t="shared" ca="1" si="202"/>
        <v>-5</v>
      </c>
      <c r="Z762" s="94" t="e">
        <f t="shared" ca="1" si="203"/>
        <v>#NUM!</v>
      </c>
      <c r="AA762" s="94">
        <f t="shared" si="213"/>
        <v>60.016249999999999</v>
      </c>
      <c r="AB762" s="94">
        <f t="shared" ca="1" si="204"/>
        <v>-2400.65</v>
      </c>
      <c r="AC762" s="95" t="str">
        <f t="shared" ca="1" si="205"/>
        <v>Low</v>
      </c>
      <c r="AD762" s="96">
        <f>CORREL(V762:$V$5001,F762:$F$5001)</f>
        <v>-4.3062384642761041E-3</v>
      </c>
      <c r="AE762" s="21" t="str">
        <f t="shared" si="214"/>
        <v>Negative</v>
      </c>
      <c r="AF762" s="95">
        <f t="shared" si="215"/>
        <v>47245</v>
      </c>
      <c r="AG762" s="21">
        <f t="shared" ca="1" si="206"/>
        <v>-1638</v>
      </c>
    </row>
    <row r="763" spans="1:33" x14ac:dyDescent="0.25">
      <c r="A763" s="3">
        <v>3053</v>
      </c>
      <c r="B763" s="3">
        <v>62</v>
      </c>
      <c r="C763" s="3" t="str">
        <f t="shared" si="198"/>
        <v>Old Age</v>
      </c>
      <c r="D763" s="3" t="s">
        <v>20</v>
      </c>
      <c r="E763" s="3" t="s">
        <v>31</v>
      </c>
      <c r="F763" s="3">
        <v>101.12</v>
      </c>
      <c r="G763" s="3" t="str">
        <f t="shared" si="207"/>
        <v>Low</v>
      </c>
      <c r="H763" s="28">
        <v>47249</v>
      </c>
      <c r="I763" s="27">
        <f t="shared" si="208"/>
        <v>47249</v>
      </c>
      <c r="J763" s="27">
        <f t="shared" ca="1" si="199"/>
        <v>45607</v>
      </c>
      <c r="K763" s="24" t="str">
        <f t="shared" si="209"/>
        <v>May</v>
      </c>
      <c r="L763" s="4" t="str">
        <f t="shared" si="200"/>
        <v>2029</v>
      </c>
      <c r="M763" s="4" t="str">
        <f t="shared" ca="1" si="201"/>
        <v>2024</v>
      </c>
      <c r="N763" s="3" t="s">
        <v>16</v>
      </c>
      <c r="O763" s="3" t="s">
        <v>17</v>
      </c>
      <c r="P763" s="3">
        <v>1.02</v>
      </c>
      <c r="Q763" s="3" t="s">
        <v>18</v>
      </c>
      <c r="R763" s="53">
        <v>16</v>
      </c>
      <c r="S763" s="3" t="str">
        <f t="shared" si="210"/>
        <v>High</v>
      </c>
      <c r="T763" s="3">
        <v>6.32</v>
      </c>
      <c r="U763" s="3" t="str">
        <f t="shared" si="211"/>
        <v>Low</v>
      </c>
      <c r="V763" s="53">
        <v>2</v>
      </c>
      <c r="W763" s="3" t="str">
        <f t="shared" si="212"/>
        <v>Low</v>
      </c>
      <c r="X763" s="3" t="s">
        <v>30</v>
      </c>
      <c r="Y763" s="93">
        <f t="shared" ca="1" si="202"/>
        <v>-5</v>
      </c>
      <c r="Z763" s="94" t="e">
        <f t="shared" ca="1" si="203"/>
        <v>#NUM!</v>
      </c>
      <c r="AA763" s="94">
        <f t="shared" si="213"/>
        <v>6.32</v>
      </c>
      <c r="AB763" s="94">
        <f t="shared" ca="1" si="204"/>
        <v>-505.6</v>
      </c>
      <c r="AC763" s="95" t="str">
        <f t="shared" ca="1" si="205"/>
        <v>Low</v>
      </c>
      <c r="AD763" s="96">
        <f>CORREL(V763:$V$5001,F763:$F$5001)</f>
        <v>-4.2806856877464234E-3</v>
      </c>
      <c r="AE763" s="21" t="str">
        <f t="shared" si="214"/>
        <v>Negative</v>
      </c>
      <c r="AF763" s="95">
        <f t="shared" si="215"/>
        <v>47249</v>
      </c>
      <c r="AG763" s="21">
        <f t="shared" ca="1" si="206"/>
        <v>-1642</v>
      </c>
    </row>
    <row r="764" spans="1:33" x14ac:dyDescent="0.25">
      <c r="A764" s="3">
        <v>3071</v>
      </c>
      <c r="B764" s="3">
        <v>62</v>
      </c>
      <c r="C764" s="3" t="str">
        <f t="shared" si="198"/>
        <v>Old Age</v>
      </c>
      <c r="D764" s="3" t="s">
        <v>14</v>
      </c>
      <c r="E764" s="3" t="s">
        <v>31</v>
      </c>
      <c r="F764" s="3">
        <v>251.6</v>
      </c>
      <c r="G764" s="3" t="str">
        <f t="shared" si="207"/>
        <v>Low</v>
      </c>
      <c r="H764" s="28">
        <v>47267</v>
      </c>
      <c r="I764" s="27">
        <f t="shared" si="208"/>
        <v>47267</v>
      </c>
      <c r="J764" s="27">
        <f t="shared" ca="1" si="199"/>
        <v>45607</v>
      </c>
      <c r="K764" s="24" t="str">
        <f t="shared" si="209"/>
        <v>May</v>
      </c>
      <c r="L764" s="4" t="str">
        <f t="shared" si="200"/>
        <v>2029</v>
      </c>
      <c r="M764" s="4" t="str">
        <f t="shared" ca="1" si="201"/>
        <v>2024</v>
      </c>
      <c r="N764" s="3" t="s">
        <v>26</v>
      </c>
      <c r="O764" s="3" t="s">
        <v>17</v>
      </c>
      <c r="P764" s="3">
        <v>1.36</v>
      </c>
      <c r="Q764" s="3" t="s">
        <v>23</v>
      </c>
      <c r="R764" s="53">
        <v>6</v>
      </c>
      <c r="S764" s="3" t="str">
        <f t="shared" si="210"/>
        <v>Medium</v>
      </c>
      <c r="T764" s="3">
        <v>41.93</v>
      </c>
      <c r="U764" s="3" t="str">
        <f t="shared" si="211"/>
        <v>Low</v>
      </c>
      <c r="V764" s="53">
        <v>5</v>
      </c>
      <c r="W764" s="3" t="str">
        <f t="shared" si="212"/>
        <v>High</v>
      </c>
      <c r="X764" s="3" t="s">
        <v>19</v>
      </c>
      <c r="Y764" s="93">
        <f t="shared" ca="1" si="202"/>
        <v>-5</v>
      </c>
      <c r="Z764" s="94" t="e">
        <f t="shared" ca="1" si="203"/>
        <v>#NUM!</v>
      </c>
      <c r="AA764" s="94">
        <f t="shared" si="213"/>
        <v>41.93333333333333</v>
      </c>
      <c r="AB764" s="94">
        <f t="shared" ca="1" si="204"/>
        <v>-1258</v>
      </c>
      <c r="AC764" s="95" t="str">
        <f t="shared" ca="1" si="205"/>
        <v>Low</v>
      </c>
      <c r="AD764" s="96">
        <f>CORREL(V764:$V$5001,F764:$F$5001)</f>
        <v>-4.5384156686215423E-3</v>
      </c>
      <c r="AE764" s="21" t="str">
        <f t="shared" si="214"/>
        <v>Negative</v>
      </c>
      <c r="AF764" s="95">
        <f t="shared" si="215"/>
        <v>47267</v>
      </c>
      <c r="AG764" s="21">
        <f t="shared" ca="1" si="206"/>
        <v>-1660</v>
      </c>
    </row>
    <row r="765" spans="1:33" x14ac:dyDescent="0.25">
      <c r="A765" s="3">
        <v>3148</v>
      </c>
      <c r="B765" s="3">
        <v>62</v>
      </c>
      <c r="C765" s="3" t="str">
        <f t="shared" si="198"/>
        <v>Old Age</v>
      </c>
      <c r="D765" s="3" t="s">
        <v>20</v>
      </c>
      <c r="E765" s="3" t="s">
        <v>15</v>
      </c>
      <c r="F765" s="3">
        <v>868.94</v>
      </c>
      <c r="G765" s="3" t="str">
        <f t="shared" si="207"/>
        <v>High</v>
      </c>
      <c r="H765" s="28">
        <v>47344</v>
      </c>
      <c r="I765" s="27">
        <f t="shared" si="208"/>
        <v>47344</v>
      </c>
      <c r="J765" s="27">
        <f t="shared" ca="1" si="199"/>
        <v>45607</v>
      </c>
      <c r="K765" s="24" t="str">
        <f t="shared" si="209"/>
        <v>Aug</v>
      </c>
      <c r="L765" s="4" t="str">
        <f t="shared" si="200"/>
        <v>2029</v>
      </c>
      <c r="M765" s="4" t="str">
        <f t="shared" ca="1" si="201"/>
        <v>2024</v>
      </c>
      <c r="N765" s="3" t="s">
        <v>22</v>
      </c>
      <c r="O765" s="3" t="s">
        <v>17</v>
      </c>
      <c r="P765" s="3">
        <v>0.24</v>
      </c>
      <c r="Q765" s="3" t="s">
        <v>23</v>
      </c>
      <c r="R765" s="53">
        <v>6</v>
      </c>
      <c r="S765" s="3" t="str">
        <f t="shared" si="210"/>
        <v>Medium</v>
      </c>
      <c r="T765" s="3">
        <v>144.82</v>
      </c>
      <c r="U765" s="3" t="str">
        <f t="shared" si="211"/>
        <v>Medium</v>
      </c>
      <c r="V765" s="53">
        <v>5</v>
      </c>
      <c r="W765" s="3" t="str">
        <f t="shared" si="212"/>
        <v>High</v>
      </c>
      <c r="X765" s="3" t="s">
        <v>30</v>
      </c>
      <c r="Y765" s="93">
        <f t="shared" ca="1" si="202"/>
        <v>-5</v>
      </c>
      <c r="Z765" s="94" t="e">
        <f t="shared" ca="1" si="203"/>
        <v>#NUM!</v>
      </c>
      <c r="AA765" s="94">
        <f t="shared" si="213"/>
        <v>144.82333333333335</v>
      </c>
      <c r="AB765" s="94">
        <f t="shared" ca="1" si="204"/>
        <v>-4344.7000000000007</v>
      </c>
      <c r="AC765" s="95" t="str">
        <f t="shared" ca="1" si="205"/>
        <v>Low</v>
      </c>
      <c r="AD765" s="96">
        <f>CORREL(V765:$V$5001,F765:$F$5001)</f>
        <v>-4.2085152347967206E-3</v>
      </c>
      <c r="AE765" s="21" t="str">
        <f t="shared" si="214"/>
        <v>Negative</v>
      </c>
      <c r="AF765" s="95">
        <f t="shared" si="215"/>
        <v>47344</v>
      </c>
      <c r="AG765" s="21">
        <f t="shared" ca="1" si="206"/>
        <v>-1737</v>
      </c>
    </row>
    <row r="766" spans="1:33" x14ac:dyDescent="0.25">
      <c r="A766" s="3">
        <v>3248</v>
      </c>
      <c r="B766" s="3">
        <v>62</v>
      </c>
      <c r="C766" s="3" t="str">
        <f t="shared" si="198"/>
        <v>Old Age</v>
      </c>
      <c r="D766" s="3" t="s">
        <v>28</v>
      </c>
      <c r="E766" s="3" t="s">
        <v>21</v>
      </c>
      <c r="F766" s="3">
        <v>510.78</v>
      </c>
      <c r="G766" s="3" t="str">
        <f t="shared" si="207"/>
        <v>Medium</v>
      </c>
      <c r="H766" s="28">
        <v>47444</v>
      </c>
      <c r="I766" s="27">
        <f t="shared" si="208"/>
        <v>47444</v>
      </c>
      <c r="J766" s="27">
        <f t="shared" ca="1" si="199"/>
        <v>45607</v>
      </c>
      <c r="K766" s="24" t="str">
        <f t="shared" si="209"/>
        <v>Nov</v>
      </c>
      <c r="L766" s="4" t="str">
        <f t="shared" si="200"/>
        <v>2029</v>
      </c>
      <c r="M766" s="4" t="str">
        <f t="shared" ca="1" si="201"/>
        <v>2024</v>
      </c>
      <c r="N766" s="3" t="s">
        <v>32</v>
      </c>
      <c r="O766" s="3" t="s">
        <v>27</v>
      </c>
      <c r="P766" s="3">
        <v>1.48</v>
      </c>
      <c r="Q766" s="3" t="s">
        <v>18</v>
      </c>
      <c r="R766" s="53">
        <v>15</v>
      </c>
      <c r="S766" s="3" t="str">
        <f t="shared" si="210"/>
        <v>High</v>
      </c>
      <c r="T766" s="3">
        <v>34.049999999999997</v>
      </c>
      <c r="U766" s="3" t="str">
        <f t="shared" si="211"/>
        <v>Low</v>
      </c>
      <c r="V766" s="53">
        <v>5</v>
      </c>
      <c r="W766" s="3" t="str">
        <f t="shared" si="212"/>
        <v>High</v>
      </c>
      <c r="X766" s="3" t="s">
        <v>19</v>
      </c>
      <c r="Y766" s="93">
        <f t="shared" ca="1" si="202"/>
        <v>-5</v>
      </c>
      <c r="Z766" s="94" t="e">
        <f t="shared" ca="1" si="203"/>
        <v>#NUM!</v>
      </c>
      <c r="AA766" s="94">
        <f t="shared" si="213"/>
        <v>34.052</v>
      </c>
      <c r="AB766" s="94">
        <f t="shared" ca="1" si="204"/>
        <v>-2553.8999999999996</v>
      </c>
      <c r="AC766" s="95" t="str">
        <f t="shared" ca="1" si="205"/>
        <v>Low</v>
      </c>
      <c r="AD766" s="96">
        <f>CORREL(V766:$V$5001,F766:$F$5001)</f>
        <v>-4.6348022517519304E-3</v>
      </c>
      <c r="AE766" s="21" t="str">
        <f t="shared" si="214"/>
        <v>Negative</v>
      </c>
      <c r="AF766" s="95">
        <f t="shared" si="215"/>
        <v>47444</v>
      </c>
      <c r="AG766" s="21">
        <f t="shared" ca="1" si="206"/>
        <v>-1837</v>
      </c>
    </row>
    <row r="767" spans="1:33" x14ac:dyDescent="0.25">
      <c r="A767" s="3">
        <v>3252</v>
      </c>
      <c r="B767" s="3">
        <v>62</v>
      </c>
      <c r="C767" s="3" t="str">
        <f t="shared" si="198"/>
        <v>Old Age</v>
      </c>
      <c r="D767" s="3" t="s">
        <v>28</v>
      </c>
      <c r="E767" s="3" t="s">
        <v>31</v>
      </c>
      <c r="F767" s="3">
        <v>781.16</v>
      </c>
      <c r="G767" s="3" t="str">
        <f t="shared" si="207"/>
        <v>High</v>
      </c>
      <c r="H767" s="28">
        <v>47448</v>
      </c>
      <c r="I767" s="27">
        <f t="shared" si="208"/>
        <v>47448</v>
      </c>
      <c r="J767" s="27">
        <f t="shared" ca="1" si="199"/>
        <v>45607</v>
      </c>
      <c r="K767" s="24" t="str">
        <f t="shared" si="209"/>
        <v>Nov</v>
      </c>
      <c r="L767" s="4" t="str">
        <f t="shared" si="200"/>
        <v>2029</v>
      </c>
      <c r="M767" s="4" t="str">
        <f t="shared" ca="1" si="201"/>
        <v>2024</v>
      </c>
      <c r="N767" s="3" t="s">
        <v>26</v>
      </c>
      <c r="O767" s="3" t="s">
        <v>27</v>
      </c>
      <c r="P767" s="3">
        <v>1.87</v>
      </c>
      <c r="Q767" s="3" t="s">
        <v>23</v>
      </c>
      <c r="R767" s="53">
        <v>11</v>
      </c>
      <c r="S767" s="3" t="str">
        <f t="shared" si="210"/>
        <v>Medium</v>
      </c>
      <c r="T767" s="3">
        <v>71.010000000000005</v>
      </c>
      <c r="U767" s="3" t="str">
        <f t="shared" si="211"/>
        <v>Medium</v>
      </c>
      <c r="V767" s="53">
        <v>5</v>
      </c>
      <c r="W767" s="3" t="str">
        <f t="shared" si="212"/>
        <v>High</v>
      </c>
      <c r="X767" s="3" t="s">
        <v>30</v>
      </c>
      <c r="Y767" s="93">
        <f t="shared" ca="1" si="202"/>
        <v>-5</v>
      </c>
      <c r="Z767" s="94" t="e">
        <f t="shared" ca="1" si="203"/>
        <v>#NUM!</v>
      </c>
      <c r="AA767" s="94">
        <f t="shared" si="213"/>
        <v>71.014545454545456</v>
      </c>
      <c r="AB767" s="94">
        <f t="shared" ca="1" si="204"/>
        <v>-3905.7999999999997</v>
      </c>
      <c r="AC767" s="95" t="str">
        <f t="shared" ca="1" si="205"/>
        <v>Low</v>
      </c>
      <c r="AD767" s="96">
        <f>CORREL(V767:$V$5001,F767:$F$5001)</f>
        <v>-4.6217205065325929E-3</v>
      </c>
      <c r="AE767" s="21" t="str">
        <f t="shared" si="214"/>
        <v>Negative</v>
      </c>
      <c r="AF767" s="95">
        <f t="shared" si="215"/>
        <v>47448</v>
      </c>
      <c r="AG767" s="21">
        <f t="shared" ca="1" si="206"/>
        <v>-1841</v>
      </c>
    </row>
    <row r="768" spans="1:33" x14ac:dyDescent="0.25">
      <c r="A768" s="3">
        <v>3295</v>
      </c>
      <c r="B768" s="3">
        <v>62</v>
      </c>
      <c r="C768" s="3" t="str">
        <f t="shared" si="198"/>
        <v>Old Age</v>
      </c>
      <c r="D768" s="3" t="s">
        <v>14</v>
      </c>
      <c r="E768" s="3" t="s">
        <v>31</v>
      </c>
      <c r="F768" s="3">
        <v>645.11</v>
      </c>
      <c r="G768" s="3" t="str">
        <f t="shared" si="207"/>
        <v>Medium</v>
      </c>
      <c r="H768" s="28">
        <v>47491</v>
      </c>
      <c r="I768" s="27">
        <f t="shared" si="208"/>
        <v>47491</v>
      </c>
      <c r="J768" s="27">
        <f t="shared" ca="1" si="199"/>
        <v>45607</v>
      </c>
      <c r="K768" s="24" t="str">
        <f t="shared" si="209"/>
        <v>Jan</v>
      </c>
      <c r="L768" s="4" t="str">
        <f t="shared" si="200"/>
        <v>2030</v>
      </c>
      <c r="M768" s="4" t="str">
        <f t="shared" ca="1" si="201"/>
        <v>2024</v>
      </c>
      <c r="N768" s="3" t="s">
        <v>32</v>
      </c>
      <c r="O768" s="3" t="s">
        <v>17</v>
      </c>
      <c r="P768" s="3">
        <v>0.91</v>
      </c>
      <c r="Q768" s="3" t="s">
        <v>18</v>
      </c>
      <c r="R768" s="53">
        <v>10</v>
      </c>
      <c r="S768" s="3" t="str">
        <f t="shared" si="210"/>
        <v>Medium</v>
      </c>
      <c r="T768" s="3">
        <v>64.510000000000005</v>
      </c>
      <c r="U768" s="3" t="str">
        <f t="shared" si="211"/>
        <v>Medium</v>
      </c>
      <c r="V768" s="53">
        <v>1</v>
      </c>
      <c r="W768" s="3" t="str">
        <f t="shared" si="212"/>
        <v>Low</v>
      </c>
      <c r="X768" s="3" t="s">
        <v>30</v>
      </c>
      <c r="Y768" s="93">
        <f t="shared" ca="1" si="202"/>
        <v>-6</v>
      </c>
      <c r="Z768" s="94" t="e">
        <f t="shared" ca="1" si="203"/>
        <v>#NUM!</v>
      </c>
      <c r="AA768" s="94">
        <f t="shared" si="213"/>
        <v>64.510999999999996</v>
      </c>
      <c r="AB768" s="94">
        <f t="shared" ca="1" si="204"/>
        <v>-3870.66</v>
      </c>
      <c r="AC768" s="95" t="str">
        <f t="shared" ca="1" si="205"/>
        <v>Low</v>
      </c>
      <c r="AD768" s="96">
        <f>CORREL(V768:$V$5001,F768:$F$5001)</f>
        <v>-4.9406972840885374E-3</v>
      </c>
      <c r="AE768" s="21" t="str">
        <f t="shared" si="214"/>
        <v>Negative</v>
      </c>
      <c r="AF768" s="95">
        <f t="shared" si="215"/>
        <v>47491</v>
      </c>
      <c r="AG768" s="21">
        <f t="shared" ca="1" si="206"/>
        <v>-1884</v>
      </c>
    </row>
    <row r="769" spans="1:33" x14ac:dyDescent="0.25">
      <c r="A769" s="3">
        <v>3516</v>
      </c>
      <c r="B769" s="3">
        <v>62</v>
      </c>
      <c r="C769" s="3" t="str">
        <f t="shared" si="198"/>
        <v>Old Age</v>
      </c>
      <c r="D769" s="3" t="s">
        <v>28</v>
      </c>
      <c r="E769" s="3" t="s">
        <v>29</v>
      </c>
      <c r="F769" s="3">
        <v>881.02</v>
      </c>
      <c r="G769" s="3" t="str">
        <f t="shared" si="207"/>
        <v>High</v>
      </c>
      <c r="H769" s="28">
        <v>47712</v>
      </c>
      <c r="I769" s="27">
        <f t="shared" si="208"/>
        <v>47712</v>
      </c>
      <c r="J769" s="27">
        <f t="shared" ca="1" si="199"/>
        <v>45607</v>
      </c>
      <c r="K769" s="24" t="str">
        <f t="shared" si="209"/>
        <v>Aug</v>
      </c>
      <c r="L769" s="4" t="str">
        <f t="shared" si="200"/>
        <v>2030</v>
      </c>
      <c r="M769" s="4" t="str">
        <f t="shared" ca="1" si="201"/>
        <v>2024</v>
      </c>
      <c r="N769" s="3" t="s">
        <v>32</v>
      </c>
      <c r="O769" s="3" t="s">
        <v>27</v>
      </c>
      <c r="P769" s="3">
        <v>1.53</v>
      </c>
      <c r="Q769" s="3" t="s">
        <v>23</v>
      </c>
      <c r="R769" s="53">
        <v>8</v>
      </c>
      <c r="S769" s="3" t="str">
        <f t="shared" si="210"/>
        <v>Medium</v>
      </c>
      <c r="T769" s="3">
        <v>110.13</v>
      </c>
      <c r="U769" s="3" t="str">
        <f t="shared" si="211"/>
        <v>Medium</v>
      </c>
      <c r="V769" s="53">
        <v>4</v>
      </c>
      <c r="W769" s="3" t="str">
        <f t="shared" si="212"/>
        <v>Medium</v>
      </c>
      <c r="X769" s="3" t="s">
        <v>24</v>
      </c>
      <c r="Y769" s="93">
        <f t="shared" ca="1" si="202"/>
        <v>-6</v>
      </c>
      <c r="Z769" s="94" t="e">
        <f t="shared" ca="1" si="203"/>
        <v>#NUM!</v>
      </c>
      <c r="AA769" s="94">
        <f t="shared" si="213"/>
        <v>110.1275</v>
      </c>
      <c r="AB769" s="94">
        <f t="shared" ca="1" si="204"/>
        <v>-5286.12</v>
      </c>
      <c r="AC769" s="95" t="str">
        <f t="shared" ca="1" si="205"/>
        <v>Low</v>
      </c>
      <c r="AD769" s="96">
        <f>CORREL(V769:$V$5001,F769:$F$5001)</f>
        <v>-4.7921240900375729E-3</v>
      </c>
      <c r="AE769" s="21" t="str">
        <f t="shared" si="214"/>
        <v>Negative</v>
      </c>
      <c r="AF769" s="95">
        <f t="shared" si="215"/>
        <v>47712</v>
      </c>
      <c r="AG769" s="21">
        <f t="shared" ca="1" si="206"/>
        <v>-2105</v>
      </c>
    </row>
    <row r="770" spans="1:33" x14ac:dyDescent="0.25">
      <c r="A770" s="3">
        <v>3594</v>
      </c>
      <c r="B770" s="3">
        <v>62</v>
      </c>
      <c r="C770" s="3" t="str">
        <f t="shared" ref="C770:C833" si="216">IF(B770&gt;=45,"Old Age",IF(B770&gt;=25,"Adult",IF(B770&gt;=20,"Youth","TeenAge")))</f>
        <v>Old Age</v>
      </c>
      <c r="D770" s="3" t="s">
        <v>14</v>
      </c>
      <c r="E770" s="3" t="s">
        <v>21</v>
      </c>
      <c r="F770" s="3">
        <v>783.98</v>
      </c>
      <c r="G770" s="3" t="str">
        <f t="shared" si="207"/>
        <v>High</v>
      </c>
      <c r="H770" s="28">
        <v>47790</v>
      </c>
      <c r="I770" s="27">
        <f t="shared" si="208"/>
        <v>47790</v>
      </c>
      <c r="J770" s="27">
        <f t="shared" ref="J770:J833" ca="1" si="217">TODAY()</f>
        <v>45607</v>
      </c>
      <c r="K770" s="24" t="str">
        <f t="shared" si="209"/>
        <v>Nov</v>
      </c>
      <c r="L770" s="4" t="str">
        <f t="shared" ref="L770:L833" si="218">TEXT(H770,"yyyy")</f>
        <v>2030</v>
      </c>
      <c r="M770" s="4" t="str">
        <f t="shared" ref="M770:M833" ca="1" si="219">TEXT(J770,"yyyy")</f>
        <v>2024</v>
      </c>
      <c r="N770" s="3" t="s">
        <v>26</v>
      </c>
      <c r="O770" s="3" t="s">
        <v>17</v>
      </c>
      <c r="P770" s="3">
        <v>1.41</v>
      </c>
      <c r="Q770" s="3" t="s">
        <v>23</v>
      </c>
      <c r="R770" s="53">
        <v>19</v>
      </c>
      <c r="S770" s="3" t="str">
        <f t="shared" si="210"/>
        <v>High</v>
      </c>
      <c r="T770" s="3">
        <v>41.26</v>
      </c>
      <c r="U770" s="3" t="str">
        <f t="shared" si="211"/>
        <v>Low</v>
      </c>
      <c r="V770" s="53">
        <v>1</v>
      </c>
      <c r="W770" s="3" t="str">
        <f t="shared" si="212"/>
        <v>Low</v>
      </c>
      <c r="X770" s="3" t="s">
        <v>30</v>
      </c>
      <c r="Y770" s="93">
        <f t="shared" ref="Y770:Y833" ca="1" si="220">M770-L770</f>
        <v>-6</v>
      </c>
      <c r="Z770" s="94" t="e">
        <f t="shared" ref="Z770:Z833" ca="1" si="221">DATEDIF(I770, TODAY(), "Y")</f>
        <v>#NUM!</v>
      </c>
      <c r="AA770" s="94">
        <f t="shared" si="213"/>
        <v>41.262105263157899</v>
      </c>
      <c r="AB770" s="94">
        <f t="shared" ref="AB770:AB833" ca="1" si="222">AA770*Y770*R770</f>
        <v>-4703.88</v>
      </c>
      <c r="AC770" s="95" t="str">
        <f t="shared" ref="AC770:AC833" ca="1" si="223">IF(AB770&gt;=1200,"High",IF(AB770&gt;=600,"Medium","Low"))</f>
        <v>Low</v>
      </c>
      <c r="AD770" s="96">
        <f>CORREL(V770:$V$5001,F770:$F$5001)</f>
        <v>-5.0140178308938467E-3</v>
      </c>
      <c r="AE770" s="21" t="str">
        <f t="shared" si="214"/>
        <v>Negative</v>
      </c>
      <c r="AF770" s="95">
        <f t="shared" si="215"/>
        <v>47790</v>
      </c>
      <c r="AG770" s="21">
        <f t="shared" ref="AG770:AG833" ca="1" si="224">J770-I770</f>
        <v>-2183</v>
      </c>
    </row>
    <row r="771" spans="1:33" x14ac:dyDescent="0.25">
      <c r="A771" s="3">
        <v>3641</v>
      </c>
      <c r="B771" s="3">
        <v>62</v>
      </c>
      <c r="C771" s="3" t="str">
        <f t="shared" si="216"/>
        <v>Old Age</v>
      </c>
      <c r="D771" s="3" t="s">
        <v>28</v>
      </c>
      <c r="E771" s="3" t="s">
        <v>29</v>
      </c>
      <c r="F771" s="3">
        <v>51.61</v>
      </c>
      <c r="G771" s="3" t="str">
        <f t="shared" ref="G771:G834" si="225">IF(F771&gt;=650,"High",IF(F771&gt;=350,"Medium","Low"))</f>
        <v>Low</v>
      </c>
      <c r="H771" s="28">
        <v>47837</v>
      </c>
      <c r="I771" s="27">
        <f t="shared" ref="I771:I834" si="226">INT(H771)</f>
        <v>47837</v>
      </c>
      <c r="J771" s="27">
        <f t="shared" ca="1" si="217"/>
        <v>45607</v>
      </c>
      <c r="K771" s="24" t="str">
        <f t="shared" ref="K771:K834" si="227">TEXT(I771,"mmm")</f>
        <v>Dec</v>
      </c>
      <c r="L771" s="4" t="str">
        <f t="shared" si="218"/>
        <v>2030</v>
      </c>
      <c r="M771" s="4" t="str">
        <f t="shared" ca="1" si="219"/>
        <v>2024</v>
      </c>
      <c r="N771" s="3" t="s">
        <v>22</v>
      </c>
      <c r="O771" s="3" t="s">
        <v>17</v>
      </c>
      <c r="P771" s="3">
        <v>1.52</v>
      </c>
      <c r="Q771" s="3" t="s">
        <v>23</v>
      </c>
      <c r="R771" s="53">
        <v>8</v>
      </c>
      <c r="S771" s="3" t="str">
        <f t="shared" ref="S771:S834" si="228">IF(R771&gt;=15,"High",IF(R771&gt;=5,"Medium","Low"))</f>
        <v>Medium</v>
      </c>
      <c r="T771" s="3">
        <v>6.45</v>
      </c>
      <c r="U771" s="3" t="str">
        <f t="shared" ref="U771:U834" si="229">IF(T771&gt;=150,"High",IF(T771&gt;=50,"Medium","Low"))</f>
        <v>Low</v>
      </c>
      <c r="V771" s="53">
        <v>1</v>
      </c>
      <c r="W771" s="3" t="str">
        <f t="shared" ref="W771:W834" si="230">IF(V771=5,"High",IF(V771&gt;=3,"Medium","Low"))</f>
        <v>Low</v>
      </c>
      <c r="X771" s="3" t="s">
        <v>30</v>
      </c>
      <c r="Y771" s="93">
        <f t="shared" ca="1" si="220"/>
        <v>-6</v>
      </c>
      <c r="Z771" s="94" t="e">
        <f t="shared" ca="1" si="221"/>
        <v>#NUM!</v>
      </c>
      <c r="AA771" s="94">
        <f t="shared" ref="AA771:AA834" si="231">F771/R771</f>
        <v>6.4512499999999999</v>
      </c>
      <c r="AB771" s="94">
        <f t="shared" ca="1" si="222"/>
        <v>-309.65999999999997</v>
      </c>
      <c r="AC771" s="95" t="str">
        <f t="shared" ca="1" si="223"/>
        <v>Low</v>
      </c>
      <c r="AD771" s="96">
        <f>CORREL(V771:$V$5001,F771:$F$5001)</f>
        <v>-4.6960446279007565E-3</v>
      </c>
      <c r="AE771" s="21" t="str">
        <f t="shared" ref="AE771:AE834" si="232">IF(AD771&gt;0,"Positive Relation",IF(AD771&lt;0,"Negative","Neutral"))</f>
        <v>Negative</v>
      </c>
      <c r="AF771" s="95">
        <f t="shared" ref="AF771:AF834" si="233">_xlfn.MINIFS(I771:I5770,A771:A5770,A771)</f>
        <v>47837</v>
      </c>
      <c r="AG771" s="21">
        <f t="shared" ca="1" si="224"/>
        <v>-2230</v>
      </c>
    </row>
    <row r="772" spans="1:33" x14ac:dyDescent="0.25">
      <c r="A772" s="3">
        <v>3723</v>
      </c>
      <c r="B772" s="3">
        <v>62</v>
      </c>
      <c r="C772" s="3" t="str">
        <f t="shared" si="216"/>
        <v>Old Age</v>
      </c>
      <c r="D772" s="3" t="s">
        <v>20</v>
      </c>
      <c r="E772" s="3" t="s">
        <v>29</v>
      </c>
      <c r="F772" s="3">
        <v>163.08000000000001</v>
      </c>
      <c r="G772" s="3" t="str">
        <f t="shared" si="225"/>
        <v>Low</v>
      </c>
      <c r="H772" s="28">
        <v>47919</v>
      </c>
      <c r="I772" s="27">
        <f t="shared" si="226"/>
        <v>47919</v>
      </c>
      <c r="J772" s="27">
        <f t="shared" ca="1" si="217"/>
        <v>45607</v>
      </c>
      <c r="K772" s="24" t="str">
        <f t="shared" si="227"/>
        <v>Mar</v>
      </c>
      <c r="L772" s="4" t="str">
        <f t="shared" si="218"/>
        <v>2031</v>
      </c>
      <c r="M772" s="4" t="str">
        <f t="shared" ca="1" si="219"/>
        <v>2024</v>
      </c>
      <c r="N772" s="3" t="s">
        <v>16</v>
      </c>
      <c r="O772" s="3" t="s">
        <v>27</v>
      </c>
      <c r="P772" s="3">
        <v>0.15</v>
      </c>
      <c r="Q772" s="3" t="s">
        <v>18</v>
      </c>
      <c r="R772" s="53">
        <v>1</v>
      </c>
      <c r="S772" s="3" t="str">
        <f t="shared" si="228"/>
        <v>Low</v>
      </c>
      <c r="T772" s="3">
        <v>163.08000000000001</v>
      </c>
      <c r="U772" s="3" t="str">
        <f t="shared" si="229"/>
        <v>High</v>
      </c>
      <c r="V772" s="53">
        <v>5</v>
      </c>
      <c r="W772" s="3" t="str">
        <f t="shared" si="230"/>
        <v>High</v>
      </c>
      <c r="X772" s="3" t="s">
        <v>19</v>
      </c>
      <c r="Y772" s="93">
        <f t="shared" ca="1" si="220"/>
        <v>-7</v>
      </c>
      <c r="Z772" s="94" t="e">
        <f t="shared" ca="1" si="221"/>
        <v>#NUM!</v>
      </c>
      <c r="AA772" s="94">
        <f t="shared" si="231"/>
        <v>163.08000000000001</v>
      </c>
      <c r="AB772" s="94">
        <f t="shared" ca="1" si="222"/>
        <v>-1141.5600000000002</v>
      </c>
      <c r="AC772" s="95" t="str">
        <f t="shared" ca="1" si="223"/>
        <v>Low</v>
      </c>
      <c r="AD772" s="96">
        <f>CORREL(V772:$V$5001,F772:$F$5001)</f>
        <v>-5.2738754022387951E-3</v>
      </c>
      <c r="AE772" s="21" t="str">
        <f t="shared" si="232"/>
        <v>Negative</v>
      </c>
      <c r="AF772" s="95">
        <f t="shared" si="233"/>
        <v>47919</v>
      </c>
      <c r="AG772" s="21">
        <f t="shared" ca="1" si="224"/>
        <v>-2312</v>
      </c>
    </row>
    <row r="773" spans="1:33" x14ac:dyDescent="0.25">
      <c r="A773" s="3">
        <v>3744</v>
      </c>
      <c r="B773" s="3">
        <v>62</v>
      </c>
      <c r="C773" s="3" t="str">
        <f t="shared" si="216"/>
        <v>Old Age</v>
      </c>
      <c r="D773" s="3" t="s">
        <v>28</v>
      </c>
      <c r="E773" s="3" t="s">
        <v>21</v>
      </c>
      <c r="F773" s="3">
        <v>747.48</v>
      </c>
      <c r="G773" s="3" t="str">
        <f t="shared" si="225"/>
        <v>High</v>
      </c>
      <c r="H773" s="28">
        <v>47940</v>
      </c>
      <c r="I773" s="27">
        <f t="shared" si="226"/>
        <v>47940</v>
      </c>
      <c r="J773" s="27">
        <f t="shared" ca="1" si="217"/>
        <v>45607</v>
      </c>
      <c r="K773" s="24" t="str">
        <f t="shared" si="227"/>
        <v>Apr</v>
      </c>
      <c r="L773" s="4" t="str">
        <f t="shared" si="218"/>
        <v>2031</v>
      </c>
      <c r="M773" s="4" t="str">
        <f t="shared" ca="1" si="219"/>
        <v>2024</v>
      </c>
      <c r="N773" s="3" t="s">
        <v>16</v>
      </c>
      <c r="O773" s="3" t="s">
        <v>27</v>
      </c>
      <c r="P773" s="3">
        <v>1.66</v>
      </c>
      <c r="Q773" s="3" t="s">
        <v>18</v>
      </c>
      <c r="R773" s="53">
        <v>13</v>
      </c>
      <c r="S773" s="3" t="str">
        <f t="shared" si="228"/>
        <v>Medium</v>
      </c>
      <c r="T773" s="3">
        <v>57.5</v>
      </c>
      <c r="U773" s="3" t="str">
        <f t="shared" si="229"/>
        <v>Medium</v>
      </c>
      <c r="V773" s="53">
        <v>1</v>
      </c>
      <c r="W773" s="3" t="str">
        <f t="shared" si="230"/>
        <v>Low</v>
      </c>
      <c r="X773" s="3" t="s">
        <v>19</v>
      </c>
      <c r="Y773" s="93">
        <f t="shared" ca="1" si="220"/>
        <v>-7</v>
      </c>
      <c r="Z773" s="94" t="e">
        <f t="shared" ca="1" si="221"/>
        <v>#NUM!</v>
      </c>
      <c r="AA773" s="94">
        <f t="shared" si="231"/>
        <v>57.498461538461541</v>
      </c>
      <c r="AB773" s="94">
        <f t="shared" ca="1" si="222"/>
        <v>-5232.3600000000006</v>
      </c>
      <c r="AC773" s="95" t="str">
        <f t="shared" ca="1" si="223"/>
        <v>Low</v>
      </c>
      <c r="AD773" s="96">
        <f>CORREL(V773:$V$5001,F773:$F$5001)</f>
        <v>-4.83506292403286E-3</v>
      </c>
      <c r="AE773" s="21" t="str">
        <f t="shared" si="232"/>
        <v>Negative</v>
      </c>
      <c r="AF773" s="95">
        <f t="shared" si="233"/>
        <v>47940</v>
      </c>
      <c r="AG773" s="21">
        <f t="shared" ca="1" si="224"/>
        <v>-2333</v>
      </c>
    </row>
    <row r="774" spans="1:33" x14ac:dyDescent="0.25">
      <c r="A774" s="3">
        <v>3783</v>
      </c>
      <c r="B774" s="3">
        <v>62</v>
      </c>
      <c r="C774" s="3" t="str">
        <f t="shared" si="216"/>
        <v>Old Age</v>
      </c>
      <c r="D774" s="3" t="s">
        <v>14</v>
      </c>
      <c r="E774" s="3" t="s">
        <v>21</v>
      </c>
      <c r="F774" s="3">
        <v>470.26</v>
      </c>
      <c r="G774" s="3" t="str">
        <f t="shared" si="225"/>
        <v>Medium</v>
      </c>
      <c r="H774" s="28">
        <v>47979</v>
      </c>
      <c r="I774" s="27">
        <f t="shared" si="226"/>
        <v>47979</v>
      </c>
      <c r="J774" s="27">
        <f t="shared" ca="1" si="217"/>
        <v>45607</v>
      </c>
      <c r="K774" s="24" t="str">
        <f t="shared" si="227"/>
        <v>May</v>
      </c>
      <c r="L774" s="4" t="str">
        <f t="shared" si="218"/>
        <v>2031</v>
      </c>
      <c r="M774" s="4" t="str">
        <f t="shared" ca="1" si="219"/>
        <v>2024</v>
      </c>
      <c r="N774" s="3" t="s">
        <v>26</v>
      </c>
      <c r="O774" s="3" t="s">
        <v>27</v>
      </c>
      <c r="P774" s="3">
        <v>1.03</v>
      </c>
      <c r="Q774" s="3" t="s">
        <v>18</v>
      </c>
      <c r="R774" s="53">
        <v>2</v>
      </c>
      <c r="S774" s="3" t="str">
        <f t="shared" si="228"/>
        <v>Low</v>
      </c>
      <c r="T774" s="3">
        <v>235.13</v>
      </c>
      <c r="U774" s="3" t="str">
        <f t="shared" si="229"/>
        <v>High</v>
      </c>
      <c r="V774" s="53">
        <v>2</v>
      </c>
      <c r="W774" s="3" t="str">
        <f t="shared" si="230"/>
        <v>Low</v>
      </c>
      <c r="X774" s="3" t="s">
        <v>24</v>
      </c>
      <c r="Y774" s="93">
        <f t="shared" ca="1" si="220"/>
        <v>-7</v>
      </c>
      <c r="Z774" s="94" t="e">
        <f t="shared" ca="1" si="221"/>
        <v>#NUM!</v>
      </c>
      <c r="AA774" s="94">
        <f t="shared" si="231"/>
        <v>235.13</v>
      </c>
      <c r="AB774" s="94">
        <f t="shared" ca="1" si="222"/>
        <v>-3291.8199999999997</v>
      </c>
      <c r="AC774" s="95" t="str">
        <f t="shared" ca="1" si="223"/>
        <v>Low</v>
      </c>
      <c r="AD774" s="96">
        <f>CORREL(V774:$V$5001,F774:$F$5001)</f>
        <v>-4.5611993379566689E-3</v>
      </c>
      <c r="AE774" s="21" t="str">
        <f t="shared" si="232"/>
        <v>Negative</v>
      </c>
      <c r="AF774" s="95">
        <f t="shared" si="233"/>
        <v>47979</v>
      </c>
      <c r="AG774" s="21">
        <f t="shared" ca="1" si="224"/>
        <v>-2372</v>
      </c>
    </row>
    <row r="775" spans="1:33" x14ac:dyDescent="0.25">
      <c r="A775" s="3">
        <v>3813</v>
      </c>
      <c r="B775" s="3">
        <v>62</v>
      </c>
      <c r="C775" s="3" t="str">
        <f t="shared" si="216"/>
        <v>Old Age</v>
      </c>
      <c r="D775" s="3" t="s">
        <v>25</v>
      </c>
      <c r="E775" s="3" t="s">
        <v>31</v>
      </c>
      <c r="F775" s="3">
        <v>901.02</v>
      </c>
      <c r="G775" s="3" t="str">
        <f t="shared" si="225"/>
        <v>High</v>
      </c>
      <c r="H775" s="28">
        <v>48009</v>
      </c>
      <c r="I775" s="27">
        <f t="shared" si="226"/>
        <v>48009</v>
      </c>
      <c r="J775" s="27">
        <f t="shared" ca="1" si="217"/>
        <v>45607</v>
      </c>
      <c r="K775" s="24" t="str">
        <f t="shared" si="227"/>
        <v>Jun</v>
      </c>
      <c r="L775" s="4" t="str">
        <f t="shared" si="218"/>
        <v>2031</v>
      </c>
      <c r="M775" s="4" t="str">
        <f t="shared" ca="1" si="219"/>
        <v>2024</v>
      </c>
      <c r="N775" s="3" t="s">
        <v>26</v>
      </c>
      <c r="O775" s="3" t="s">
        <v>27</v>
      </c>
      <c r="P775" s="3">
        <v>0.36</v>
      </c>
      <c r="Q775" s="3" t="s">
        <v>23</v>
      </c>
      <c r="R775" s="53">
        <v>19</v>
      </c>
      <c r="S775" s="3" t="str">
        <f t="shared" si="228"/>
        <v>High</v>
      </c>
      <c r="T775" s="3">
        <v>47.42</v>
      </c>
      <c r="U775" s="3" t="str">
        <f t="shared" si="229"/>
        <v>Low</v>
      </c>
      <c r="V775" s="53">
        <v>2</v>
      </c>
      <c r="W775" s="3" t="str">
        <f t="shared" si="230"/>
        <v>Low</v>
      </c>
      <c r="X775" s="3" t="s">
        <v>19</v>
      </c>
      <c r="Y775" s="93">
        <f t="shared" ca="1" si="220"/>
        <v>-7</v>
      </c>
      <c r="Z775" s="94" t="e">
        <f t="shared" ca="1" si="221"/>
        <v>#NUM!</v>
      </c>
      <c r="AA775" s="94">
        <f t="shared" si="231"/>
        <v>47.422105263157896</v>
      </c>
      <c r="AB775" s="94">
        <f t="shared" ca="1" si="222"/>
        <v>-6307.14</v>
      </c>
      <c r="AC775" s="95" t="str">
        <f t="shared" ca="1" si="223"/>
        <v>Low</v>
      </c>
      <c r="AD775" s="96">
        <f>CORREL(V775:$V$5001,F775:$F$5001)</f>
        <v>-4.593240564454361E-3</v>
      </c>
      <c r="AE775" s="21" t="str">
        <f t="shared" si="232"/>
        <v>Negative</v>
      </c>
      <c r="AF775" s="95">
        <f t="shared" si="233"/>
        <v>48009</v>
      </c>
      <c r="AG775" s="21">
        <f t="shared" ca="1" si="224"/>
        <v>-2402</v>
      </c>
    </row>
    <row r="776" spans="1:33" x14ac:dyDescent="0.25">
      <c r="A776" s="3">
        <v>3935</v>
      </c>
      <c r="B776" s="3">
        <v>62</v>
      </c>
      <c r="C776" s="3" t="str">
        <f t="shared" si="216"/>
        <v>Old Age</v>
      </c>
      <c r="D776" s="3" t="s">
        <v>28</v>
      </c>
      <c r="E776" s="3" t="s">
        <v>31</v>
      </c>
      <c r="F776" s="3">
        <v>409.21</v>
      </c>
      <c r="G776" s="3" t="str">
        <f t="shared" si="225"/>
        <v>Medium</v>
      </c>
      <c r="H776" s="28">
        <v>48131</v>
      </c>
      <c r="I776" s="27">
        <f t="shared" si="226"/>
        <v>48131</v>
      </c>
      <c r="J776" s="27">
        <f t="shared" ca="1" si="217"/>
        <v>45607</v>
      </c>
      <c r="K776" s="24" t="str">
        <f t="shared" si="227"/>
        <v>Oct</v>
      </c>
      <c r="L776" s="4" t="str">
        <f t="shared" si="218"/>
        <v>2031</v>
      </c>
      <c r="M776" s="4" t="str">
        <f t="shared" ca="1" si="219"/>
        <v>2024</v>
      </c>
      <c r="N776" s="3" t="s">
        <v>32</v>
      </c>
      <c r="O776" s="3" t="s">
        <v>27</v>
      </c>
      <c r="P776" s="3">
        <v>1.63</v>
      </c>
      <c r="Q776" s="3" t="s">
        <v>23</v>
      </c>
      <c r="R776" s="53">
        <v>6</v>
      </c>
      <c r="S776" s="3" t="str">
        <f t="shared" si="228"/>
        <v>Medium</v>
      </c>
      <c r="T776" s="3">
        <v>68.2</v>
      </c>
      <c r="U776" s="3" t="str">
        <f t="shared" si="229"/>
        <v>Medium</v>
      </c>
      <c r="V776" s="53">
        <v>4</v>
      </c>
      <c r="W776" s="3" t="str">
        <f t="shared" si="230"/>
        <v>Medium</v>
      </c>
      <c r="X776" s="3" t="s">
        <v>30</v>
      </c>
      <c r="Y776" s="93">
        <f t="shared" ca="1" si="220"/>
        <v>-7</v>
      </c>
      <c r="Z776" s="94" t="e">
        <f t="shared" ca="1" si="221"/>
        <v>#NUM!</v>
      </c>
      <c r="AA776" s="94">
        <f t="shared" si="231"/>
        <v>68.201666666666668</v>
      </c>
      <c r="AB776" s="94">
        <f t="shared" ca="1" si="222"/>
        <v>-2864.4700000000003</v>
      </c>
      <c r="AC776" s="95" t="str">
        <f t="shared" ca="1" si="223"/>
        <v>Low</v>
      </c>
      <c r="AD776" s="96">
        <f>CORREL(V776:$V$5001,F776:$F$5001)</f>
        <v>-4.3632226531026353E-3</v>
      </c>
      <c r="AE776" s="21" t="str">
        <f t="shared" si="232"/>
        <v>Negative</v>
      </c>
      <c r="AF776" s="95">
        <f t="shared" si="233"/>
        <v>48131</v>
      </c>
      <c r="AG776" s="21">
        <f t="shared" ca="1" si="224"/>
        <v>-2524</v>
      </c>
    </row>
    <row r="777" spans="1:33" x14ac:dyDescent="0.25">
      <c r="A777" s="3">
        <v>3994</v>
      </c>
      <c r="B777" s="3">
        <v>62</v>
      </c>
      <c r="C777" s="3" t="str">
        <f t="shared" si="216"/>
        <v>Old Age</v>
      </c>
      <c r="D777" s="3" t="s">
        <v>20</v>
      </c>
      <c r="E777" s="3" t="s">
        <v>31</v>
      </c>
      <c r="F777" s="3">
        <v>420.83</v>
      </c>
      <c r="G777" s="3" t="str">
        <f t="shared" si="225"/>
        <v>Medium</v>
      </c>
      <c r="H777" s="28">
        <v>48190</v>
      </c>
      <c r="I777" s="27">
        <f t="shared" si="226"/>
        <v>48190</v>
      </c>
      <c r="J777" s="27">
        <f t="shared" ca="1" si="217"/>
        <v>45607</v>
      </c>
      <c r="K777" s="24" t="str">
        <f t="shared" si="227"/>
        <v>Dec</v>
      </c>
      <c r="L777" s="4" t="str">
        <f t="shared" si="218"/>
        <v>2031</v>
      </c>
      <c r="M777" s="4" t="str">
        <f t="shared" ca="1" si="219"/>
        <v>2024</v>
      </c>
      <c r="N777" s="3" t="s">
        <v>16</v>
      </c>
      <c r="O777" s="3" t="s">
        <v>27</v>
      </c>
      <c r="P777" s="3">
        <v>0.14000000000000001</v>
      </c>
      <c r="Q777" s="3" t="s">
        <v>23</v>
      </c>
      <c r="R777" s="53">
        <v>5</v>
      </c>
      <c r="S777" s="3" t="str">
        <f t="shared" si="228"/>
        <v>Medium</v>
      </c>
      <c r="T777" s="3">
        <v>84.17</v>
      </c>
      <c r="U777" s="3" t="str">
        <f t="shared" si="229"/>
        <v>Medium</v>
      </c>
      <c r="V777" s="53">
        <v>4</v>
      </c>
      <c r="W777" s="3" t="str">
        <f t="shared" si="230"/>
        <v>Medium</v>
      </c>
      <c r="X777" s="3" t="s">
        <v>30</v>
      </c>
      <c r="Y777" s="93">
        <f t="shared" ca="1" si="220"/>
        <v>-7</v>
      </c>
      <c r="Z777" s="94" t="e">
        <f t="shared" ca="1" si="221"/>
        <v>#NUM!</v>
      </c>
      <c r="AA777" s="94">
        <f t="shared" si="231"/>
        <v>84.165999999999997</v>
      </c>
      <c r="AB777" s="94">
        <f t="shared" ca="1" si="222"/>
        <v>-2945.8100000000004</v>
      </c>
      <c r="AC777" s="95" t="str">
        <f t="shared" ca="1" si="223"/>
        <v>Low</v>
      </c>
      <c r="AD777" s="96">
        <f>CORREL(V777:$V$5001,F777:$F$5001)</f>
        <v>-4.2940191338387565E-3</v>
      </c>
      <c r="AE777" s="21" t="str">
        <f t="shared" si="232"/>
        <v>Negative</v>
      </c>
      <c r="AF777" s="95">
        <f t="shared" si="233"/>
        <v>48190</v>
      </c>
      <c r="AG777" s="21">
        <f t="shared" ca="1" si="224"/>
        <v>-2583</v>
      </c>
    </row>
    <row r="778" spans="1:33" x14ac:dyDescent="0.25">
      <c r="A778" s="3">
        <v>3995</v>
      </c>
      <c r="B778" s="3">
        <v>62</v>
      </c>
      <c r="C778" s="3" t="str">
        <f t="shared" si="216"/>
        <v>Old Age</v>
      </c>
      <c r="D778" s="3" t="s">
        <v>28</v>
      </c>
      <c r="E778" s="3" t="s">
        <v>31</v>
      </c>
      <c r="F778" s="3">
        <v>139.49</v>
      </c>
      <c r="G778" s="3" t="str">
        <f t="shared" si="225"/>
        <v>Low</v>
      </c>
      <c r="H778" s="28">
        <v>48191</v>
      </c>
      <c r="I778" s="27">
        <f t="shared" si="226"/>
        <v>48191</v>
      </c>
      <c r="J778" s="27">
        <f t="shared" ca="1" si="217"/>
        <v>45607</v>
      </c>
      <c r="K778" s="24" t="str">
        <f t="shared" si="227"/>
        <v>Dec</v>
      </c>
      <c r="L778" s="4" t="str">
        <f t="shared" si="218"/>
        <v>2031</v>
      </c>
      <c r="M778" s="4" t="str">
        <f t="shared" ca="1" si="219"/>
        <v>2024</v>
      </c>
      <c r="N778" s="3" t="s">
        <v>16</v>
      </c>
      <c r="O778" s="3" t="s">
        <v>17</v>
      </c>
      <c r="P778" s="3">
        <v>1.72</v>
      </c>
      <c r="Q778" s="3" t="s">
        <v>18</v>
      </c>
      <c r="R778" s="53">
        <v>8</v>
      </c>
      <c r="S778" s="3" t="str">
        <f t="shared" si="228"/>
        <v>Medium</v>
      </c>
      <c r="T778" s="3">
        <v>17.440000000000001</v>
      </c>
      <c r="U778" s="3" t="str">
        <f t="shared" si="229"/>
        <v>Low</v>
      </c>
      <c r="V778" s="53">
        <v>2</v>
      </c>
      <c r="W778" s="3" t="str">
        <f t="shared" si="230"/>
        <v>Low</v>
      </c>
      <c r="X778" s="3" t="s">
        <v>24</v>
      </c>
      <c r="Y778" s="93">
        <f t="shared" ca="1" si="220"/>
        <v>-7</v>
      </c>
      <c r="Z778" s="94" t="e">
        <f t="shared" ca="1" si="221"/>
        <v>#NUM!</v>
      </c>
      <c r="AA778" s="94">
        <f t="shared" si="231"/>
        <v>17.436250000000001</v>
      </c>
      <c r="AB778" s="94">
        <f t="shared" ca="1" si="222"/>
        <v>-976.43000000000006</v>
      </c>
      <c r="AC778" s="95" t="str">
        <f t="shared" ca="1" si="223"/>
        <v>Low</v>
      </c>
      <c r="AD778" s="96">
        <f>CORREL(V778:$V$5001,F778:$F$5001)</f>
        <v>-4.2319109038544168E-3</v>
      </c>
      <c r="AE778" s="21" t="str">
        <f t="shared" si="232"/>
        <v>Negative</v>
      </c>
      <c r="AF778" s="95">
        <f t="shared" si="233"/>
        <v>48191</v>
      </c>
      <c r="AG778" s="21">
        <f t="shared" ca="1" si="224"/>
        <v>-2584</v>
      </c>
    </row>
    <row r="779" spans="1:33" x14ac:dyDescent="0.25">
      <c r="A779" s="3">
        <v>3998</v>
      </c>
      <c r="B779" s="3">
        <v>62</v>
      </c>
      <c r="C779" s="3" t="str">
        <f t="shared" si="216"/>
        <v>Old Age</v>
      </c>
      <c r="D779" s="3" t="s">
        <v>14</v>
      </c>
      <c r="E779" s="3" t="s">
        <v>21</v>
      </c>
      <c r="F779" s="3">
        <v>199.85</v>
      </c>
      <c r="G779" s="3" t="str">
        <f t="shared" si="225"/>
        <v>Low</v>
      </c>
      <c r="H779" s="28">
        <v>48194</v>
      </c>
      <c r="I779" s="27">
        <f t="shared" si="226"/>
        <v>48194</v>
      </c>
      <c r="J779" s="27">
        <f t="shared" ca="1" si="217"/>
        <v>45607</v>
      </c>
      <c r="K779" s="24" t="str">
        <f t="shared" si="227"/>
        <v>Dec</v>
      </c>
      <c r="L779" s="4" t="str">
        <f t="shared" si="218"/>
        <v>2031</v>
      </c>
      <c r="M779" s="4" t="str">
        <f t="shared" ca="1" si="219"/>
        <v>2024</v>
      </c>
      <c r="N779" s="3" t="s">
        <v>22</v>
      </c>
      <c r="O779" s="3" t="s">
        <v>27</v>
      </c>
      <c r="P779" s="3">
        <v>1.3</v>
      </c>
      <c r="Q779" s="3" t="s">
        <v>18</v>
      </c>
      <c r="R779" s="53">
        <v>8</v>
      </c>
      <c r="S779" s="3" t="str">
        <f t="shared" si="228"/>
        <v>Medium</v>
      </c>
      <c r="T779" s="3">
        <v>24.98</v>
      </c>
      <c r="U779" s="3" t="str">
        <f t="shared" si="229"/>
        <v>Low</v>
      </c>
      <c r="V779" s="53">
        <v>5</v>
      </c>
      <c r="W779" s="3" t="str">
        <f t="shared" si="230"/>
        <v>High</v>
      </c>
      <c r="X779" s="3" t="s">
        <v>19</v>
      </c>
      <c r="Y779" s="93">
        <f t="shared" ca="1" si="220"/>
        <v>-7</v>
      </c>
      <c r="Z779" s="94" t="e">
        <f t="shared" ca="1" si="221"/>
        <v>#NUM!</v>
      </c>
      <c r="AA779" s="94">
        <f t="shared" si="231"/>
        <v>24.981249999999999</v>
      </c>
      <c r="AB779" s="94">
        <f t="shared" ca="1" si="222"/>
        <v>-1398.95</v>
      </c>
      <c r="AC779" s="95" t="str">
        <f t="shared" ca="1" si="223"/>
        <v>Low</v>
      </c>
      <c r="AD779" s="96">
        <f>CORREL(V779:$V$5001,F779:$F$5001)</f>
        <v>-4.4669609560145426E-3</v>
      </c>
      <c r="AE779" s="21" t="str">
        <f t="shared" si="232"/>
        <v>Negative</v>
      </c>
      <c r="AF779" s="95">
        <f t="shared" si="233"/>
        <v>48194</v>
      </c>
      <c r="AG779" s="21">
        <f t="shared" ca="1" si="224"/>
        <v>-2587</v>
      </c>
    </row>
    <row r="780" spans="1:33" x14ac:dyDescent="0.25">
      <c r="A780" s="3">
        <v>4047</v>
      </c>
      <c r="B780" s="3">
        <v>62</v>
      </c>
      <c r="C780" s="3" t="str">
        <f t="shared" si="216"/>
        <v>Old Age</v>
      </c>
      <c r="D780" s="3" t="s">
        <v>14</v>
      </c>
      <c r="E780" s="3" t="s">
        <v>31</v>
      </c>
      <c r="F780" s="3">
        <v>279.27999999999997</v>
      </c>
      <c r="G780" s="3" t="str">
        <f t="shared" si="225"/>
        <v>Low</v>
      </c>
      <c r="H780" s="28">
        <v>48243</v>
      </c>
      <c r="I780" s="27">
        <f t="shared" si="226"/>
        <v>48243</v>
      </c>
      <c r="J780" s="27">
        <f t="shared" ca="1" si="217"/>
        <v>45607</v>
      </c>
      <c r="K780" s="24" t="str">
        <f t="shared" si="227"/>
        <v>Jan</v>
      </c>
      <c r="L780" s="4" t="str">
        <f t="shared" si="218"/>
        <v>2032</v>
      </c>
      <c r="M780" s="4" t="str">
        <f t="shared" ca="1" si="219"/>
        <v>2024</v>
      </c>
      <c r="N780" s="3" t="s">
        <v>32</v>
      </c>
      <c r="O780" s="3" t="s">
        <v>27</v>
      </c>
      <c r="P780" s="3">
        <v>0.56000000000000005</v>
      </c>
      <c r="Q780" s="3" t="s">
        <v>18</v>
      </c>
      <c r="R780" s="53">
        <v>11</v>
      </c>
      <c r="S780" s="3" t="str">
        <f t="shared" si="228"/>
        <v>Medium</v>
      </c>
      <c r="T780" s="3">
        <v>25.39</v>
      </c>
      <c r="U780" s="3" t="str">
        <f t="shared" si="229"/>
        <v>Low</v>
      </c>
      <c r="V780" s="53">
        <v>4</v>
      </c>
      <c r="W780" s="3" t="str">
        <f t="shared" si="230"/>
        <v>Medium</v>
      </c>
      <c r="X780" s="3" t="s">
        <v>19</v>
      </c>
      <c r="Y780" s="93">
        <f t="shared" ca="1" si="220"/>
        <v>-8</v>
      </c>
      <c r="Z780" s="94" t="e">
        <f t="shared" ca="1" si="221"/>
        <v>#NUM!</v>
      </c>
      <c r="AA780" s="94">
        <f t="shared" si="231"/>
        <v>25.389090909090907</v>
      </c>
      <c r="AB780" s="94">
        <f t="shared" ca="1" si="222"/>
        <v>-2234.2399999999998</v>
      </c>
      <c r="AC780" s="95" t="str">
        <f t="shared" ca="1" si="223"/>
        <v>Low</v>
      </c>
      <c r="AD780" s="96">
        <f>CORREL(V780:$V$5001,F780:$F$5001)</f>
        <v>-4.0721091223958122E-3</v>
      </c>
      <c r="AE780" s="21" t="str">
        <f t="shared" si="232"/>
        <v>Negative</v>
      </c>
      <c r="AF780" s="95">
        <f t="shared" si="233"/>
        <v>48243</v>
      </c>
      <c r="AG780" s="21">
        <f t="shared" ca="1" si="224"/>
        <v>-2636</v>
      </c>
    </row>
    <row r="781" spans="1:33" x14ac:dyDescent="0.25">
      <c r="A781" s="3">
        <v>4087</v>
      </c>
      <c r="B781" s="3">
        <v>62</v>
      </c>
      <c r="C781" s="3" t="str">
        <f t="shared" si="216"/>
        <v>Old Age</v>
      </c>
      <c r="D781" s="3" t="s">
        <v>25</v>
      </c>
      <c r="E781" s="3" t="s">
        <v>15</v>
      </c>
      <c r="F781" s="3">
        <v>103.66</v>
      </c>
      <c r="G781" s="3" t="str">
        <f t="shared" si="225"/>
        <v>Low</v>
      </c>
      <c r="H781" s="28">
        <v>48283</v>
      </c>
      <c r="I781" s="27">
        <f t="shared" si="226"/>
        <v>48283</v>
      </c>
      <c r="J781" s="27">
        <f t="shared" ca="1" si="217"/>
        <v>45607</v>
      </c>
      <c r="K781" s="24" t="str">
        <f t="shared" si="227"/>
        <v>Mar</v>
      </c>
      <c r="L781" s="4" t="str">
        <f t="shared" si="218"/>
        <v>2032</v>
      </c>
      <c r="M781" s="4" t="str">
        <f t="shared" ca="1" si="219"/>
        <v>2024</v>
      </c>
      <c r="N781" s="3" t="s">
        <v>26</v>
      </c>
      <c r="O781" s="3" t="s">
        <v>17</v>
      </c>
      <c r="P781" s="3">
        <v>1.18</v>
      </c>
      <c r="Q781" s="3" t="s">
        <v>18</v>
      </c>
      <c r="R781" s="53">
        <v>11</v>
      </c>
      <c r="S781" s="3" t="str">
        <f t="shared" si="228"/>
        <v>Medium</v>
      </c>
      <c r="T781" s="3">
        <v>9.42</v>
      </c>
      <c r="U781" s="3" t="str">
        <f t="shared" si="229"/>
        <v>Low</v>
      </c>
      <c r="V781" s="53">
        <v>1</v>
      </c>
      <c r="W781" s="3" t="str">
        <f t="shared" si="230"/>
        <v>Low</v>
      </c>
      <c r="X781" s="3" t="s">
        <v>19</v>
      </c>
      <c r="Y781" s="93">
        <f t="shared" ca="1" si="220"/>
        <v>-8</v>
      </c>
      <c r="Z781" s="94" t="e">
        <f t="shared" ca="1" si="221"/>
        <v>#NUM!</v>
      </c>
      <c r="AA781" s="94">
        <f t="shared" si="231"/>
        <v>9.4236363636363638</v>
      </c>
      <c r="AB781" s="94">
        <f t="shared" ca="1" si="222"/>
        <v>-829.28</v>
      </c>
      <c r="AC781" s="95" t="str">
        <f t="shared" ca="1" si="223"/>
        <v>Low</v>
      </c>
      <c r="AD781" s="96">
        <f>CORREL(V781:$V$5001,F781:$F$5001)</f>
        <v>-3.9228131228905934E-3</v>
      </c>
      <c r="AE781" s="21" t="str">
        <f t="shared" si="232"/>
        <v>Negative</v>
      </c>
      <c r="AF781" s="95">
        <f t="shared" si="233"/>
        <v>48283</v>
      </c>
      <c r="AG781" s="21">
        <f t="shared" ca="1" si="224"/>
        <v>-2676</v>
      </c>
    </row>
    <row r="782" spans="1:33" x14ac:dyDescent="0.25">
      <c r="A782" s="3">
        <v>4194</v>
      </c>
      <c r="B782" s="3">
        <v>62</v>
      </c>
      <c r="C782" s="3" t="str">
        <f t="shared" si="216"/>
        <v>Old Age</v>
      </c>
      <c r="D782" s="3" t="s">
        <v>28</v>
      </c>
      <c r="E782" s="3" t="s">
        <v>31</v>
      </c>
      <c r="F782" s="3">
        <v>424.51</v>
      </c>
      <c r="G782" s="3" t="str">
        <f t="shared" si="225"/>
        <v>Medium</v>
      </c>
      <c r="H782" s="28">
        <v>48390</v>
      </c>
      <c r="I782" s="27">
        <f t="shared" si="226"/>
        <v>48390</v>
      </c>
      <c r="J782" s="27">
        <f t="shared" ca="1" si="217"/>
        <v>45607</v>
      </c>
      <c r="K782" s="24" t="str">
        <f t="shared" si="227"/>
        <v>Jun</v>
      </c>
      <c r="L782" s="4" t="str">
        <f t="shared" si="218"/>
        <v>2032</v>
      </c>
      <c r="M782" s="4" t="str">
        <f t="shared" ca="1" si="219"/>
        <v>2024</v>
      </c>
      <c r="N782" s="3" t="s">
        <v>32</v>
      </c>
      <c r="O782" s="3" t="s">
        <v>27</v>
      </c>
      <c r="P782" s="3">
        <v>0.55000000000000004</v>
      </c>
      <c r="Q782" s="3" t="s">
        <v>23</v>
      </c>
      <c r="R782" s="53">
        <v>10</v>
      </c>
      <c r="S782" s="3" t="str">
        <f t="shared" si="228"/>
        <v>Medium</v>
      </c>
      <c r="T782" s="3">
        <v>42.45</v>
      </c>
      <c r="U782" s="3" t="str">
        <f t="shared" si="229"/>
        <v>Low</v>
      </c>
      <c r="V782" s="53">
        <v>4</v>
      </c>
      <c r="W782" s="3" t="str">
        <f t="shared" si="230"/>
        <v>Medium</v>
      </c>
      <c r="X782" s="3" t="s">
        <v>19</v>
      </c>
      <c r="Y782" s="93">
        <f t="shared" ca="1" si="220"/>
        <v>-8</v>
      </c>
      <c r="Z782" s="94" t="e">
        <f t="shared" ca="1" si="221"/>
        <v>#NUM!</v>
      </c>
      <c r="AA782" s="94">
        <f t="shared" si="231"/>
        <v>42.451000000000001</v>
      </c>
      <c r="AB782" s="94">
        <f t="shared" ca="1" si="222"/>
        <v>-3396.08</v>
      </c>
      <c r="AC782" s="95" t="str">
        <f t="shared" ca="1" si="223"/>
        <v>Low</v>
      </c>
      <c r="AD782" s="96">
        <f>CORREL(V782:$V$5001,F782:$F$5001)</f>
        <v>-4.4380576060194894E-3</v>
      </c>
      <c r="AE782" s="21" t="str">
        <f t="shared" si="232"/>
        <v>Negative</v>
      </c>
      <c r="AF782" s="95">
        <f t="shared" si="233"/>
        <v>48390</v>
      </c>
      <c r="AG782" s="21">
        <f t="shared" ca="1" si="224"/>
        <v>-2783</v>
      </c>
    </row>
    <row r="783" spans="1:33" x14ac:dyDescent="0.25">
      <c r="A783" s="3">
        <v>4195</v>
      </c>
      <c r="B783" s="3">
        <v>62</v>
      </c>
      <c r="C783" s="3" t="str">
        <f t="shared" si="216"/>
        <v>Old Age</v>
      </c>
      <c r="D783" s="3" t="s">
        <v>20</v>
      </c>
      <c r="E783" s="3" t="s">
        <v>15</v>
      </c>
      <c r="F783" s="3">
        <v>460.33</v>
      </c>
      <c r="G783" s="3" t="str">
        <f t="shared" si="225"/>
        <v>Medium</v>
      </c>
      <c r="H783" s="28">
        <v>48391</v>
      </c>
      <c r="I783" s="27">
        <f t="shared" si="226"/>
        <v>48391</v>
      </c>
      <c r="J783" s="27">
        <f t="shared" ca="1" si="217"/>
        <v>45607</v>
      </c>
      <c r="K783" s="24" t="str">
        <f t="shared" si="227"/>
        <v>Jun</v>
      </c>
      <c r="L783" s="4" t="str">
        <f t="shared" si="218"/>
        <v>2032</v>
      </c>
      <c r="M783" s="4" t="str">
        <f t="shared" ca="1" si="219"/>
        <v>2024</v>
      </c>
      <c r="N783" s="3" t="s">
        <v>22</v>
      </c>
      <c r="O783" s="3" t="s">
        <v>17</v>
      </c>
      <c r="P783" s="3">
        <v>1.46</v>
      </c>
      <c r="Q783" s="3" t="s">
        <v>23</v>
      </c>
      <c r="R783" s="53">
        <v>11</v>
      </c>
      <c r="S783" s="3" t="str">
        <f t="shared" si="228"/>
        <v>Medium</v>
      </c>
      <c r="T783" s="3">
        <v>41.85</v>
      </c>
      <c r="U783" s="3" t="str">
        <f t="shared" si="229"/>
        <v>Low</v>
      </c>
      <c r="V783" s="53">
        <v>3</v>
      </c>
      <c r="W783" s="3" t="str">
        <f t="shared" si="230"/>
        <v>Medium</v>
      </c>
      <c r="X783" s="3" t="s">
        <v>19</v>
      </c>
      <c r="Y783" s="93">
        <f t="shared" ca="1" si="220"/>
        <v>-8</v>
      </c>
      <c r="Z783" s="94" t="e">
        <f t="shared" ca="1" si="221"/>
        <v>#NUM!</v>
      </c>
      <c r="AA783" s="94">
        <f t="shared" si="231"/>
        <v>41.848181818181814</v>
      </c>
      <c r="AB783" s="94">
        <f t="shared" ca="1" si="222"/>
        <v>-3682.6399999999994</v>
      </c>
      <c r="AC783" s="95" t="str">
        <f t="shared" ca="1" si="223"/>
        <v>Low</v>
      </c>
      <c r="AD783" s="96">
        <f>CORREL(V783:$V$5001,F783:$F$5001)</f>
        <v>-4.3779069334168325E-3</v>
      </c>
      <c r="AE783" s="21" t="str">
        <f t="shared" si="232"/>
        <v>Negative</v>
      </c>
      <c r="AF783" s="95">
        <f t="shared" si="233"/>
        <v>48391</v>
      </c>
      <c r="AG783" s="21">
        <f t="shared" ca="1" si="224"/>
        <v>-2784</v>
      </c>
    </row>
    <row r="784" spans="1:33" x14ac:dyDescent="0.25">
      <c r="A784" s="3">
        <v>4367</v>
      </c>
      <c r="B784" s="3">
        <v>62</v>
      </c>
      <c r="C784" s="3" t="str">
        <f t="shared" si="216"/>
        <v>Old Age</v>
      </c>
      <c r="D784" s="3" t="s">
        <v>25</v>
      </c>
      <c r="E784" s="3" t="s">
        <v>15</v>
      </c>
      <c r="F784" s="3">
        <v>594.38</v>
      </c>
      <c r="G784" s="3" t="str">
        <f t="shared" si="225"/>
        <v>Medium</v>
      </c>
      <c r="H784" s="28">
        <v>48563</v>
      </c>
      <c r="I784" s="27">
        <f t="shared" si="226"/>
        <v>48563</v>
      </c>
      <c r="J784" s="27">
        <f t="shared" ca="1" si="217"/>
        <v>45607</v>
      </c>
      <c r="K784" s="24" t="str">
        <f t="shared" si="227"/>
        <v>Dec</v>
      </c>
      <c r="L784" s="4" t="str">
        <f t="shared" si="218"/>
        <v>2032</v>
      </c>
      <c r="M784" s="4" t="str">
        <f t="shared" ca="1" si="219"/>
        <v>2024</v>
      </c>
      <c r="N784" s="3" t="s">
        <v>26</v>
      </c>
      <c r="O784" s="3" t="s">
        <v>17</v>
      </c>
      <c r="P784" s="3">
        <v>1.93</v>
      </c>
      <c r="Q784" s="3" t="s">
        <v>23</v>
      </c>
      <c r="R784" s="53">
        <v>12</v>
      </c>
      <c r="S784" s="3" t="str">
        <f t="shared" si="228"/>
        <v>Medium</v>
      </c>
      <c r="T784" s="3">
        <v>49.53</v>
      </c>
      <c r="U784" s="3" t="str">
        <f t="shared" si="229"/>
        <v>Low</v>
      </c>
      <c r="V784" s="53">
        <v>3</v>
      </c>
      <c r="W784" s="3" t="str">
        <f t="shared" si="230"/>
        <v>Medium</v>
      </c>
      <c r="X784" s="3" t="s">
        <v>24</v>
      </c>
      <c r="Y784" s="93">
        <f t="shared" ca="1" si="220"/>
        <v>-8</v>
      </c>
      <c r="Z784" s="94" t="e">
        <f t="shared" ca="1" si="221"/>
        <v>#NUM!</v>
      </c>
      <c r="AA784" s="94">
        <f t="shared" si="231"/>
        <v>49.531666666666666</v>
      </c>
      <c r="AB784" s="94">
        <f t="shared" ca="1" si="222"/>
        <v>-4755.04</v>
      </c>
      <c r="AC784" s="95" t="str">
        <f t="shared" ca="1" si="223"/>
        <v>Low</v>
      </c>
      <c r="AD784" s="96">
        <f>CORREL(V784:$V$5001,F784:$F$5001)</f>
        <v>-4.3777613596963569E-3</v>
      </c>
      <c r="AE784" s="21" t="str">
        <f t="shared" si="232"/>
        <v>Negative</v>
      </c>
      <c r="AF784" s="95">
        <f t="shared" si="233"/>
        <v>48563</v>
      </c>
      <c r="AG784" s="21">
        <f t="shared" ca="1" si="224"/>
        <v>-2956</v>
      </c>
    </row>
    <row r="785" spans="1:33" x14ac:dyDescent="0.25">
      <c r="A785" s="3">
        <v>4388</v>
      </c>
      <c r="B785" s="3">
        <v>62</v>
      </c>
      <c r="C785" s="3" t="str">
        <f t="shared" si="216"/>
        <v>Old Age</v>
      </c>
      <c r="D785" s="3" t="s">
        <v>20</v>
      </c>
      <c r="E785" s="3" t="s">
        <v>15</v>
      </c>
      <c r="F785" s="3">
        <v>785.29</v>
      </c>
      <c r="G785" s="3" t="str">
        <f t="shared" si="225"/>
        <v>High</v>
      </c>
      <c r="H785" s="28">
        <v>48584</v>
      </c>
      <c r="I785" s="27">
        <f t="shared" si="226"/>
        <v>48584</v>
      </c>
      <c r="J785" s="27">
        <f t="shared" ca="1" si="217"/>
        <v>45607</v>
      </c>
      <c r="K785" s="24" t="str">
        <f t="shared" si="227"/>
        <v>Jan</v>
      </c>
      <c r="L785" s="4" t="str">
        <f t="shared" si="218"/>
        <v>2033</v>
      </c>
      <c r="M785" s="4" t="str">
        <f t="shared" ca="1" si="219"/>
        <v>2024</v>
      </c>
      <c r="N785" s="3" t="s">
        <v>22</v>
      </c>
      <c r="O785" s="3" t="s">
        <v>17</v>
      </c>
      <c r="P785" s="3">
        <v>0.77</v>
      </c>
      <c r="Q785" s="3" t="s">
        <v>23</v>
      </c>
      <c r="R785" s="53">
        <v>2</v>
      </c>
      <c r="S785" s="3" t="str">
        <f t="shared" si="228"/>
        <v>Low</v>
      </c>
      <c r="T785" s="3">
        <v>392.64</v>
      </c>
      <c r="U785" s="3" t="str">
        <f t="shared" si="229"/>
        <v>High</v>
      </c>
      <c r="V785" s="53">
        <v>5</v>
      </c>
      <c r="W785" s="3" t="str">
        <f t="shared" si="230"/>
        <v>High</v>
      </c>
      <c r="X785" s="3" t="s">
        <v>30</v>
      </c>
      <c r="Y785" s="93">
        <f t="shared" ca="1" si="220"/>
        <v>-9</v>
      </c>
      <c r="Z785" s="94" t="e">
        <f t="shared" ca="1" si="221"/>
        <v>#NUM!</v>
      </c>
      <c r="AA785" s="94">
        <f t="shared" si="231"/>
        <v>392.64499999999998</v>
      </c>
      <c r="AB785" s="94">
        <f t="shared" ca="1" si="222"/>
        <v>-7067.61</v>
      </c>
      <c r="AC785" s="95" t="str">
        <f t="shared" ca="1" si="223"/>
        <v>Low</v>
      </c>
      <c r="AD785" s="96">
        <f>CORREL(V785:$V$5001,F785:$F$5001)</f>
        <v>-4.3779953558901385E-3</v>
      </c>
      <c r="AE785" s="21" t="str">
        <f t="shared" si="232"/>
        <v>Negative</v>
      </c>
      <c r="AF785" s="95">
        <f t="shared" si="233"/>
        <v>48584</v>
      </c>
      <c r="AG785" s="21">
        <f t="shared" ca="1" si="224"/>
        <v>-2977</v>
      </c>
    </row>
    <row r="786" spans="1:33" x14ac:dyDescent="0.25">
      <c r="A786" s="3">
        <v>4393</v>
      </c>
      <c r="B786" s="3">
        <v>62</v>
      </c>
      <c r="C786" s="3" t="str">
        <f t="shared" si="216"/>
        <v>Old Age</v>
      </c>
      <c r="D786" s="3" t="s">
        <v>25</v>
      </c>
      <c r="E786" s="3" t="s">
        <v>15</v>
      </c>
      <c r="F786" s="3">
        <v>275.92</v>
      </c>
      <c r="G786" s="3" t="str">
        <f t="shared" si="225"/>
        <v>Low</v>
      </c>
      <c r="H786" s="28">
        <v>48589</v>
      </c>
      <c r="I786" s="27">
        <f t="shared" si="226"/>
        <v>48589</v>
      </c>
      <c r="J786" s="27">
        <f t="shared" ca="1" si="217"/>
        <v>45607</v>
      </c>
      <c r="K786" s="24" t="str">
        <f t="shared" si="227"/>
        <v>Jan</v>
      </c>
      <c r="L786" s="4" t="str">
        <f t="shared" si="218"/>
        <v>2033</v>
      </c>
      <c r="M786" s="4" t="str">
        <f t="shared" ca="1" si="219"/>
        <v>2024</v>
      </c>
      <c r="N786" s="3" t="s">
        <v>22</v>
      </c>
      <c r="O786" s="3" t="s">
        <v>27</v>
      </c>
      <c r="P786" s="3">
        <v>1.01</v>
      </c>
      <c r="Q786" s="3" t="s">
        <v>18</v>
      </c>
      <c r="R786" s="53">
        <v>19</v>
      </c>
      <c r="S786" s="3" t="str">
        <f t="shared" si="228"/>
        <v>High</v>
      </c>
      <c r="T786" s="3">
        <v>14.52</v>
      </c>
      <c r="U786" s="3" t="str">
        <f t="shared" si="229"/>
        <v>Low</v>
      </c>
      <c r="V786" s="53">
        <v>1</v>
      </c>
      <c r="W786" s="3" t="str">
        <f t="shared" si="230"/>
        <v>Low</v>
      </c>
      <c r="X786" s="3" t="s">
        <v>19</v>
      </c>
      <c r="Y786" s="93">
        <f t="shared" ca="1" si="220"/>
        <v>-9</v>
      </c>
      <c r="Z786" s="94" t="e">
        <f t="shared" ca="1" si="221"/>
        <v>#NUM!</v>
      </c>
      <c r="AA786" s="94">
        <f t="shared" si="231"/>
        <v>14.522105263157895</v>
      </c>
      <c r="AB786" s="94">
        <f t="shared" ca="1" si="222"/>
        <v>-2483.2799999999997</v>
      </c>
      <c r="AC786" s="95" t="str">
        <f t="shared" ca="1" si="223"/>
        <v>Low</v>
      </c>
      <c r="AD786" s="96">
        <f>CORREL(V786:$V$5001,F786:$F$5001)</f>
        <v>-4.7030851070042528E-3</v>
      </c>
      <c r="AE786" s="21" t="str">
        <f t="shared" si="232"/>
        <v>Negative</v>
      </c>
      <c r="AF786" s="95">
        <f t="shared" si="233"/>
        <v>48589</v>
      </c>
      <c r="AG786" s="21">
        <f t="shared" ca="1" si="224"/>
        <v>-2982</v>
      </c>
    </row>
    <row r="787" spans="1:33" x14ac:dyDescent="0.25">
      <c r="A787" s="3">
        <v>4404</v>
      </c>
      <c r="B787" s="3">
        <v>62</v>
      </c>
      <c r="C787" s="3" t="str">
        <f t="shared" si="216"/>
        <v>Old Age</v>
      </c>
      <c r="D787" s="3" t="s">
        <v>25</v>
      </c>
      <c r="E787" s="3" t="s">
        <v>31</v>
      </c>
      <c r="F787" s="3">
        <v>397.7</v>
      </c>
      <c r="G787" s="3" t="str">
        <f t="shared" si="225"/>
        <v>Medium</v>
      </c>
      <c r="H787" s="28">
        <v>48600</v>
      </c>
      <c r="I787" s="27">
        <f t="shared" si="226"/>
        <v>48600</v>
      </c>
      <c r="J787" s="27">
        <f t="shared" ca="1" si="217"/>
        <v>45607</v>
      </c>
      <c r="K787" s="24" t="str">
        <f t="shared" si="227"/>
        <v>Jan</v>
      </c>
      <c r="L787" s="4" t="str">
        <f t="shared" si="218"/>
        <v>2033</v>
      </c>
      <c r="M787" s="4" t="str">
        <f t="shared" ca="1" si="219"/>
        <v>2024</v>
      </c>
      <c r="N787" s="3" t="s">
        <v>26</v>
      </c>
      <c r="O787" s="3" t="s">
        <v>17</v>
      </c>
      <c r="P787" s="3">
        <v>0.55000000000000004</v>
      </c>
      <c r="Q787" s="3" t="s">
        <v>23</v>
      </c>
      <c r="R787" s="53">
        <v>16</v>
      </c>
      <c r="S787" s="3" t="str">
        <f t="shared" si="228"/>
        <v>High</v>
      </c>
      <c r="T787" s="3">
        <v>24.86</v>
      </c>
      <c r="U787" s="3" t="str">
        <f t="shared" si="229"/>
        <v>Low</v>
      </c>
      <c r="V787" s="53">
        <v>4</v>
      </c>
      <c r="W787" s="3" t="str">
        <f t="shared" si="230"/>
        <v>Medium</v>
      </c>
      <c r="X787" s="3" t="s">
        <v>24</v>
      </c>
      <c r="Y787" s="93">
        <f t="shared" ca="1" si="220"/>
        <v>-9</v>
      </c>
      <c r="Z787" s="94" t="e">
        <f t="shared" ca="1" si="221"/>
        <v>#NUM!</v>
      </c>
      <c r="AA787" s="94">
        <f t="shared" si="231"/>
        <v>24.856249999999999</v>
      </c>
      <c r="AB787" s="94">
        <f t="shared" ca="1" si="222"/>
        <v>-3579.2999999999997</v>
      </c>
      <c r="AC787" s="95" t="str">
        <f t="shared" ca="1" si="223"/>
        <v>Low</v>
      </c>
      <c r="AD787" s="96">
        <f>CORREL(V787:$V$5001,F787:$F$5001)</f>
        <v>-5.007059892590867E-3</v>
      </c>
      <c r="AE787" s="21" t="str">
        <f t="shared" si="232"/>
        <v>Negative</v>
      </c>
      <c r="AF787" s="95">
        <f t="shared" si="233"/>
        <v>48600</v>
      </c>
      <c r="AG787" s="21">
        <f t="shared" ca="1" si="224"/>
        <v>-2993</v>
      </c>
    </row>
    <row r="788" spans="1:33" x14ac:dyDescent="0.25">
      <c r="A788" s="3">
        <v>4410</v>
      </c>
      <c r="B788" s="3">
        <v>62</v>
      </c>
      <c r="C788" s="3" t="str">
        <f t="shared" si="216"/>
        <v>Old Age</v>
      </c>
      <c r="D788" s="3" t="s">
        <v>25</v>
      </c>
      <c r="E788" s="3" t="s">
        <v>15</v>
      </c>
      <c r="F788" s="3">
        <v>384.42</v>
      </c>
      <c r="G788" s="3" t="str">
        <f t="shared" si="225"/>
        <v>Medium</v>
      </c>
      <c r="H788" s="28">
        <v>48606</v>
      </c>
      <c r="I788" s="27">
        <f t="shared" si="226"/>
        <v>48606</v>
      </c>
      <c r="J788" s="27">
        <f t="shared" ca="1" si="217"/>
        <v>45607</v>
      </c>
      <c r="K788" s="24" t="str">
        <f t="shared" si="227"/>
        <v>Jan</v>
      </c>
      <c r="L788" s="4" t="str">
        <f t="shared" si="218"/>
        <v>2033</v>
      </c>
      <c r="M788" s="4" t="str">
        <f t="shared" ca="1" si="219"/>
        <v>2024</v>
      </c>
      <c r="N788" s="3" t="s">
        <v>16</v>
      </c>
      <c r="O788" s="3" t="s">
        <v>17</v>
      </c>
      <c r="P788" s="3">
        <v>0.7</v>
      </c>
      <c r="Q788" s="3" t="s">
        <v>23</v>
      </c>
      <c r="R788" s="53">
        <v>13</v>
      </c>
      <c r="S788" s="3" t="str">
        <f t="shared" si="228"/>
        <v>Medium</v>
      </c>
      <c r="T788" s="3">
        <v>29.57</v>
      </c>
      <c r="U788" s="3" t="str">
        <f t="shared" si="229"/>
        <v>Low</v>
      </c>
      <c r="V788" s="53">
        <v>5</v>
      </c>
      <c r="W788" s="3" t="str">
        <f t="shared" si="230"/>
        <v>High</v>
      </c>
      <c r="X788" s="3" t="s">
        <v>30</v>
      </c>
      <c r="Y788" s="93">
        <f t="shared" ca="1" si="220"/>
        <v>-9</v>
      </c>
      <c r="Z788" s="94" t="e">
        <f t="shared" ca="1" si="221"/>
        <v>#NUM!</v>
      </c>
      <c r="AA788" s="94">
        <f t="shared" si="231"/>
        <v>29.570769230769233</v>
      </c>
      <c r="AB788" s="94">
        <f t="shared" ca="1" si="222"/>
        <v>-3459.78</v>
      </c>
      <c r="AC788" s="95" t="str">
        <f t="shared" ca="1" si="223"/>
        <v>Low</v>
      </c>
      <c r="AD788" s="96">
        <f>CORREL(V788:$V$5001,F788:$F$5001)</f>
        <v>-4.9303726599655446E-3</v>
      </c>
      <c r="AE788" s="21" t="str">
        <f t="shared" si="232"/>
        <v>Negative</v>
      </c>
      <c r="AF788" s="95">
        <f t="shared" si="233"/>
        <v>48606</v>
      </c>
      <c r="AG788" s="21">
        <f t="shared" ca="1" si="224"/>
        <v>-2999</v>
      </c>
    </row>
    <row r="789" spans="1:33" x14ac:dyDescent="0.25">
      <c r="A789" s="3">
        <v>4414</v>
      </c>
      <c r="B789" s="3">
        <v>62</v>
      </c>
      <c r="C789" s="3" t="str">
        <f t="shared" si="216"/>
        <v>Old Age</v>
      </c>
      <c r="D789" s="3" t="s">
        <v>25</v>
      </c>
      <c r="E789" s="3" t="s">
        <v>31</v>
      </c>
      <c r="F789" s="3">
        <v>750.55</v>
      </c>
      <c r="G789" s="3" t="str">
        <f t="shared" si="225"/>
        <v>High</v>
      </c>
      <c r="H789" s="28">
        <v>48610</v>
      </c>
      <c r="I789" s="27">
        <f t="shared" si="226"/>
        <v>48610</v>
      </c>
      <c r="J789" s="27">
        <f t="shared" ca="1" si="217"/>
        <v>45607</v>
      </c>
      <c r="K789" s="24" t="str">
        <f t="shared" si="227"/>
        <v>Jan</v>
      </c>
      <c r="L789" s="4" t="str">
        <f t="shared" si="218"/>
        <v>2033</v>
      </c>
      <c r="M789" s="4" t="str">
        <f t="shared" ca="1" si="219"/>
        <v>2024</v>
      </c>
      <c r="N789" s="3" t="s">
        <v>22</v>
      </c>
      <c r="O789" s="3" t="s">
        <v>17</v>
      </c>
      <c r="P789" s="3">
        <v>0.32</v>
      </c>
      <c r="Q789" s="3" t="s">
        <v>18</v>
      </c>
      <c r="R789" s="53">
        <v>11</v>
      </c>
      <c r="S789" s="3" t="str">
        <f t="shared" si="228"/>
        <v>Medium</v>
      </c>
      <c r="T789" s="3">
        <v>68.23</v>
      </c>
      <c r="U789" s="3" t="str">
        <f t="shared" si="229"/>
        <v>Medium</v>
      </c>
      <c r="V789" s="53">
        <v>3</v>
      </c>
      <c r="W789" s="3" t="str">
        <f t="shared" si="230"/>
        <v>Medium</v>
      </c>
      <c r="X789" s="3" t="s">
        <v>19</v>
      </c>
      <c r="Y789" s="93">
        <f t="shared" ca="1" si="220"/>
        <v>-9</v>
      </c>
      <c r="Z789" s="94" t="e">
        <f t="shared" ca="1" si="221"/>
        <v>#NUM!</v>
      </c>
      <c r="AA789" s="94">
        <f t="shared" si="231"/>
        <v>68.231818181818184</v>
      </c>
      <c r="AB789" s="94">
        <f t="shared" ca="1" si="222"/>
        <v>-6754.9500000000007</v>
      </c>
      <c r="AC789" s="95" t="str">
        <f t="shared" ca="1" si="223"/>
        <v>Low</v>
      </c>
      <c r="AD789" s="96">
        <f>CORREL(V789:$V$5001,F789:$F$5001)</f>
        <v>-4.7613648854174769E-3</v>
      </c>
      <c r="AE789" s="21" t="str">
        <f t="shared" si="232"/>
        <v>Negative</v>
      </c>
      <c r="AF789" s="95">
        <f t="shared" si="233"/>
        <v>48610</v>
      </c>
      <c r="AG789" s="21">
        <f t="shared" ca="1" si="224"/>
        <v>-3003</v>
      </c>
    </row>
    <row r="790" spans="1:33" x14ac:dyDescent="0.25">
      <c r="A790" s="3">
        <v>4493</v>
      </c>
      <c r="B790" s="3">
        <v>62</v>
      </c>
      <c r="C790" s="3" t="str">
        <f t="shared" si="216"/>
        <v>Old Age</v>
      </c>
      <c r="D790" s="3" t="s">
        <v>25</v>
      </c>
      <c r="E790" s="3" t="s">
        <v>15</v>
      </c>
      <c r="F790" s="3">
        <v>599.73</v>
      </c>
      <c r="G790" s="3" t="str">
        <f t="shared" si="225"/>
        <v>Medium</v>
      </c>
      <c r="H790" s="28">
        <v>48689</v>
      </c>
      <c r="I790" s="27">
        <f t="shared" si="226"/>
        <v>48689</v>
      </c>
      <c r="J790" s="27">
        <f t="shared" ca="1" si="217"/>
        <v>45607</v>
      </c>
      <c r="K790" s="24" t="str">
        <f t="shared" si="227"/>
        <v>Apr</v>
      </c>
      <c r="L790" s="4" t="str">
        <f t="shared" si="218"/>
        <v>2033</v>
      </c>
      <c r="M790" s="4" t="str">
        <f t="shared" ca="1" si="219"/>
        <v>2024</v>
      </c>
      <c r="N790" s="3" t="s">
        <v>26</v>
      </c>
      <c r="O790" s="3" t="s">
        <v>17</v>
      </c>
      <c r="P790" s="3">
        <v>1.81</v>
      </c>
      <c r="Q790" s="3" t="s">
        <v>23</v>
      </c>
      <c r="R790" s="53">
        <v>17</v>
      </c>
      <c r="S790" s="3" t="str">
        <f t="shared" si="228"/>
        <v>High</v>
      </c>
      <c r="T790" s="3">
        <v>35.28</v>
      </c>
      <c r="U790" s="3" t="str">
        <f t="shared" si="229"/>
        <v>Low</v>
      </c>
      <c r="V790" s="53">
        <v>5</v>
      </c>
      <c r="W790" s="3" t="str">
        <f t="shared" si="230"/>
        <v>High</v>
      </c>
      <c r="X790" s="3" t="s">
        <v>24</v>
      </c>
      <c r="Y790" s="93">
        <f t="shared" ca="1" si="220"/>
        <v>-9</v>
      </c>
      <c r="Z790" s="94" t="e">
        <f t="shared" ca="1" si="221"/>
        <v>#NUM!</v>
      </c>
      <c r="AA790" s="94">
        <f t="shared" si="231"/>
        <v>35.27823529411765</v>
      </c>
      <c r="AB790" s="94">
        <f t="shared" ca="1" si="222"/>
        <v>-5397.57</v>
      </c>
      <c r="AC790" s="95" t="str">
        <f t="shared" ca="1" si="223"/>
        <v>Low</v>
      </c>
      <c r="AD790" s="96">
        <f>CORREL(V790:$V$5001,F790:$F$5001)</f>
        <v>-4.7624852268456563E-3</v>
      </c>
      <c r="AE790" s="21" t="str">
        <f t="shared" si="232"/>
        <v>Negative</v>
      </c>
      <c r="AF790" s="95">
        <f t="shared" si="233"/>
        <v>48689</v>
      </c>
      <c r="AG790" s="21">
        <f t="shared" ca="1" si="224"/>
        <v>-3082</v>
      </c>
    </row>
    <row r="791" spans="1:33" x14ac:dyDescent="0.25">
      <c r="A791" s="3">
        <v>4602</v>
      </c>
      <c r="B791" s="3">
        <v>62</v>
      </c>
      <c r="C791" s="3" t="str">
        <f t="shared" si="216"/>
        <v>Old Age</v>
      </c>
      <c r="D791" s="3" t="s">
        <v>25</v>
      </c>
      <c r="E791" s="3" t="s">
        <v>31</v>
      </c>
      <c r="F791" s="3">
        <v>749.98</v>
      </c>
      <c r="G791" s="3" t="str">
        <f t="shared" si="225"/>
        <v>High</v>
      </c>
      <c r="H791" s="28">
        <v>48798</v>
      </c>
      <c r="I791" s="27">
        <f t="shared" si="226"/>
        <v>48798</v>
      </c>
      <c r="J791" s="27">
        <f t="shared" ca="1" si="217"/>
        <v>45607</v>
      </c>
      <c r="K791" s="24" t="str">
        <f t="shared" si="227"/>
        <v>Aug</v>
      </c>
      <c r="L791" s="4" t="str">
        <f t="shared" si="218"/>
        <v>2033</v>
      </c>
      <c r="M791" s="4" t="str">
        <f t="shared" ca="1" si="219"/>
        <v>2024</v>
      </c>
      <c r="N791" s="3" t="s">
        <v>22</v>
      </c>
      <c r="O791" s="3" t="s">
        <v>27</v>
      </c>
      <c r="P791" s="3">
        <v>1.24</v>
      </c>
      <c r="Q791" s="3" t="s">
        <v>23</v>
      </c>
      <c r="R791" s="53">
        <v>7</v>
      </c>
      <c r="S791" s="3" t="str">
        <f t="shared" si="228"/>
        <v>Medium</v>
      </c>
      <c r="T791" s="3">
        <v>107.14</v>
      </c>
      <c r="U791" s="3" t="str">
        <f t="shared" si="229"/>
        <v>Medium</v>
      </c>
      <c r="V791" s="53">
        <v>5</v>
      </c>
      <c r="W791" s="3" t="str">
        <f t="shared" si="230"/>
        <v>High</v>
      </c>
      <c r="X791" s="3" t="s">
        <v>30</v>
      </c>
      <c r="Y791" s="93">
        <f t="shared" ca="1" si="220"/>
        <v>-9</v>
      </c>
      <c r="Z791" s="94" t="e">
        <f t="shared" ca="1" si="221"/>
        <v>#NUM!</v>
      </c>
      <c r="AA791" s="94">
        <f t="shared" si="231"/>
        <v>107.14</v>
      </c>
      <c r="AB791" s="94">
        <f t="shared" ca="1" si="222"/>
        <v>-6749.82</v>
      </c>
      <c r="AC791" s="95" t="str">
        <f t="shared" ca="1" si="223"/>
        <v>Low</v>
      </c>
      <c r="AD791" s="96">
        <f>CORREL(V791:$V$5001,F791:$F$5001)</f>
        <v>-4.8588193702125103E-3</v>
      </c>
      <c r="AE791" s="21" t="str">
        <f t="shared" si="232"/>
        <v>Negative</v>
      </c>
      <c r="AF791" s="95">
        <f t="shared" si="233"/>
        <v>48798</v>
      </c>
      <c r="AG791" s="21">
        <f t="shared" ca="1" si="224"/>
        <v>-3191</v>
      </c>
    </row>
    <row r="792" spans="1:33" x14ac:dyDescent="0.25">
      <c r="A792" s="3">
        <v>4716</v>
      </c>
      <c r="B792" s="3">
        <v>62</v>
      </c>
      <c r="C792" s="3" t="str">
        <f t="shared" si="216"/>
        <v>Old Age</v>
      </c>
      <c r="D792" s="3" t="s">
        <v>20</v>
      </c>
      <c r="E792" s="3" t="s">
        <v>21</v>
      </c>
      <c r="F792" s="3">
        <v>156.83000000000001</v>
      </c>
      <c r="G792" s="3" t="str">
        <f t="shared" si="225"/>
        <v>Low</v>
      </c>
      <c r="H792" s="28">
        <v>48912</v>
      </c>
      <c r="I792" s="27">
        <f t="shared" si="226"/>
        <v>48912</v>
      </c>
      <c r="J792" s="27">
        <f t="shared" ca="1" si="217"/>
        <v>45607</v>
      </c>
      <c r="K792" s="24" t="str">
        <f t="shared" si="227"/>
        <v>Nov</v>
      </c>
      <c r="L792" s="4" t="str">
        <f t="shared" si="218"/>
        <v>2033</v>
      </c>
      <c r="M792" s="4" t="str">
        <f t="shared" ca="1" si="219"/>
        <v>2024</v>
      </c>
      <c r="N792" s="3" t="s">
        <v>32</v>
      </c>
      <c r="O792" s="3" t="s">
        <v>27</v>
      </c>
      <c r="P792" s="3">
        <v>0.36</v>
      </c>
      <c r="Q792" s="3" t="s">
        <v>18</v>
      </c>
      <c r="R792" s="53">
        <v>4</v>
      </c>
      <c r="S792" s="3" t="str">
        <f t="shared" si="228"/>
        <v>Low</v>
      </c>
      <c r="T792" s="3">
        <v>39.21</v>
      </c>
      <c r="U792" s="3" t="str">
        <f t="shared" si="229"/>
        <v>Low</v>
      </c>
      <c r="V792" s="53">
        <v>3</v>
      </c>
      <c r="W792" s="3" t="str">
        <f t="shared" si="230"/>
        <v>Medium</v>
      </c>
      <c r="X792" s="3" t="s">
        <v>19</v>
      </c>
      <c r="Y792" s="93">
        <f t="shared" ca="1" si="220"/>
        <v>-9</v>
      </c>
      <c r="Z792" s="94" t="e">
        <f t="shared" ca="1" si="221"/>
        <v>#NUM!</v>
      </c>
      <c r="AA792" s="94">
        <f t="shared" si="231"/>
        <v>39.207500000000003</v>
      </c>
      <c r="AB792" s="94">
        <f t="shared" ca="1" si="222"/>
        <v>-1411.47</v>
      </c>
      <c r="AC792" s="95" t="str">
        <f t="shared" ca="1" si="223"/>
        <v>Low</v>
      </c>
      <c r="AD792" s="96">
        <f>CORREL(V792:$V$5001,F792:$F$5001)</f>
        <v>-5.1410214201821486E-3</v>
      </c>
      <c r="AE792" s="21" t="str">
        <f t="shared" si="232"/>
        <v>Negative</v>
      </c>
      <c r="AF792" s="95">
        <f t="shared" si="233"/>
        <v>48912</v>
      </c>
      <c r="AG792" s="21">
        <f t="shared" ca="1" si="224"/>
        <v>-3305</v>
      </c>
    </row>
    <row r="793" spans="1:33" x14ac:dyDescent="0.25">
      <c r="A793" s="3">
        <v>4855</v>
      </c>
      <c r="B793" s="3">
        <v>62</v>
      </c>
      <c r="C793" s="3" t="str">
        <f t="shared" si="216"/>
        <v>Old Age</v>
      </c>
      <c r="D793" s="3" t="s">
        <v>20</v>
      </c>
      <c r="E793" s="3" t="s">
        <v>15</v>
      </c>
      <c r="F793" s="3">
        <v>189.08</v>
      </c>
      <c r="G793" s="3" t="str">
        <f t="shared" si="225"/>
        <v>Low</v>
      </c>
      <c r="H793" s="28">
        <v>49051</v>
      </c>
      <c r="I793" s="27">
        <f t="shared" si="226"/>
        <v>49051</v>
      </c>
      <c r="J793" s="27">
        <f t="shared" ca="1" si="217"/>
        <v>45607</v>
      </c>
      <c r="K793" s="24" t="str">
        <f t="shared" si="227"/>
        <v>Apr</v>
      </c>
      <c r="L793" s="4" t="str">
        <f t="shared" si="218"/>
        <v>2034</v>
      </c>
      <c r="M793" s="4" t="str">
        <f t="shared" ca="1" si="219"/>
        <v>2024</v>
      </c>
      <c r="N793" s="3" t="s">
        <v>32</v>
      </c>
      <c r="O793" s="3" t="s">
        <v>17</v>
      </c>
      <c r="P793" s="3">
        <v>0.37</v>
      </c>
      <c r="Q793" s="3" t="s">
        <v>23</v>
      </c>
      <c r="R793" s="53">
        <v>16</v>
      </c>
      <c r="S793" s="3" t="str">
        <f t="shared" si="228"/>
        <v>High</v>
      </c>
      <c r="T793" s="3">
        <v>11.82</v>
      </c>
      <c r="U793" s="3" t="str">
        <f t="shared" si="229"/>
        <v>Low</v>
      </c>
      <c r="V793" s="53">
        <v>3</v>
      </c>
      <c r="W793" s="3" t="str">
        <f t="shared" si="230"/>
        <v>Medium</v>
      </c>
      <c r="X793" s="3" t="s">
        <v>30</v>
      </c>
      <c r="Y793" s="93">
        <f t="shared" ca="1" si="220"/>
        <v>-10</v>
      </c>
      <c r="Z793" s="94" t="e">
        <f t="shared" ca="1" si="221"/>
        <v>#NUM!</v>
      </c>
      <c r="AA793" s="94">
        <f t="shared" si="231"/>
        <v>11.817500000000001</v>
      </c>
      <c r="AB793" s="94">
        <f t="shared" ca="1" si="222"/>
        <v>-1890.8000000000002</v>
      </c>
      <c r="AC793" s="95" t="str">
        <f t="shared" ca="1" si="223"/>
        <v>Low</v>
      </c>
      <c r="AD793" s="96">
        <f>CORREL(V793:$V$5001,F793:$F$5001)</f>
        <v>-5.1407122746492907E-3</v>
      </c>
      <c r="AE793" s="21" t="str">
        <f t="shared" si="232"/>
        <v>Negative</v>
      </c>
      <c r="AF793" s="95">
        <f t="shared" si="233"/>
        <v>49051</v>
      </c>
      <c r="AG793" s="21">
        <f t="shared" ca="1" si="224"/>
        <v>-3444</v>
      </c>
    </row>
    <row r="794" spans="1:33" x14ac:dyDescent="0.25">
      <c r="A794" s="3">
        <v>4897</v>
      </c>
      <c r="B794" s="3">
        <v>62</v>
      </c>
      <c r="C794" s="3" t="str">
        <f t="shared" si="216"/>
        <v>Old Age</v>
      </c>
      <c r="D794" s="3" t="s">
        <v>28</v>
      </c>
      <c r="E794" s="3" t="s">
        <v>15</v>
      </c>
      <c r="F794" s="3">
        <v>294.93</v>
      </c>
      <c r="G794" s="3" t="str">
        <f t="shared" si="225"/>
        <v>Low</v>
      </c>
      <c r="H794" s="28">
        <v>49093</v>
      </c>
      <c r="I794" s="27">
        <f t="shared" si="226"/>
        <v>49093</v>
      </c>
      <c r="J794" s="27">
        <f t="shared" ca="1" si="217"/>
        <v>45607</v>
      </c>
      <c r="K794" s="24" t="str">
        <f t="shared" si="227"/>
        <v>May</v>
      </c>
      <c r="L794" s="4" t="str">
        <f t="shared" si="218"/>
        <v>2034</v>
      </c>
      <c r="M794" s="4" t="str">
        <f t="shared" ca="1" si="219"/>
        <v>2024</v>
      </c>
      <c r="N794" s="3" t="s">
        <v>16</v>
      </c>
      <c r="O794" s="3" t="s">
        <v>17</v>
      </c>
      <c r="P794" s="3">
        <v>0.48</v>
      </c>
      <c r="Q794" s="3" t="s">
        <v>23</v>
      </c>
      <c r="R794" s="53">
        <v>5</v>
      </c>
      <c r="S794" s="3" t="str">
        <f t="shared" si="228"/>
        <v>Medium</v>
      </c>
      <c r="T794" s="3">
        <v>58.99</v>
      </c>
      <c r="U794" s="3" t="str">
        <f t="shared" si="229"/>
        <v>Medium</v>
      </c>
      <c r="V794" s="53">
        <v>5</v>
      </c>
      <c r="W794" s="3" t="str">
        <f t="shared" si="230"/>
        <v>High</v>
      </c>
      <c r="X794" s="3" t="s">
        <v>24</v>
      </c>
      <c r="Y794" s="93">
        <f t="shared" ca="1" si="220"/>
        <v>-10</v>
      </c>
      <c r="Z794" s="94" t="e">
        <f t="shared" ca="1" si="221"/>
        <v>#NUM!</v>
      </c>
      <c r="AA794" s="94">
        <f t="shared" si="231"/>
        <v>58.986000000000004</v>
      </c>
      <c r="AB794" s="94">
        <f t="shared" ca="1" si="222"/>
        <v>-2949.3</v>
      </c>
      <c r="AC794" s="95" t="str">
        <f t="shared" ca="1" si="223"/>
        <v>Low</v>
      </c>
      <c r="AD794" s="96">
        <f>CORREL(V794:$V$5001,F794:$F$5001)</f>
        <v>-5.1403433846888618E-3</v>
      </c>
      <c r="AE794" s="21" t="str">
        <f t="shared" si="232"/>
        <v>Negative</v>
      </c>
      <c r="AF794" s="95">
        <f t="shared" si="233"/>
        <v>49093</v>
      </c>
      <c r="AG794" s="21">
        <f t="shared" ca="1" si="224"/>
        <v>-3486</v>
      </c>
    </row>
    <row r="795" spans="1:33" x14ac:dyDescent="0.25">
      <c r="A795" s="3">
        <v>131</v>
      </c>
      <c r="B795" s="3">
        <v>61</v>
      </c>
      <c r="C795" s="3" t="str">
        <f t="shared" si="216"/>
        <v>Old Age</v>
      </c>
      <c r="D795" s="3" t="s">
        <v>14</v>
      </c>
      <c r="E795" s="3" t="s">
        <v>29</v>
      </c>
      <c r="F795" s="3">
        <v>843.44</v>
      </c>
      <c r="G795" s="3" t="str">
        <f t="shared" si="225"/>
        <v>High</v>
      </c>
      <c r="H795" s="28">
        <v>44327</v>
      </c>
      <c r="I795" s="27">
        <f t="shared" si="226"/>
        <v>44327</v>
      </c>
      <c r="J795" s="27">
        <f t="shared" ca="1" si="217"/>
        <v>45607</v>
      </c>
      <c r="K795" s="24" t="str">
        <f t="shared" si="227"/>
        <v>May</v>
      </c>
      <c r="L795" s="4" t="str">
        <f t="shared" si="218"/>
        <v>2021</v>
      </c>
      <c r="M795" s="4" t="str">
        <f t="shared" ca="1" si="219"/>
        <v>2024</v>
      </c>
      <c r="N795" s="3" t="s">
        <v>26</v>
      </c>
      <c r="O795" s="3" t="s">
        <v>27</v>
      </c>
      <c r="P795" s="3">
        <v>1.37</v>
      </c>
      <c r="Q795" s="3" t="s">
        <v>23</v>
      </c>
      <c r="R795" s="53">
        <v>10</v>
      </c>
      <c r="S795" s="3" t="str">
        <f t="shared" si="228"/>
        <v>Medium</v>
      </c>
      <c r="T795" s="3">
        <v>84.34</v>
      </c>
      <c r="U795" s="3" t="str">
        <f t="shared" si="229"/>
        <v>Medium</v>
      </c>
      <c r="V795" s="53">
        <v>3</v>
      </c>
      <c r="W795" s="3" t="str">
        <f t="shared" si="230"/>
        <v>Medium</v>
      </c>
      <c r="X795" s="3" t="s">
        <v>19</v>
      </c>
      <c r="Y795" s="93">
        <f t="shared" ca="1" si="220"/>
        <v>3</v>
      </c>
      <c r="Z795" s="94">
        <f t="shared" ca="1" si="221"/>
        <v>3</v>
      </c>
      <c r="AA795" s="94">
        <f t="shared" si="231"/>
        <v>84.344000000000008</v>
      </c>
      <c r="AB795" s="94">
        <f t="shared" ca="1" si="222"/>
        <v>2530.3200000000006</v>
      </c>
      <c r="AC795" s="95" t="str">
        <f t="shared" ca="1" si="223"/>
        <v>High</v>
      </c>
      <c r="AD795" s="96">
        <f>CORREL(V795:$V$5001,F795:$F$5001)</f>
        <v>-4.8606766589719434E-3</v>
      </c>
      <c r="AE795" s="21" t="str">
        <f t="shared" si="232"/>
        <v>Negative</v>
      </c>
      <c r="AF795" s="95">
        <f t="shared" si="233"/>
        <v>44327</v>
      </c>
      <c r="AG795" s="21">
        <f t="shared" ca="1" si="224"/>
        <v>1280</v>
      </c>
    </row>
    <row r="796" spans="1:33" x14ac:dyDescent="0.25">
      <c r="A796" s="3">
        <v>151</v>
      </c>
      <c r="B796" s="3">
        <v>61</v>
      </c>
      <c r="C796" s="3" t="str">
        <f t="shared" si="216"/>
        <v>Old Age</v>
      </c>
      <c r="D796" s="3" t="s">
        <v>25</v>
      </c>
      <c r="E796" s="3" t="s">
        <v>29</v>
      </c>
      <c r="F796" s="3">
        <v>632.98</v>
      </c>
      <c r="G796" s="3" t="str">
        <f t="shared" si="225"/>
        <v>Medium</v>
      </c>
      <c r="H796" s="28">
        <v>44347</v>
      </c>
      <c r="I796" s="27">
        <f t="shared" si="226"/>
        <v>44347</v>
      </c>
      <c r="J796" s="27">
        <f t="shared" ca="1" si="217"/>
        <v>45607</v>
      </c>
      <c r="K796" s="24" t="str">
        <f t="shared" si="227"/>
        <v>May</v>
      </c>
      <c r="L796" s="4" t="str">
        <f t="shared" si="218"/>
        <v>2021</v>
      </c>
      <c r="M796" s="4" t="str">
        <f t="shared" ca="1" si="219"/>
        <v>2024</v>
      </c>
      <c r="N796" s="3" t="s">
        <v>32</v>
      </c>
      <c r="O796" s="3" t="s">
        <v>17</v>
      </c>
      <c r="P796" s="3">
        <v>0.84</v>
      </c>
      <c r="Q796" s="3" t="s">
        <v>23</v>
      </c>
      <c r="R796" s="53">
        <v>12</v>
      </c>
      <c r="S796" s="3" t="str">
        <f t="shared" si="228"/>
        <v>Medium</v>
      </c>
      <c r="T796" s="3">
        <v>52.75</v>
      </c>
      <c r="U796" s="3" t="str">
        <f t="shared" si="229"/>
        <v>Medium</v>
      </c>
      <c r="V796" s="53">
        <v>3</v>
      </c>
      <c r="W796" s="3" t="str">
        <f t="shared" si="230"/>
        <v>Medium</v>
      </c>
      <c r="X796" s="3" t="s">
        <v>30</v>
      </c>
      <c r="Y796" s="93">
        <f t="shared" ca="1" si="220"/>
        <v>3</v>
      </c>
      <c r="Z796" s="94">
        <f t="shared" ca="1" si="221"/>
        <v>3</v>
      </c>
      <c r="AA796" s="94">
        <f t="shared" si="231"/>
        <v>52.748333333333335</v>
      </c>
      <c r="AB796" s="94">
        <f t="shared" ca="1" si="222"/>
        <v>1898.94</v>
      </c>
      <c r="AC796" s="95" t="str">
        <f t="shared" ca="1" si="223"/>
        <v>High</v>
      </c>
      <c r="AD796" s="96">
        <f>CORREL(V796:$V$5001,F796:$F$5001)</f>
        <v>-4.8627775541884291E-3</v>
      </c>
      <c r="AE796" s="21" t="str">
        <f t="shared" si="232"/>
        <v>Negative</v>
      </c>
      <c r="AF796" s="95">
        <f t="shared" si="233"/>
        <v>44347</v>
      </c>
      <c r="AG796" s="21">
        <f t="shared" ca="1" si="224"/>
        <v>1260</v>
      </c>
    </row>
    <row r="797" spans="1:33" x14ac:dyDescent="0.25">
      <c r="A797" s="3">
        <v>172</v>
      </c>
      <c r="B797" s="3">
        <v>61</v>
      </c>
      <c r="C797" s="3" t="str">
        <f t="shared" si="216"/>
        <v>Old Age</v>
      </c>
      <c r="D797" s="3" t="s">
        <v>28</v>
      </c>
      <c r="E797" s="3" t="s">
        <v>21</v>
      </c>
      <c r="F797" s="3">
        <v>433.13</v>
      </c>
      <c r="G797" s="3" t="str">
        <f t="shared" si="225"/>
        <v>Medium</v>
      </c>
      <c r="H797" s="28">
        <v>44368</v>
      </c>
      <c r="I797" s="27">
        <f t="shared" si="226"/>
        <v>44368</v>
      </c>
      <c r="J797" s="27">
        <f t="shared" ca="1" si="217"/>
        <v>45607</v>
      </c>
      <c r="K797" s="24" t="str">
        <f t="shared" si="227"/>
        <v>Jun</v>
      </c>
      <c r="L797" s="4" t="str">
        <f t="shared" si="218"/>
        <v>2021</v>
      </c>
      <c r="M797" s="4" t="str">
        <f t="shared" ca="1" si="219"/>
        <v>2024</v>
      </c>
      <c r="N797" s="3" t="s">
        <v>16</v>
      </c>
      <c r="O797" s="3" t="s">
        <v>17</v>
      </c>
      <c r="P797" s="3">
        <v>1.17</v>
      </c>
      <c r="Q797" s="3" t="s">
        <v>23</v>
      </c>
      <c r="R797" s="53">
        <v>17</v>
      </c>
      <c r="S797" s="3" t="str">
        <f t="shared" si="228"/>
        <v>High</v>
      </c>
      <c r="T797" s="3">
        <v>25.48</v>
      </c>
      <c r="U797" s="3" t="str">
        <f t="shared" si="229"/>
        <v>Low</v>
      </c>
      <c r="V797" s="53">
        <v>4</v>
      </c>
      <c r="W797" s="3" t="str">
        <f t="shared" si="230"/>
        <v>Medium</v>
      </c>
      <c r="X797" s="3" t="s">
        <v>30</v>
      </c>
      <c r="Y797" s="93">
        <f t="shared" ca="1" si="220"/>
        <v>3</v>
      </c>
      <c r="Z797" s="94">
        <f t="shared" ca="1" si="221"/>
        <v>3</v>
      </c>
      <c r="AA797" s="94">
        <f t="shared" si="231"/>
        <v>25.478235294117646</v>
      </c>
      <c r="AB797" s="94">
        <f t="shared" ca="1" si="222"/>
        <v>1299.3900000000001</v>
      </c>
      <c r="AC797" s="95" t="str">
        <f t="shared" ca="1" si="223"/>
        <v>High</v>
      </c>
      <c r="AD797" s="96">
        <f>CORREL(V797:$V$5001,F797:$F$5001)</f>
        <v>-4.8633229247412053E-3</v>
      </c>
      <c r="AE797" s="21" t="str">
        <f t="shared" si="232"/>
        <v>Negative</v>
      </c>
      <c r="AF797" s="95">
        <f t="shared" si="233"/>
        <v>44368</v>
      </c>
      <c r="AG797" s="21">
        <f t="shared" ca="1" si="224"/>
        <v>1239</v>
      </c>
    </row>
    <row r="798" spans="1:33" x14ac:dyDescent="0.25">
      <c r="A798" s="3">
        <v>237</v>
      </c>
      <c r="B798" s="3">
        <v>61</v>
      </c>
      <c r="C798" s="3" t="str">
        <f t="shared" si="216"/>
        <v>Old Age</v>
      </c>
      <c r="D798" s="3" t="s">
        <v>20</v>
      </c>
      <c r="E798" s="3" t="s">
        <v>15</v>
      </c>
      <c r="F798" s="3">
        <v>850.12</v>
      </c>
      <c r="G798" s="3" t="str">
        <f t="shared" si="225"/>
        <v>High</v>
      </c>
      <c r="H798" s="28">
        <v>44433</v>
      </c>
      <c r="I798" s="27">
        <f t="shared" si="226"/>
        <v>44433</v>
      </c>
      <c r="J798" s="27">
        <f t="shared" ca="1" si="217"/>
        <v>45607</v>
      </c>
      <c r="K798" s="24" t="str">
        <f t="shared" si="227"/>
        <v>Aug</v>
      </c>
      <c r="L798" s="4" t="str">
        <f t="shared" si="218"/>
        <v>2021</v>
      </c>
      <c r="M798" s="4" t="str">
        <f t="shared" ca="1" si="219"/>
        <v>2024</v>
      </c>
      <c r="N798" s="3" t="s">
        <v>26</v>
      </c>
      <c r="O798" s="3" t="s">
        <v>17</v>
      </c>
      <c r="P798" s="3">
        <v>1.37</v>
      </c>
      <c r="Q798" s="3" t="s">
        <v>18</v>
      </c>
      <c r="R798" s="53">
        <v>6</v>
      </c>
      <c r="S798" s="3" t="str">
        <f t="shared" si="228"/>
        <v>Medium</v>
      </c>
      <c r="T798" s="3">
        <v>141.69</v>
      </c>
      <c r="U798" s="3" t="str">
        <f t="shared" si="229"/>
        <v>Medium</v>
      </c>
      <c r="V798" s="53">
        <v>4</v>
      </c>
      <c r="W798" s="3" t="str">
        <f t="shared" si="230"/>
        <v>Medium</v>
      </c>
      <c r="X798" s="3" t="s">
        <v>24</v>
      </c>
      <c r="Y798" s="93">
        <f t="shared" ca="1" si="220"/>
        <v>3</v>
      </c>
      <c r="Z798" s="94">
        <f t="shared" ca="1" si="221"/>
        <v>3</v>
      </c>
      <c r="AA798" s="94">
        <f t="shared" si="231"/>
        <v>141.68666666666667</v>
      </c>
      <c r="AB798" s="94">
        <f t="shared" ca="1" si="222"/>
        <v>2550.36</v>
      </c>
      <c r="AC798" s="95" t="str">
        <f t="shared" ca="1" si="223"/>
        <v>High</v>
      </c>
      <c r="AD798" s="96">
        <f>CORREL(V798:$V$5001,F798:$F$5001)</f>
        <v>-4.8081881427673749E-3</v>
      </c>
      <c r="AE798" s="21" t="str">
        <f t="shared" si="232"/>
        <v>Negative</v>
      </c>
      <c r="AF798" s="95">
        <f t="shared" si="233"/>
        <v>44433</v>
      </c>
      <c r="AG798" s="21">
        <f t="shared" ca="1" si="224"/>
        <v>1174</v>
      </c>
    </row>
    <row r="799" spans="1:33" x14ac:dyDescent="0.25">
      <c r="A799" s="3">
        <v>243</v>
      </c>
      <c r="B799" s="3">
        <v>61</v>
      </c>
      <c r="C799" s="3" t="str">
        <f t="shared" si="216"/>
        <v>Old Age</v>
      </c>
      <c r="D799" s="3" t="s">
        <v>28</v>
      </c>
      <c r="E799" s="3" t="s">
        <v>29</v>
      </c>
      <c r="F799" s="3">
        <v>785.38</v>
      </c>
      <c r="G799" s="3" t="str">
        <f t="shared" si="225"/>
        <v>High</v>
      </c>
      <c r="H799" s="28">
        <v>44439</v>
      </c>
      <c r="I799" s="27">
        <f t="shared" si="226"/>
        <v>44439</v>
      </c>
      <c r="J799" s="27">
        <f t="shared" ca="1" si="217"/>
        <v>45607</v>
      </c>
      <c r="K799" s="24" t="str">
        <f t="shared" si="227"/>
        <v>Aug</v>
      </c>
      <c r="L799" s="4" t="str">
        <f t="shared" si="218"/>
        <v>2021</v>
      </c>
      <c r="M799" s="4" t="str">
        <f t="shared" ca="1" si="219"/>
        <v>2024</v>
      </c>
      <c r="N799" s="3" t="s">
        <v>16</v>
      </c>
      <c r="O799" s="3" t="s">
        <v>17</v>
      </c>
      <c r="P799" s="3">
        <v>1.76</v>
      </c>
      <c r="Q799" s="3" t="s">
        <v>18</v>
      </c>
      <c r="R799" s="53">
        <v>18</v>
      </c>
      <c r="S799" s="3" t="str">
        <f t="shared" si="228"/>
        <v>High</v>
      </c>
      <c r="T799" s="3">
        <v>43.63</v>
      </c>
      <c r="U799" s="3" t="str">
        <f t="shared" si="229"/>
        <v>Low</v>
      </c>
      <c r="V799" s="53">
        <v>2</v>
      </c>
      <c r="W799" s="3" t="str">
        <f t="shared" si="230"/>
        <v>Low</v>
      </c>
      <c r="X799" s="3" t="s">
        <v>24</v>
      </c>
      <c r="Y799" s="93">
        <f t="shared" ca="1" si="220"/>
        <v>3</v>
      </c>
      <c r="Z799" s="94">
        <f t="shared" ca="1" si="221"/>
        <v>3</v>
      </c>
      <c r="AA799" s="94">
        <f t="shared" si="231"/>
        <v>43.632222222222225</v>
      </c>
      <c r="AB799" s="94">
        <f t="shared" ca="1" si="222"/>
        <v>2356.1400000000003</v>
      </c>
      <c r="AC799" s="95" t="str">
        <f t="shared" ca="1" si="223"/>
        <v>High</v>
      </c>
      <c r="AD799" s="96">
        <f>CORREL(V799:$V$5001,F799:$F$5001)</f>
        <v>-5.0124032810572889E-3</v>
      </c>
      <c r="AE799" s="21" t="str">
        <f t="shared" si="232"/>
        <v>Negative</v>
      </c>
      <c r="AF799" s="95">
        <f t="shared" si="233"/>
        <v>44439</v>
      </c>
      <c r="AG799" s="21">
        <f t="shared" ca="1" si="224"/>
        <v>1168</v>
      </c>
    </row>
    <row r="800" spans="1:33" x14ac:dyDescent="0.25">
      <c r="A800" s="3">
        <v>333</v>
      </c>
      <c r="B800" s="3">
        <v>61</v>
      </c>
      <c r="C800" s="3" t="str">
        <f t="shared" si="216"/>
        <v>Old Age</v>
      </c>
      <c r="D800" s="3" t="s">
        <v>25</v>
      </c>
      <c r="E800" s="3" t="s">
        <v>21</v>
      </c>
      <c r="F800" s="3">
        <v>690.02</v>
      </c>
      <c r="G800" s="3" t="str">
        <f t="shared" si="225"/>
        <v>High</v>
      </c>
      <c r="H800" s="28">
        <v>44529</v>
      </c>
      <c r="I800" s="27">
        <f t="shared" si="226"/>
        <v>44529</v>
      </c>
      <c r="J800" s="27">
        <f t="shared" ca="1" si="217"/>
        <v>45607</v>
      </c>
      <c r="K800" s="24" t="str">
        <f t="shared" si="227"/>
        <v>Nov</v>
      </c>
      <c r="L800" s="4" t="str">
        <f t="shared" si="218"/>
        <v>2021</v>
      </c>
      <c r="M800" s="4" t="str">
        <f t="shared" ca="1" si="219"/>
        <v>2024</v>
      </c>
      <c r="N800" s="3" t="s">
        <v>16</v>
      </c>
      <c r="O800" s="3" t="s">
        <v>27</v>
      </c>
      <c r="P800" s="3">
        <v>1.21</v>
      </c>
      <c r="Q800" s="3" t="s">
        <v>23</v>
      </c>
      <c r="R800" s="53">
        <v>8</v>
      </c>
      <c r="S800" s="3" t="str">
        <f t="shared" si="228"/>
        <v>Medium</v>
      </c>
      <c r="T800" s="3">
        <v>86.25</v>
      </c>
      <c r="U800" s="3" t="str">
        <f t="shared" si="229"/>
        <v>Medium</v>
      </c>
      <c r="V800" s="53">
        <v>4</v>
      </c>
      <c r="W800" s="3" t="str">
        <f t="shared" si="230"/>
        <v>Medium</v>
      </c>
      <c r="X800" s="3" t="s">
        <v>30</v>
      </c>
      <c r="Y800" s="93">
        <f t="shared" ca="1" si="220"/>
        <v>3</v>
      </c>
      <c r="Z800" s="94">
        <f t="shared" ca="1" si="221"/>
        <v>2</v>
      </c>
      <c r="AA800" s="94">
        <f t="shared" si="231"/>
        <v>86.252499999999998</v>
      </c>
      <c r="AB800" s="94">
        <f t="shared" ca="1" si="222"/>
        <v>2070.06</v>
      </c>
      <c r="AC800" s="95" t="str">
        <f t="shared" ca="1" si="223"/>
        <v>High</v>
      </c>
      <c r="AD800" s="96">
        <f>CORREL(V800:$V$5001,F800:$F$5001)</f>
        <v>-4.8524887445711212E-3</v>
      </c>
      <c r="AE800" s="21" t="str">
        <f t="shared" si="232"/>
        <v>Negative</v>
      </c>
      <c r="AF800" s="95">
        <f t="shared" si="233"/>
        <v>44529</v>
      </c>
      <c r="AG800" s="21">
        <f t="shared" ca="1" si="224"/>
        <v>1078</v>
      </c>
    </row>
    <row r="801" spans="1:33" x14ac:dyDescent="0.25">
      <c r="A801" s="3">
        <v>347</v>
      </c>
      <c r="B801" s="3">
        <v>61</v>
      </c>
      <c r="C801" s="3" t="str">
        <f t="shared" si="216"/>
        <v>Old Age</v>
      </c>
      <c r="D801" s="3" t="s">
        <v>28</v>
      </c>
      <c r="E801" s="3" t="s">
        <v>15</v>
      </c>
      <c r="F801" s="3">
        <v>207.49</v>
      </c>
      <c r="G801" s="3" t="str">
        <f t="shared" si="225"/>
        <v>Low</v>
      </c>
      <c r="H801" s="28">
        <v>44543</v>
      </c>
      <c r="I801" s="27">
        <f t="shared" si="226"/>
        <v>44543</v>
      </c>
      <c r="J801" s="27">
        <f t="shared" ca="1" si="217"/>
        <v>45607</v>
      </c>
      <c r="K801" s="24" t="str">
        <f t="shared" si="227"/>
        <v>Dec</v>
      </c>
      <c r="L801" s="4" t="str">
        <f t="shared" si="218"/>
        <v>2021</v>
      </c>
      <c r="M801" s="4" t="str">
        <f t="shared" ca="1" si="219"/>
        <v>2024</v>
      </c>
      <c r="N801" s="3" t="s">
        <v>32</v>
      </c>
      <c r="O801" s="3" t="s">
        <v>17</v>
      </c>
      <c r="P801" s="3">
        <v>0.7</v>
      </c>
      <c r="Q801" s="3" t="s">
        <v>23</v>
      </c>
      <c r="R801" s="53">
        <v>10</v>
      </c>
      <c r="S801" s="3" t="str">
        <f t="shared" si="228"/>
        <v>Medium</v>
      </c>
      <c r="T801" s="3">
        <v>20.75</v>
      </c>
      <c r="U801" s="3" t="str">
        <f t="shared" si="229"/>
        <v>Low</v>
      </c>
      <c r="V801" s="53">
        <v>3</v>
      </c>
      <c r="W801" s="3" t="str">
        <f t="shared" si="230"/>
        <v>Medium</v>
      </c>
      <c r="X801" s="3" t="s">
        <v>19</v>
      </c>
      <c r="Y801" s="93">
        <f t="shared" ca="1" si="220"/>
        <v>3</v>
      </c>
      <c r="Z801" s="94">
        <f t="shared" ca="1" si="221"/>
        <v>2</v>
      </c>
      <c r="AA801" s="94">
        <f t="shared" si="231"/>
        <v>20.749000000000002</v>
      </c>
      <c r="AB801" s="94">
        <f t="shared" ca="1" si="222"/>
        <v>622.47</v>
      </c>
      <c r="AC801" s="95" t="str">
        <f t="shared" ca="1" si="223"/>
        <v>Medium</v>
      </c>
      <c r="AD801" s="96">
        <f>CORREL(V801:$V$5001,F801:$F$5001)</f>
        <v>-4.9569218218240077E-3</v>
      </c>
      <c r="AE801" s="21" t="str">
        <f t="shared" si="232"/>
        <v>Negative</v>
      </c>
      <c r="AF801" s="95">
        <f t="shared" si="233"/>
        <v>44543</v>
      </c>
      <c r="AG801" s="21">
        <f t="shared" ca="1" si="224"/>
        <v>1064</v>
      </c>
    </row>
    <row r="802" spans="1:33" x14ac:dyDescent="0.25">
      <c r="A802" s="3">
        <v>412</v>
      </c>
      <c r="B802" s="3">
        <v>61</v>
      </c>
      <c r="C802" s="3" t="str">
        <f t="shared" si="216"/>
        <v>Old Age</v>
      </c>
      <c r="D802" s="3" t="s">
        <v>28</v>
      </c>
      <c r="E802" s="3" t="s">
        <v>21</v>
      </c>
      <c r="F802" s="3">
        <v>149.61000000000001</v>
      </c>
      <c r="G802" s="3" t="str">
        <f t="shared" si="225"/>
        <v>Low</v>
      </c>
      <c r="H802" s="28">
        <v>44608</v>
      </c>
      <c r="I802" s="27">
        <f t="shared" si="226"/>
        <v>44608</v>
      </c>
      <c r="J802" s="27">
        <f t="shared" ca="1" si="217"/>
        <v>45607</v>
      </c>
      <c r="K802" s="24" t="str">
        <f t="shared" si="227"/>
        <v>Feb</v>
      </c>
      <c r="L802" s="4" t="str">
        <f t="shared" si="218"/>
        <v>2022</v>
      </c>
      <c r="M802" s="4" t="str">
        <f t="shared" ca="1" si="219"/>
        <v>2024</v>
      </c>
      <c r="N802" s="3" t="s">
        <v>16</v>
      </c>
      <c r="O802" s="3" t="s">
        <v>17</v>
      </c>
      <c r="P802" s="3">
        <v>1.1499999999999999</v>
      </c>
      <c r="Q802" s="3" t="s">
        <v>18</v>
      </c>
      <c r="R802" s="53">
        <v>4</v>
      </c>
      <c r="S802" s="3" t="str">
        <f t="shared" si="228"/>
        <v>Low</v>
      </c>
      <c r="T802" s="3">
        <v>37.4</v>
      </c>
      <c r="U802" s="3" t="str">
        <f t="shared" si="229"/>
        <v>Low</v>
      </c>
      <c r="V802" s="53">
        <v>5</v>
      </c>
      <c r="W802" s="3" t="str">
        <f t="shared" si="230"/>
        <v>High</v>
      </c>
      <c r="X802" s="3" t="s">
        <v>30</v>
      </c>
      <c r="Y802" s="93">
        <f t="shared" ca="1" si="220"/>
        <v>2</v>
      </c>
      <c r="Z802" s="94">
        <f t="shared" ca="1" si="221"/>
        <v>2</v>
      </c>
      <c r="AA802" s="94">
        <f t="shared" si="231"/>
        <v>37.402500000000003</v>
      </c>
      <c r="AB802" s="94">
        <f t="shared" ca="1" si="222"/>
        <v>299.22000000000003</v>
      </c>
      <c r="AC802" s="95" t="str">
        <f t="shared" ca="1" si="223"/>
        <v>Low</v>
      </c>
      <c r="AD802" s="96">
        <f>CORREL(V802:$V$5001,F802:$F$5001)</f>
        <v>-4.9563101345029186E-3</v>
      </c>
      <c r="AE802" s="21" t="str">
        <f t="shared" si="232"/>
        <v>Negative</v>
      </c>
      <c r="AF802" s="95">
        <f t="shared" si="233"/>
        <v>44608</v>
      </c>
      <c r="AG802" s="21">
        <f t="shared" ca="1" si="224"/>
        <v>999</v>
      </c>
    </row>
    <row r="803" spans="1:33" x14ac:dyDescent="0.25">
      <c r="A803" s="3">
        <v>493</v>
      </c>
      <c r="B803" s="3">
        <v>61</v>
      </c>
      <c r="C803" s="3" t="str">
        <f t="shared" si="216"/>
        <v>Old Age</v>
      </c>
      <c r="D803" s="3" t="s">
        <v>25</v>
      </c>
      <c r="E803" s="3" t="s">
        <v>21</v>
      </c>
      <c r="F803" s="3">
        <v>546.92999999999995</v>
      </c>
      <c r="G803" s="3" t="str">
        <f t="shared" si="225"/>
        <v>Medium</v>
      </c>
      <c r="H803" s="28">
        <v>44689</v>
      </c>
      <c r="I803" s="27">
        <f t="shared" si="226"/>
        <v>44689</v>
      </c>
      <c r="J803" s="27">
        <f t="shared" ca="1" si="217"/>
        <v>45607</v>
      </c>
      <c r="K803" s="24" t="str">
        <f t="shared" si="227"/>
        <v>May</v>
      </c>
      <c r="L803" s="4" t="str">
        <f t="shared" si="218"/>
        <v>2022</v>
      </c>
      <c r="M803" s="4" t="str">
        <f t="shared" ca="1" si="219"/>
        <v>2024</v>
      </c>
      <c r="N803" s="3" t="s">
        <v>26</v>
      </c>
      <c r="O803" s="3" t="s">
        <v>17</v>
      </c>
      <c r="P803" s="3">
        <v>0.83</v>
      </c>
      <c r="Q803" s="3" t="s">
        <v>23</v>
      </c>
      <c r="R803" s="53">
        <v>3</v>
      </c>
      <c r="S803" s="3" t="str">
        <f t="shared" si="228"/>
        <v>Low</v>
      </c>
      <c r="T803" s="3">
        <v>182.31</v>
      </c>
      <c r="U803" s="3" t="str">
        <f t="shared" si="229"/>
        <v>High</v>
      </c>
      <c r="V803" s="53">
        <v>1</v>
      </c>
      <c r="W803" s="3" t="str">
        <f t="shared" si="230"/>
        <v>Low</v>
      </c>
      <c r="X803" s="3" t="s">
        <v>19</v>
      </c>
      <c r="Y803" s="93">
        <f t="shared" ca="1" si="220"/>
        <v>2</v>
      </c>
      <c r="Z803" s="94">
        <f t="shared" ca="1" si="221"/>
        <v>2</v>
      </c>
      <c r="AA803" s="94">
        <f t="shared" si="231"/>
        <v>182.30999999999997</v>
      </c>
      <c r="AB803" s="94">
        <f t="shared" ca="1" si="222"/>
        <v>1093.8599999999999</v>
      </c>
      <c r="AC803" s="95" t="str">
        <f t="shared" ca="1" si="223"/>
        <v>Medium</v>
      </c>
      <c r="AD803" s="96">
        <f>CORREL(V803:$V$5001,F803:$F$5001)</f>
        <v>-4.4970718543498843E-3</v>
      </c>
      <c r="AE803" s="21" t="str">
        <f t="shared" si="232"/>
        <v>Negative</v>
      </c>
      <c r="AF803" s="95">
        <f t="shared" si="233"/>
        <v>44689</v>
      </c>
      <c r="AG803" s="21">
        <f t="shared" ca="1" si="224"/>
        <v>918</v>
      </c>
    </row>
    <row r="804" spans="1:33" x14ac:dyDescent="0.25">
      <c r="A804" s="3">
        <v>508</v>
      </c>
      <c r="B804" s="3">
        <v>61</v>
      </c>
      <c r="C804" s="3" t="str">
        <f t="shared" si="216"/>
        <v>Old Age</v>
      </c>
      <c r="D804" s="3" t="s">
        <v>28</v>
      </c>
      <c r="E804" s="3" t="s">
        <v>21</v>
      </c>
      <c r="F804" s="3">
        <v>806.22</v>
      </c>
      <c r="G804" s="3" t="str">
        <f t="shared" si="225"/>
        <v>High</v>
      </c>
      <c r="H804" s="28">
        <v>44704</v>
      </c>
      <c r="I804" s="27">
        <f t="shared" si="226"/>
        <v>44704</v>
      </c>
      <c r="J804" s="27">
        <f t="shared" ca="1" si="217"/>
        <v>45607</v>
      </c>
      <c r="K804" s="24" t="str">
        <f t="shared" si="227"/>
        <v>May</v>
      </c>
      <c r="L804" s="4" t="str">
        <f t="shared" si="218"/>
        <v>2022</v>
      </c>
      <c r="M804" s="4" t="str">
        <f t="shared" ca="1" si="219"/>
        <v>2024</v>
      </c>
      <c r="N804" s="3" t="s">
        <v>26</v>
      </c>
      <c r="O804" s="3" t="s">
        <v>17</v>
      </c>
      <c r="P804" s="3">
        <v>0.56999999999999995</v>
      </c>
      <c r="Q804" s="3" t="s">
        <v>18</v>
      </c>
      <c r="R804" s="53">
        <v>17</v>
      </c>
      <c r="S804" s="3" t="str">
        <f t="shared" si="228"/>
        <v>High</v>
      </c>
      <c r="T804" s="3">
        <v>47.42</v>
      </c>
      <c r="U804" s="3" t="str">
        <f t="shared" si="229"/>
        <v>Low</v>
      </c>
      <c r="V804" s="53">
        <v>3</v>
      </c>
      <c r="W804" s="3" t="str">
        <f t="shared" si="230"/>
        <v>Medium</v>
      </c>
      <c r="X804" s="3" t="s">
        <v>19</v>
      </c>
      <c r="Y804" s="93">
        <f t="shared" ca="1" si="220"/>
        <v>2</v>
      </c>
      <c r="Z804" s="94">
        <f t="shared" ca="1" si="221"/>
        <v>2</v>
      </c>
      <c r="AA804" s="94">
        <f t="shared" si="231"/>
        <v>47.424705882352946</v>
      </c>
      <c r="AB804" s="94">
        <f t="shared" ca="1" si="222"/>
        <v>1612.44</v>
      </c>
      <c r="AC804" s="95" t="str">
        <f t="shared" ca="1" si="223"/>
        <v>High</v>
      </c>
      <c r="AD804" s="96">
        <f>CORREL(V804:$V$5001,F804:$F$5001)</f>
        <v>-4.4683126980781286E-3</v>
      </c>
      <c r="AE804" s="21" t="str">
        <f t="shared" si="232"/>
        <v>Negative</v>
      </c>
      <c r="AF804" s="95">
        <f t="shared" si="233"/>
        <v>44704</v>
      </c>
      <c r="AG804" s="21">
        <f t="shared" ca="1" si="224"/>
        <v>903</v>
      </c>
    </row>
    <row r="805" spans="1:33" x14ac:dyDescent="0.25">
      <c r="A805" s="3">
        <v>552</v>
      </c>
      <c r="B805" s="3">
        <v>61</v>
      </c>
      <c r="C805" s="3" t="str">
        <f t="shared" si="216"/>
        <v>Old Age</v>
      </c>
      <c r="D805" s="3" t="s">
        <v>14</v>
      </c>
      <c r="E805" s="3" t="s">
        <v>31</v>
      </c>
      <c r="F805" s="3">
        <v>308.33</v>
      </c>
      <c r="G805" s="3" t="str">
        <f t="shared" si="225"/>
        <v>Low</v>
      </c>
      <c r="H805" s="28">
        <v>44748</v>
      </c>
      <c r="I805" s="27">
        <f t="shared" si="226"/>
        <v>44748</v>
      </c>
      <c r="J805" s="27">
        <f t="shared" ca="1" si="217"/>
        <v>45607</v>
      </c>
      <c r="K805" s="24" t="str">
        <f t="shared" si="227"/>
        <v>Jul</v>
      </c>
      <c r="L805" s="4" t="str">
        <f t="shared" si="218"/>
        <v>2022</v>
      </c>
      <c r="M805" s="4" t="str">
        <f t="shared" ca="1" si="219"/>
        <v>2024</v>
      </c>
      <c r="N805" s="3" t="s">
        <v>22</v>
      </c>
      <c r="O805" s="3" t="s">
        <v>27</v>
      </c>
      <c r="P805" s="3">
        <v>1.24</v>
      </c>
      <c r="Q805" s="3" t="s">
        <v>18</v>
      </c>
      <c r="R805" s="53">
        <v>3</v>
      </c>
      <c r="S805" s="3" t="str">
        <f t="shared" si="228"/>
        <v>Low</v>
      </c>
      <c r="T805" s="3">
        <v>102.78</v>
      </c>
      <c r="U805" s="3" t="str">
        <f t="shared" si="229"/>
        <v>Medium</v>
      </c>
      <c r="V805" s="53">
        <v>4</v>
      </c>
      <c r="W805" s="3" t="str">
        <f t="shared" si="230"/>
        <v>Medium</v>
      </c>
      <c r="X805" s="3" t="s">
        <v>19</v>
      </c>
      <c r="Y805" s="93">
        <f t="shared" ca="1" si="220"/>
        <v>2</v>
      </c>
      <c r="Z805" s="94">
        <f t="shared" ca="1" si="221"/>
        <v>2</v>
      </c>
      <c r="AA805" s="94">
        <f t="shared" si="231"/>
        <v>102.77666666666666</v>
      </c>
      <c r="AB805" s="94">
        <f t="shared" ca="1" si="222"/>
        <v>616.66</v>
      </c>
      <c r="AC805" s="95" t="str">
        <f t="shared" ca="1" si="223"/>
        <v>Medium</v>
      </c>
      <c r="AD805" s="96">
        <f>CORREL(V805:$V$5001,F805:$F$5001)</f>
        <v>-4.4701289599990467E-3</v>
      </c>
      <c r="AE805" s="21" t="str">
        <f t="shared" si="232"/>
        <v>Negative</v>
      </c>
      <c r="AF805" s="95">
        <f t="shared" si="233"/>
        <v>44748</v>
      </c>
      <c r="AG805" s="21">
        <f t="shared" ca="1" si="224"/>
        <v>859</v>
      </c>
    </row>
    <row r="806" spans="1:33" x14ac:dyDescent="0.25">
      <c r="A806" s="3">
        <v>561</v>
      </c>
      <c r="B806" s="3">
        <v>61</v>
      </c>
      <c r="C806" s="3" t="str">
        <f t="shared" si="216"/>
        <v>Old Age</v>
      </c>
      <c r="D806" s="3" t="s">
        <v>20</v>
      </c>
      <c r="E806" s="3" t="s">
        <v>31</v>
      </c>
      <c r="F806" s="3">
        <v>212.27</v>
      </c>
      <c r="G806" s="3" t="str">
        <f t="shared" si="225"/>
        <v>Low</v>
      </c>
      <c r="H806" s="28">
        <v>44757</v>
      </c>
      <c r="I806" s="27">
        <f t="shared" si="226"/>
        <v>44757</v>
      </c>
      <c r="J806" s="27">
        <f t="shared" ca="1" si="217"/>
        <v>45607</v>
      </c>
      <c r="K806" s="24" t="str">
        <f t="shared" si="227"/>
        <v>Jul</v>
      </c>
      <c r="L806" s="4" t="str">
        <f t="shared" si="218"/>
        <v>2022</v>
      </c>
      <c r="M806" s="4" t="str">
        <f t="shared" ca="1" si="219"/>
        <v>2024</v>
      </c>
      <c r="N806" s="3" t="s">
        <v>22</v>
      </c>
      <c r="O806" s="3" t="s">
        <v>17</v>
      </c>
      <c r="P806" s="3">
        <v>0.24</v>
      </c>
      <c r="Q806" s="3" t="s">
        <v>23</v>
      </c>
      <c r="R806" s="53">
        <v>13</v>
      </c>
      <c r="S806" s="3" t="str">
        <f t="shared" si="228"/>
        <v>Medium</v>
      </c>
      <c r="T806" s="3">
        <v>16.329999999999998</v>
      </c>
      <c r="U806" s="3" t="str">
        <f t="shared" si="229"/>
        <v>Low</v>
      </c>
      <c r="V806" s="53">
        <v>5</v>
      </c>
      <c r="W806" s="3" t="str">
        <f t="shared" si="230"/>
        <v>High</v>
      </c>
      <c r="X806" s="3" t="s">
        <v>24</v>
      </c>
      <c r="Y806" s="93">
        <f t="shared" ca="1" si="220"/>
        <v>2</v>
      </c>
      <c r="Z806" s="94">
        <f t="shared" ca="1" si="221"/>
        <v>2</v>
      </c>
      <c r="AA806" s="94">
        <f t="shared" si="231"/>
        <v>16.328461538461539</v>
      </c>
      <c r="AB806" s="94">
        <f t="shared" ca="1" si="222"/>
        <v>424.54</v>
      </c>
      <c r="AC806" s="95" t="str">
        <f t="shared" ca="1" si="223"/>
        <v>Low</v>
      </c>
      <c r="AD806" s="96">
        <f>CORREL(V806:$V$5001,F806:$F$5001)</f>
        <v>-4.3376228774281312E-3</v>
      </c>
      <c r="AE806" s="21" t="str">
        <f t="shared" si="232"/>
        <v>Negative</v>
      </c>
      <c r="AF806" s="95">
        <f t="shared" si="233"/>
        <v>44757</v>
      </c>
      <c r="AG806" s="21">
        <f t="shared" ca="1" si="224"/>
        <v>850</v>
      </c>
    </row>
    <row r="807" spans="1:33" x14ac:dyDescent="0.25">
      <c r="A807" s="3">
        <v>630</v>
      </c>
      <c r="B807" s="3">
        <v>61</v>
      </c>
      <c r="C807" s="3" t="str">
        <f t="shared" si="216"/>
        <v>Old Age</v>
      </c>
      <c r="D807" s="3" t="s">
        <v>14</v>
      </c>
      <c r="E807" s="3" t="s">
        <v>15</v>
      </c>
      <c r="F807" s="3">
        <v>428.59</v>
      </c>
      <c r="G807" s="3" t="str">
        <f t="shared" si="225"/>
        <v>Medium</v>
      </c>
      <c r="H807" s="28">
        <v>44826</v>
      </c>
      <c r="I807" s="27">
        <f t="shared" si="226"/>
        <v>44826</v>
      </c>
      <c r="J807" s="27">
        <f t="shared" ca="1" si="217"/>
        <v>45607</v>
      </c>
      <c r="K807" s="24" t="str">
        <f t="shared" si="227"/>
        <v>Sep</v>
      </c>
      <c r="L807" s="4" t="str">
        <f t="shared" si="218"/>
        <v>2022</v>
      </c>
      <c r="M807" s="4" t="str">
        <f t="shared" ca="1" si="219"/>
        <v>2024</v>
      </c>
      <c r="N807" s="3" t="s">
        <v>32</v>
      </c>
      <c r="O807" s="3" t="s">
        <v>17</v>
      </c>
      <c r="P807" s="3">
        <v>0.88</v>
      </c>
      <c r="Q807" s="3" t="s">
        <v>18</v>
      </c>
      <c r="R807" s="53">
        <v>18</v>
      </c>
      <c r="S807" s="3" t="str">
        <f t="shared" si="228"/>
        <v>High</v>
      </c>
      <c r="T807" s="3">
        <v>23.81</v>
      </c>
      <c r="U807" s="3" t="str">
        <f t="shared" si="229"/>
        <v>Low</v>
      </c>
      <c r="V807" s="53">
        <v>5</v>
      </c>
      <c r="W807" s="3" t="str">
        <f t="shared" si="230"/>
        <v>High</v>
      </c>
      <c r="X807" s="3" t="s">
        <v>19</v>
      </c>
      <c r="Y807" s="93">
        <f t="shared" ca="1" si="220"/>
        <v>2</v>
      </c>
      <c r="Z807" s="94">
        <f t="shared" ca="1" si="221"/>
        <v>2</v>
      </c>
      <c r="AA807" s="94">
        <f t="shared" si="231"/>
        <v>23.810555555555553</v>
      </c>
      <c r="AB807" s="94">
        <f t="shared" ca="1" si="222"/>
        <v>857.17999999999984</v>
      </c>
      <c r="AC807" s="95" t="str">
        <f t="shared" ca="1" si="223"/>
        <v>Medium</v>
      </c>
      <c r="AD807" s="96">
        <f>CORREL(V807:$V$5001,F807:$F$5001)</f>
        <v>-3.9548779027060842E-3</v>
      </c>
      <c r="AE807" s="21" t="str">
        <f t="shared" si="232"/>
        <v>Negative</v>
      </c>
      <c r="AF807" s="95">
        <f t="shared" si="233"/>
        <v>44826</v>
      </c>
      <c r="AG807" s="21">
        <f t="shared" ca="1" si="224"/>
        <v>781</v>
      </c>
    </row>
    <row r="808" spans="1:33" x14ac:dyDescent="0.25">
      <c r="A808" s="3">
        <v>670</v>
      </c>
      <c r="B808" s="3">
        <v>61</v>
      </c>
      <c r="C808" s="3" t="str">
        <f t="shared" si="216"/>
        <v>Old Age</v>
      </c>
      <c r="D808" s="3" t="s">
        <v>14</v>
      </c>
      <c r="E808" s="3" t="s">
        <v>29</v>
      </c>
      <c r="F808" s="3">
        <v>505.59</v>
      </c>
      <c r="G808" s="3" t="str">
        <f t="shared" si="225"/>
        <v>Medium</v>
      </c>
      <c r="H808" s="28">
        <v>44866</v>
      </c>
      <c r="I808" s="27">
        <f t="shared" si="226"/>
        <v>44866</v>
      </c>
      <c r="J808" s="27">
        <f t="shared" ca="1" si="217"/>
        <v>45607</v>
      </c>
      <c r="K808" s="24" t="str">
        <f t="shared" si="227"/>
        <v>Nov</v>
      </c>
      <c r="L808" s="4" t="str">
        <f t="shared" si="218"/>
        <v>2022</v>
      </c>
      <c r="M808" s="4" t="str">
        <f t="shared" ca="1" si="219"/>
        <v>2024</v>
      </c>
      <c r="N808" s="3" t="s">
        <v>16</v>
      </c>
      <c r="O808" s="3" t="s">
        <v>27</v>
      </c>
      <c r="P808" s="3">
        <v>0.86</v>
      </c>
      <c r="Q808" s="3" t="s">
        <v>18</v>
      </c>
      <c r="R808" s="53">
        <v>16</v>
      </c>
      <c r="S808" s="3" t="str">
        <f t="shared" si="228"/>
        <v>High</v>
      </c>
      <c r="T808" s="3">
        <v>31.6</v>
      </c>
      <c r="U808" s="3" t="str">
        <f t="shared" si="229"/>
        <v>Low</v>
      </c>
      <c r="V808" s="53">
        <v>4</v>
      </c>
      <c r="W808" s="3" t="str">
        <f t="shared" si="230"/>
        <v>Medium</v>
      </c>
      <c r="X808" s="3" t="s">
        <v>19</v>
      </c>
      <c r="Y808" s="93">
        <f t="shared" ca="1" si="220"/>
        <v>2</v>
      </c>
      <c r="Z808" s="94">
        <f t="shared" ca="1" si="221"/>
        <v>2</v>
      </c>
      <c r="AA808" s="94">
        <f t="shared" si="231"/>
        <v>31.599374999999998</v>
      </c>
      <c r="AB808" s="94">
        <f t="shared" ca="1" si="222"/>
        <v>1011.18</v>
      </c>
      <c r="AC808" s="95" t="str">
        <f t="shared" ca="1" si="223"/>
        <v>Medium</v>
      </c>
      <c r="AD808" s="96">
        <f>CORREL(V808:$V$5001,F808:$F$5001)</f>
        <v>-3.8392615386603898E-3</v>
      </c>
      <c r="AE808" s="21" t="str">
        <f t="shared" si="232"/>
        <v>Negative</v>
      </c>
      <c r="AF808" s="95">
        <f t="shared" si="233"/>
        <v>44866</v>
      </c>
      <c r="AG808" s="21">
        <f t="shared" ca="1" si="224"/>
        <v>741</v>
      </c>
    </row>
    <row r="809" spans="1:33" x14ac:dyDescent="0.25">
      <c r="A809" s="3">
        <v>744</v>
      </c>
      <c r="B809" s="3">
        <v>61</v>
      </c>
      <c r="C809" s="3" t="str">
        <f t="shared" si="216"/>
        <v>Old Age</v>
      </c>
      <c r="D809" s="3" t="s">
        <v>20</v>
      </c>
      <c r="E809" s="3" t="s">
        <v>15</v>
      </c>
      <c r="F809" s="3">
        <v>466.87</v>
      </c>
      <c r="G809" s="3" t="str">
        <f t="shared" si="225"/>
        <v>Medium</v>
      </c>
      <c r="H809" s="28">
        <v>44940</v>
      </c>
      <c r="I809" s="27">
        <f t="shared" si="226"/>
        <v>44940</v>
      </c>
      <c r="J809" s="27">
        <f t="shared" ca="1" si="217"/>
        <v>45607</v>
      </c>
      <c r="K809" s="24" t="str">
        <f t="shared" si="227"/>
        <v>Jan</v>
      </c>
      <c r="L809" s="4" t="str">
        <f t="shared" si="218"/>
        <v>2023</v>
      </c>
      <c r="M809" s="4" t="str">
        <f t="shared" ca="1" si="219"/>
        <v>2024</v>
      </c>
      <c r="N809" s="3" t="s">
        <v>22</v>
      </c>
      <c r="O809" s="3" t="s">
        <v>27</v>
      </c>
      <c r="P809" s="3">
        <v>1.25</v>
      </c>
      <c r="Q809" s="3" t="s">
        <v>23</v>
      </c>
      <c r="R809" s="53">
        <v>4</v>
      </c>
      <c r="S809" s="3" t="str">
        <f t="shared" si="228"/>
        <v>Low</v>
      </c>
      <c r="T809" s="3">
        <v>116.72</v>
      </c>
      <c r="U809" s="3" t="str">
        <f t="shared" si="229"/>
        <v>Medium</v>
      </c>
      <c r="V809" s="53">
        <v>1</v>
      </c>
      <c r="W809" s="3" t="str">
        <f t="shared" si="230"/>
        <v>Low</v>
      </c>
      <c r="X809" s="3" t="s">
        <v>24</v>
      </c>
      <c r="Y809" s="93">
        <f t="shared" ca="1" si="220"/>
        <v>1</v>
      </c>
      <c r="Z809" s="94">
        <f t="shared" ca="1" si="221"/>
        <v>1</v>
      </c>
      <c r="AA809" s="94">
        <f t="shared" si="231"/>
        <v>116.7175</v>
      </c>
      <c r="AB809" s="94">
        <f t="shared" ca="1" si="222"/>
        <v>466.87</v>
      </c>
      <c r="AC809" s="95" t="str">
        <f t="shared" ca="1" si="223"/>
        <v>Low</v>
      </c>
      <c r="AD809" s="96">
        <f>CORREL(V809:$V$5001,F809:$F$5001)</f>
        <v>-3.8288374666732576E-3</v>
      </c>
      <c r="AE809" s="21" t="str">
        <f t="shared" si="232"/>
        <v>Negative</v>
      </c>
      <c r="AF809" s="95">
        <f t="shared" si="233"/>
        <v>44940</v>
      </c>
      <c r="AG809" s="21">
        <f t="shared" ca="1" si="224"/>
        <v>667</v>
      </c>
    </row>
    <row r="810" spans="1:33" x14ac:dyDescent="0.25">
      <c r="A810" s="3">
        <v>759</v>
      </c>
      <c r="B810" s="3">
        <v>61</v>
      </c>
      <c r="C810" s="3" t="str">
        <f t="shared" si="216"/>
        <v>Old Age</v>
      </c>
      <c r="D810" s="3" t="s">
        <v>20</v>
      </c>
      <c r="E810" s="3" t="s">
        <v>15</v>
      </c>
      <c r="F810" s="3">
        <v>278.33</v>
      </c>
      <c r="G810" s="3" t="str">
        <f t="shared" si="225"/>
        <v>Low</v>
      </c>
      <c r="H810" s="28">
        <v>44955</v>
      </c>
      <c r="I810" s="27">
        <f t="shared" si="226"/>
        <v>44955</v>
      </c>
      <c r="J810" s="27">
        <f t="shared" ca="1" si="217"/>
        <v>45607</v>
      </c>
      <c r="K810" s="24" t="str">
        <f t="shared" si="227"/>
        <v>Jan</v>
      </c>
      <c r="L810" s="4" t="str">
        <f t="shared" si="218"/>
        <v>2023</v>
      </c>
      <c r="M810" s="4" t="str">
        <f t="shared" ca="1" si="219"/>
        <v>2024</v>
      </c>
      <c r="N810" s="3" t="s">
        <v>22</v>
      </c>
      <c r="O810" s="3" t="s">
        <v>17</v>
      </c>
      <c r="P810" s="3">
        <v>0.53</v>
      </c>
      <c r="Q810" s="3" t="s">
        <v>18</v>
      </c>
      <c r="R810" s="53">
        <v>12</v>
      </c>
      <c r="S810" s="3" t="str">
        <f t="shared" si="228"/>
        <v>Medium</v>
      </c>
      <c r="T810" s="3">
        <v>23.19</v>
      </c>
      <c r="U810" s="3" t="str">
        <f t="shared" si="229"/>
        <v>Low</v>
      </c>
      <c r="V810" s="53">
        <v>5</v>
      </c>
      <c r="W810" s="3" t="str">
        <f t="shared" si="230"/>
        <v>High</v>
      </c>
      <c r="X810" s="3" t="s">
        <v>19</v>
      </c>
      <c r="Y810" s="93">
        <f t="shared" ca="1" si="220"/>
        <v>1</v>
      </c>
      <c r="Z810" s="94">
        <f t="shared" ca="1" si="221"/>
        <v>1</v>
      </c>
      <c r="AA810" s="94">
        <f t="shared" si="231"/>
        <v>23.194166666666664</v>
      </c>
      <c r="AB810" s="94">
        <f t="shared" ca="1" si="222"/>
        <v>278.33</v>
      </c>
      <c r="AC810" s="95" t="str">
        <f t="shared" ca="1" si="223"/>
        <v>Low</v>
      </c>
      <c r="AD810" s="96">
        <f>CORREL(V810:$V$5001,F810:$F$5001)</f>
        <v>-3.8984512250205073E-3</v>
      </c>
      <c r="AE810" s="21" t="str">
        <f t="shared" si="232"/>
        <v>Negative</v>
      </c>
      <c r="AF810" s="95">
        <f t="shared" si="233"/>
        <v>44955</v>
      </c>
      <c r="AG810" s="21">
        <f t="shared" ca="1" si="224"/>
        <v>652</v>
      </c>
    </row>
    <row r="811" spans="1:33" x14ac:dyDescent="0.25">
      <c r="A811" s="3">
        <v>850</v>
      </c>
      <c r="B811" s="3">
        <v>61</v>
      </c>
      <c r="C811" s="3" t="str">
        <f t="shared" si="216"/>
        <v>Old Age</v>
      </c>
      <c r="D811" s="3" t="s">
        <v>14</v>
      </c>
      <c r="E811" s="3" t="s">
        <v>21</v>
      </c>
      <c r="F811" s="3">
        <v>980.14</v>
      </c>
      <c r="G811" s="3" t="str">
        <f t="shared" si="225"/>
        <v>High</v>
      </c>
      <c r="H811" s="28">
        <v>45046</v>
      </c>
      <c r="I811" s="27">
        <f t="shared" si="226"/>
        <v>45046</v>
      </c>
      <c r="J811" s="27">
        <f t="shared" ca="1" si="217"/>
        <v>45607</v>
      </c>
      <c r="K811" s="24" t="str">
        <f t="shared" si="227"/>
        <v>Apr</v>
      </c>
      <c r="L811" s="4" t="str">
        <f t="shared" si="218"/>
        <v>2023</v>
      </c>
      <c r="M811" s="4" t="str">
        <f t="shared" ca="1" si="219"/>
        <v>2024</v>
      </c>
      <c r="N811" s="3" t="s">
        <v>32</v>
      </c>
      <c r="O811" s="3" t="s">
        <v>27</v>
      </c>
      <c r="P811" s="3">
        <v>0.51</v>
      </c>
      <c r="Q811" s="3" t="s">
        <v>18</v>
      </c>
      <c r="R811" s="53">
        <v>9</v>
      </c>
      <c r="S811" s="3" t="str">
        <f t="shared" si="228"/>
        <v>Medium</v>
      </c>
      <c r="T811" s="3">
        <v>108.9</v>
      </c>
      <c r="U811" s="3" t="str">
        <f t="shared" si="229"/>
        <v>Medium</v>
      </c>
      <c r="V811" s="53">
        <v>4</v>
      </c>
      <c r="W811" s="3" t="str">
        <f t="shared" si="230"/>
        <v>Medium</v>
      </c>
      <c r="X811" s="3" t="s">
        <v>19</v>
      </c>
      <c r="Y811" s="93">
        <f t="shared" ca="1" si="220"/>
        <v>1</v>
      </c>
      <c r="Z811" s="94">
        <f t="shared" ca="1" si="221"/>
        <v>1</v>
      </c>
      <c r="AA811" s="94">
        <f t="shared" si="231"/>
        <v>108.90444444444444</v>
      </c>
      <c r="AB811" s="94">
        <f t="shared" ca="1" si="222"/>
        <v>980.13999999999987</v>
      </c>
      <c r="AC811" s="95" t="str">
        <f t="shared" ca="1" si="223"/>
        <v>Medium</v>
      </c>
      <c r="AD811" s="96">
        <f>CORREL(V811:$V$5001,F811:$F$5001)</f>
        <v>-3.5966207959156975E-3</v>
      </c>
      <c r="AE811" s="21" t="str">
        <f t="shared" si="232"/>
        <v>Negative</v>
      </c>
      <c r="AF811" s="95">
        <f t="shared" si="233"/>
        <v>45046</v>
      </c>
      <c r="AG811" s="21">
        <f t="shared" ca="1" si="224"/>
        <v>561</v>
      </c>
    </row>
    <row r="812" spans="1:33" x14ac:dyDescent="0.25">
      <c r="A812" s="3">
        <v>883</v>
      </c>
      <c r="B812" s="3">
        <v>61</v>
      </c>
      <c r="C812" s="3" t="str">
        <f t="shared" si="216"/>
        <v>Old Age</v>
      </c>
      <c r="D812" s="3" t="s">
        <v>28</v>
      </c>
      <c r="E812" s="3" t="s">
        <v>29</v>
      </c>
      <c r="F812" s="3">
        <v>617.4</v>
      </c>
      <c r="G812" s="3" t="str">
        <f t="shared" si="225"/>
        <v>Medium</v>
      </c>
      <c r="H812" s="28">
        <v>45079</v>
      </c>
      <c r="I812" s="27">
        <f t="shared" si="226"/>
        <v>45079</v>
      </c>
      <c r="J812" s="27">
        <f t="shared" ca="1" si="217"/>
        <v>45607</v>
      </c>
      <c r="K812" s="24" t="str">
        <f t="shared" si="227"/>
        <v>Jun</v>
      </c>
      <c r="L812" s="4" t="str">
        <f t="shared" si="218"/>
        <v>2023</v>
      </c>
      <c r="M812" s="4" t="str">
        <f t="shared" ca="1" si="219"/>
        <v>2024</v>
      </c>
      <c r="N812" s="3" t="s">
        <v>26</v>
      </c>
      <c r="O812" s="3" t="s">
        <v>27</v>
      </c>
      <c r="P812" s="3">
        <v>0.23</v>
      </c>
      <c r="Q812" s="3" t="s">
        <v>23</v>
      </c>
      <c r="R812" s="53">
        <v>1</v>
      </c>
      <c r="S812" s="3" t="str">
        <f t="shared" si="228"/>
        <v>Low</v>
      </c>
      <c r="T812" s="3">
        <v>617.4</v>
      </c>
      <c r="U812" s="3" t="str">
        <f t="shared" si="229"/>
        <v>High</v>
      </c>
      <c r="V812" s="53">
        <v>5</v>
      </c>
      <c r="W812" s="3" t="str">
        <f t="shared" si="230"/>
        <v>High</v>
      </c>
      <c r="X812" s="3" t="s">
        <v>24</v>
      </c>
      <c r="Y812" s="93">
        <f t="shared" ca="1" si="220"/>
        <v>1</v>
      </c>
      <c r="Z812" s="94">
        <f t="shared" ca="1" si="221"/>
        <v>1</v>
      </c>
      <c r="AA812" s="94">
        <f t="shared" si="231"/>
        <v>617.4</v>
      </c>
      <c r="AB812" s="94">
        <f t="shared" ca="1" si="222"/>
        <v>617.4</v>
      </c>
      <c r="AC812" s="95" t="str">
        <f t="shared" ca="1" si="223"/>
        <v>Medium</v>
      </c>
      <c r="AD812" s="96">
        <f>CORREL(V812:$V$5001,F812:$F$5001)</f>
        <v>-3.8830560898348168E-3</v>
      </c>
      <c r="AE812" s="21" t="str">
        <f t="shared" si="232"/>
        <v>Negative</v>
      </c>
      <c r="AF812" s="95">
        <f t="shared" si="233"/>
        <v>45079</v>
      </c>
      <c r="AG812" s="21">
        <f t="shared" ca="1" si="224"/>
        <v>528</v>
      </c>
    </row>
    <row r="813" spans="1:33" x14ac:dyDescent="0.25">
      <c r="A813" s="3">
        <v>885</v>
      </c>
      <c r="B813" s="3">
        <v>61</v>
      </c>
      <c r="C813" s="3" t="str">
        <f t="shared" si="216"/>
        <v>Old Age</v>
      </c>
      <c r="D813" s="3" t="s">
        <v>14</v>
      </c>
      <c r="E813" s="3" t="s">
        <v>29</v>
      </c>
      <c r="F813" s="3">
        <v>498.44</v>
      </c>
      <c r="G813" s="3" t="str">
        <f t="shared" si="225"/>
        <v>Medium</v>
      </c>
      <c r="H813" s="28">
        <v>45081</v>
      </c>
      <c r="I813" s="27">
        <f t="shared" si="226"/>
        <v>45081</v>
      </c>
      <c r="J813" s="27">
        <f t="shared" ca="1" si="217"/>
        <v>45607</v>
      </c>
      <c r="K813" s="24" t="str">
        <f t="shared" si="227"/>
        <v>Jun</v>
      </c>
      <c r="L813" s="4" t="str">
        <f t="shared" si="218"/>
        <v>2023</v>
      </c>
      <c r="M813" s="4" t="str">
        <f t="shared" ca="1" si="219"/>
        <v>2024</v>
      </c>
      <c r="N813" s="3" t="s">
        <v>16</v>
      </c>
      <c r="O813" s="3" t="s">
        <v>27</v>
      </c>
      <c r="P813" s="3">
        <v>0.13</v>
      </c>
      <c r="Q813" s="3" t="s">
        <v>23</v>
      </c>
      <c r="R813" s="53">
        <v>10</v>
      </c>
      <c r="S813" s="3" t="str">
        <f t="shared" si="228"/>
        <v>Medium</v>
      </c>
      <c r="T813" s="3">
        <v>49.84</v>
      </c>
      <c r="U813" s="3" t="str">
        <f t="shared" si="229"/>
        <v>Low</v>
      </c>
      <c r="V813" s="53">
        <v>3</v>
      </c>
      <c r="W813" s="3" t="str">
        <f t="shared" si="230"/>
        <v>Medium</v>
      </c>
      <c r="X813" s="3" t="s">
        <v>24</v>
      </c>
      <c r="Y813" s="93">
        <f t="shared" ca="1" si="220"/>
        <v>1</v>
      </c>
      <c r="Z813" s="94">
        <f t="shared" ca="1" si="221"/>
        <v>1</v>
      </c>
      <c r="AA813" s="94">
        <f t="shared" si="231"/>
        <v>49.844000000000001</v>
      </c>
      <c r="AB813" s="94">
        <f t="shared" ca="1" si="222"/>
        <v>498.44</v>
      </c>
      <c r="AC813" s="95" t="str">
        <f t="shared" ca="1" si="223"/>
        <v>Low</v>
      </c>
      <c r="AD813" s="96">
        <f>CORREL(V813:$V$5001,F813:$F$5001)</f>
        <v>-4.0016575689280917E-3</v>
      </c>
      <c r="AE813" s="21" t="str">
        <f t="shared" si="232"/>
        <v>Negative</v>
      </c>
      <c r="AF813" s="95">
        <f t="shared" si="233"/>
        <v>45081</v>
      </c>
      <c r="AG813" s="21">
        <f t="shared" ca="1" si="224"/>
        <v>526</v>
      </c>
    </row>
    <row r="814" spans="1:33" x14ac:dyDescent="0.25">
      <c r="A814" s="3">
        <v>991</v>
      </c>
      <c r="B814" s="3">
        <v>61</v>
      </c>
      <c r="C814" s="3" t="str">
        <f t="shared" si="216"/>
        <v>Old Age</v>
      </c>
      <c r="D814" s="3" t="s">
        <v>14</v>
      </c>
      <c r="E814" s="3" t="s">
        <v>21</v>
      </c>
      <c r="F814" s="3">
        <v>299.35000000000002</v>
      </c>
      <c r="G814" s="3" t="str">
        <f t="shared" si="225"/>
        <v>Low</v>
      </c>
      <c r="H814" s="28">
        <v>45187</v>
      </c>
      <c r="I814" s="27">
        <f t="shared" si="226"/>
        <v>45187</v>
      </c>
      <c r="J814" s="27">
        <f t="shared" ca="1" si="217"/>
        <v>45607</v>
      </c>
      <c r="K814" s="24" t="str">
        <f t="shared" si="227"/>
        <v>Sep</v>
      </c>
      <c r="L814" s="4" t="str">
        <f t="shared" si="218"/>
        <v>2023</v>
      </c>
      <c r="M814" s="4" t="str">
        <f t="shared" ca="1" si="219"/>
        <v>2024</v>
      </c>
      <c r="N814" s="3" t="s">
        <v>32</v>
      </c>
      <c r="O814" s="3" t="s">
        <v>27</v>
      </c>
      <c r="P814" s="3">
        <v>1.85</v>
      </c>
      <c r="Q814" s="3" t="s">
        <v>23</v>
      </c>
      <c r="R814" s="53">
        <v>1</v>
      </c>
      <c r="S814" s="3" t="str">
        <f t="shared" si="228"/>
        <v>Low</v>
      </c>
      <c r="T814" s="3">
        <v>299.35000000000002</v>
      </c>
      <c r="U814" s="3" t="str">
        <f t="shared" si="229"/>
        <v>High</v>
      </c>
      <c r="V814" s="53">
        <v>5</v>
      </c>
      <c r="W814" s="3" t="str">
        <f t="shared" si="230"/>
        <v>High</v>
      </c>
      <c r="X814" s="3" t="s">
        <v>30</v>
      </c>
      <c r="Y814" s="93">
        <f t="shared" ca="1" si="220"/>
        <v>1</v>
      </c>
      <c r="Z814" s="94">
        <f t="shared" ca="1" si="221"/>
        <v>1</v>
      </c>
      <c r="AA814" s="94">
        <f t="shared" si="231"/>
        <v>299.35000000000002</v>
      </c>
      <c r="AB814" s="94">
        <f t="shared" ca="1" si="222"/>
        <v>299.35000000000002</v>
      </c>
      <c r="AC814" s="95" t="str">
        <f t="shared" ca="1" si="223"/>
        <v>Low</v>
      </c>
      <c r="AD814" s="96">
        <f>CORREL(V814:$V$5001,F814:$F$5001)</f>
        <v>-4.0015219131003983E-3</v>
      </c>
      <c r="AE814" s="21" t="str">
        <f t="shared" si="232"/>
        <v>Negative</v>
      </c>
      <c r="AF814" s="95">
        <f t="shared" si="233"/>
        <v>45187</v>
      </c>
      <c r="AG814" s="21">
        <f t="shared" ca="1" si="224"/>
        <v>420</v>
      </c>
    </row>
    <row r="815" spans="1:33" x14ac:dyDescent="0.25">
      <c r="A815" s="3">
        <v>1049</v>
      </c>
      <c r="B815" s="3">
        <v>61</v>
      </c>
      <c r="C815" s="3" t="str">
        <f t="shared" si="216"/>
        <v>Old Age</v>
      </c>
      <c r="D815" s="3" t="s">
        <v>28</v>
      </c>
      <c r="E815" s="3" t="s">
        <v>21</v>
      </c>
      <c r="F815" s="3">
        <v>759.15</v>
      </c>
      <c r="G815" s="3" t="str">
        <f t="shared" si="225"/>
        <v>High</v>
      </c>
      <c r="H815" s="28">
        <v>45245</v>
      </c>
      <c r="I815" s="27">
        <f t="shared" si="226"/>
        <v>45245</v>
      </c>
      <c r="J815" s="27">
        <f t="shared" ca="1" si="217"/>
        <v>45607</v>
      </c>
      <c r="K815" s="24" t="str">
        <f t="shared" si="227"/>
        <v>Nov</v>
      </c>
      <c r="L815" s="4" t="str">
        <f t="shared" si="218"/>
        <v>2023</v>
      </c>
      <c r="M815" s="4" t="str">
        <f t="shared" ca="1" si="219"/>
        <v>2024</v>
      </c>
      <c r="N815" s="3" t="s">
        <v>32</v>
      </c>
      <c r="O815" s="3" t="s">
        <v>27</v>
      </c>
      <c r="P815" s="3">
        <v>1</v>
      </c>
      <c r="Q815" s="3" t="s">
        <v>23</v>
      </c>
      <c r="R815" s="53">
        <v>7</v>
      </c>
      <c r="S815" s="3" t="str">
        <f t="shared" si="228"/>
        <v>Medium</v>
      </c>
      <c r="T815" s="3">
        <v>108.45</v>
      </c>
      <c r="U815" s="3" t="str">
        <f t="shared" si="229"/>
        <v>Medium</v>
      </c>
      <c r="V815" s="53">
        <v>4</v>
      </c>
      <c r="W815" s="3" t="str">
        <f t="shared" si="230"/>
        <v>Medium</v>
      </c>
      <c r="X815" s="3" t="s">
        <v>19</v>
      </c>
      <c r="Y815" s="93">
        <f t="shared" ca="1" si="220"/>
        <v>1</v>
      </c>
      <c r="Z815" s="94">
        <f t="shared" ca="1" si="221"/>
        <v>0</v>
      </c>
      <c r="AA815" s="94">
        <f t="shared" si="231"/>
        <v>108.45</v>
      </c>
      <c r="AB815" s="94">
        <f t="shared" ca="1" si="222"/>
        <v>759.15</v>
      </c>
      <c r="AC815" s="95" t="str">
        <f t="shared" ca="1" si="223"/>
        <v>Medium</v>
      </c>
      <c r="AD815" s="96">
        <f>CORREL(V815:$V$5001,F815:$F$5001)</f>
        <v>-3.7253867994068001E-3</v>
      </c>
      <c r="AE815" s="21" t="str">
        <f t="shared" si="232"/>
        <v>Negative</v>
      </c>
      <c r="AF815" s="95">
        <f t="shared" si="233"/>
        <v>45245</v>
      </c>
      <c r="AG815" s="21">
        <f t="shared" ca="1" si="224"/>
        <v>362</v>
      </c>
    </row>
    <row r="816" spans="1:33" x14ac:dyDescent="0.25">
      <c r="A816" s="3">
        <v>1248</v>
      </c>
      <c r="B816" s="3">
        <v>61</v>
      </c>
      <c r="C816" s="3" t="str">
        <f t="shared" si="216"/>
        <v>Old Age</v>
      </c>
      <c r="D816" s="3" t="s">
        <v>25</v>
      </c>
      <c r="E816" s="3" t="s">
        <v>21</v>
      </c>
      <c r="F816" s="3">
        <v>590.27</v>
      </c>
      <c r="G816" s="3" t="str">
        <f t="shared" si="225"/>
        <v>Medium</v>
      </c>
      <c r="H816" s="28">
        <v>45444</v>
      </c>
      <c r="I816" s="27">
        <f t="shared" si="226"/>
        <v>45444</v>
      </c>
      <c r="J816" s="27">
        <f t="shared" ca="1" si="217"/>
        <v>45607</v>
      </c>
      <c r="K816" s="24" t="str">
        <f t="shared" si="227"/>
        <v>Jun</v>
      </c>
      <c r="L816" s="4" t="str">
        <f t="shared" si="218"/>
        <v>2024</v>
      </c>
      <c r="M816" s="4" t="str">
        <f t="shared" ca="1" si="219"/>
        <v>2024</v>
      </c>
      <c r="N816" s="3" t="s">
        <v>32</v>
      </c>
      <c r="O816" s="3" t="s">
        <v>17</v>
      </c>
      <c r="P816" s="3">
        <v>0.14000000000000001</v>
      </c>
      <c r="Q816" s="3" t="s">
        <v>23</v>
      </c>
      <c r="R816" s="53">
        <v>13</v>
      </c>
      <c r="S816" s="3" t="str">
        <f t="shared" si="228"/>
        <v>Medium</v>
      </c>
      <c r="T816" s="3">
        <v>45.41</v>
      </c>
      <c r="U816" s="3" t="str">
        <f t="shared" si="229"/>
        <v>Low</v>
      </c>
      <c r="V816" s="53">
        <v>3</v>
      </c>
      <c r="W816" s="3" t="str">
        <f t="shared" si="230"/>
        <v>Medium</v>
      </c>
      <c r="X816" s="3" t="s">
        <v>19</v>
      </c>
      <c r="Y816" s="93">
        <f t="shared" ca="1" si="220"/>
        <v>0</v>
      </c>
      <c r="Z816" s="94">
        <f t="shared" ca="1" si="221"/>
        <v>0</v>
      </c>
      <c r="AA816" s="94">
        <f t="shared" si="231"/>
        <v>45.405384615384612</v>
      </c>
      <c r="AB816" s="94">
        <f t="shared" ca="1" si="222"/>
        <v>0</v>
      </c>
      <c r="AC816" s="95" t="str">
        <f t="shared" ca="1" si="223"/>
        <v>Low</v>
      </c>
      <c r="AD816" s="96">
        <f>CORREL(V816:$V$5001,F816:$F$5001)</f>
        <v>-3.8735762493667296E-3</v>
      </c>
      <c r="AE816" s="21" t="str">
        <f t="shared" si="232"/>
        <v>Negative</v>
      </c>
      <c r="AF816" s="95">
        <f t="shared" si="233"/>
        <v>45444</v>
      </c>
      <c r="AG816" s="21">
        <f t="shared" ca="1" si="224"/>
        <v>163</v>
      </c>
    </row>
    <row r="817" spans="1:33" x14ac:dyDescent="0.25">
      <c r="A817" s="3">
        <v>1267</v>
      </c>
      <c r="B817" s="3">
        <v>61</v>
      </c>
      <c r="C817" s="3" t="str">
        <f t="shared" si="216"/>
        <v>Old Age</v>
      </c>
      <c r="D817" s="3" t="s">
        <v>25</v>
      </c>
      <c r="E817" s="3" t="s">
        <v>15</v>
      </c>
      <c r="F817" s="3">
        <v>728.31</v>
      </c>
      <c r="G817" s="3" t="str">
        <f t="shared" si="225"/>
        <v>High</v>
      </c>
      <c r="H817" s="28">
        <v>45463</v>
      </c>
      <c r="I817" s="27">
        <f t="shared" si="226"/>
        <v>45463</v>
      </c>
      <c r="J817" s="27">
        <f t="shared" ca="1" si="217"/>
        <v>45607</v>
      </c>
      <c r="K817" s="24" t="str">
        <f t="shared" si="227"/>
        <v>Jun</v>
      </c>
      <c r="L817" s="4" t="str">
        <f t="shared" si="218"/>
        <v>2024</v>
      </c>
      <c r="M817" s="4" t="str">
        <f t="shared" ca="1" si="219"/>
        <v>2024</v>
      </c>
      <c r="N817" s="3" t="s">
        <v>16</v>
      </c>
      <c r="O817" s="3" t="s">
        <v>17</v>
      </c>
      <c r="P817" s="3">
        <v>0.37</v>
      </c>
      <c r="Q817" s="3" t="s">
        <v>23</v>
      </c>
      <c r="R817" s="53">
        <v>12</v>
      </c>
      <c r="S817" s="3" t="str">
        <f t="shared" si="228"/>
        <v>Medium</v>
      </c>
      <c r="T817" s="3">
        <v>60.69</v>
      </c>
      <c r="U817" s="3" t="str">
        <f t="shared" si="229"/>
        <v>Medium</v>
      </c>
      <c r="V817" s="53">
        <v>3</v>
      </c>
      <c r="W817" s="3" t="str">
        <f t="shared" si="230"/>
        <v>Medium</v>
      </c>
      <c r="X817" s="3" t="s">
        <v>24</v>
      </c>
      <c r="Y817" s="93">
        <f t="shared" ca="1" si="220"/>
        <v>0</v>
      </c>
      <c r="Z817" s="94">
        <f t="shared" ca="1" si="221"/>
        <v>0</v>
      </c>
      <c r="AA817" s="94">
        <f t="shared" si="231"/>
        <v>60.692499999999995</v>
      </c>
      <c r="AB817" s="94">
        <f t="shared" ca="1" si="222"/>
        <v>0</v>
      </c>
      <c r="AC817" s="95" t="str">
        <f t="shared" ca="1" si="223"/>
        <v>Low</v>
      </c>
      <c r="AD817" s="96">
        <f>CORREL(V817:$V$5001,F817:$F$5001)</f>
        <v>-3.8740236707167463E-3</v>
      </c>
      <c r="AE817" s="21" t="str">
        <f t="shared" si="232"/>
        <v>Negative</v>
      </c>
      <c r="AF817" s="95">
        <f t="shared" si="233"/>
        <v>45463</v>
      </c>
      <c r="AG817" s="21">
        <f t="shared" ca="1" si="224"/>
        <v>144</v>
      </c>
    </row>
    <row r="818" spans="1:33" x14ac:dyDescent="0.25">
      <c r="A818" s="3">
        <v>1377</v>
      </c>
      <c r="B818" s="3">
        <v>61</v>
      </c>
      <c r="C818" s="3" t="str">
        <f t="shared" si="216"/>
        <v>Old Age</v>
      </c>
      <c r="D818" s="3" t="s">
        <v>25</v>
      </c>
      <c r="E818" s="3" t="s">
        <v>21</v>
      </c>
      <c r="F818" s="3">
        <v>941.18</v>
      </c>
      <c r="G818" s="3" t="str">
        <f t="shared" si="225"/>
        <v>High</v>
      </c>
      <c r="H818" s="28">
        <v>45573</v>
      </c>
      <c r="I818" s="27">
        <f t="shared" si="226"/>
        <v>45573</v>
      </c>
      <c r="J818" s="27">
        <f t="shared" ca="1" si="217"/>
        <v>45607</v>
      </c>
      <c r="K818" s="24" t="str">
        <f t="shared" si="227"/>
        <v>Oct</v>
      </c>
      <c r="L818" s="4" t="str">
        <f t="shared" si="218"/>
        <v>2024</v>
      </c>
      <c r="M818" s="4" t="str">
        <f t="shared" ca="1" si="219"/>
        <v>2024</v>
      </c>
      <c r="N818" s="3" t="s">
        <v>26</v>
      </c>
      <c r="O818" s="3" t="s">
        <v>17</v>
      </c>
      <c r="P818" s="3">
        <v>1.18</v>
      </c>
      <c r="Q818" s="3" t="s">
        <v>18</v>
      </c>
      <c r="R818" s="53">
        <v>4</v>
      </c>
      <c r="S818" s="3" t="str">
        <f t="shared" si="228"/>
        <v>Low</v>
      </c>
      <c r="T818" s="3">
        <v>235.3</v>
      </c>
      <c r="U818" s="3" t="str">
        <f t="shared" si="229"/>
        <v>High</v>
      </c>
      <c r="V818" s="53">
        <v>5</v>
      </c>
      <c r="W818" s="3" t="str">
        <f t="shared" si="230"/>
        <v>High</v>
      </c>
      <c r="X818" s="3" t="s">
        <v>24</v>
      </c>
      <c r="Y818" s="93">
        <f t="shared" ca="1" si="220"/>
        <v>0</v>
      </c>
      <c r="Z818" s="94">
        <f t="shared" ca="1" si="221"/>
        <v>0</v>
      </c>
      <c r="AA818" s="94">
        <f t="shared" si="231"/>
        <v>235.29499999999999</v>
      </c>
      <c r="AB818" s="94">
        <f t="shared" ca="1" si="222"/>
        <v>0</v>
      </c>
      <c r="AC818" s="95" t="str">
        <f t="shared" ca="1" si="223"/>
        <v>Low</v>
      </c>
      <c r="AD818" s="96">
        <f>CORREL(V818:$V$5001,F818:$F$5001)</f>
        <v>-3.8755588035092443E-3</v>
      </c>
      <c r="AE818" s="21" t="str">
        <f t="shared" si="232"/>
        <v>Negative</v>
      </c>
      <c r="AF818" s="95">
        <f t="shared" si="233"/>
        <v>45573</v>
      </c>
      <c r="AG818" s="21">
        <f t="shared" ca="1" si="224"/>
        <v>34</v>
      </c>
    </row>
    <row r="819" spans="1:33" x14ac:dyDescent="0.25">
      <c r="A819" s="3">
        <v>1591</v>
      </c>
      <c r="B819" s="3">
        <v>61</v>
      </c>
      <c r="C819" s="3" t="str">
        <f t="shared" si="216"/>
        <v>Old Age</v>
      </c>
      <c r="D819" s="3" t="s">
        <v>20</v>
      </c>
      <c r="E819" s="3" t="s">
        <v>21</v>
      </c>
      <c r="F819" s="3">
        <v>336.64</v>
      </c>
      <c r="G819" s="3" t="str">
        <f t="shared" si="225"/>
        <v>Low</v>
      </c>
      <c r="H819" s="28">
        <v>45787</v>
      </c>
      <c r="I819" s="27">
        <f t="shared" si="226"/>
        <v>45787</v>
      </c>
      <c r="J819" s="27">
        <f t="shared" ca="1" si="217"/>
        <v>45607</v>
      </c>
      <c r="K819" s="24" t="str">
        <f t="shared" si="227"/>
        <v>May</v>
      </c>
      <c r="L819" s="4" t="str">
        <f t="shared" si="218"/>
        <v>2025</v>
      </c>
      <c r="M819" s="4" t="str">
        <f t="shared" ca="1" si="219"/>
        <v>2024</v>
      </c>
      <c r="N819" s="3" t="s">
        <v>16</v>
      </c>
      <c r="O819" s="3" t="s">
        <v>17</v>
      </c>
      <c r="P819" s="3">
        <v>1.93</v>
      </c>
      <c r="Q819" s="3" t="s">
        <v>18</v>
      </c>
      <c r="R819" s="53">
        <v>12</v>
      </c>
      <c r="S819" s="3" t="str">
        <f t="shared" si="228"/>
        <v>Medium</v>
      </c>
      <c r="T819" s="3">
        <v>28.05</v>
      </c>
      <c r="U819" s="3" t="str">
        <f t="shared" si="229"/>
        <v>Low</v>
      </c>
      <c r="V819" s="53">
        <v>2</v>
      </c>
      <c r="W819" s="3" t="str">
        <f t="shared" si="230"/>
        <v>Low</v>
      </c>
      <c r="X819" s="3" t="s">
        <v>24</v>
      </c>
      <c r="Y819" s="93">
        <f t="shared" ca="1" si="220"/>
        <v>-1</v>
      </c>
      <c r="Z819" s="94" t="e">
        <f t="shared" ca="1" si="221"/>
        <v>#NUM!</v>
      </c>
      <c r="AA819" s="94">
        <f t="shared" si="231"/>
        <v>28.053333333333331</v>
      </c>
      <c r="AB819" s="94">
        <f t="shared" ca="1" si="222"/>
        <v>-336.64</v>
      </c>
      <c r="AC819" s="95" t="str">
        <f t="shared" ca="1" si="223"/>
        <v>Low</v>
      </c>
      <c r="AD819" s="96">
        <f>CORREL(V819:$V$5001,F819:$F$5001)</f>
        <v>-4.3981588656148898E-3</v>
      </c>
      <c r="AE819" s="21" t="str">
        <f t="shared" si="232"/>
        <v>Negative</v>
      </c>
      <c r="AF819" s="95">
        <f t="shared" si="233"/>
        <v>45787</v>
      </c>
      <c r="AG819" s="21">
        <f t="shared" ca="1" si="224"/>
        <v>-180</v>
      </c>
    </row>
    <row r="820" spans="1:33" x14ac:dyDescent="0.25">
      <c r="A820" s="3">
        <v>1599</v>
      </c>
      <c r="B820" s="3">
        <v>61</v>
      </c>
      <c r="C820" s="3" t="str">
        <f t="shared" si="216"/>
        <v>Old Age</v>
      </c>
      <c r="D820" s="3" t="s">
        <v>28</v>
      </c>
      <c r="E820" s="3" t="s">
        <v>15</v>
      </c>
      <c r="F820" s="3">
        <v>266.89999999999998</v>
      </c>
      <c r="G820" s="3" t="str">
        <f t="shared" si="225"/>
        <v>Low</v>
      </c>
      <c r="H820" s="28">
        <v>45795</v>
      </c>
      <c r="I820" s="27">
        <f t="shared" si="226"/>
        <v>45795</v>
      </c>
      <c r="J820" s="27">
        <f t="shared" ca="1" si="217"/>
        <v>45607</v>
      </c>
      <c r="K820" s="24" t="str">
        <f t="shared" si="227"/>
        <v>May</v>
      </c>
      <c r="L820" s="4" t="str">
        <f t="shared" si="218"/>
        <v>2025</v>
      </c>
      <c r="M820" s="4" t="str">
        <f t="shared" ca="1" si="219"/>
        <v>2024</v>
      </c>
      <c r="N820" s="3" t="s">
        <v>16</v>
      </c>
      <c r="O820" s="3" t="s">
        <v>27</v>
      </c>
      <c r="P820" s="3">
        <v>1.21</v>
      </c>
      <c r="Q820" s="3" t="s">
        <v>18</v>
      </c>
      <c r="R820" s="53">
        <v>18</v>
      </c>
      <c r="S820" s="3" t="str">
        <f t="shared" si="228"/>
        <v>High</v>
      </c>
      <c r="T820" s="3">
        <v>14.83</v>
      </c>
      <c r="U820" s="3" t="str">
        <f t="shared" si="229"/>
        <v>Low</v>
      </c>
      <c r="V820" s="53">
        <v>1</v>
      </c>
      <c r="W820" s="3" t="str">
        <f t="shared" si="230"/>
        <v>Low</v>
      </c>
      <c r="X820" s="3" t="s">
        <v>19</v>
      </c>
      <c r="Y820" s="93">
        <f t="shared" ca="1" si="220"/>
        <v>-1</v>
      </c>
      <c r="Z820" s="94" t="e">
        <f t="shared" ca="1" si="221"/>
        <v>#NUM!</v>
      </c>
      <c r="AA820" s="94">
        <f t="shared" si="231"/>
        <v>14.827777777777776</v>
      </c>
      <c r="AB820" s="94">
        <f t="shared" ca="1" si="222"/>
        <v>-266.89999999999998</v>
      </c>
      <c r="AC820" s="95" t="str">
        <f t="shared" ca="1" si="223"/>
        <v>Low</v>
      </c>
      <c r="AD820" s="96">
        <f>CORREL(V820:$V$5001,F820:$F$5001)</f>
        <v>-4.5124605199784416E-3</v>
      </c>
      <c r="AE820" s="21" t="str">
        <f t="shared" si="232"/>
        <v>Negative</v>
      </c>
      <c r="AF820" s="95">
        <f t="shared" si="233"/>
        <v>45795</v>
      </c>
      <c r="AG820" s="21">
        <f t="shared" ca="1" si="224"/>
        <v>-188</v>
      </c>
    </row>
    <row r="821" spans="1:33" x14ac:dyDescent="0.25">
      <c r="A821" s="3">
        <v>1608</v>
      </c>
      <c r="B821" s="3">
        <v>61</v>
      </c>
      <c r="C821" s="3" t="str">
        <f t="shared" si="216"/>
        <v>Old Age</v>
      </c>
      <c r="D821" s="3" t="s">
        <v>14</v>
      </c>
      <c r="E821" s="3" t="s">
        <v>21</v>
      </c>
      <c r="F821" s="3">
        <v>534.16999999999996</v>
      </c>
      <c r="G821" s="3" t="str">
        <f t="shared" si="225"/>
        <v>Medium</v>
      </c>
      <c r="H821" s="28">
        <v>45804</v>
      </c>
      <c r="I821" s="27">
        <f t="shared" si="226"/>
        <v>45804</v>
      </c>
      <c r="J821" s="27">
        <f t="shared" ca="1" si="217"/>
        <v>45607</v>
      </c>
      <c r="K821" s="24" t="str">
        <f t="shared" si="227"/>
        <v>May</v>
      </c>
      <c r="L821" s="4" t="str">
        <f t="shared" si="218"/>
        <v>2025</v>
      </c>
      <c r="M821" s="4" t="str">
        <f t="shared" ca="1" si="219"/>
        <v>2024</v>
      </c>
      <c r="N821" s="3" t="s">
        <v>22</v>
      </c>
      <c r="O821" s="3" t="s">
        <v>27</v>
      </c>
      <c r="P821" s="3">
        <v>0.21</v>
      </c>
      <c r="Q821" s="3" t="s">
        <v>23</v>
      </c>
      <c r="R821" s="53">
        <v>2</v>
      </c>
      <c r="S821" s="3" t="str">
        <f t="shared" si="228"/>
        <v>Low</v>
      </c>
      <c r="T821" s="3">
        <v>267.08</v>
      </c>
      <c r="U821" s="3" t="str">
        <f t="shared" si="229"/>
        <v>High</v>
      </c>
      <c r="V821" s="53">
        <v>5</v>
      </c>
      <c r="W821" s="3" t="str">
        <f t="shared" si="230"/>
        <v>High</v>
      </c>
      <c r="X821" s="3" t="s">
        <v>30</v>
      </c>
      <c r="Y821" s="93">
        <f t="shared" ca="1" si="220"/>
        <v>-1</v>
      </c>
      <c r="Z821" s="94" t="e">
        <f t="shared" ca="1" si="221"/>
        <v>#NUM!</v>
      </c>
      <c r="AA821" s="94">
        <f t="shared" si="231"/>
        <v>267.08499999999998</v>
      </c>
      <c r="AB821" s="94">
        <f t="shared" ca="1" si="222"/>
        <v>-534.16999999999996</v>
      </c>
      <c r="AC821" s="95" t="str">
        <f t="shared" ca="1" si="223"/>
        <v>Low</v>
      </c>
      <c r="AD821" s="96">
        <f>CORREL(V821:$V$5001,F821:$F$5001)</f>
        <v>-4.8288775591310545E-3</v>
      </c>
      <c r="AE821" s="21" t="str">
        <f t="shared" si="232"/>
        <v>Negative</v>
      </c>
      <c r="AF821" s="95">
        <f t="shared" si="233"/>
        <v>45804</v>
      </c>
      <c r="AG821" s="21">
        <f t="shared" ca="1" si="224"/>
        <v>-197</v>
      </c>
    </row>
    <row r="822" spans="1:33" x14ac:dyDescent="0.25">
      <c r="A822" s="3">
        <v>1677</v>
      </c>
      <c r="B822" s="3">
        <v>61</v>
      </c>
      <c r="C822" s="3" t="str">
        <f t="shared" si="216"/>
        <v>Old Age</v>
      </c>
      <c r="D822" s="3" t="s">
        <v>25</v>
      </c>
      <c r="E822" s="3" t="s">
        <v>15</v>
      </c>
      <c r="F822" s="3">
        <v>519.21</v>
      </c>
      <c r="G822" s="3" t="str">
        <f t="shared" si="225"/>
        <v>Medium</v>
      </c>
      <c r="H822" s="28">
        <v>45873</v>
      </c>
      <c r="I822" s="27">
        <f t="shared" si="226"/>
        <v>45873</v>
      </c>
      <c r="J822" s="27">
        <f t="shared" ca="1" si="217"/>
        <v>45607</v>
      </c>
      <c r="K822" s="24" t="str">
        <f t="shared" si="227"/>
        <v>Aug</v>
      </c>
      <c r="L822" s="4" t="str">
        <f t="shared" si="218"/>
        <v>2025</v>
      </c>
      <c r="M822" s="4" t="str">
        <f t="shared" ca="1" si="219"/>
        <v>2024</v>
      </c>
      <c r="N822" s="3" t="s">
        <v>22</v>
      </c>
      <c r="O822" s="3" t="s">
        <v>27</v>
      </c>
      <c r="P822" s="3">
        <v>1.58</v>
      </c>
      <c r="Q822" s="3" t="s">
        <v>18</v>
      </c>
      <c r="R822" s="53">
        <v>11</v>
      </c>
      <c r="S822" s="3" t="str">
        <f t="shared" si="228"/>
        <v>Medium</v>
      </c>
      <c r="T822" s="3">
        <v>47.2</v>
      </c>
      <c r="U822" s="3" t="str">
        <f t="shared" si="229"/>
        <v>Low</v>
      </c>
      <c r="V822" s="53">
        <v>1</v>
      </c>
      <c r="W822" s="3" t="str">
        <f t="shared" si="230"/>
        <v>Low</v>
      </c>
      <c r="X822" s="3" t="s">
        <v>19</v>
      </c>
      <c r="Y822" s="93">
        <f t="shared" ca="1" si="220"/>
        <v>-1</v>
      </c>
      <c r="Z822" s="94" t="e">
        <f t="shared" ca="1" si="221"/>
        <v>#NUM!</v>
      </c>
      <c r="AA822" s="94">
        <f t="shared" si="231"/>
        <v>47.200909090909093</v>
      </c>
      <c r="AB822" s="94">
        <f t="shared" ca="1" si="222"/>
        <v>-519.21</v>
      </c>
      <c r="AC822" s="95" t="str">
        <f t="shared" ca="1" si="223"/>
        <v>Low</v>
      </c>
      <c r="AD822" s="96">
        <f>CORREL(V822:$V$5001,F822:$F$5001)</f>
        <v>-4.8444528187436388E-3</v>
      </c>
      <c r="AE822" s="21" t="str">
        <f t="shared" si="232"/>
        <v>Negative</v>
      </c>
      <c r="AF822" s="95">
        <f t="shared" si="233"/>
        <v>45873</v>
      </c>
      <c r="AG822" s="21">
        <f t="shared" ca="1" si="224"/>
        <v>-266</v>
      </c>
    </row>
    <row r="823" spans="1:33" x14ac:dyDescent="0.25">
      <c r="A823" s="3">
        <v>1720</v>
      </c>
      <c r="B823" s="3">
        <v>61</v>
      </c>
      <c r="C823" s="3" t="str">
        <f t="shared" si="216"/>
        <v>Old Age</v>
      </c>
      <c r="D823" s="3" t="s">
        <v>28</v>
      </c>
      <c r="E823" s="3" t="s">
        <v>29</v>
      </c>
      <c r="F823" s="3">
        <v>634.69000000000005</v>
      </c>
      <c r="G823" s="3" t="str">
        <f t="shared" si="225"/>
        <v>Medium</v>
      </c>
      <c r="H823" s="28">
        <v>45916</v>
      </c>
      <c r="I823" s="27">
        <f t="shared" si="226"/>
        <v>45916</v>
      </c>
      <c r="J823" s="27">
        <f t="shared" ca="1" si="217"/>
        <v>45607</v>
      </c>
      <c r="K823" s="24" t="str">
        <f t="shared" si="227"/>
        <v>Sep</v>
      </c>
      <c r="L823" s="4" t="str">
        <f t="shared" si="218"/>
        <v>2025</v>
      </c>
      <c r="M823" s="4" t="str">
        <f t="shared" ca="1" si="219"/>
        <v>2024</v>
      </c>
      <c r="N823" s="3" t="s">
        <v>22</v>
      </c>
      <c r="O823" s="3" t="s">
        <v>17</v>
      </c>
      <c r="P823" s="3">
        <v>0.28999999999999998</v>
      </c>
      <c r="Q823" s="3" t="s">
        <v>18</v>
      </c>
      <c r="R823" s="53">
        <v>2</v>
      </c>
      <c r="S823" s="3" t="str">
        <f t="shared" si="228"/>
        <v>Low</v>
      </c>
      <c r="T823" s="3">
        <v>317.35000000000002</v>
      </c>
      <c r="U823" s="3" t="str">
        <f t="shared" si="229"/>
        <v>High</v>
      </c>
      <c r="V823" s="53">
        <v>5</v>
      </c>
      <c r="W823" s="3" t="str">
        <f t="shared" si="230"/>
        <v>High</v>
      </c>
      <c r="X823" s="3" t="s">
        <v>19</v>
      </c>
      <c r="Y823" s="93">
        <f t="shared" ca="1" si="220"/>
        <v>-1</v>
      </c>
      <c r="Z823" s="94" t="e">
        <f t="shared" ca="1" si="221"/>
        <v>#NUM!</v>
      </c>
      <c r="AA823" s="94">
        <f t="shared" si="231"/>
        <v>317.34500000000003</v>
      </c>
      <c r="AB823" s="94">
        <f t="shared" ca="1" si="222"/>
        <v>-634.69000000000005</v>
      </c>
      <c r="AC823" s="95" t="str">
        <f t="shared" ca="1" si="223"/>
        <v>Low</v>
      </c>
      <c r="AD823" s="96">
        <f>CORREL(V823:$V$5001,F823:$F$5001)</f>
        <v>-4.8497966727404961E-3</v>
      </c>
      <c r="AE823" s="21" t="str">
        <f t="shared" si="232"/>
        <v>Negative</v>
      </c>
      <c r="AF823" s="95">
        <f t="shared" si="233"/>
        <v>45916</v>
      </c>
      <c r="AG823" s="21">
        <f t="shared" ca="1" si="224"/>
        <v>-309</v>
      </c>
    </row>
    <row r="824" spans="1:33" x14ac:dyDescent="0.25">
      <c r="A824" s="3">
        <v>1807</v>
      </c>
      <c r="B824" s="3">
        <v>61</v>
      </c>
      <c r="C824" s="3" t="str">
        <f t="shared" si="216"/>
        <v>Old Age</v>
      </c>
      <c r="D824" s="3" t="s">
        <v>20</v>
      </c>
      <c r="E824" s="3" t="s">
        <v>15</v>
      </c>
      <c r="F824" s="3">
        <v>873.07</v>
      </c>
      <c r="G824" s="3" t="str">
        <f t="shared" si="225"/>
        <v>High</v>
      </c>
      <c r="H824" s="28">
        <v>46003</v>
      </c>
      <c r="I824" s="27">
        <f t="shared" si="226"/>
        <v>46003</v>
      </c>
      <c r="J824" s="27">
        <f t="shared" ca="1" si="217"/>
        <v>45607</v>
      </c>
      <c r="K824" s="24" t="str">
        <f t="shared" si="227"/>
        <v>Dec</v>
      </c>
      <c r="L824" s="4" t="str">
        <f t="shared" si="218"/>
        <v>2025</v>
      </c>
      <c r="M824" s="4" t="str">
        <f t="shared" ca="1" si="219"/>
        <v>2024</v>
      </c>
      <c r="N824" s="3" t="s">
        <v>22</v>
      </c>
      <c r="O824" s="3" t="s">
        <v>17</v>
      </c>
      <c r="P824" s="3">
        <v>0.86</v>
      </c>
      <c r="Q824" s="3" t="s">
        <v>18</v>
      </c>
      <c r="R824" s="53">
        <v>9</v>
      </c>
      <c r="S824" s="3" t="str">
        <f t="shared" si="228"/>
        <v>Medium</v>
      </c>
      <c r="T824" s="3">
        <v>97.01</v>
      </c>
      <c r="U824" s="3" t="str">
        <f t="shared" si="229"/>
        <v>Medium</v>
      </c>
      <c r="V824" s="53">
        <v>2</v>
      </c>
      <c r="W824" s="3" t="str">
        <f t="shared" si="230"/>
        <v>Low</v>
      </c>
      <c r="X824" s="3" t="s">
        <v>24</v>
      </c>
      <c r="Y824" s="93">
        <f t="shared" ca="1" si="220"/>
        <v>-1</v>
      </c>
      <c r="Z824" s="94" t="e">
        <f t="shared" ca="1" si="221"/>
        <v>#NUM!</v>
      </c>
      <c r="AA824" s="94">
        <f t="shared" si="231"/>
        <v>97.00777777777779</v>
      </c>
      <c r="AB824" s="94">
        <f t="shared" ca="1" si="222"/>
        <v>-873.07000000000016</v>
      </c>
      <c r="AC824" s="95" t="str">
        <f t="shared" ca="1" si="223"/>
        <v>Low</v>
      </c>
      <c r="AD824" s="96">
        <f>CORREL(V824:$V$5001,F824:$F$5001)</f>
        <v>-4.990634543001817E-3</v>
      </c>
      <c r="AE824" s="21" t="str">
        <f t="shared" si="232"/>
        <v>Negative</v>
      </c>
      <c r="AF824" s="95">
        <f t="shared" si="233"/>
        <v>46003</v>
      </c>
      <c r="AG824" s="21">
        <f t="shared" ca="1" si="224"/>
        <v>-396</v>
      </c>
    </row>
    <row r="825" spans="1:33" x14ac:dyDescent="0.25">
      <c r="A825" s="3">
        <v>1945</v>
      </c>
      <c r="B825" s="3">
        <v>61</v>
      </c>
      <c r="C825" s="3" t="str">
        <f t="shared" si="216"/>
        <v>Old Age</v>
      </c>
      <c r="D825" s="3" t="s">
        <v>20</v>
      </c>
      <c r="E825" s="3" t="s">
        <v>21</v>
      </c>
      <c r="F825" s="3">
        <v>496.54</v>
      </c>
      <c r="G825" s="3" t="str">
        <f t="shared" si="225"/>
        <v>Medium</v>
      </c>
      <c r="H825" s="28">
        <v>46141</v>
      </c>
      <c r="I825" s="27">
        <f t="shared" si="226"/>
        <v>46141</v>
      </c>
      <c r="J825" s="27">
        <f t="shared" ca="1" si="217"/>
        <v>45607</v>
      </c>
      <c r="K825" s="24" t="str">
        <f t="shared" si="227"/>
        <v>Apr</v>
      </c>
      <c r="L825" s="4" t="str">
        <f t="shared" si="218"/>
        <v>2026</v>
      </c>
      <c r="M825" s="4" t="str">
        <f t="shared" ca="1" si="219"/>
        <v>2024</v>
      </c>
      <c r="N825" s="3" t="s">
        <v>26</v>
      </c>
      <c r="O825" s="3" t="s">
        <v>17</v>
      </c>
      <c r="P825" s="3">
        <v>1.81</v>
      </c>
      <c r="Q825" s="3" t="s">
        <v>18</v>
      </c>
      <c r="R825" s="53">
        <v>12</v>
      </c>
      <c r="S825" s="3" t="str">
        <f t="shared" si="228"/>
        <v>Medium</v>
      </c>
      <c r="T825" s="3">
        <v>41.38</v>
      </c>
      <c r="U825" s="3" t="str">
        <f t="shared" si="229"/>
        <v>Low</v>
      </c>
      <c r="V825" s="53">
        <v>2</v>
      </c>
      <c r="W825" s="3" t="str">
        <f t="shared" si="230"/>
        <v>Low</v>
      </c>
      <c r="X825" s="3" t="s">
        <v>30</v>
      </c>
      <c r="Y825" s="93">
        <f t="shared" ca="1" si="220"/>
        <v>-2</v>
      </c>
      <c r="Z825" s="94" t="e">
        <f t="shared" ca="1" si="221"/>
        <v>#NUM!</v>
      </c>
      <c r="AA825" s="94">
        <f t="shared" si="231"/>
        <v>41.378333333333337</v>
      </c>
      <c r="AB825" s="94">
        <f t="shared" ca="1" si="222"/>
        <v>-993.08000000000015</v>
      </c>
      <c r="AC825" s="95" t="str">
        <f t="shared" ca="1" si="223"/>
        <v>Low</v>
      </c>
      <c r="AD825" s="96">
        <f>CORREL(V825:$V$5001,F825:$F$5001)</f>
        <v>-4.7769566864912412E-3</v>
      </c>
      <c r="AE825" s="21" t="str">
        <f t="shared" si="232"/>
        <v>Negative</v>
      </c>
      <c r="AF825" s="95">
        <f t="shared" si="233"/>
        <v>46141</v>
      </c>
      <c r="AG825" s="21">
        <f t="shared" ca="1" si="224"/>
        <v>-534</v>
      </c>
    </row>
    <row r="826" spans="1:33" x14ac:dyDescent="0.25">
      <c r="A826" s="3">
        <v>1957</v>
      </c>
      <c r="B826" s="3">
        <v>61</v>
      </c>
      <c r="C826" s="3" t="str">
        <f t="shared" si="216"/>
        <v>Old Age</v>
      </c>
      <c r="D826" s="3" t="s">
        <v>28</v>
      </c>
      <c r="E826" s="3" t="s">
        <v>21</v>
      </c>
      <c r="F826" s="3">
        <v>567.9</v>
      </c>
      <c r="G826" s="3" t="str">
        <f t="shared" si="225"/>
        <v>Medium</v>
      </c>
      <c r="H826" s="28">
        <v>46153</v>
      </c>
      <c r="I826" s="27">
        <f t="shared" si="226"/>
        <v>46153</v>
      </c>
      <c r="J826" s="27">
        <f t="shared" ca="1" si="217"/>
        <v>45607</v>
      </c>
      <c r="K826" s="24" t="str">
        <f t="shared" si="227"/>
        <v>May</v>
      </c>
      <c r="L826" s="4" t="str">
        <f t="shared" si="218"/>
        <v>2026</v>
      </c>
      <c r="M826" s="4" t="str">
        <f t="shared" ca="1" si="219"/>
        <v>2024</v>
      </c>
      <c r="N826" s="3" t="s">
        <v>16</v>
      </c>
      <c r="O826" s="3" t="s">
        <v>17</v>
      </c>
      <c r="P826" s="3">
        <v>0.36</v>
      </c>
      <c r="Q826" s="3" t="s">
        <v>18</v>
      </c>
      <c r="R826" s="53">
        <v>7</v>
      </c>
      <c r="S826" s="3" t="str">
        <f t="shared" si="228"/>
        <v>Medium</v>
      </c>
      <c r="T826" s="3">
        <v>81.13</v>
      </c>
      <c r="U826" s="3" t="str">
        <f t="shared" si="229"/>
        <v>Medium</v>
      </c>
      <c r="V826" s="53">
        <v>3</v>
      </c>
      <c r="W826" s="3" t="str">
        <f t="shared" si="230"/>
        <v>Medium</v>
      </c>
      <c r="X826" s="3" t="s">
        <v>19</v>
      </c>
      <c r="Y826" s="93">
        <f t="shared" ca="1" si="220"/>
        <v>-2</v>
      </c>
      <c r="Z826" s="94" t="e">
        <f t="shared" ca="1" si="221"/>
        <v>#NUM!</v>
      </c>
      <c r="AA826" s="94">
        <f t="shared" si="231"/>
        <v>81.128571428571419</v>
      </c>
      <c r="AB826" s="94">
        <f t="shared" ca="1" si="222"/>
        <v>-1135.8</v>
      </c>
      <c r="AC826" s="95" t="str">
        <f t="shared" ca="1" si="223"/>
        <v>Low</v>
      </c>
      <c r="AD826" s="96">
        <f>CORREL(V826:$V$5001,F826:$F$5001)</f>
        <v>-4.7931663617824024E-3</v>
      </c>
      <c r="AE826" s="21" t="str">
        <f t="shared" si="232"/>
        <v>Negative</v>
      </c>
      <c r="AF826" s="95">
        <f t="shared" si="233"/>
        <v>46153</v>
      </c>
      <c r="AG826" s="21">
        <f t="shared" ca="1" si="224"/>
        <v>-546</v>
      </c>
    </row>
    <row r="827" spans="1:33" x14ac:dyDescent="0.25">
      <c r="A827" s="3">
        <v>2008</v>
      </c>
      <c r="B827" s="3">
        <v>61</v>
      </c>
      <c r="C827" s="3" t="str">
        <f t="shared" si="216"/>
        <v>Old Age</v>
      </c>
      <c r="D827" s="3" t="s">
        <v>20</v>
      </c>
      <c r="E827" s="3" t="s">
        <v>31</v>
      </c>
      <c r="F827" s="3">
        <v>660.18</v>
      </c>
      <c r="G827" s="3" t="str">
        <f t="shared" si="225"/>
        <v>High</v>
      </c>
      <c r="H827" s="28">
        <v>46204</v>
      </c>
      <c r="I827" s="27">
        <f t="shared" si="226"/>
        <v>46204</v>
      </c>
      <c r="J827" s="27">
        <f t="shared" ca="1" si="217"/>
        <v>45607</v>
      </c>
      <c r="K827" s="24" t="str">
        <f t="shared" si="227"/>
        <v>Jul</v>
      </c>
      <c r="L827" s="4" t="str">
        <f t="shared" si="218"/>
        <v>2026</v>
      </c>
      <c r="M827" s="4" t="str">
        <f t="shared" ca="1" si="219"/>
        <v>2024</v>
      </c>
      <c r="N827" s="3" t="s">
        <v>22</v>
      </c>
      <c r="O827" s="3" t="s">
        <v>17</v>
      </c>
      <c r="P827" s="3">
        <v>0.4</v>
      </c>
      <c r="Q827" s="3" t="s">
        <v>18</v>
      </c>
      <c r="R827" s="53">
        <v>14</v>
      </c>
      <c r="S827" s="3" t="str">
        <f t="shared" si="228"/>
        <v>Medium</v>
      </c>
      <c r="T827" s="3">
        <v>47.16</v>
      </c>
      <c r="U827" s="3" t="str">
        <f t="shared" si="229"/>
        <v>Low</v>
      </c>
      <c r="V827" s="53">
        <v>5</v>
      </c>
      <c r="W827" s="3" t="str">
        <f t="shared" si="230"/>
        <v>High</v>
      </c>
      <c r="X827" s="3" t="s">
        <v>30</v>
      </c>
      <c r="Y827" s="93">
        <f t="shared" ca="1" si="220"/>
        <v>-2</v>
      </c>
      <c r="Z827" s="94" t="e">
        <f t="shared" ca="1" si="221"/>
        <v>#NUM!</v>
      </c>
      <c r="AA827" s="94">
        <f t="shared" si="231"/>
        <v>47.155714285714282</v>
      </c>
      <c r="AB827" s="94">
        <f t="shared" ca="1" si="222"/>
        <v>-1320.36</v>
      </c>
      <c r="AC827" s="95" t="str">
        <f t="shared" ca="1" si="223"/>
        <v>Low</v>
      </c>
      <c r="AD827" s="96">
        <f>CORREL(V827:$V$5001,F827:$F$5001)</f>
        <v>-4.7934582326443478E-3</v>
      </c>
      <c r="AE827" s="21" t="str">
        <f t="shared" si="232"/>
        <v>Negative</v>
      </c>
      <c r="AF827" s="95">
        <f t="shared" si="233"/>
        <v>46204</v>
      </c>
      <c r="AG827" s="21">
        <f t="shared" ca="1" si="224"/>
        <v>-597</v>
      </c>
    </row>
    <row r="828" spans="1:33" x14ac:dyDescent="0.25">
      <c r="A828" s="3">
        <v>2092</v>
      </c>
      <c r="B828" s="3">
        <v>61</v>
      </c>
      <c r="C828" s="3" t="str">
        <f t="shared" si="216"/>
        <v>Old Age</v>
      </c>
      <c r="D828" s="3" t="s">
        <v>25</v>
      </c>
      <c r="E828" s="3" t="s">
        <v>29</v>
      </c>
      <c r="F828" s="3">
        <v>929.65</v>
      </c>
      <c r="G828" s="3" t="str">
        <f t="shared" si="225"/>
        <v>High</v>
      </c>
      <c r="H828" s="28">
        <v>46288</v>
      </c>
      <c r="I828" s="27">
        <f t="shared" si="226"/>
        <v>46288</v>
      </c>
      <c r="J828" s="27">
        <f t="shared" ca="1" si="217"/>
        <v>45607</v>
      </c>
      <c r="K828" s="24" t="str">
        <f t="shared" si="227"/>
        <v>Sep</v>
      </c>
      <c r="L828" s="4" t="str">
        <f t="shared" si="218"/>
        <v>2026</v>
      </c>
      <c r="M828" s="4" t="str">
        <f t="shared" ca="1" si="219"/>
        <v>2024</v>
      </c>
      <c r="N828" s="3" t="s">
        <v>26</v>
      </c>
      <c r="O828" s="3" t="s">
        <v>27</v>
      </c>
      <c r="P828" s="3">
        <v>1.56</v>
      </c>
      <c r="Q828" s="3" t="s">
        <v>18</v>
      </c>
      <c r="R828" s="53">
        <v>10</v>
      </c>
      <c r="S828" s="3" t="str">
        <f t="shared" si="228"/>
        <v>Medium</v>
      </c>
      <c r="T828" s="3">
        <v>92.96</v>
      </c>
      <c r="U828" s="3" t="str">
        <f t="shared" si="229"/>
        <v>Medium</v>
      </c>
      <c r="V828" s="53">
        <v>4</v>
      </c>
      <c r="W828" s="3" t="str">
        <f t="shared" si="230"/>
        <v>Medium</v>
      </c>
      <c r="X828" s="3" t="s">
        <v>30</v>
      </c>
      <c r="Y828" s="93">
        <f t="shared" ca="1" si="220"/>
        <v>-2</v>
      </c>
      <c r="Z828" s="94" t="e">
        <f t="shared" ca="1" si="221"/>
        <v>#NUM!</v>
      </c>
      <c r="AA828" s="94">
        <f t="shared" si="231"/>
        <v>92.965000000000003</v>
      </c>
      <c r="AB828" s="94">
        <f t="shared" ca="1" si="222"/>
        <v>-1859.3000000000002</v>
      </c>
      <c r="AC828" s="95" t="str">
        <f t="shared" ca="1" si="223"/>
        <v>Low</v>
      </c>
      <c r="AD828" s="96">
        <f>CORREL(V828:$V$5001,F828:$F$5001)</f>
        <v>-4.9663127727176404E-3</v>
      </c>
      <c r="AE828" s="21" t="str">
        <f t="shared" si="232"/>
        <v>Negative</v>
      </c>
      <c r="AF828" s="95">
        <f t="shared" si="233"/>
        <v>46288</v>
      </c>
      <c r="AG828" s="21">
        <f t="shared" ca="1" si="224"/>
        <v>-681</v>
      </c>
    </row>
    <row r="829" spans="1:33" x14ac:dyDescent="0.25">
      <c r="A829" s="3">
        <v>2101</v>
      </c>
      <c r="B829" s="3">
        <v>61</v>
      </c>
      <c r="C829" s="3" t="str">
        <f t="shared" si="216"/>
        <v>Old Age</v>
      </c>
      <c r="D829" s="3" t="s">
        <v>25</v>
      </c>
      <c r="E829" s="3" t="s">
        <v>29</v>
      </c>
      <c r="F829" s="3">
        <v>637.4</v>
      </c>
      <c r="G829" s="3" t="str">
        <f t="shared" si="225"/>
        <v>Medium</v>
      </c>
      <c r="H829" s="28">
        <v>46297</v>
      </c>
      <c r="I829" s="27">
        <f t="shared" si="226"/>
        <v>46297</v>
      </c>
      <c r="J829" s="27">
        <f t="shared" ca="1" si="217"/>
        <v>45607</v>
      </c>
      <c r="K829" s="24" t="str">
        <f t="shared" si="227"/>
        <v>Oct</v>
      </c>
      <c r="L829" s="4" t="str">
        <f t="shared" si="218"/>
        <v>2026</v>
      </c>
      <c r="M829" s="4" t="str">
        <f t="shared" ca="1" si="219"/>
        <v>2024</v>
      </c>
      <c r="N829" s="3" t="s">
        <v>32</v>
      </c>
      <c r="O829" s="3" t="s">
        <v>27</v>
      </c>
      <c r="P829" s="3">
        <v>1.21</v>
      </c>
      <c r="Q829" s="3" t="s">
        <v>23</v>
      </c>
      <c r="R829" s="53">
        <v>5</v>
      </c>
      <c r="S829" s="3" t="str">
        <f t="shared" si="228"/>
        <v>Medium</v>
      </c>
      <c r="T829" s="3">
        <v>127.48</v>
      </c>
      <c r="U829" s="3" t="str">
        <f t="shared" si="229"/>
        <v>Medium</v>
      </c>
      <c r="V829" s="53">
        <v>3</v>
      </c>
      <c r="W829" s="3" t="str">
        <f t="shared" si="230"/>
        <v>Medium</v>
      </c>
      <c r="X829" s="3" t="s">
        <v>30</v>
      </c>
      <c r="Y829" s="93">
        <f t="shared" ca="1" si="220"/>
        <v>-2</v>
      </c>
      <c r="Z829" s="94" t="e">
        <f t="shared" ca="1" si="221"/>
        <v>#NUM!</v>
      </c>
      <c r="AA829" s="94">
        <f t="shared" si="231"/>
        <v>127.47999999999999</v>
      </c>
      <c r="AB829" s="94">
        <f t="shared" ca="1" si="222"/>
        <v>-1274.8</v>
      </c>
      <c r="AC829" s="95" t="str">
        <f t="shared" ca="1" si="223"/>
        <v>Low</v>
      </c>
      <c r="AD829" s="96">
        <f>CORREL(V829:$V$5001,F829:$F$5001)</f>
        <v>-5.2230053866709663E-3</v>
      </c>
      <c r="AE829" s="21" t="str">
        <f t="shared" si="232"/>
        <v>Negative</v>
      </c>
      <c r="AF829" s="95">
        <f t="shared" si="233"/>
        <v>46297</v>
      </c>
      <c r="AG829" s="21">
        <f t="shared" ca="1" si="224"/>
        <v>-690</v>
      </c>
    </row>
    <row r="830" spans="1:33" x14ac:dyDescent="0.25">
      <c r="A830" s="3">
        <v>2109</v>
      </c>
      <c r="B830" s="3">
        <v>61</v>
      </c>
      <c r="C830" s="3" t="str">
        <f t="shared" si="216"/>
        <v>Old Age</v>
      </c>
      <c r="D830" s="3" t="s">
        <v>20</v>
      </c>
      <c r="E830" s="3" t="s">
        <v>31</v>
      </c>
      <c r="F830" s="3">
        <v>554.91</v>
      </c>
      <c r="G830" s="3" t="str">
        <f t="shared" si="225"/>
        <v>Medium</v>
      </c>
      <c r="H830" s="28">
        <v>46305</v>
      </c>
      <c r="I830" s="27">
        <f t="shared" si="226"/>
        <v>46305</v>
      </c>
      <c r="J830" s="27">
        <f t="shared" ca="1" si="217"/>
        <v>45607</v>
      </c>
      <c r="K830" s="24" t="str">
        <f t="shared" si="227"/>
        <v>Oct</v>
      </c>
      <c r="L830" s="4" t="str">
        <f t="shared" si="218"/>
        <v>2026</v>
      </c>
      <c r="M830" s="4" t="str">
        <f t="shared" ca="1" si="219"/>
        <v>2024</v>
      </c>
      <c r="N830" s="3" t="s">
        <v>32</v>
      </c>
      <c r="O830" s="3" t="s">
        <v>27</v>
      </c>
      <c r="P830" s="3">
        <v>0.67</v>
      </c>
      <c r="Q830" s="3" t="s">
        <v>18</v>
      </c>
      <c r="R830" s="53">
        <v>13</v>
      </c>
      <c r="S830" s="3" t="str">
        <f t="shared" si="228"/>
        <v>Medium</v>
      </c>
      <c r="T830" s="3">
        <v>42.69</v>
      </c>
      <c r="U830" s="3" t="str">
        <f t="shared" si="229"/>
        <v>Low</v>
      </c>
      <c r="V830" s="53">
        <v>3</v>
      </c>
      <c r="W830" s="3" t="str">
        <f t="shared" si="230"/>
        <v>Medium</v>
      </c>
      <c r="X830" s="3" t="s">
        <v>24</v>
      </c>
      <c r="Y830" s="93">
        <f t="shared" ca="1" si="220"/>
        <v>-2</v>
      </c>
      <c r="Z830" s="94" t="e">
        <f t="shared" ca="1" si="221"/>
        <v>#NUM!</v>
      </c>
      <c r="AA830" s="94">
        <f t="shared" si="231"/>
        <v>42.685384615384613</v>
      </c>
      <c r="AB830" s="94">
        <f t="shared" ca="1" si="222"/>
        <v>-1109.82</v>
      </c>
      <c r="AC830" s="95" t="str">
        <f t="shared" ca="1" si="223"/>
        <v>Low</v>
      </c>
      <c r="AD830" s="96">
        <f>CORREL(V830:$V$5001,F830:$F$5001)</f>
        <v>-5.2238669209409734E-3</v>
      </c>
      <c r="AE830" s="21" t="str">
        <f t="shared" si="232"/>
        <v>Negative</v>
      </c>
      <c r="AF830" s="95">
        <f t="shared" si="233"/>
        <v>46305</v>
      </c>
      <c r="AG830" s="21">
        <f t="shared" ca="1" si="224"/>
        <v>-698</v>
      </c>
    </row>
    <row r="831" spans="1:33" x14ac:dyDescent="0.25">
      <c r="A831" s="3">
        <v>2116</v>
      </c>
      <c r="B831" s="3">
        <v>61</v>
      </c>
      <c r="C831" s="3" t="str">
        <f t="shared" si="216"/>
        <v>Old Age</v>
      </c>
      <c r="D831" s="3" t="s">
        <v>20</v>
      </c>
      <c r="E831" s="3" t="s">
        <v>15</v>
      </c>
      <c r="F831" s="3">
        <v>954.1</v>
      </c>
      <c r="G831" s="3" t="str">
        <f t="shared" si="225"/>
        <v>High</v>
      </c>
      <c r="H831" s="28">
        <v>46312</v>
      </c>
      <c r="I831" s="27">
        <f t="shared" si="226"/>
        <v>46312</v>
      </c>
      <c r="J831" s="27">
        <f t="shared" ca="1" si="217"/>
        <v>45607</v>
      </c>
      <c r="K831" s="24" t="str">
        <f t="shared" si="227"/>
        <v>Oct</v>
      </c>
      <c r="L831" s="4" t="str">
        <f t="shared" si="218"/>
        <v>2026</v>
      </c>
      <c r="M831" s="4" t="str">
        <f t="shared" ca="1" si="219"/>
        <v>2024</v>
      </c>
      <c r="N831" s="3" t="s">
        <v>22</v>
      </c>
      <c r="O831" s="3" t="s">
        <v>17</v>
      </c>
      <c r="P831" s="3">
        <v>1.78</v>
      </c>
      <c r="Q831" s="3" t="s">
        <v>18</v>
      </c>
      <c r="R831" s="53">
        <v>17</v>
      </c>
      <c r="S831" s="3" t="str">
        <f t="shared" si="228"/>
        <v>High</v>
      </c>
      <c r="T831" s="3">
        <v>56.12</v>
      </c>
      <c r="U831" s="3" t="str">
        <f t="shared" si="229"/>
        <v>Medium</v>
      </c>
      <c r="V831" s="53">
        <v>1</v>
      </c>
      <c r="W831" s="3" t="str">
        <f t="shared" si="230"/>
        <v>Low</v>
      </c>
      <c r="X831" s="3" t="s">
        <v>30</v>
      </c>
      <c r="Y831" s="93">
        <f t="shared" ca="1" si="220"/>
        <v>-2</v>
      </c>
      <c r="Z831" s="94" t="e">
        <f t="shared" ca="1" si="221"/>
        <v>#NUM!</v>
      </c>
      <c r="AA831" s="94">
        <f t="shared" si="231"/>
        <v>56.123529411764707</v>
      </c>
      <c r="AB831" s="94">
        <f t="shared" ca="1" si="222"/>
        <v>-1908.2</v>
      </c>
      <c r="AC831" s="95" t="str">
        <f t="shared" ca="1" si="223"/>
        <v>Low</v>
      </c>
      <c r="AD831" s="96">
        <f>CORREL(V831:$V$5001,F831:$F$5001)</f>
        <v>-5.2240887882210405E-3</v>
      </c>
      <c r="AE831" s="21" t="str">
        <f t="shared" si="232"/>
        <v>Negative</v>
      </c>
      <c r="AF831" s="95">
        <f t="shared" si="233"/>
        <v>46312</v>
      </c>
      <c r="AG831" s="21">
        <f t="shared" ca="1" si="224"/>
        <v>-705</v>
      </c>
    </row>
    <row r="832" spans="1:33" x14ac:dyDescent="0.25">
      <c r="A832" s="3">
        <v>2146</v>
      </c>
      <c r="B832" s="3">
        <v>61</v>
      </c>
      <c r="C832" s="3" t="str">
        <f t="shared" si="216"/>
        <v>Old Age</v>
      </c>
      <c r="D832" s="3" t="s">
        <v>28</v>
      </c>
      <c r="E832" s="3" t="s">
        <v>29</v>
      </c>
      <c r="F832" s="3">
        <v>127.34</v>
      </c>
      <c r="G832" s="3" t="str">
        <f t="shared" si="225"/>
        <v>Low</v>
      </c>
      <c r="H832" s="28">
        <v>46342</v>
      </c>
      <c r="I832" s="27">
        <f t="shared" si="226"/>
        <v>46342</v>
      </c>
      <c r="J832" s="27">
        <f t="shared" ca="1" si="217"/>
        <v>45607</v>
      </c>
      <c r="K832" s="24" t="str">
        <f t="shared" si="227"/>
        <v>Nov</v>
      </c>
      <c r="L832" s="4" t="str">
        <f t="shared" si="218"/>
        <v>2026</v>
      </c>
      <c r="M832" s="4" t="str">
        <f t="shared" ca="1" si="219"/>
        <v>2024</v>
      </c>
      <c r="N832" s="3" t="s">
        <v>22</v>
      </c>
      <c r="O832" s="3" t="s">
        <v>17</v>
      </c>
      <c r="P832" s="3">
        <v>0.17</v>
      </c>
      <c r="Q832" s="3" t="s">
        <v>18</v>
      </c>
      <c r="R832" s="53">
        <v>5</v>
      </c>
      <c r="S832" s="3" t="str">
        <f t="shared" si="228"/>
        <v>Medium</v>
      </c>
      <c r="T832" s="3">
        <v>25.47</v>
      </c>
      <c r="U832" s="3" t="str">
        <f t="shared" si="229"/>
        <v>Low</v>
      </c>
      <c r="V832" s="53">
        <v>2</v>
      </c>
      <c r="W832" s="3" t="str">
        <f t="shared" si="230"/>
        <v>Low</v>
      </c>
      <c r="X832" s="3" t="s">
        <v>24</v>
      </c>
      <c r="Y832" s="93">
        <f t="shared" ca="1" si="220"/>
        <v>-2</v>
      </c>
      <c r="Z832" s="94" t="e">
        <f t="shared" ca="1" si="221"/>
        <v>#NUM!</v>
      </c>
      <c r="AA832" s="94">
        <f t="shared" si="231"/>
        <v>25.468</v>
      </c>
      <c r="AB832" s="94">
        <f t="shared" ca="1" si="222"/>
        <v>-254.68</v>
      </c>
      <c r="AC832" s="95" t="str">
        <f t="shared" ca="1" si="223"/>
        <v>Low</v>
      </c>
      <c r="AD832" s="96">
        <f>CORREL(V832:$V$5001,F832:$F$5001)</f>
        <v>-4.6939667616301677E-3</v>
      </c>
      <c r="AE832" s="21" t="str">
        <f t="shared" si="232"/>
        <v>Negative</v>
      </c>
      <c r="AF832" s="95">
        <f t="shared" si="233"/>
        <v>46342</v>
      </c>
      <c r="AG832" s="21">
        <f t="shared" ca="1" si="224"/>
        <v>-735</v>
      </c>
    </row>
    <row r="833" spans="1:33" x14ac:dyDescent="0.25">
      <c r="A833" s="3">
        <v>2171</v>
      </c>
      <c r="B833" s="3">
        <v>61</v>
      </c>
      <c r="C833" s="3" t="str">
        <f t="shared" si="216"/>
        <v>Old Age</v>
      </c>
      <c r="D833" s="3" t="s">
        <v>14</v>
      </c>
      <c r="E833" s="3" t="s">
        <v>15</v>
      </c>
      <c r="F833" s="3">
        <v>672.41</v>
      </c>
      <c r="G833" s="3" t="str">
        <f t="shared" si="225"/>
        <v>High</v>
      </c>
      <c r="H833" s="28">
        <v>46367</v>
      </c>
      <c r="I833" s="27">
        <f t="shared" si="226"/>
        <v>46367</v>
      </c>
      <c r="J833" s="27">
        <f t="shared" ca="1" si="217"/>
        <v>45607</v>
      </c>
      <c r="K833" s="24" t="str">
        <f t="shared" si="227"/>
        <v>Dec</v>
      </c>
      <c r="L833" s="4" t="str">
        <f t="shared" si="218"/>
        <v>2026</v>
      </c>
      <c r="M833" s="4" t="str">
        <f t="shared" ca="1" si="219"/>
        <v>2024</v>
      </c>
      <c r="N833" s="3" t="s">
        <v>16</v>
      </c>
      <c r="O833" s="3" t="s">
        <v>27</v>
      </c>
      <c r="P833" s="3">
        <v>1.03</v>
      </c>
      <c r="Q833" s="3" t="s">
        <v>18</v>
      </c>
      <c r="R833" s="53">
        <v>8</v>
      </c>
      <c r="S833" s="3" t="str">
        <f t="shared" si="228"/>
        <v>Medium</v>
      </c>
      <c r="T833" s="3">
        <v>84.05</v>
      </c>
      <c r="U833" s="3" t="str">
        <f t="shared" si="229"/>
        <v>Medium</v>
      </c>
      <c r="V833" s="53">
        <v>2</v>
      </c>
      <c r="W833" s="3" t="str">
        <f t="shared" si="230"/>
        <v>Low</v>
      </c>
      <c r="X833" s="3" t="s">
        <v>24</v>
      </c>
      <c r="Y833" s="93">
        <f t="shared" ca="1" si="220"/>
        <v>-2</v>
      </c>
      <c r="Z833" s="94" t="e">
        <f t="shared" ca="1" si="221"/>
        <v>#NUM!</v>
      </c>
      <c r="AA833" s="94">
        <f t="shared" si="231"/>
        <v>84.051249999999996</v>
      </c>
      <c r="AB833" s="94">
        <f t="shared" ca="1" si="222"/>
        <v>-1344.82</v>
      </c>
      <c r="AC833" s="95" t="str">
        <f t="shared" ca="1" si="223"/>
        <v>Low</v>
      </c>
      <c r="AD833" s="96">
        <f>CORREL(V833:$V$5001,F833:$F$5001)</f>
        <v>-4.937993039626447E-3</v>
      </c>
      <c r="AE833" s="21" t="str">
        <f t="shared" si="232"/>
        <v>Negative</v>
      </c>
      <c r="AF833" s="95">
        <f t="shared" si="233"/>
        <v>46367</v>
      </c>
      <c r="AG833" s="21">
        <f t="shared" ca="1" si="224"/>
        <v>-760</v>
      </c>
    </row>
    <row r="834" spans="1:33" x14ac:dyDescent="0.25">
      <c r="A834" s="3">
        <v>2190</v>
      </c>
      <c r="B834" s="3">
        <v>61</v>
      </c>
      <c r="C834" s="3" t="str">
        <f t="shared" ref="C834:C897" si="234">IF(B834&gt;=45,"Old Age",IF(B834&gt;=25,"Adult",IF(B834&gt;=20,"Youth","TeenAge")))</f>
        <v>Old Age</v>
      </c>
      <c r="D834" s="3" t="s">
        <v>14</v>
      </c>
      <c r="E834" s="3" t="s">
        <v>29</v>
      </c>
      <c r="F834" s="3">
        <v>705.94</v>
      </c>
      <c r="G834" s="3" t="str">
        <f t="shared" si="225"/>
        <v>High</v>
      </c>
      <c r="H834" s="28">
        <v>46386</v>
      </c>
      <c r="I834" s="27">
        <f t="shared" si="226"/>
        <v>46386</v>
      </c>
      <c r="J834" s="27">
        <f t="shared" ref="J834:J897" ca="1" si="235">TODAY()</f>
        <v>45607</v>
      </c>
      <c r="K834" s="24" t="str">
        <f t="shared" si="227"/>
        <v>Dec</v>
      </c>
      <c r="L834" s="4" t="str">
        <f t="shared" ref="L834:L897" si="236">TEXT(H834,"yyyy")</f>
        <v>2026</v>
      </c>
      <c r="M834" s="4" t="str">
        <f t="shared" ref="M834:M897" ca="1" si="237">TEXT(J834,"yyyy")</f>
        <v>2024</v>
      </c>
      <c r="N834" s="3" t="s">
        <v>16</v>
      </c>
      <c r="O834" s="3" t="s">
        <v>17</v>
      </c>
      <c r="P834" s="3">
        <v>1.74</v>
      </c>
      <c r="Q834" s="3" t="s">
        <v>23</v>
      </c>
      <c r="R834" s="53">
        <v>17</v>
      </c>
      <c r="S834" s="3" t="str">
        <f t="shared" si="228"/>
        <v>High</v>
      </c>
      <c r="T834" s="3">
        <v>41.53</v>
      </c>
      <c r="U834" s="3" t="str">
        <f t="shared" si="229"/>
        <v>Low</v>
      </c>
      <c r="V834" s="53">
        <v>1</v>
      </c>
      <c r="W834" s="3" t="str">
        <f t="shared" si="230"/>
        <v>Low</v>
      </c>
      <c r="X834" s="3" t="s">
        <v>24</v>
      </c>
      <c r="Y834" s="93">
        <f t="shared" ref="Y834:Y897" ca="1" si="238">M834-L834</f>
        <v>-2</v>
      </c>
      <c r="Z834" s="94" t="e">
        <f t="shared" ref="Z834:Z897" ca="1" si="239">DATEDIF(I834, TODAY(), "Y")</f>
        <v>#NUM!</v>
      </c>
      <c r="AA834" s="94">
        <f t="shared" si="231"/>
        <v>41.525882352941181</v>
      </c>
      <c r="AB834" s="94">
        <f t="shared" ref="AB834:AB897" ca="1" si="240">AA834*Y834*R834</f>
        <v>-1411.88</v>
      </c>
      <c r="AC834" s="95" t="str">
        <f t="shared" ref="AC834:AC897" ca="1" si="241">IF(AB834&gt;=1200,"High",IF(AB834&gt;=600,"Medium","Low"))</f>
        <v>Low</v>
      </c>
      <c r="AD834" s="96">
        <f>CORREL(V834:$V$5001,F834:$F$5001)</f>
        <v>-4.8462228111295124E-3</v>
      </c>
      <c r="AE834" s="21" t="str">
        <f t="shared" si="232"/>
        <v>Negative</v>
      </c>
      <c r="AF834" s="95">
        <f t="shared" si="233"/>
        <v>46386</v>
      </c>
      <c r="AG834" s="21">
        <f t="shared" ref="AG834:AG897" ca="1" si="242">J834-I834</f>
        <v>-779</v>
      </c>
    </row>
    <row r="835" spans="1:33" x14ac:dyDescent="0.25">
      <c r="A835" s="3">
        <v>2221</v>
      </c>
      <c r="B835" s="3">
        <v>61</v>
      </c>
      <c r="C835" s="3" t="str">
        <f t="shared" si="234"/>
        <v>Old Age</v>
      </c>
      <c r="D835" s="3" t="s">
        <v>20</v>
      </c>
      <c r="E835" s="3" t="s">
        <v>15</v>
      </c>
      <c r="F835" s="3">
        <v>386.18</v>
      </c>
      <c r="G835" s="3" t="str">
        <f t="shared" ref="G835:G898" si="243">IF(F835&gt;=650,"High",IF(F835&gt;=350,"Medium","Low"))</f>
        <v>Medium</v>
      </c>
      <c r="H835" s="28">
        <v>46417</v>
      </c>
      <c r="I835" s="27">
        <f t="shared" ref="I835:I898" si="244">INT(H835)</f>
        <v>46417</v>
      </c>
      <c r="J835" s="27">
        <f t="shared" ca="1" si="235"/>
        <v>45607</v>
      </c>
      <c r="K835" s="24" t="str">
        <f t="shared" ref="K835:K898" si="245">TEXT(I835,"mmm")</f>
        <v>Jan</v>
      </c>
      <c r="L835" s="4" t="str">
        <f t="shared" si="236"/>
        <v>2027</v>
      </c>
      <c r="M835" s="4" t="str">
        <f t="shared" ca="1" si="237"/>
        <v>2024</v>
      </c>
      <c r="N835" s="3" t="s">
        <v>26</v>
      </c>
      <c r="O835" s="3" t="s">
        <v>17</v>
      </c>
      <c r="P835" s="3">
        <v>0.27</v>
      </c>
      <c r="Q835" s="3" t="s">
        <v>18</v>
      </c>
      <c r="R835" s="53">
        <v>9</v>
      </c>
      <c r="S835" s="3" t="str">
        <f t="shared" ref="S835:S898" si="246">IF(R835&gt;=15,"High",IF(R835&gt;=5,"Medium","Low"))</f>
        <v>Medium</v>
      </c>
      <c r="T835" s="3">
        <v>42.91</v>
      </c>
      <c r="U835" s="3" t="str">
        <f t="shared" ref="U835:U898" si="247">IF(T835&gt;=150,"High",IF(T835&gt;=50,"Medium","Low"))</f>
        <v>Low</v>
      </c>
      <c r="V835" s="53">
        <v>5</v>
      </c>
      <c r="W835" s="3" t="str">
        <f t="shared" ref="W835:W898" si="248">IF(V835=5,"High",IF(V835&gt;=3,"Medium","Low"))</f>
        <v>High</v>
      </c>
      <c r="X835" s="3" t="s">
        <v>24</v>
      </c>
      <c r="Y835" s="93">
        <f t="shared" ca="1" si="238"/>
        <v>-3</v>
      </c>
      <c r="Z835" s="94" t="e">
        <f t="shared" ca="1" si="239"/>
        <v>#NUM!</v>
      </c>
      <c r="AA835" s="94">
        <f t="shared" ref="AA835:AA898" si="249">F835/R835</f>
        <v>42.908888888888889</v>
      </c>
      <c r="AB835" s="94">
        <f t="shared" ca="1" si="240"/>
        <v>-1158.54</v>
      </c>
      <c r="AC835" s="95" t="str">
        <f t="shared" ca="1" si="241"/>
        <v>Low</v>
      </c>
      <c r="AD835" s="96">
        <f>CORREL(V835:$V$5001,F835:$F$5001)</f>
        <v>-4.620697692123245E-3</v>
      </c>
      <c r="AE835" s="21" t="str">
        <f t="shared" ref="AE835:AE898" si="250">IF(AD835&gt;0,"Positive Relation",IF(AD835&lt;0,"Negative","Neutral"))</f>
        <v>Negative</v>
      </c>
      <c r="AF835" s="95">
        <f t="shared" ref="AF835:AF898" si="251">_xlfn.MINIFS(I835:I5834,A835:A5834,A835)</f>
        <v>46417</v>
      </c>
      <c r="AG835" s="21">
        <f t="shared" ca="1" si="242"/>
        <v>-810</v>
      </c>
    </row>
    <row r="836" spans="1:33" x14ac:dyDescent="0.25">
      <c r="A836" s="3">
        <v>2231</v>
      </c>
      <c r="B836" s="3">
        <v>61</v>
      </c>
      <c r="C836" s="3" t="str">
        <f t="shared" si="234"/>
        <v>Old Age</v>
      </c>
      <c r="D836" s="3" t="s">
        <v>25</v>
      </c>
      <c r="E836" s="3" t="s">
        <v>29</v>
      </c>
      <c r="F836" s="3">
        <v>679.53</v>
      </c>
      <c r="G836" s="3" t="str">
        <f t="shared" si="243"/>
        <v>High</v>
      </c>
      <c r="H836" s="28">
        <v>46427</v>
      </c>
      <c r="I836" s="27">
        <f t="shared" si="244"/>
        <v>46427</v>
      </c>
      <c r="J836" s="27">
        <f t="shared" ca="1" si="235"/>
        <v>45607</v>
      </c>
      <c r="K836" s="24" t="str">
        <f t="shared" si="245"/>
        <v>Feb</v>
      </c>
      <c r="L836" s="4" t="str">
        <f t="shared" si="236"/>
        <v>2027</v>
      </c>
      <c r="M836" s="4" t="str">
        <f t="shared" ca="1" si="237"/>
        <v>2024</v>
      </c>
      <c r="N836" s="3" t="s">
        <v>26</v>
      </c>
      <c r="O836" s="3" t="s">
        <v>27</v>
      </c>
      <c r="P836" s="3">
        <v>1.08</v>
      </c>
      <c r="Q836" s="3" t="s">
        <v>23</v>
      </c>
      <c r="R836" s="53">
        <v>2</v>
      </c>
      <c r="S836" s="3" t="str">
        <f t="shared" si="246"/>
        <v>Low</v>
      </c>
      <c r="T836" s="3">
        <v>339.76</v>
      </c>
      <c r="U836" s="3" t="str">
        <f t="shared" si="247"/>
        <v>High</v>
      </c>
      <c r="V836" s="53">
        <v>3</v>
      </c>
      <c r="W836" s="3" t="str">
        <f t="shared" si="248"/>
        <v>Medium</v>
      </c>
      <c r="X836" s="3" t="s">
        <v>24</v>
      </c>
      <c r="Y836" s="93">
        <f t="shared" ca="1" si="238"/>
        <v>-3</v>
      </c>
      <c r="Z836" s="94" t="e">
        <f t="shared" ca="1" si="239"/>
        <v>#NUM!</v>
      </c>
      <c r="AA836" s="94">
        <f t="shared" si="249"/>
        <v>339.76499999999999</v>
      </c>
      <c r="AB836" s="94">
        <f t="shared" ca="1" si="240"/>
        <v>-2038.59</v>
      </c>
      <c r="AC836" s="95" t="str">
        <f t="shared" ca="1" si="241"/>
        <v>Low</v>
      </c>
      <c r="AD836" s="96">
        <f>CORREL(V836:$V$5001,F836:$F$5001)</f>
        <v>-4.4522205738037239E-3</v>
      </c>
      <c r="AE836" s="21" t="str">
        <f t="shared" si="250"/>
        <v>Negative</v>
      </c>
      <c r="AF836" s="95">
        <f t="shared" si="251"/>
        <v>46427</v>
      </c>
      <c r="AG836" s="21">
        <f t="shared" ca="1" si="242"/>
        <v>-820</v>
      </c>
    </row>
    <row r="837" spans="1:33" x14ac:dyDescent="0.25">
      <c r="A837" s="3">
        <v>2418</v>
      </c>
      <c r="B837" s="3">
        <v>61</v>
      </c>
      <c r="C837" s="3" t="str">
        <f t="shared" si="234"/>
        <v>Old Age</v>
      </c>
      <c r="D837" s="3" t="s">
        <v>25</v>
      </c>
      <c r="E837" s="3" t="s">
        <v>15</v>
      </c>
      <c r="F837" s="3">
        <v>196.64</v>
      </c>
      <c r="G837" s="3" t="str">
        <f t="shared" si="243"/>
        <v>Low</v>
      </c>
      <c r="H837" s="28">
        <v>46614</v>
      </c>
      <c r="I837" s="27">
        <f t="shared" si="244"/>
        <v>46614</v>
      </c>
      <c r="J837" s="27">
        <f t="shared" ca="1" si="235"/>
        <v>45607</v>
      </c>
      <c r="K837" s="24" t="str">
        <f t="shared" si="245"/>
        <v>Aug</v>
      </c>
      <c r="L837" s="4" t="str">
        <f t="shared" si="236"/>
        <v>2027</v>
      </c>
      <c r="M837" s="4" t="str">
        <f t="shared" ca="1" si="237"/>
        <v>2024</v>
      </c>
      <c r="N837" s="3" t="s">
        <v>26</v>
      </c>
      <c r="O837" s="3" t="s">
        <v>17</v>
      </c>
      <c r="P837" s="3">
        <v>1.87</v>
      </c>
      <c r="Q837" s="3" t="s">
        <v>18</v>
      </c>
      <c r="R837" s="53">
        <v>17</v>
      </c>
      <c r="S837" s="3" t="str">
        <f t="shared" si="246"/>
        <v>High</v>
      </c>
      <c r="T837" s="3">
        <v>11.57</v>
      </c>
      <c r="U837" s="3" t="str">
        <f t="shared" si="247"/>
        <v>Low</v>
      </c>
      <c r="V837" s="53">
        <v>2</v>
      </c>
      <c r="W837" s="3" t="str">
        <f t="shared" si="248"/>
        <v>Low</v>
      </c>
      <c r="X837" s="3" t="s">
        <v>24</v>
      </c>
      <c r="Y837" s="93">
        <f t="shared" ca="1" si="238"/>
        <v>-3</v>
      </c>
      <c r="Z837" s="94" t="e">
        <f t="shared" ca="1" si="239"/>
        <v>#NUM!</v>
      </c>
      <c r="AA837" s="94">
        <f t="shared" si="249"/>
        <v>11.567058823529411</v>
      </c>
      <c r="AB837" s="94">
        <f t="shared" ca="1" si="240"/>
        <v>-589.92000000000007</v>
      </c>
      <c r="AC837" s="95" t="str">
        <f t="shared" ca="1" si="241"/>
        <v>Low</v>
      </c>
      <c r="AD837" s="96">
        <f>CORREL(V837:$V$5001,F837:$F$5001)</f>
        <v>-4.4533327746973609E-3</v>
      </c>
      <c r="AE837" s="21" t="str">
        <f t="shared" si="250"/>
        <v>Negative</v>
      </c>
      <c r="AF837" s="95">
        <f t="shared" si="251"/>
        <v>46614</v>
      </c>
      <c r="AG837" s="21">
        <f t="shared" ca="1" si="242"/>
        <v>-1007</v>
      </c>
    </row>
    <row r="838" spans="1:33" x14ac:dyDescent="0.25">
      <c r="A838" s="3">
        <v>2516</v>
      </c>
      <c r="B838" s="3">
        <v>61</v>
      </c>
      <c r="C838" s="3" t="str">
        <f t="shared" si="234"/>
        <v>Old Age</v>
      </c>
      <c r="D838" s="3" t="s">
        <v>20</v>
      </c>
      <c r="E838" s="3" t="s">
        <v>15</v>
      </c>
      <c r="F838" s="3">
        <v>266.5</v>
      </c>
      <c r="G838" s="3" t="str">
        <f t="shared" si="243"/>
        <v>Low</v>
      </c>
      <c r="H838" s="28">
        <v>46712</v>
      </c>
      <c r="I838" s="27">
        <f t="shared" si="244"/>
        <v>46712</v>
      </c>
      <c r="J838" s="27">
        <f t="shared" ca="1" si="235"/>
        <v>45607</v>
      </c>
      <c r="K838" s="24" t="str">
        <f t="shared" si="245"/>
        <v>Nov</v>
      </c>
      <c r="L838" s="4" t="str">
        <f t="shared" si="236"/>
        <v>2027</v>
      </c>
      <c r="M838" s="4" t="str">
        <f t="shared" ca="1" si="237"/>
        <v>2024</v>
      </c>
      <c r="N838" s="3" t="s">
        <v>22</v>
      </c>
      <c r="O838" s="3" t="s">
        <v>17</v>
      </c>
      <c r="P838" s="3">
        <v>0.46</v>
      </c>
      <c r="Q838" s="3" t="s">
        <v>23</v>
      </c>
      <c r="R838" s="53">
        <v>19</v>
      </c>
      <c r="S838" s="3" t="str">
        <f t="shared" si="246"/>
        <v>High</v>
      </c>
      <c r="T838" s="3">
        <v>14.03</v>
      </c>
      <c r="U838" s="3" t="str">
        <f t="shared" si="247"/>
        <v>Low</v>
      </c>
      <c r="V838" s="53">
        <v>4</v>
      </c>
      <c r="W838" s="3" t="str">
        <f t="shared" si="248"/>
        <v>Medium</v>
      </c>
      <c r="X838" s="3" t="s">
        <v>19</v>
      </c>
      <c r="Y838" s="93">
        <f t="shared" ca="1" si="238"/>
        <v>-3</v>
      </c>
      <c r="Z838" s="94" t="e">
        <f t="shared" ca="1" si="239"/>
        <v>#NUM!</v>
      </c>
      <c r="AA838" s="94">
        <f t="shared" si="249"/>
        <v>14.026315789473685</v>
      </c>
      <c r="AB838" s="94">
        <f t="shared" ca="1" si="240"/>
        <v>-799.5</v>
      </c>
      <c r="AC838" s="95" t="str">
        <f t="shared" ca="1" si="241"/>
        <v>Low</v>
      </c>
      <c r="AD838" s="96">
        <f>CORREL(V838:$V$5001,F838:$F$5001)</f>
        <v>-4.6546478691715139E-3</v>
      </c>
      <c r="AE838" s="21" t="str">
        <f t="shared" si="250"/>
        <v>Negative</v>
      </c>
      <c r="AF838" s="95">
        <f t="shared" si="251"/>
        <v>46712</v>
      </c>
      <c r="AG838" s="21">
        <f t="shared" ca="1" si="242"/>
        <v>-1105</v>
      </c>
    </row>
    <row r="839" spans="1:33" x14ac:dyDescent="0.25">
      <c r="A839" s="3">
        <v>2527</v>
      </c>
      <c r="B839" s="3">
        <v>61</v>
      </c>
      <c r="C839" s="3" t="str">
        <f t="shared" si="234"/>
        <v>Old Age</v>
      </c>
      <c r="D839" s="3" t="s">
        <v>20</v>
      </c>
      <c r="E839" s="3" t="s">
        <v>31</v>
      </c>
      <c r="F839" s="3">
        <v>653.66</v>
      </c>
      <c r="G839" s="3" t="str">
        <f t="shared" si="243"/>
        <v>High</v>
      </c>
      <c r="H839" s="28">
        <v>46723</v>
      </c>
      <c r="I839" s="27">
        <f t="shared" si="244"/>
        <v>46723</v>
      </c>
      <c r="J839" s="27">
        <f t="shared" ca="1" si="235"/>
        <v>45607</v>
      </c>
      <c r="K839" s="24" t="str">
        <f t="shared" si="245"/>
        <v>Dec</v>
      </c>
      <c r="L839" s="4" t="str">
        <f t="shared" si="236"/>
        <v>2027</v>
      </c>
      <c r="M839" s="4" t="str">
        <f t="shared" ca="1" si="237"/>
        <v>2024</v>
      </c>
      <c r="N839" s="3" t="s">
        <v>32</v>
      </c>
      <c r="O839" s="3" t="s">
        <v>17</v>
      </c>
      <c r="P839" s="3">
        <v>0.9</v>
      </c>
      <c r="Q839" s="3" t="s">
        <v>23</v>
      </c>
      <c r="R839" s="53">
        <v>10</v>
      </c>
      <c r="S839" s="3" t="str">
        <f t="shared" si="246"/>
        <v>Medium</v>
      </c>
      <c r="T839" s="3">
        <v>65.37</v>
      </c>
      <c r="U839" s="3" t="str">
        <f t="shared" si="247"/>
        <v>Medium</v>
      </c>
      <c r="V839" s="53">
        <v>2</v>
      </c>
      <c r="W839" s="3" t="str">
        <f t="shared" si="248"/>
        <v>Low</v>
      </c>
      <c r="X839" s="3" t="s">
        <v>30</v>
      </c>
      <c r="Y839" s="93">
        <f t="shared" ca="1" si="238"/>
        <v>-3</v>
      </c>
      <c r="Z839" s="94" t="e">
        <f t="shared" ca="1" si="239"/>
        <v>#NUM!</v>
      </c>
      <c r="AA839" s="94">
        <f t="shared" si="249"/>
        <v>65.366</v>
      </c>
      <c r="AB839" s="94">
        <f t="shared" ca="1" si="240"/>
        <v>-1960.98</v>
      </c>
      <c r="AC839" s="95" t="str">
        <f t="shared" ca="1" si="241"/>
        <v>Low</v>
      </c>
      <c r="AD839" s="96">
        <f>CORREL(V839:$V$5001,F839:$F$5001)</f>
        <v>-4.4950070754650375E-3</v>
      </c>
      <c r="AE839" s="21" t="str">
        <f t="shared" si="250"/>
        <v>Negative</v>
      </c>
      <c r="AF839" s="95">
        <f t="shared" si="251"/>
        <v>46723</v>
      </c>
      <c r="AG839" s="21">
        <f t="shared" ca="1" si="242"/>
        <v>-1116</v>
      </c>
    </row>
    <row r="840" spans="1:33" x14ac:dyDescent="0.25">
      <c r="A840" s="3">
        <v>2543</v>
      </c>
      <c r="B840" s="3">
        <v>61</v>
      </c>
      <c r="C840" s="3" t="str">
        <f t="shared" si="234"/>
        <v>Old Age</v>
      </c>
      <c r="D840" s="3" t="s">
        <v>20</v>
      </c>
      <c r="E840" s="3" t="s">
        <v>29</v>
      </c>
      <c r="F840" s="3">
        <v>477.51</v>
      </c>
      <c r="G840" s="3" t="str">
        <f t="shared" si="243"/>
        <v>Medium</v>
      </c>
      <c r="H840" s="28">
        <v>46739</v>
      </c>
      <c r="I840" s="27">
        <f t="shared" si="244"/>
        <v>46739</v>
      </c>
      <c r="J840" s="27">
        <f t="shared" ca="1" si="235"/>
        <v>45607</v>
      </c>
      <c r="K840" s="24" t="str">
        <f t="shared" si="245"/>
        <v>Dec</v>
      </c>
      <c r="L840" s="4" t="str">
        <f t="shared" si="236"/>
        <v>2027</v>
      </c>
      <c r="M840" s="4" t="str">
        <f t="shared" ca="1" si="237"/>
        <v>2024</v>
      </c>
      <c r="N840" s="3" t="s">
        <v>32</v>
      </c>
      <c r="O840" s="3" t="s">
        <v>17</v>
      </c>
      <c r="P840" s="3">
        <v>0.91</v>
      </c>
      <c r="Q840" s="3" t="s">
        <v>23</v>
      </c>
      <c r="R840" s="53">
        <v>11</v>
      </c>
      <c r="S840" s="3" t="str">
        <f t="shared" si="246"/>
        <v>Medium</v>
      </c>
      <c r="T840" s="3">
        <v>43.41</v>
      </c>
      <c r="U840" s="3" t="str">
        <f t="shared" si="247"/>
        <v>Low</v>
      </c>
      <c r="V840" s="53">
        <v>5</v>
      </c>
      <c r="W840" s="3" t="str">
        <f t="shared" si="248"/>
        <v>High</v>
      </c>
      <c r="X840" s="3" t="s">
        <v>24</v>
      </c>
      <c r="Y840" s="93">
        <f t="shared" ca="1" si="238"/>
        <v>-3</v>
      </c>
      <c r="Z840" s="94" t="e">
        <f t="shared" ca="1" si="239"/>
        <v>#NUM!</v>
      </c>
      <c r="AA840" s="94">
        <f t="shared" si="249"/>
        <v>43.41</v>
      </c>
      <c r="AB840" s="94">
        <f t="shared" ca="1" si="240"/>
        <v>-1432.53</v>
      </c>
      <c r="AC840" s="95" t="str">
        <f t="shared" ca="1" si="241"/>
        <v>Low</v>
      </c>
      <c r="AD840" s="96">
        <f>CORREL(V840:$V$5001,F840:$F$5001)</f>
        <v>-4.4146072764306163E-3</v>
      </c>
      <c r="AE840" s="21" t="str">
        <f t="shared" si="250"/>
        <v>Negative</v>
      </c>
      <c r="AF840" s="95">
        <f t="shared" si="251"/>
        <v>46739</v>
      </c>
      <c r="AG840" s="21">
        <f t="shared" ca="1" si="242"/>
        <v>-1132</v>
      </c>
    </row>
    <row r="841" spans="1:33" x14ac:dyDescent="0.25">
      <c r="A841" s="3">
        <v>2658</v>
      </c>
      <c r="B841" s="3">
        <v>61</v>
      </c>
      <c r="C841" s="3" t="str">
        <f t="shared" si="234"/>
        <v>Old Age</v>
      </c>
      <c r="D841" s="3" t="s">
        <v>25</v>
      </c>
      <c r="E841" s="3" t="s">
        <v>31</v>
      </c>
      <c r="F841" s="3">
        <v>638.41</v>
      </c>
      <c r="G841" s="3" t="str">
        <f t="shared" si="243"/>
        <v>Medium</v>
      </c>
      <c r="H841" s="28">
        <v>46854</v>
      </c>
      <c r="I841" s="27">
        <f t="shared" si="244"/>
        <v>46854</v>
      </c>
      <c r="J841" s="27">
        <f t="shared" ca="1" si="235"/>
        <v>45607</v>
      </c>
      <c r="K841" s="24" t="str">
        <f t="shared" si="245"/>
        <v>Apr</v>
      </c>
      <c r="L841" s="4" t="str">
        <f t="shared" si="236"/>
        <v>2028</v>
      </c>
      <c r="M841" s="4" t="str">
        <f t="shared" ca="1" si="237"/>
        <v>2024</v>
      </c>
      <c r="N841" s="3" t="s">
        <v>26</v>
      </c>
      <c r="O841" s="3" t="s">
        <v>27</v>
      </c>
      <c r="P841" s="3">
        <v>0.39</v>
      </c>
      <c r="Q841" s="3" t="s">
        <v>18</v>
      </c>
      <c r="R841" s="53">
        <v>9</v>
      </c>
      <c r="S841" s="3" t="str">
        <f t="shared" si="246"/>
        <v>Medium</v>
      </c>
      <c r="T841" s="3">
        <v>70.930000000000007</v>
      </c>
      <c r="U841" s="3" t="str">
        <f t="shared" si="247"/>
        <v>Medium</v>
      </c>
      <c r="V841" s="53">
        <v>1</v>
      </c>
      <c r="W841" s="3" t="str">
        <f t="shared" si="248"/>
        <v>Low</v>
      </c>
      <c r="X841" s="3" t="s">
        <v>30</v>
      </c>
      <c r="Y841" s="93">
        <f t="shared" ca="1" si="238"/>
        <v>-4</v>
      </c>
      <c r="Z841" s="94" t="e">
        <f t="shared" ca="1" si="239"/>
        <v>#NUM!</v>
      </c>
      <c r="AA841" s="94">
        <f t="shared" si="249"/>
        <v>70.934444444444438</v>
      </c>
      <c r="AB841" s="94">
        <f t="shared" ca="1" si="240"/>
        <v>-2553.64</v>
      </c>
      <c r="AC841" s="95" t="str">
        <f t="shared" ca="1" si="241"/>
        <v>Low</v>
      </c>
      <c r="AD841" s="96">
        <f>CORREL(V841:$V$5001,F841:$F$5001)</f>
        <v>-4.3597294899705126E-3</v>
      </c>
      <c r="AE841" s="21" t="str">
        <f t="shared" si="250"/>
        <v>Negative</v>
      </c>
      <c r="AF841" s="95">
        <f t="shared" si="251"/>
        <v>46854</v>
      </c>
      <c r="AG841" s="21">
        <f t="shared" ca="1" si="242"/>
        <v>-1247</v>
      </c>
    </row>
    <row r="842" spans="1:33" x14ac:dyDescent="0.25">
      <c r="A842" s="3">
        <v>2685</v>
      </c>
      <c r="B842" s="3">
        <v>61</v>
      </c>
      <c r="C842" s="3" t="str">
        <f t="shared" si="234"/>
        <v>Old Age</v>
      </c>
      <c r="D842" s="3" t="s">
        <v>28</v>
      </c>
      <c r="E842" s="3" t="s">
        <v>31</v>
      </c>
      <c r="F842" s="3">
        <v>593.30999999999995</v>
      </c>
      <c r="G842" s="3" t="str">
        <f t="shared" si="243"/>
        <v>Medium</v>
      </c>
      <c r="H842" s="28">
        <v>46881</v>
      </c>
      <c r="I842" s="27">
        <f t="shared" si="244"/>
        <v>46881</v>
      </c>
      <c r="J842" s="27">
        <f t="shared" ca="1" si="235"/>
        <v>45607</v>
      </c>
      <c r="K842" s="24" t="str">
        <f t="shared" si="245"/>
        <v>May</v>
      </c>
      <c r="L842" s="4" t="str">
        <f t="shared" si="236"/>
        <v>2028</v>
      </c>
      <c r="M842" s="4" t="str">
        <f t="shared" ca="1" si="237"/>
        <v>2024</v>
      </c>
      <c r="N842" s="3" t="s">
        <v>22</v>
      </c>
      <c r="O842" s="3" t="s">
        <v>27</v>
      </c>
      <c r="P842" s="3">
        <v>0.52</v>
      </c>
      <c r="Q842" s="3" t="s">
        <v>23</v>
      </c>
      <c r="R842" s="53">
        <v>10</v>
      </c>
      <c r="S842" s="3" t="str">
        <f t="shared" si="246"/>
        <v>Medium</v>
      </c>
      <c r="T842" s="3">
        <v>59.33</v>
      </c>
      <c r="U842" s="3" t="str">
        <f t="shared" si="247"/>
        <v>Medium</v>
      </c>
      <c r="V842" s="53">
        <v>1</v>
      </c>
      <c r="W842" s="3" t="str">
        <f t="shared" si="248"/>
        <v>Low</v>
      </c>
      <c r="X842" s="3" t="s">
        <v>30</v>
      </c>
      <c r="Y842" s="93">
        <f t="shared" ca="1" si="238"/>
        <v>-4</v>
      </c>
      <c r="Z842" s="94" t="e">
        <f t="shared" ca="1" si="239"/>
        <v>#NUM!</v>
      </c>
      <c r="AA842" s="94">
        <f t="shared" si="249"/>
        <v>59.330999999999996</v>
      </c>
      <c r="AB842" s="94">
        <f t="shared" ca="1" si="240"/>
        <v>-2373.2399999999998</v>
      </c>
      <c r="AC842" s="95" t="str">
        <f t="shared" ca="1" si="241"/>
        <v>Low</v>
      </c>
      <c r="AD842" s="96">
        <f>CORREL(V842:$V$5001,F842:$F$5001)</f>
        <v>-4.2172866195855536E-3</v>
      </c>
      <c r="AE842" s="21" t="str">
        <f t="shared" si="250"/>
        <v>Negative</v>
      </c>
      <c r="AF842" s="95">
        <f t="shared" si="251"/>
        <v>46881</v>
      </c>
      <c r="AG842" s="21">
        <f t="shared" ca="1" si="242"/>
        <v>-1274</v>
      </c>
    </row>
    <row r="843" spans="1:33" x14ac:dyDescent="0.25">
      <c r="A843" s="3">
        <v>2758</v>
      </c>
      <c r="B843" s="3">
        <v>61</v>
      </c>
      <c r="C843" s="3" t="str">
        <f t="shared" si="234"/>
        <v>Old Age</v>
      </c>
      <c r="D843" s="3" t="s">
        <v>25</v>
      </c>
      <c r="E843" s="3" t="s">
        <v>15</v>
      </c>
      <c r="F843" s="3">
        <v>67.760000000000005</v>
      </c>
      <c r="G843" s="3" t="str">
        <f t="shared" si="243"/>
        <v>Low</v>
      </c>
      <c r="H843" s="28">
        <v>46954</v>
      </c>
      <c r="I843" s="27">
        <f t="shared" si="244"/>
        <v>46954</v>
      </c>
      <c r="J843" s="27">
        <f t="shared" ca="1" si="235"/>
        <v>45607</v>
      </c>
      <c r="K843" s="24" t="str">
        <f t="shared" si="245"/>
        <v>Jul</v>
      </c>
      <c r="L843" s="4" t="str">
        <f t="shared" si="236"/>
        <v>2028</v>
      </c>
      <c r="M843" s="4" t="str">
        <f t="shared" ca="1" si="237"/>
        <v>2024</v>
      </c>
      <c r="N843" s="3" t="s">
        <v>22</v>
      </c>
      <c r="O843" s="3" t="s">
        <v>27</v>
      </c>
      <c r="P843" s="3">
        <v>0.85</v>
      </c>
      <c r="Q843" s="3" t="s">
        <v>23</v>
      </c>
      <c r="R843" s="53">
        <v>10</v>
      </c>
      <c r="S843" s="3" t="str">
        <f t="shared" si="246"/>
        <v>Medium</v>
      </c>
      <c r="T843" s="3">
        <v>6.78</v>
      </c>
      <c r="U843" s="3" t="str">
        <f t="shared" si="247"/>
        <v>Low</v>
      </c>
      <c r="V843" s="53">
        <v>4</v>
      </c>
      <c r="W843" s="3" t="str">
        <f t="shared" si="248"/>
        <v>Medium</v>
      </c>
      <c r="X843" s="3" t="s">
        <v>19</v>
      </c>
      <c r="Y843" s="93">
        <f t="shared" ca="1" si="238"/>
        <v>-4</v>
      </c>
      <c r="Z843" s="94" t="e">
        <f t="shared" ca="1" si="239"/>
        <v>#NUM!</v>
      </c>
      <c r="AA843" s="94">
        <f t="shared" si="249"/>
        <v>6.7760000000000007</v>
      </c>
      <c r="AB843" s="94">
        <f t="shared" ca="1" si="240"/>
        <v>-271.04000000000002</v>
      </c>
      <c r="AC843" s="95" t="str">
        <f t="shared" ca="1" si="241"/>
        <v>Low</v>
      </c>
      <c r="AD843" s="96">
        <f>CORREL(V843:$V$5001,F843:$F$5001)</f>
        <v>-4.1304689821688098E-3</v>
      </c>
      <c r="AE843" s="21" t="str">
        <f t="shared" si="250"/>
        <v>Negative</v>
      </c>
      <c r="AF843" s="95">
        <f t="shared" si="251"/>
        <v>46954</v>
      </c>
      <c r="AG843" s="21">
        <f t="shared" ca="1" si="242"/>
        <v>-1347</v>
      </c>
    </row>
    <row r="844" spans="1:33" x14ac:dyDescent="0.25">
      <c r="A844" s="3">
        <v>2802</v>
      </c>
      <c r="B844" s="3">
        <v>61</v>
      </c>
      <c r="C844" s="3" t="str">
        <f t="shared" si="234"/>
        <v>Old Age</v>
      </c>
      <c r="D844" s="3" t="s">
        <v>25</v>
      </c>
      <c r="E844" s="3" t="s">
        <v>31</v>
      </c>
      <c r="F844" s="3">
        <v>951.13</v>
      </c>
      <c r="G844" s="3" t="str">
        <f t="shared" si="243"/>
        <v>High</v>
      </c>
      <c r="H844" s="28">
        <v>46998</v>
      </c>
      <c r="I844" s="27">
        <f t="shared" si="244"/>
        <v>46998</v>
      </c>
      <c r="J844" s="27">
        <f t="shared" ca="1" si="235"/>
        <v>45607</v>
      </c>
      <c r="K844" s="24" t="str">
        <f t="shared" si="245"/>
        <v>Sep</v>
      </c>
      <c r="L844" s="4" t="str">
        <f t="shared" si="236"/>
        <v>2028</v>
      </c>
      <c r="M844" s="4" t="str">
        <f t="shared" ca="1" si="237"/>
        <v>2024</v>
      </c>
      <c r="N844" s="3" t="s">
        <v>32</v>
      </c>
      <c r="O844" s="3" t="s">
        <v>17</v>
      </c>
      <c r="P844" s="3">
        <v>1.4</v>
      </c>
      <c r="Q844" s="3" t="s">
        <v>23</v>
      </c>
      <c r="R844" s="53">
        <v>17</v>
      </c>
      <c r="S844" s="3" t="str">
        <f t="shared" si="246"/>
        <v>High</v>
      </c>
      <c r="T844" s="3">
        <v>55.95</v>
      </c>
      <c r="U844" s="3" t="str">
        <f t="shared" si="247"/>
        <v>Medium</v>
      </c>
      <c r="V844" s="53">
        <v>2</v>
      </c>
      <c r="W844" s="3" t="str">
        <f t="shared" si="248"/>
        <v>Low</v>
      </c>
      <c r="X844" s="3" t="s">
        <v>19</v>
      </c>
      <c r="Y844" s="93">
        <f t="shared" ca="1" si="238"/>
        <v>-4</v>
      </c>
      <c r="Z844" s="94" t="e">
        <f t="shared" ca="1" si="239"/>
        <v>#NUM!</v>
      </c>
      <c r="AA844" s="94">
        <f t="shared" si="249"/>
        <v>55.948823529411762</v>
      </c>
      <c r="AB844" s="94">
        <f t="shared" ca="1" si="240"/>
        <v>-3804.52</v>
      </c>
      <c r="AC844" s="95" t="str">
        <f t="shared" ca="1" si="241"/>
        <v>Low</v>
      </c>
      <c r="AD844" s="96">
        <f>CORREL(V844:$V$5001,F844:$F$5001)</f>
        <v>-3.8468219755454216E-3</v>
      </c>
      <c r="AE844" s="21" t="str">
        <f t="shared" si="250"/>
        <v>Negative</v>
      </c>
      <c r="AF844" s="95">
        <f t="shared" si="251"/>
        <v>46998</v>
      </c>
      <c r="AG844" s="21">
        <f t="shared" ca="1" si="242"/>
        <v>-1391</v>
      </c>
    </row>
    <row r="845" spans="1:33" x14ac:dyDescent="0.25">
      <c r="A845" s="3">
        <v>2825</v>
      </c>
      <c r="B845" s="3">
        <v>61</v>
      </c>
      <c r="C845" s="3" t="str">
        <f t="shared" si="234"/>
        <v>Old Age</v>
      </c>
      <c r="D845" s="3" t="s">
        <v>28</v>
      </c>
      <c r="E845" s="3" t="s">
        <v>31</v>
      </c>
      <c r="F845" s="3">
        <v>849.82</v>
      </c>
      <c r="G845" s="3" t="str">
        <f t="shared" si="243"/>
        <v>High</v>
      </c>
      <c r="H845" s="28">
        <v>47021</v>
      </c>
      <c r="I845" s="27">
        <f t="shared" si="244"/>
        <v>47021</v>
      </c>
      <c r="J845" s="27">
        <f t="shared" ca="1" si="235"/>
        <v>45607</v>
      </c>
      <c r="K845" s="24" t="str">
        <f t="shared" si="245"/>
        <v>Sep</v>
      </c>
      <c r="L845" s="4" t="str">
        <f t="shared" si="236"/>
        <v>2028</v>
      </c>
      <c r="M845" s="4" t="str">
        <f t="shared" ca="1" si="237"/>
        <v>2024</v>
      </c>
      <c r="N845" s="3" t="s">
        <v>22</v>
      </c>
      <c r="O845" s="3" t="s">
        <v>27</v>
      </c>
      <c r="P845" s="3">
        <v>1.79</v>
      </c>
      <c r="Q845" s="3" t="s">
        <v>18</v>
      </c>
      <c r="R845" s="53">
        <v>3</v>
      </c>
      <c r="S845" s="3" t="str">
        <f t="shared" si="246"/>
        <v>Low</v>
      </c>
      <c r="T845" s="3">
        <v>283.27</v>
      </c>
      <c r="U845" s="3" t="str">
        <f t="shared" si="247"/>
        <v>High</v>
      </c>
      <c r="V845" s="53">
        <v>4</v>
      </c>
      <c r="W845" s="3" t="str">
        <f t="shared" si="248"/>
        <v>Medium</v>
      </c>
      <c r="X845" s="3" t="s">
        <v>24</v>
      </c>
      <c r="Y845" s="93">
        <f t="shared" ca="1" si="238"/>
        <v>-4</v>
      </c>
      <c r="Z845" s="94" t="e">
        <f t="shared" ca="1" si="239"/>
        <v>#NUM!</v>
      </c>
      <c r="AA845" s="94">
        <f t="shared" si="249"/>
        <v>283.27333333333337</v>
      </c>
      <c r="AB845" s="94">
        <f t="shared" ca="1" si="240"/>
        <v>-3399.2800000000007</v>
      </c>
      <c r="AC845" s="95" t="str">
        <f t="shared" ca="1" si="241"/>
        <v>Low</v>
      </c>
      <c r="AD845" s="96">
        <f>CORREL(V845:$V$5001,F845:$F$5001)</f>
        <v>-3.5838397420000757E-3</v>
      </c>
      <c r="AE845" s="21" t="str">
        <f t="shared" si="250"/>
        <v>Negative</v>
      </c>
      <c r="AF845" s="95">
        <f t="shared" si="251"/>
        <v>47021</v>
      </c>
      <c r="AG845" s="21">
        <f t="shared" ca="1" si="242"/>
        <v>-1414</v>
      </c>
    </row>
    <row r="846" spans="1:33" x14ac:dyDescent="0.25">
      <c r="A846" s="3">
        <v>2846</v>
      </c>
      <c r="B846" s="3">
        <v>61</v>
      </c>
      <c r="C846" s="3" t="str">
        <f t="shared" si="234"/>
        <v>Old Age</v>
      </c>
      <c r="D846" s="3" t="s">
        <v>20</v>
      </c>
      <c r="E846" s="3" t="s">
        <v>15</v>
      </c>
      <c r="F846" s="3">
        <v>747.2</v>
      </c>
      <c r="G846" s="3" t="str">
        <f t="shared" si="243"/>
        <v>High</v>
      </c>
      <c r="H846" s="28">
        <v>47042</v>
      </c>
      <c r="I846" s="27">
        <f t="shared" si="244"/>
        <v>47042</v>
      </c>
      <c r="J846" s="27">
        <f t="shared" ca="1" si="235"/>
        <v>45607</v>
      </c>
      <c r="K846" s="24" t="str">
        <f t="shared" si="245"/>
        <v>Oct</v>
      </c>
      <c r="L846" s="4" t="str">
        <f t="shared" si="236"/>
        <v>2028</v>
      </c>
      <c r="M846" s="4" t="str">
        <f t="shared" ca="1" si="237"/>
        <v>2024</v>
      </c>
      <c r="N846" s="3" t="s">
        <v>32</v>
      </c>
      <c r="O846" s="3" t="s">
        <v>27</v>
      </c>
      <c r="P846" s="3">
        <v>1.19</v>
      </c>
      <c r="Q846" s="3" t="s">
        <v>18</v>
      </c>
      <c r="R846" s="53">
        <v>5</v>
      </c>
      <c r="S846" s="3" t="str">
        <f t="shared" si="246"/>
        <v>Medium</v>
      </c>
      <c r="T846" s="3">
        <v>149.44</v>
      </c>
      <c r="U846" s="3" t="str">
        <f t="shared" si="247"/>
        <v>Medium</v>
      </c>
      <c r="V846" s="53">
        <v>5</v>
      </c>
      <c r="W846" s="3" t="str">
        <f t="shared" si="248"/>
        <v>High</v>
      </c>
      <c r="X846" s="3" t="s">
        <v>30</v>
      </c>
      <c r="Y846" s="93">
        <f t="shared" ca="1" si="238"/>
        <v>-4</v>
      </c>
      <c r="Z846" s="94" t="e">
        <f t="shared" ca="1" si="239"/>
        <v>#NUM!</v>
      </c>
      <c r="AA846" s="94">
        <f t="shared" si="249"/>
        <v>149.44</v>
      </c>
      <c r="AB846" s="94">
        <f t="shared" ca="1" si="240"/>
        <v>-2988.8</v>
      </c>
      <c r="AC846" s="95" t="str">
        <f t="shared" ca="1" si="241"/>
        <v>Low</v>
      </c>
      <c r="AD846" s="96">
        <f>CORREL(V846:$V$5001,F846:$F$5001)</f>
        <v>-3.7903305614945342E-3</v>
      </c>
      <c r="AE846" s="21" t="str">
        <f t="shared" si="250"/>
        <v>Negative</v>
      </c>
      <c r="AF846" s="95">
        <f t="shared" si="251"/>
        <v>47042</v>
      </c>
      <c r="AG846" s="21">
        <f t="shared" ca="1" si="242"/>
        <v>-1435</v>
      </c>
    </row>
    <row r="847" spans="1:33" x14ac:dyDescent="0.25">
      <c r="A847" s="3">
        <v>2847</v>
      </c>
      <c r="B847" s="3">
        <v>61</v>
      </c>
      <c r="C847" s="3" t="str">
        <f t="shared" si="234"/>
        <v>Old Age</v>
      </c>
      <c r="D847" s="3" t="s">
        <v>25</v>
      </c>
      <c r="E847" s="3" t="s">
        <v>29</v>
      </c>
      <c r="F847" s="3">
        <v>798.63</v>
      </c>
      <c r="G847" s="3" t="str">
        <f t="shared" si="243"/>
        <v>High</v>
      </c>
      <c r="H847" s="28">
        <v>47043</v>
      </c>
      <c r="I847" s="27">
        <f t="shared" si="244"/>
        <v>47043</v>
      </c>
      <c r="J847" s="27">
        <f t="shared" ca="1" si="235"/>
        <v>45607</v>
      </c>
      <c r="K847" s="24" t="str">
        <f t="shared" si="245"/>
        <v>Oct</v>
      </c>
      <c r="L847" s="4" t="str">
        <f t="shared" si="236"/>
        <v>2028</v>
      </c>
      <c r="M847" s="4" t="str">
        <f t="shared" ca="1" si="237"/>
        <v>2024</v>
      </c>
      <c r="N847" s="3" t="s">
        <v>32</v>
      </c>
      <c r="O847" s="3" t="s">
        <v>27</v>
      </c>
      <c r="P847" s="3">
        <v>1.34</v>
      </c>
      <c r="Q847" s="3" t="s">
        <v>18</v>
      </c>
      <c r="R847" s="53">
        <v>14</v>
      </c>
      <c r="S847" s="3" t="str">
        <f t="shared" si="246"/>
        <v>Medium</v>
      </c>
      <c r="T847" s="3">
        <v>57.04</v>
      </c>
      <c r="U847" s="3" t="str">
        <f t="shared" si="247"/>
        <v>Medium</v>
      </c>
      <c r="V847" s="53">
        <v>2</v>
      </c>
      <c r="W847" s="3" t="str">
        <f t="shared" si="248"/>
        <v>Low</v>
      </c>
      <c r="X847" s="3" t="s">
        <v>30</v>
      </c>
      <c r="Y847" s="93">
        <f t="shared" ca="1" si="238"/>
        <v>-4</v>
      </c>
      <c r="Z847" s="94" t="e">
        <f t="shared" ca="1" si="239"/>
        <v>#NUM!</v>
      </c>
      <c r="AA847" s="94">
        <f t="shared" si="249"/>
        <v>57.045000000000002</v>
      </c>
      <c r="AB847" s="94">
        <f t="shared" ca="1" si="240"/>
        <v>-3194.52</v>
      </c>
      <c r="AC847" s="95" t="str">
        <f t="shared" ca="1" si="241"/>
        <v>Low</v>
      </c>
      <c r="AD847" s="96">
        <f>CORREL(V847:$V$5001,F847:$F$5001)</f>
        <v>-4.0729849483802823E-3</v>
      </c>
      <c r="AE847" s="21" t="str">
        <f t="shared" si="250"/>
        <v>Negative</v>
      </c>
      <c r="AF847" s="95">
        <f t="shared" si="251"/>
        <v>47043</v>
      </c>
      <c r="AG847" s="21">
        <f t="shared" ca="1" si="242"/>
        <v>-1436</v>
      </c>
    </row>
    <row r="848" spans="1:33" x14ac:dyDescent="0.25">
      <c r="A848" s="3">
        <v>2851</v>
      </c>
      <c r="B848" s="3">
        <v>61</v>
      </c>
      <c r="C848" s="3" t="str">
        <f t="shared" si="234"/>
        <v>Old Age</v>
      </c>
      <c r="D848" s="3" t="s">
        <v>14</v>
      </c>
      <c r="E848" s="3" t="s">
        <v>21</v>
      </c>
      <c r="F848" s="3">
        <v>375.99</v>
      </c>
      <c r="G848" s="3" t="str">
        <f t="shared" si="243"/>
        <v>Medium</v>
      </c>
      <c r="H848" s="28">
        <v>47047</v>
      </c>
      <c r="I848" s="27">
        <f t="shared" si="244"/>
        <v>47047</v>
      </c>
      <c r="J848" s="27">
        <f t="shared" ca="1" si="235"/>
        <v>45607</v>
      </c>
      <c r="K848" s="24" t="str">
        <f t="shared" si="245"/>
        <v>Oct</v>
      </c>
      <c r="L848" s="4" t="str">
        <f t="shared" si="236"/>
        <v>2028</v>
      </c>
      <c r="M848" s="4" t="str">
        <f t="shared" ca="1" si="237"/>
        <v>2024</v>
      </c>
      <c r="N848" s="3" t="s">
        <v>22</v>
      </c>
      <c r="O848" s="3" t="s">
        <v>17</v>
      </c>
      <c r="P848" s="3">
        <v>0.12</v>
      </c>
      <c r="Q848" s="3" t="s">
        <v>23</v>
      </c>
      <c r="R848" s="53">
        <v>15</v>
      </c>
      <c r="S848" s="3" t="str">
        <f t="shared" si="246"/>
        <v>High</v>
      </c>
      <c r="T848" s="3">
        <v>25.07</v>
      </c>
      <c r="U848" s="3" t="str">
        <f t="shared" si="247"/>
        <v>Low</v>
      </c>
      <c r="V848" s="53">
        <v>1</v>
      </c>
      <c r="W848" s="3" t="str">
        <f t="shared" si="248"/>
        <v>Low</v>
      </c>
      <c r="X848" s="3" t="s">
        <v>19</v>
      </c>
      <c r="Y848" s="93">
        <f t="shared" ca="1" si="238"/>
        <v>-4</v>
      </c>
      <c r="Z848" s="94" t="e">
        <f t="shared" ca="1" si="239"/>
        <v>#NUM!</v>
      </c>
      <c r="AA848" s="94">
        <f t="shared" si="249"/>
        <v>25.065999999999999</v>
      </c>
      <c r="AB848" s="94">
        <f t="shared" ca="1" si="240"/>
        <v>-1503.96</v>
      </c>
      <c r="AC848" s="95" t="str">
        <f t="shared" ca="1" si="241"/>
        <v>Low</v>
      </c>
      <c r="AD848" s="96">
        <f>CORREL(V848:$V$5001,F848:$F$5001)</f>
        <v>-3.903227398446838E-3</v>
      </c>
      <c r="AE848" s="21" t="str">
        <f t="shared" si="250"/>
        <v>Negative</v>
      </c>
      <c r="AF848" s="95">
        <f t="shared" si="251"/>
        <v>47047</v>
      </c>
      <c r="AG848" s="21">
        <f t="shared" ca="1" si="242"/>
        <v>-1440</v>
      </c>
    </row>
    <row r="849" spans="1:33" x14ac:dyDescent="0.25">
      <c r="A849" s="3">
        <v>2864</v>
      </c>
      <c r="B849" s="3">
        <v>61</v>
      </c>
      <c r="C849" s="3" t="str">
        <f t="shared" si="234"/>
        <v>Old Age</v>
      </c>
      <c r="D849" s="3" t="s">
        <v>14</v>
      </c>
      <c r="E849" s="3" t="s">
        <v>31</v>
      </c>
      <c r="F849" s="3">
        <v>341.36</v>
      </c>
      <c r="G849" s="3" t="str">
        <f t="shared" si="243"/>
        <v>Low</v>
      </c>
      <c r="H849" s="28">
        <v>47060</v>
      </c>
      <c r="I849" s="27">
        <f t="shared" si="244"/>
        <v>47060</v>
      </c>
      <c r="J849" s="27">
        <f t="shared" ca="1" si="235"/>
        <v>45607</v>
      </c>
      <c r="K849" s="24" t="str">
        <f t="shared" si="245"/>
        <v>Nov</v>
      </c>
      <c r="L849" s="4" t="str">
        <f t="shared" si="236"/>
        <v>2028</v>
      </c>
      <c r="M849" s="4" t="str">
        <f t="shared" ca="1" si="237"/>
        <v>2024</v>
      </c>
      <c r="N849" s="3" t="s">
        <v>22</v>
      </c>
      <c r="O849" s="3" t="s">
        <v>17</v>
      </c>
      <c r="P849" s="3">
        <v>1.2</v>
      </c>
      <c r="Q849" s="3" t="s">
        <v>18</v>
      </c>
      <c r="R849" s="53">
        <v>6</v>
      </c>
      <c r="S849" s="3" t="str">
        <f t="shared" si="246"/>
        <v>Medium</v>
      </c>
      <c r="T849" s="3">
        <v>56.89</v>
      </c>
      <c r="U849" s="3" t="str">
        <f t="shared" si="247"/>
        <v>Medium</v>
      </c>
      <c r="V849" s="53">
        <v>5</v>
      </c>
      <c r="W849" s="3" t="str">
        <f t="shared" si="248"/>
        <v>High</v>
      </c>
      <c r="X849" s="3" t="s">
        <v>19</v>
      </c>
      <c r="Y849" s="93">
        <f t="shared" ca="1" si="238"/>
        <v>-4</v>
      </c>
      <c r="Z849" s="94" t="e">
        <f t="shared" ca="1" si="239"/>
        <v>#NUM!</v>
      </c>
      <c r="AA849" s="94">
        <f t="shared" si="249"/>
        <v>56.893333333333338</v>
      </c>
      <c r="AB849" s="94">
        <f t="shared" ca="1" si="240"/>
        <v>-1365.44</v>
      </c>
      <c r="AC849" s="95" t="str">
        <f t="shared" ca="1" si="241"/>
        <v>Low</v>
      </c>
      <c r="AD849" s="96">
        <f>CORREL(V849:$V$5001,F849:$F$5001)</f>
        <v>-4.0854803807694618E-3</v>
      </c>
      <c r="AE849" s="21" t="str">
        <f t="shared" si="250"/>
        <v>Negative</v>
      </c>
      <c r="AF849" s="95">
        <f t="shared" si="251"/>
        <v>47060</v>
      </c>
      <c r="AG849" s="21">
        <f t="shared" ca="1" si="242"/>
        <v>-1453</v>
      </c>
    </row>
    <row r="850" spans="1:33" x14ac:dyDescent="0.25">
      <c r="A850" s="3">
        <v>2925</v>
      </c>
      <c r="B850" s="3">
        <v>61</v>
      </c>
      <c r="C850" s="3" t="str">
        <f t="shared" si="234"/>
        <v>Old Age</v>
      </c>
      <c r="D850" s="3" t="s">
        <v>20</v>
      </c>
      <c r="E850" s="3" t="s">
        <v>31</v>
      </c>
      <c r="F850" s="3">
        <v>413.84</v>
      </c>
      <c r="G850" s="3" t="str">
        <f t="shared" si="243"/>
        <v>Medium</v>
      </c>
      <c r="H850" s="28">
        <v>47121</v>
      </c>
      <c r="I850" s="27">
        <f t="shared" si="244"/>
        <v>47121</v>
      </c>
      <c r="J850" s="27">
        <f t="shared" ca="1" si="235"/>
        <v>45607</v>
      </c>
      <c r="K850" s="24" t="str">
        <f t="shared" si="245"/>
        <v>Jan</v>
      </c>
      <c r="L850" s="4" t="str">
        <f t="shared" si="236"/>
        <v>2029</v>
      </c>
      <c r="M850" s="4" t="str">
        <f t="shared" ca="1" si="237"/>
        <v>2024</v>
      </c>
      <c r="N850" s="3" t="s">
        <v>32</v>
      </c>
      <c r="O850" s="3" t="s">
        <v>17</v>
      </c>
      <c r="P850" s="3">
        <v>1.54</v>
      </c>
      <c r="Q850" s="3" t="s">
        <v>18</v>
      </c>
      <c r="R850" s="53">
        <v>4</v>
      </c>
      <c r="S850" s="3" t="str">
        <f t="shared" si="246"/>
        <v>Low</v>
      </c>
      <c r="T850" s="3">
        <v>103.46</v>
      </c>
      <c r="U850" s="3" t="str">
        <f t="shared" si="247"/>
        <v>Medium</v>
      </c>
      <c r="V850" s="53">
        <v>2</v>
      </c>
      <c r="W850" s="3" t="str">
        <f t="shared" si="248"/>
        <v>Low</v>
      </c>
      <c r="X850" s="3" t="s">
        <v>19</v>
      </c>
      <c r="Y850" s="93">
        <f t="shared" ca="1" si="238"/>
        <v>-5</v>
      </c>
      <c r="Z850" s="94" t="e">
        <f t="shared" ca="1" si="239"/>
        <v>#NUM!</v>
      </c>
      <c r="AA850" s="94">
        <f t="shared" si="249"/>
        <v>103.46</v>
      </c>
      <c r="AB850" s="94">
        <f t="shared" ca="1" si="240"/>
        <v>-2069.1999999999998</v>
      </c>
      <c r="AC850" s="95" t="str">
        <f t="shared" ca="1" si="241"/>
        <v>Low</v>
      </c>
      <c r="AD850" s="96">
        <f>CORREL(V850:$V$5001,F850:$F$5001)</f>
        <v>-3.8604130392103165E-3</v>
      </c>
      <c r="AE850" s="21" t="str">
        <f t="shared" si="250"/>
        <v>Negative</v>
      </c>
      <c r="AF850" s="95">
        <f t="shared" si="251"/>
        <v>47121</v>
      </c>
      <c r="AG850" s="21">
        <f t="shared" ca="1" si="242"/>
        <v>-1514</v>
      </c>
    </row>
    <row r="851" spans="1:33" x14ac:dyDescent="0.25">
      <c r="A851" s="3">
        <v>2931</v>
      </c>
      <c r="B851" s="3">
        <v>61</v>
      </c>
      <c r="C851" s="3" t="str">
        <f t="shared" si="234"/>
        <v>Old Age</v>
      </c>
      <c r="D851" s="3" t="s">
        <v>20</v>
      </c>
      <c r="E851" s="3" t="s">
        <v>29</v>
      </c>
      <c r="F851" s="3">
        <v>600.01</v>
      </c>
      <c r="G851" s="3" t="str">
        <f t="shared" si="243"/>
        <v>Medium</v>
      </c>
      <c r="H851" s="28">
        <v>47127</v>
      </c>
      <c r="I851" s="27">
        <f t="shared" si="244"/>
        <v>47127</v>
      </c>
      <c r="J851" s="27">
        <f t="shared" ca="1" si="235"/>
        <v>45607</v>
      </c>
      <c r="K851" s="24" t="str">
        <f t="shared" si="245"/>
        <v>Jan</v>
      </c>
      <c r="L851" s="4" t="str">
        <f t="shared" si="236"/>
        <v>2029</v>
      </c>
      <c r="M851" s="4" t="str">
        <f t="shared" ca="1" si="237"/>
        <v>2024</v>
      </c>
      <c r="N851" s="3" t="s">
        <v>16</v>
      </c>
      <c r="O851" s="3" t="s">
        <v>17</v>
      </c>
      <c r="P851" s="3">
        <v>1.9</v>
      </c>
      <c r="Q851" s="3" t="s">
        <v>18</v>
      </c>
      <c r="R851" s="53">
        <v>12</v>
      </c>
      <c r="S851" s="3" t="str">
        <f t="shared" si="246"/>
        <v>Medium</v>
      </c>
      <c r="T851" s="3">
        <v>50</v>
      </c>
      <c r="U851" s="3" t="str">
        <f t="shared" si="247"/>
        <v>Medium</v>
      </c>
      <c r="V851" s="53">
        <v>2</v>
      </c>
      <c r="W851" s="3" t="str">
        <f t="shared" si="248"/>
        <v>Low</v>
      </c>
      <c r="X851" s="3" t="s">
        <v>30</v>
      </c>
      <c r="Y851" s="93">
        <f t="shared" ca="1" si="238"/>
        <v>-5</v>
      </c>
      <c r="Z851" s="94" t="e">
        <f t="shared" ca="1" si="239"/>
        <v>#NUM!</v>
      </c>
      <c r="AA851" s="94">
        <f t="shared" si="249"/>
        <v>50.000833333333333</v>
      </c>
      <c r="AB851" s="94">
        <f t="shared" ca="1" si="240"/>
        <v>-3000.05</v>
      </c>
      <c r="AC851" s="95" t="str">
        <f t="shared" ca="1" si="241"/>
        <v>Low</v>
      </c>
      <c r="AD851" s="96">
        <f>CORREL(V851:$V$5001,F851:$F$5001)</f>
        <v>-3.9275958969704127E-3</v>
      </c>
      <c r="AE851" s="21" t="str">
        <f t="shared" si="250"/>
        <v>Negative</v>
      </c>
      <c r="AF851" s="95">
        <f t="shared" si="251"/>
        <v>47127</v>
      </c>
      <c r="AG851" s="21">
        <f t="shared" ca="1" si="242"/>
        <v>-1520</v>
      </c>
    </row>
    <row r="852" spans="1:33" x14ac:dyDescent="0.25">
      <c r="A852" s="3">
        <v>2955</v>
      </c>
      <c r="B852" s="3">
        <v>61</v>
      </c>
      <c r="C852" s="3" t="str">
        <f t="shared" si="234"/>
        <v>Old Age</v>
      </c>
      <c r="D852" s="3" t="s">
        <v>25</v>
      </c>
      <c r="E852" s="3" t="s">
        <v>21</v>
      </c>
      <c r="F852" s="3">
        <v>793.14</v>
      </c>
      <c r="G852" s="3" t="str">
        <f t="shared" si="243"/>
        <v>High</v>
      </c>
      <c r="H852" s="28">
        <v>47151</v>
      </c>
      <c r="I852" s="27">
        <f t="shared" si="244"/>
        <v>47151</v>
      </c>
      <c r="J852" s="27">
        <f t="shared" ca="1" si="235"/>
        <v>45607</v>
      </c>
      <c r="K852" s="24" t="str">
        <f t="shared" si="245"/>
        <v>Feb</v>
      </c>
      <c r="L852" s="4" t="str">
        <f t="shared" si="236"/>
        <v>2029</v>
      </c>
      <c r="M852" s="4" t="str">
        <f t="shared" ca="1" si="237"/>
        <v>2024</v>
      </c>
      <c r="N852" s="3" t="s">
        <v>26</v>
      </c>
      <c r="O852" s="3" t="s">
        <v>27</v>
      </c>
      <c r="P852" s="3">
        <v>1.58</v>
      </c>
      <c r="Q852" s="3" t="s">
        <v>23</v>
      </c>
      <c r="R852" s="53">
        <v>19</v>
      </c>
      <c r="S852" s="3" t="str">
        <f t="shared" si="246"/>
        <v>High</v>
      </c>
      <c r="T852" s="3">
        <v>41.74</v>
      </c>
      <c r="U852" s="3" t="str">
        <f t="shared" si="247"/>
        <v>Low</v>
      </c>
      <c r="V852" s="53">
        <v>2</v>
      </c>
      <c r="W852" s="3" t="str">
        <f t="shared" si="248"/>
        <v>Low</v>
      </c>
      <c r="X852" s="3" t="s">
        <v>24</v>
      </c>
      <c r="Y852" s="93">
        <f t="shared" ca="1" si="238"/>
        <v>-5</v>
      </c>
      <c r="Z852" s="94" t="e">
        <f t="shared" ca="1" si="239"/>
        <v>#NUM!</v>
      </c>
      <c r="AA852" s="94">
        <f t="shared" si="249"/>
        <v>41.74421052631579</v>
      </c>
      <c r="AB852" s="94">
        <f t="shared" ca="1" si="240"/>
        <v>-3965.7</v>
      </c>
      <c r="AC852" s="95" t="str">
        <f t="shared" ca="1" si="241"/>
        <v>Low</v>
      </c>
      <c r="AD852" s="96">
        <f>CORREL(V852:$V$5001,F852:$F$5001)</f>
        <v>-3.8798327053404997E-3</v>
      </c>
      <c r="AE852" s="21" t="str">
        <f t="shared" si="250"/>
        <v>Negative</v>
      </c>
      <c r="AF852" s="95">
        <f t="shared" si="251"/>
        <v>47151</v>
      </c>
      <c r="AG852" s="21">
        <f t="shared" ca="1" si="242"/>
        <v>-1544</v>
      </c>
    </row>
    <row r="853" spans="1:33" x14ac:dyDescent="0.25">
      <c r="A853" s="3">
        <v>2987</v>
      </c>
      <c r="B853" s="3">
        <v>61</v>
      </c>
      <c r="C853" s="3" t="str">
        <f t="shared" si="234"/>
        <v>Old Age</v>
      </c>
      <c r="D853" s="3" t="s">
        <v>28</v>
      </c>
      <c r="E853" s="3" t="s">
        <v>31</v>
      </c>
      <c r="F853" s="3">
        <v>967.69</v>
      </c>
      <c r="G853" s="3" t="str">
        <f t="shared" si="243"/>
        <v>High</v>
      </c>
      <c r="H853" s="28">
        <v>47183</v>
      </c>
      <c r="I853" s="27">
        <f t="shared" si="244"/>
        <v>47183</v>
      </c>
      <c r="J853" s="27">
        <f t="shared" ca="1" si="235"/>
        <v>45607</v>
      </c>
      <c r="K853" s="24" t="str">
        <f t="shared" si="245"/>
        <v>Mar</v>
      </c>
      <c r="L853" s="4" t="str">
        <f t="shared" si="236"/>
        <v>2029</v>
      </c>
      <c r="M853" s="4" t="str">
        <f t="shared" ca="1" si="237"/>
        <v>2024</v>
      </c>
      <c r="N853" s="3" t="s">
        <v>22</v>
      </c>
      <c r="O853" s="3" t="s">
        <v>27</v>
      </c>
      <c r="P853" s="3">
        <v>0.91</v>
      </c>
      <c r="Q853" s="3" t="s">
        <v>18</v>
      </c>
      <c r="R853" s="53">
        <v>14</v>
      </c>
      <c r="S853" s="3" t="str">
        <f t="shared" si="246"/>
        <v>Medium</v>
      </c>
      <c r="T853" s="3">
        <v>69.12</v>
      </c>
      <c r="U853" s="3" t="str">
        <f t="shared" si="247"/>
        <v>Medium</v>
      </c>
      <c r="V853" s="53">
        <v>2</v>
      </c>
      <c r="W853" s="3" t="str">
        <f t="shared" si="248"/>
        <v>Low</v>
      </c>
      <c r="X853" s="3" t="s">
        <v>30</v>
      </c>
      <c r="Y853" s="93">
        <f t="shared" ca="1" si="238"/>
        <v>-5</v>
      </c>
      <c r="Z853" s="94" t="e">
        <f t="shared" ca="1" si="239"/>
        <v>#NUM!</v>
      </c>
      <c r="AA853" s="94">
        <f t="shared" si="249"/>
        <v>69.120714285714286</v>
      </c>
      <c r="AB853" s="94">
        <f t="shared" ca="1" si="240"/>
        <v>-4838.45</v>
      </c>
      <c r="AC853" s="95" t="str">
        <f t="shared" ca="1" si="241"/>
        <v>Low</v>
      </c>
      <c r="AD853" s="96">
        <f>CORREL(V853:$V$5001,F853:$F$5001)</f>
        <v>-3.7131497865443711E-3</v>
      </c>
      <c r="AE853" s="21" t="str">
        <f t="shared" si="250"/>
        <v>Negative</v>
      </c>
      <c r="AF853" s="95">
        <f t="shared" si="251"/>
        <v>47183</v>
      </c>
      <c r="AG853" s="21">
        <f t="shared" ca="1" si="242"/>
        <v>-1576</v>
      </c>
    </row>
    <row r="854" spans="1:33" x14ac:dyDescent="0.25">
      <c r="A854" s="3">
        <v>3007</v>
      </c>
      <c r="B854" s="3">
        <v>61</v>
      </c>
      <c r="C854" s="3" t="str">
        <f t="shared" si="234"/>
        <v>Old Age</v>
      </c>
      <c r="D854" s="3" t="s">
        <v>20</v>
      </c>
      <c r="E854" s="3" t="s">
        <v>31</v>
      </c>
      <c r="F854" s="3">
        <v>155.01</v>
      </c>
      <c r="G854" s="3" t="str">
        <f t="shared" si="243"/>
        <v>Low</v>
      </c>
      <c r="H854" s="28">
        <v>47203</v>
      </c>
      <c r="I854" s="27">
        <f t="shared" si="244"/>
        <v>47203</v>
      </c>
      <c r="J854" s="27">
        <f t="shared" ca="1" si="235"/>
        <v>45607</v>
      </c>
      <c r="K854" s="24" t="str">
        <f t="shared" si="245"/>
        <v>Mar</v>
      </c>
      <c r="L854" s="4" t="str">
        <f t="shared" si="236"/>
        <v>2029</v>
      </c>
      <c r="M854" s="4" t="str">
        <f t="shared" ca="1" si="237"/>
        <v>2024</v>
      </c>
      <c r="N854" s="3" t="s">
        <v>22</v>
      </c>
      <c r="O854" s="3" t="s">
        <v>27</v>
      </c>
      <c r="P854" s="3">
        <v>1.93</v>
      </c>
      <c r="Q854" s="3" t="s">
        <v>23</v>
      </c>
      <c r="R854" s="53">
        <v>7</v>
      </c>
      <c r="S854" s="3" t="str">
        <f t="shared" si="246"/>
        <v>Medium</v>
      </c>
      <c r="T854" s="3">
        <v>22.14</v>
      </c>
      <c r="U854" s="3" t="str">
        <f t="shared" si="247"/>
        <v>Low</v>
      </c>
      <c r="V854" s="53">
        <v>1</v>
      </c>
      <c r="W854" s="3" t="str">
        <f t="shared" si="248"/>
        <v>Low</v>
      </c>
      <c r="X854" s="3" t="s">
        <v>24</v>
      </c>
      <c r="Y854" s="93">
        <f t="shared" ca="1" si="238"/>
        <v>-5</v>
      </c>
      <c r="Z854" s="94" t="e">
        <f t="shared" ca="1" si="239"/>
        <v>#NUM!</v>
      </c>
      <c r="AA854" s="94">
        <f t="shared" si="249"/>
        <v>22.144285714285711</v>
      </c>
      <c r="AB854" s="94">
        <f t="shared" ca="1" si="240"/>
        <v>-775.05</v>
      </c>
      <c r="AC854" s="95" t="str">
        <f t="shared" ca="1" si="241"/>
        <v>Low</v>
      </c>
      <c r="AD854" s="96">
        <f>CORREL(V854:$V$5001,F854:$F$5001)</f>
        <v>-3.4391433352249385E-3</v>
      </c>
      <c r="AE854" s="21" t="str">
        <f t="shared" si="250"/>
        <v>Negative</v>
      </c>
      <c r="AF854" s="95">
        <f t="shared" si="251"/>
        <v>47203</v>
      </c>
      <c r="AG854" s="21">
        <f t="shared" ca="1" si="242"/>
        <v>-1596</v>
      </c>
    </row>
    <row r="855" spans="1:33" x14ac:dyDescent="0.25">
      <c r="A855" s="3">
        <v>3065</v>
      </c>
      <c r="B855" s="3">
        <v>61</v>
      </c>
      <c r="C855" s="3" t="str">
        <f t="shared" si="234"/>
        <v>Old Age</v>
      </c>
      <c r="D855" s="3" t="s">
        <v>28</v>
      </c>
      <c r="E855" s="3" t="s">
        <v>15</v>
      </c>
      <c r="F855" s="3">
        <v>421.44</v>
      </c>
      <c r="G855" s="3" t="str">
        <f t="shared" si="243"/>
        <v>Medium</v>
      </c>
      <c r="H855" s="28">
        <v>47261</v>
      </c>
      <c r="I855" s="27">
        <f t="shared" si="244"/>
        <v>47261</v>
      </c>
      <c r="J855" s="27">
        <f t="shared" ca="1" si="235"/>
        <v>45607</v>
      </c>
      <c r="K855" s="24" t="str">
        <f t="shared" si="245"/>
        <v>May</v>
      </c>
      <c r="L855" s="4" t="str">
        <f t="shared" si="236"/>
        <v>2029</v>
      </c>
      <c r="M855" s="4" t="str">
        <f t="shared" ca="1" si="237"/>
        <v>2024</v>
      </c>
      <c r="N855" s="3" t="s">
        <v>22</v>
      </c>
      <c r="O855" s="3" t="s">
        <v>17</v>
      </c>
      <c r="P855" s="3">
        <v>0.64</v>
      </c>
      <c r="Q855" s="3" t="s">
        <v>18</v>
      </c>
      <c r="R855" s="53">
        <v>19</v>
      </c>
      <c r="S855" s="3" t="str">
        <f t="shared" si="246"/>
        <v>High</v>
      </c>
      <c r="T855" s="3">
        <v>22.18</v>
      </c>
      <c r="U855" s="3" t="str">
        <f t="shared" si="247"/>
        <v>Low</v>
      </c>
      <c r="V855" s="53">
        <v>4</v>
      </c>
      <c r="W855" s="3" t="str">
        <f t="shared" si="248"/>
        <v>Medium</v>
      </c>
      <c r="X855" s="3" t="s">
        <v>19</v>
      </c>
      <c r="Y855" s="93">
        <f t="shared" ca="1" si="238"/>
        <v>-5</v>
      </c>
      <c r="Z855" s="94" t="e">
        <f t="shared" ca="1" si="239"/>
        <v>#NUM!</v>
      </c>
      <c r="AA855" s="94">
        <f t="shared" si="249"/>
        <v>22.181052631578947</v>
      </c>
      <c r="AB855" s="94">
        <f t="shared" ca="1" si="240"/>
        <v>-2107.1999999999998</v>
      </c>
      <c r="AC855" s="95" t="str">
        <f t="shared" ca="1" si="241"/>
        <v>Low</v>
      </c>
      <c r="AD855" s="96">
        <f>CORREL(V855:$V$5001,F855:$F$5001)</f>
        <v>-3.8966633911287798E-3</v>
      </c>
      <c r="AE855" s="21" t="str">
        <f t="shared" si="250"/>
        <v>Negative</v>
      </c>
      <c r="AF855" s="95">
        <f t="shared" si="251"/>
        <v>47261</v>
      </c>
      <c r="AG855" s="21">
        <f t="shared" ca="1" si="242"/>
        <v>-1654</v>
      </c>
    </row>
    <row r="856" spans="1:33" x14ac:dyDescent="0.25">
      <c r="A856" s="3">
        <v>3113</v>
      </c>
      <c r="B856" s="3">
        <v>61</v>
      </c>
      <c r="C856" s="3" t="str">
        <f t="shared" si="234"/>
        <v>Old Age</v>
      </c>
      <c r="D856" s="3" t="s">
        <v>20</v>
      </c>
      <c r="E856" s="3" t="s">
        <v>15</v>
      </c>
      <c r="F856" s="3">
        <v>548.69000000000005</v>
      </c>
      <c r="G856" s="3" t="str">
        <f t="shared" si="243"/>
        <v>Medium</v>
      </c>
      <c r="H856" s="28">
        <v>47309</v>
      </c>
      <c r="I856" s="27">
        <f t="shared" si="244"/>
        <v>47309</v>
      </c>
      <c r="J856" s="27">
        <f t="shared" ca="1" si="235"/>
        <v>45607</v>
      </c>
      <c r="K856" s="24" t="str">
        <f t="shared" si="245"/>
        <v>Jul</v>
      </c>
      <c r="L856" s="4" t="str">
        <f t="shared" si="236"/>
        <v>2029</v>
      </c>
      <c r="M856" s="4" t="str">
        <f t="shared" ca="1" si="237"/>
        <v>2024</v>
      </c>
      <c r="N856" s="3" t="s">
        <v>32</v>
      </c>
      <c r="O856" s="3" t="s">
        <v>17</v>
      </c>
      <c r="P856" s="3">
        <v>1.43</v>
      </c>
      <c r="Q856" s="3" t="s">
        <v>18</v>
      </c>
      <c r="R856" s="53">
        <v>14</v>
      </c>
      <c r="S856" s="3" t="str">
        <f t="shared" si="246"/>
        <v>Medium</v>
      </c>
      <c r="T856" s="3">
        <v>39.19</v>
      </c>
      <c r="U856" s="3" t="str">
        <f t="shared" si="247"/>
        <v>Low</v>
      </c>
      <c r="V856" s="53">
        <v>3</v>
      </c>
      <c r="W856" s="3" t="str">
        <f t="shared" si="248"/>
        <v>Medium</v>
      </c>
      <c r="X856" s="3" t="s">
        <v>24</v>
      </c>
      <c r="Y856" s="93">
        <f t="shared" ca="1" si="238"/>
        <v>-5</v>
      </c>
      <c r="Z856" s="94" t="e">
        <f t="shared" ca="1" si="239"/>
        <v>#NUM!</v>
      </c>
      <c r="AA856" s="94">
        <f t="shared" si="249"/>
        <v>39.192142857142862</v>
      </c>
      <c r="AB856" s="94">
        <f t="shared" ca="1" si="240"/>
        <v>-2743.4500000000003</v>
      </c>
      <c r="AC856" s="95" t="str">
        <f t="shared" ca="1" si="241"/>
        <v>Low</v>
      </c>
      <c r="AD856" s="96">
        <f>CORREL(V856:$V$5001,F856:$F$5001)</f>
        <v>-3.8336660021952326E-3</v>
      </c>
      <c r="AE856" s="21" t="str">
        <f t="shared" si="250"/>
        <v>Negative</v>
      </c>
      <c r="AF856" s="95">
        <f t="shared" si="251"/>
        <v>47309</v>
      </c>
      <c r="AG856" s="21">
        <f t="shared" ca="1" si="242"/>
        <v>-1702</v>
      </c>
    </row>
    <row r="857" spans="1:33" x14ac:dyDescent="0.25">
      <c r="A857" s="3">
        <v>3135</v>
      </c>
      <c r="B857" s="3">
        <v>61</v>
      </c>
      <c r="C857" s="3" t="str">
        <f t="shared" si="234"/>
        <v>Old Age</v>
      </c>
      <c r="D857" s="3" t="s">
        <v>14</v>
      </c>
      <c r="E857" s="3" t="s">
        <v>15</v>
      </c>
      <c r="F857" s="3">
        <v>729.85</v>
      </c>
      <c r="G857" s="3" t="str">
        <f t="shared" si="243"/>
        <v>High</v>
      </c>
      <c r="H857" s="28">
        <v>47331</v>
      </c>
      <c r="I857" s="27">
        <f t="shared" si="244"/>
        <v>47331</v>
      </c>
      <c r="J857" s="27">
        <f t="shared" ca="1" si="235"/>
        <v>45607</v>
      </c>
      <c r="K857" s="24" t="str">
        <f t="shared" si="245"/>
        <v>Aug</v>
      </c>
      <c r="L857" s="4" t="str">
        <f t="shared" si="236"/>
        <v>2029</v>
      </c>
      <c r="M857" s="4" t="str">
        <f t="shared" ca="1" si="237"/>
        <v>2024</v>
      </c>
      <c r="N857" s="3" t="s">
        <v>22</v>
      </c>
      <c r="O857" s="3" t="s">
        <v>27</v>
      </c>
      <c r="P857" s="3">
        <v>1.22</v>
      </c>
      <c r="Q857" s="3" t="s">
        <v>23</v>
      </c>
      <c r="R857" s="53">
        <v>4</v>
      </c>
      <c r="S857" s="3" t="str">
        <f t="shared" si="246"/>
        <v>Low</v>
      </c>
      <c r="T857" s="3">
        <v>182.46</v>
      </c>
      <c r="U857" s="3" t="str">
        <f t="shared" si="247"/>
        <v>High</v>
      </c>
      <c r="V857" s="53">
        <v>4</v>
      </c>
      <c r="W857" s="3" t="str">
        <f t="shared" si="248"/>
        <v>Medium</v>
      </c>
      <c r="X857" s="3" t="s">
        <v>19</v>
      </c>
      <c r="Y857" s="93">
        <f t="shared" ca="1" si="238"/>
        <v>-5</v>
      </c>
      <c r="Z857" s="94" t="e">
        <f t="shared" ca="1" si="239"/>
        <v>#NUM!</v>
      </c>
      <c r="AA857" s="94">
        <f t="shared" si="249"/>
        <v>182.46250000000001</v>
      </c>
      <c r="AB857" s="94">
        <f t="shared" ca="1" si="240"/>
        <v>-3649.25</v>
      </c>
      <c r="AC857" s="95" t="str">
        <f t="shared" ca="1" si="241"/>
        <v>Low</v>
      </c>
      <c r="AD857" s="96">
        <f>CORREL(V857:$V$5001,F857:$F$5001)</f>
        <v>-3.8338061757940507E-3</v>
      </c>
      <c r="AE857" s="21" t="str">
        <f t="shared" si="250"/>
        <v>Negative</v>
      </c>
      <c r="AF857" s="95">
        <f t="shared" si="251"/>
        <v>47331</v>
      </c>
      <c r="AG857" s="21">
        <f t="shared" ca="1" si="242"/>
        <v>-1724</v>
      </c>
    </row>
    <row r="858" spans="1:33" x14ac:dyDescent="0.25">
      <c r="A858" s="3">
        <v>3211</v>
      </c>
      <c r="B858" s="3">
        <v>61</v>
      </c>
      <c r="C858" s="3" t="str">
        <f t="shared" si="234"/>
        <v>Old Age</v>
      </c>
      <c r="D858" s="3" t="s">
        <v>28</v>
      </c>
      <c r="E858" s="3" t="s">
        <v>31</v>
      </c>
      <c r="F858" s="3">
        <v>942.87</v>
      </c>
      <c r="G858" s="3" t="str">
        <f t="shared" si="243"/>
        <v>High</v>
      </c>
      <c r="H858" s="28">
        <v>47407</v>
      </c>
      <c r="I858" s="27">
        <f t="shared" si="244"/>
        <v>47407</v>
      </c>
      <c r="J858" s="27">
        <f t="shared" ca="1" si="235"/>
        <v>45607</v>
      </c>
      <c r="K858" s="24" t="str">
        <f t="shared" si="245"/>
        <v>Oct</v>
      </c>
      <c r="L858" s="4" t="str">
        <f t="shared" si="236"/>
        <v>2029</v>
      </c>
      <c r="M858" s="4" t="str">
        <f t="shared" ca="1" si="237"/>
        <v>2024</v>
      </c>
      <c r="N858" s="3" t="s">
        <v>26</v>
      </c>
      <c r="O858" s="3" t="s">
        <v>17</v>
      </c>
      <c r="P858" s="3">
        <v>0.24</v>
      </c>
      <c r="Q858" s="3" t="s">
        <v>18</v>
      </c>
      <c r="R858" s="53">
        <v>7</v>
      </c>
      <c r="S858" s="3" t="str">
        <f t="shared" si="246"/>
        <v>Medium</v>
      </c>
      <c r="T858" s="3">
        <v>134.69999999999999</v>
      </c>
      <c r="U858" s="3" t="str">
        <f t="shared" si="247"/>
        <v>Medium</v>
      </c>
      <c r="V858" s="53">
        <v>5</v>
      </c>
      <c r="W858" s="3" t="str">
        <f t="shared" si="248"/>
        <v>High</v>
      </c>
      <c r="X858" s="3" t="s">
        <v>30</v>
      </c>
      <c r="Y858" s="93">
        <f t="shared" ca="1" si="238"/>
        <v>-5</v>
      </c>
      <c r="Z858" s="94" t="e">
        <f t="shared" ca="1" si="239"/>
        <v>#NUM!</v>
      </c>
      <c r="AA858" s="94">
        <f t="shared" si="249"/>
        <v>134.69571428571427</v>
      </c>
      <c r="AB858" s="94">
        <f t="shared" ca="1" si="240"/>
        <v>-4714.3499999999995</v>
      </c>
      <c r="AC858" s="95" t="str">
        <f t="shared" ca="1" si="241"/>
        <v>Low</v>
      </c>
      <c r="AD858" s="96">
        <f>CORREL(V858:$V$5001,F858:$F$5001)</f>
        <v>-3.9649741595404247E-3</v>
      </c>
      <c r="AE858" s="21" t="str">
        <f t="shared" si="250"/>
        <v>Negative</v>
      </c>
      <c r="AF858" s="95">
        <f t="shared" si="251"/>
        <v>47407</v>
      </c>
      <c r="AG858" s="21">
        <f t="shared" ca="1" si="242"/>
        <v>-1800</v>
      </c>
    </row>
    <row r="859" spans="1:33" x14ac:dyDescent="0.25">
      <c r="A859" s="3">
        <v>3281</v>
      </c>
      <c r="B859" s="3">
        <v>61</v>
      </c>
      <c r="C859" s="3" t="str">
        <f t="shared" si="234"/>
        <v>Old Age</v>
      </c>
      <c r="D859" s="3" t="s">
        <v>28</v>
      </c>
      <c r="E859" s="3" t="s">
        <v>15</v>
      </c>
      <c r="F859" s="3">
        <v>188.5</v>
      </c>
      <c r="G859" s="3" t="str">
        <f t="shared" si="243"/>
        <v>Low</v>
      </c>
      <c r="H859" s="28">
        <v>47477</v>
      </c>
      <c r="I859" s="27">
        <f t="shared" si="244"/>
        <v>47477</v>
      </c>
      <c r="J859" s="27">
        <f t="shared" ca="1" si="235"/>
        <v>45607</v>
      </c>
      <c r="K859" s="24" t="str">
        <f t="shared" si="245"/>
        <v>Dec</v>
      </c>
      <c r="L859" s="4" t="str">
        <f t="shared" si="236"/>
        <v>2029</v>
      </c>
      <c r="M859" s="4" t="str">
        <f t="shared" ca="1" si="237"/>
        <v>2024</v>
      </c>
      <c r="N859" s="3" t="s">
        <v>32</v>
      </c>
      <c r="O859" s="3" t="s">
        <v>27</v>
      </c>
      <c r="P859" s="3">
        <v>0.55000000000000004</v>
      </c>
      <c r="Q859" s="3" t="s">
        <v>23</v>
      </c>
      <c r="R859" s="53">
        <v>3</v>
      </c>
      <c r="S859" s="3" t="str">
        <f t="shared" si="246"/>
        <v>Low</v>
      </c>
      <c r="T859" s="3">
        <v>62.83</v>
      </c>
      <c r="U859" s="3" t="str">
        <f t="shared" si="247"/>
        <v>Medium</v>
      </c>
      <c r="V859" s="53">
        <v>4</v>
      </c>
      <c r="W859" s="3" t="str">
        <f t="shared" si="248"/>
        <v>Medium</v>
      </c>
      <c r="X859" s="3" t="s">
        <v>19</v>
      </c>
      <c r="Y859" s="93">
        <f t="shared" ca="1" si="238"/>
        <v>-5</v>
      </c>
      <c r="Z859" s="94" t="e">
        <f t="shared" ca="1" si="239"/>
        <v>#NUM!</v>
      </c>
      <c r="AA859" s="94">
        <f t="shared" si="249"/>
        <v>62.833333333333336</v>
      </c>
      <c r="AB859" s="94">
        <f t="shared" ca="1" si="240"/>
        <v>-942.5</v>
      </c>
      <c r="AC859" s="95" t="str">
        <f t="shared" ca="1" si="241"/>
        <v>Low</v>
      </c>
      <c r="AD859" s="96">
        <f>CORREL(V859:$V$5001,F859:$F$5001)</f>
        <v>-4.494653977907174E-3</v>
      </c>
      <c r="AE859" s="21" t="str">
        <f t="shared" si="250"/>
        <v>Negative</v>
      </c>
      <c r="AF859" s="95">
        <f t="shared" si="251"/>
        <v>47477</v>
      </c>
      <c r="AG859" s="21">
        <f t="shared" ca="1" si="242"/>
        <v>-1870</v>
      </c>
    </row>
    <row r="860" spans="1:33" x14ac:dyDescent="0.25">
      <c r="A860" s="3">
        <v>3290</v>
      </c>
      <c r="B860" s="3">
        <v>61</v>
      </c>
      <c r="C860" s="3" t="str">
        <f t="shared" si="234"/>
        <v>Old Age</v>
      </c>
      <c r="D860" s="3" t="s">
        <v>25</v>
      </c>
      <c r="E860" s="3" t="s">
        <v>29</v>
      </c>
      <c r="F860" s="3">
        <v>184.63</v>
      </c>
      <c r="G860" s="3" t="str">
        <f t="shared" si="243"/>
        <v>Low</v>
      </c>
      <c r="H860" s="28">
        <v>47486</v>
      </c>
      <c r="I860" s="27">
        <f t="shared" si="244"/>
        <v>47486</v>
      </c>
      <c r="J860" s="27">
        <f t="shared" ca="1" si="235"/>
        <v>45607</v>
      </c>
      <c r="K860" s="24" t="str">
        <f t="shared" si="245"/>
        <v>Jan</v>
      </c>
      <c r="L860" s="4" t="str">
        <f t="shared" si="236"/>
        <v>2030</v>
      </c>
      <c r="M860" s="4" t="str">
        <f t="shared" ca="1" si="237"/>
        <v>2024</v>
      </c>
      <c r="N860" s="3" t="s">
        <v>16</v>
      </c>
      <c r="O860" s="3" t="s">
        <v>17</v>
      </c>
      <c r="P860" s="3">
        <v>0.67</v>
      </c>
      <c r="Q860" s="3" t="s">
        <v>18</v>
      </c>
      <c r="R860" s="53">
        <v>12</v>
      </c>
      <c r="S860" s="3" t="str">
        <f t="shared" si="246"/>
        <v>Medium</v>
      </c>
      <c r="T860" s="3">
        <v>15.39</v>
      </c>
      <c r="U860" s="3" t="str">
        <f t="shared" si="247"/>
        <v>Low</v>
      </c>
      <c r="V860" s="53">
        <v>4</v>
      </c>
      <c r="W860" s="3" t="str">
        <f t="shared" si="248"/>
        <v>Medium</v>
      </c>
      <c r="X860" s="3" t="s">
        <v>30</v>
      </c>
      <c r="Y860" s="93">
        <f t="shared" ca="1" si="238"/>
        <v>-6</v>
      </c>
      <c r="Z860" s="94" t="e">
        <f t="shared" ca="1" si="239"/>
        <v>#NUM!</v>
      </c>
      <c r="AA860" s="94">
        <f t="shared" si="249"/>
        <v>15.385833333333332</v>
      </c>
      <c r="AB860" s="94">
        <f t="shared" ca="1" si="240"/>
        <v>-1107.78</v>
      </c>
      <c r="AC860" s="95" t="str">
        <f t="shared" ca="1" si="241"/>
        <v>Low</v>
      </c>
      <c r="AD860" s="96">
        <f>CORREL(V860:$V$5001,F860:$F$5001)</f>
        <v>-4.2856455927919234E-3</v>
      </c>
      <c r="AE860" s="21" t="str">
        <f t="shared" si="250"/>
        <v>Negative</v>
      </c>
      <c r="AF860" s="95">
        <f t="shared" si="251"/>
        <v>47486</v>
      </c>
      <c r="AG860" s="21">
        <f t="shared" ca="1" si="242"/>
        <v>-1879</v>
      </c>
    </row>
    <row r="861" spans="1:33" x14ac:dyDescent="0.25">
      <c r="A861" s="3">
        <v>3428</v>
      </c>
      <c r="B861" s="3">
        <v>61</v>
      </c>
      <c r="C861" s="3" t="str">
        <f t="shared" si="234"/>
        <v>Old Age</v>
      </c>
      <c r="D861" s="3" t="s">
        <v>28</v>
      </c>
      <c r="E861" s="3" t="s">
        <v>29</v>
      </c>
      <c r="F861" s="3">
        <v>488.16</v>
      </c>
      <c r="G861" s="3" t="str">
        <f t="shared" si="243"/>
        <v>Medium</v>
      </c>
      <c r="H861" s="28">
        <v>47624</v>
      </c>
      <c r="I861" s="27">
        <f t="shared" si="244"/>
        <v>47624</v>
      </c>
      <c r="J861" s="27">
        <f t="shared" ca="1" si="235"/>
        <v>45607</v>
      </c>
      <c r="K861" s="24" t="str">
        <f t="shared" si="245"/>
        <v>May</v>
      </c>
      <c r="L861" s="4" t="str">
        <f t="shared" si="236"/>
        <v>2030</v>
      </c>
      <c r="M861" s="4" t="str">
        <f t="shared" ca="1" si="237"/>
        <v>2024</v>
      </c>
      <c r="N861" s="3" t="s">
        <v>32</v>
      </c>
      <c r="O861" s="3" t="s">
        <v>27</v>
      </c>
      <c r="P861" s="3">
        <v>0.5</v>
      </c>
      <c r="Q861" s="3" t="s">
        <v>23</v>
      </c>
      <c r="R861" s="53">
        <v>1</v>
      </c>
      <c r="S861" s="3" t="str">
        <f t="shared" si="246"/>
        <v>Low</v>
      </c>
      <c r="T861" s="3">
        <v>488.16</v>
      </c>
      <c r="U861" s="3" t="str">
        <f t="shared" si="247"/>
        <v>High</v>
      </c>
      <c r="V861" s="53">
        <v>3</v>
      </c>
      <c r="W861" s="3" t="str">
        <f t="shared" si="248"/>
        <v>Medium</v>
      </c>
      <c r="X861" s="3" t="s">
        <v>30</v>
      </c>
      <c r="Y861" s="93">
        <f t="shared" ca="1" si="238"/>
        <v>-6</v>
      </c>
      <c r="Z861" s="94" t="e">
        <f t="shared" ca="1" si="239"/>
        <v>#NUM!</v>
      </c>
      <c r="AA861" s="94">
        <f t="shared" si="249"/>
        <v>488.16</v>
      </c>
      <c r="AB861" s="94">
        <f t="shared" ca="1" si="240"/>
        <v>-2928.96</v>
      </c>
      <c r="AC861" s="95" t="str">
        <f t="shared" ca="1" si="241"/>
        <v>Low</v>
      </c>
      <c r="AD861" s="96">
        <f>CORREL(V861:$V$5001,F861:$F$5001)</f>
        <v>-4.0740137925247407E-3</v>
      </c>
      <c r="AE861" s="21" t="str">
        <f t="shared" si="250"/>
        <v>Negative</v>
      </c>
      <c r="AF861" s="95">
        <f t="shared" si="251"/>
        <v>47624</v>
      </c>
      <c r="AG861" s="21">
        <f t="shared" ca="1" si="242"/>
        <v>-2017</v>
      </c>
    </row>
    <row r="862" spans="1:33" x14ac:dyDescent="0.25">
      <c r="A862" s="3">
        <v>3432</v>
      </c>
      <c r="B862" s="3">
        <v>61</v>
      </c>
      <c r="C862" s="3" t="str">
        <f t="shared" si="234"/>
        <v>Old Age</v>
      </c>
      <c r="D862" s="3" t="s">
        <v>14</v>
      </c>
      <c r="E862" s="3" t="s">
        <v>31</v>
      </c>
      <c r="F862" s="3">
        <v>242.7</v>
      </c>
      <c r="G862" s="3" t="str">
        <f t="shared" si="243"/>
        <v>Low</v>
      </c>
      <c r="H862" s="28">
        <v>47628</v>
      </c>
      <c r="I862" s="27">
        <f t="shared" si="244"/>
        <v>47628</v>
      </c>
      <c r="J862" s="27">
        <f t="shared" ca="1" si="235"/>
        <v>45607</v>
      </c>
      <c r="K862" s="24" t="str">
        <f t="shared" si="245"/>
        <v>May</v>
      </c>
      <c r="L862" s="4" t="str">
        <f t="shared" si="236"/>
        <v>2030</v>
      </c>
      <c r="M862" s="4" t="str">
        <f t="shared" ca="1" si="237"/>
        <v>2024</v>
      </c>
      <c r="N862" s="3" t="s">
        <v>16</v>
      </c>
      <c r="O862" s="3" t="s">
        <v>27</v>
      </c>
      <c r="P862" s="3">
        <v>1.17</v>
      </c>
      <c r="Q862" s="3" t="s">
        <v>23</v>
      </c>
      <c r="R862" s="53">
        <v>5</v>
      </c>
      <c r="S862" s="3" t="str">
        <f t="shared" si="246"/>
        <v>Medium</v>
      </c>
      <c r="T862" s="3">
        <v>48.54</v>
      </c>
      <c r="U862" s="3" t="str">
        <f t="shared" si="247"/>
        <v>Low</v>
      </c>
      <c r="V862" s="53">
        <v>1</v>
      </c>
      <c r="W862" s="3" t="str">
        <f t="shared" si="248"/>
        <v>Low</v>
      </c>
      <c r="X862" s="3" t="s">
        <v>30</v>
      </c>
      <c r="Y862" s="93">
        <f t="shared" ca="1" si="238"/>
        <v>-6</v>
      </c>
      <c r="Z862" s="94" t="e">
        <f t="shared" ca="1" si="239"/>
        <v>#NUM!</v>
      </c>
      <c r="AA862" s="94">
        <f t="shared" si="249"/>
        <v>48.54</v>
      </c>
      <c r="AB862" s="94">
        <f t="shared" ca="1" si="240"/>
        <v>-1456.2</v>
      </c>
      <c r="AC862" s="95" t="str">
        <f t="shared" ca="1" si="241"/>
        <v>Low</v>
      </c>
      <c r="AD862" s="96">
        <f>CORREL(V862:$V$5001,F862:$F$5001)</f>
        <v>-4.0738214436172393E-3</v>
      </c>
      <c r="AE862" s="21" t="str">
        <f t="shared" si="250"/>
        <v>Negative</v>
      </c>
      <c r="AF862" s="95">
        <f t="shared" si="251"/>
        <v>47628</v>
      </c>
      <c r="AG862" s="21">
        <f t="shared" ca="1" si="242"/>
        <v>-2021</v>
      </c>
    </row>
    <row r="863" spans="1:33" x14ac:dyDescent="0.25">
      <c r="A863" s="3">
        <v>3464</v>
      </c>
      <c r="B863" s="3">
        <v>61</v>
      </c>
      <c r="C863" s="3" t="str">
        <f t="shared" si="234"/>
        <v>Old Age</v>
      </c>
      <c r="D863" s="3" t="s">
        <v>28</v>
      </c>
      <c r="E863" s="3" t="s">
        <v>21</v>
      </c>
      <c r="F863" s="3">
        <v>885.57</v>
      </c>
      <c r="G863" s="3" t="str">
        <f t="shared" si="243"/>
        <v>High</v>
      </c>
      <c r="H863" s="28">
        <v>47660</v>
      </c>
      <c r="I863" s="27">
        <f t="shared" si="244"/>
        <v>47660</v>
      </c>
      <c r="J863" s="27">
        <f t="shared" ca="1" si="235"/>
        <v>45607</v>
      </c>
      <c r="K863" s="24" t="str">
        <f t="shared" si="245"/>
        <v>Jun</v>
      </c>
      <c r="L863" s="4" t="str">
        <f t="shared" si="236"/>
        <v>2030</v>
      </c>
      <c r="M863" s="4" t="str">
        <f t="shared" ca="1" si="237"/>
        <v>2024</v>
      </c>
      <c r="N863" s="3" t="s">
        <v>26</v>
      </c>
      <c r="O863" s="3" t="s">
        <v>27</v>
      </c>
      <c r="P863" s="3">
        <v>1.42</v>
      </c>
      <c r="Q863" s="3" t="s">
        <v>18</v>
      </c>
      <c r="R863" s="53">
        <v>17</v>
      </c>
      <c r="S863" s="3" t="str">
        <f t="shared" si="246"/>
        <v>High</v>
      </c>
      <c r="T863" s="3">
        <v>52.09</v>
      </c>
      <c r="U863" s="3" t="str">
        <f t="shared" si="247"/>
        <v>Medium</v>
      </c>
      <c r="V863" s="53">
        <v>5</v>
      </c>
      <c r="W863" s="3" t="str">
        <f t="shared" si="248"/>
        <v>High</v>
      </c>
      <c r="X863" s="3" t="s">
        <v>19</v>
      </c>
      <c r="Y863" s="93">
        <f t="shared" ca="1" si="238"/>
        <v>-6</v>
      </c>
      <c r="Z863" s="94" t="e">
        <f t="shared" ca="1" si="239"/>
        <v>#NUM!</v>
      </c>
      <c r="AA863" s="94">
        <f t="shared" si="249"/>
        <v>52.092352941176472</v>
      </c>
      <c r="AB863" s="94">
        <f t="shared" ca="1" si="240"/>
        <v>-5313.42</v>
      </c>
      <c r="AC863" s="95" t="str">
        <f t="shared" ca="1" si="241"/>
        <v>Low</v>
      </c>
      <c r="AD863" s="96">
        <f>CORREL(V863:$V$5001,F863:$F$5001)</f>
        <v>-4.4228625926157616E-3</v>
      </c>
      <c r="AE863" s="21" t="str">
        <f t="shared" si="250"/>
        <v>Negative</v>
      </c>
      <c r="AF863" s="95">
        <f t="shared" si="251"/>
        <v>47660</v>
      </c>
      <c r="AG863" s="21">
        <f t="shared" ca="1" si="242"/>
        <v>-2053</v>
      </c>
    </row>
    <row r="864" spans="1:33" x14ac:dyDescent="0.25">
      <c r="A864" s="3">
        <v>3514</v>
      </c>
      <c r="B864" s="3">
        <v>61</v>
      </c>
      <c r="C864" s="3" t="str">
        <f t="shared" si="234"/>
        <v>Old Age</v>
      </c>
      <c r="D864" s="3" t="s">
        <v>25</v>
      </c>
      <c r="E864" s="3" t="s">
        <v>31</v>
      </c>
      <c r="F864" s="3">
        <v>371.65</v>
      </c>
      <c r="G864" s="3" t="str">
        <f t="shared" si="243"/>
        <v>Medium</v>
      </c>
      <c r="H864" s="28">
        <v>47710</v>
      </c>
      <c r="I864" s="27">
        <f t="shared" si="244"/>
        <v>47710</v>
      </c>
      <c r="J864" s="27">
        <f t="shared" ca="1" si="235"/>
        <v>45607</v>
      </c>
      <c r="K864" s="24" t="str">
        <f t="shared" si="245"/>
        <v>Aug</v>
      </c>
      <c r="L864" s="4" t="str">
        <f t="shared" si="236"/>
        <v>2030</v>
      </c>
      <c r="M864" s="4" t="str">
        <f t="shared" ca="1" si="237"/>
        <v>2024</v>
      </c>
      <c r="N864" s="3" t="s">
        <v>22</v>
      </c>
      <c r="O864" s="3" t="s">
        <v>27</v>
      </c>
      <c r="P864" s="3">
        <v>1.37</v>
      </c>
      <c r="Q864" s="3" t="s">
        <v>18</v>
      </c>
      <c r="R864" s="53">
        <v>9</v>
      </c>
      <c r="S864" s="3" t="str">
        <f t="shared" si="246"/>
        <v>Medium</v>
      </c>
      <c r="T864" s="3">
        <v>41.29</v>
      </c>
      <c r="U864" s="3" t="str">
        <f t="shared" si="247"/>
        <v>Low</v>
      </c>
      <c r="V864" s="53">
        <v>4</v>
      </c>
      <c r="W864" s="3" t="str">
        <f t="shared" si="248"/>
        <v>Medium</v>
      </c>
      <c r="X864" s="3" t="s">
        <v>19</v>
      </c>
      <c r="Y864" s="93">
        <f t="shared" ca="1" si="238"/>
        <v>-6</v>
      </c>
      <c r="Z864" s="94" t="e">
        <f t="shared" ca="1" si="239"/>
        <v>#NUM!</v>
      </c>
      <c r="AA864" s="94">
        <f t="shared" si="249"/>
        <v>41.294444444444444</v>
      </c>
      <c r="AB864" s="94">
        <f t="shared" ca="1" si="240"/>
        <v>-2229.8999999999996</v>
      </c>
      <c r="AC864" s="95" t="str">
        <f t="shared" ca="1" si="241"/>
        <v>Low</v>
      </c>
      <c r="AD864" s="96">
        <f>CORREL(V864:$V$5001,F864:$F$5001)</f>
        <v>-4.8811670929873674E-3</v>
      </c>
      <c r="AE864" s="21" t="str">
        <f t="shared" si="250"/>
        <v>Negative</v>
      </c>
      <c r="AF864" s="95">
        <f t="shared" si="251"/>
        <v>47710</v>
      </c>
      <c r="AG864" s="21">
        <f t="shared" ca="1" si="242"/>
        <v>-2103</v>
      </c>
    </row>
    <row r="865" spans="1:33" x14ac:dyDescent="0.25">
      <c r="A865" s="3">
        <v>3521</v>
      </c>
      <c r="B865" s="3">
        <v>61</v>
      </c>
      <c r="C865" s="3" t="str">
        <f t="shared" si="234"/>
        <v>Old Age</v>
      </c>
      <c r="D865" s="3" t="s">
        <v>14</v>
      </c>
      <c r="E865" s="3" t="s">
        <v>21</v>
      </c>
      <c r="F865" s="3">
        <v>406.7</v>
      </c>
      <c r="G865" s="3" t="str">
        <f t="shared" si="243"/>
        <v>Medium</v>
      </c>
      <c r="H865" s="28">
        <v>47717</v>
      </c>
      <c r="I865" s="27">
        <f t="shared" si="244"/>
        <v>47717</v>
      </c>
      <c r="J865" s="27">
        <f t="shared" ca="1" si="235"/>
        <v>45607</v>
      </c>
      <c r="K865" s="24" t="str">
        <f t="shared" si="245"/>
        <v>Aug</v>
      </c>
      <c r="L865" s="4" t="str">
        <f t="shared" si="236"/>
        <v>2030</v>
      </c>
      <c r="M865" s="4" t="str">
        <f t="shared" ca="1" si="237"/>
        <v>2024</v>
      </c>
      <c r="N865" s="3" t="s">
        <v>32</v>
      </c>
      <c r="O865" s="3" t="s">
        <v>17</v>
      </c>
      <c r="P865" s="3">
        <v>0.61</v>
      </c>
      <c r="Q865" s="3" t="s">
        <v>18</v>
      </c>
      <c r="R865" s="53">
        <v>10</v>
      </c>
      <c r="S865" s="3" t="str">
        <f t="shared" si="246"/>
        <v>Medium</v>
      </c>
      <c r="T865" s="3">
        <v>40.67</v>
      </c>
      <c r="U865" s="3" t="str">
        <f t="shared" si="247"/>
        <v>Low</v>
      </c>
      <c r="V865" s="53">
        <v>5</v>
      </c>
      <c r="W865" s="3" t="str">
        <f t="shared" si="248"/>
        <v>High</v>
      </c>
      <c r="X865" s="3" t="s">
        <v>19</v>
      </c>
      <c r="Y865" s="93">
        <f t="shared" ca="1" si="238"/>
        <v>-6</v>
      </c>
      <c r="Z865" s="94" t="e">
        <f t="shared" ca="1" si="239"/>
        <v>#NUM!</v>
      </c>
      <c r="AA865" s="94">
        <f t="shared" si="249"/>
        <v>40.67</v>
      </c>
      <c r="AB865" s="94">
        <f t="shared" ca="1" si="240"/>
        <v>-2440.2000000000003</v>
      </c>
      <c r="AC865" s="95" t="str">
        <f t="shared" ca="1" si="241"/>
        <v>Low</v>
      </c>
      <c r="AD865" s="96">
        <f>CORREL(V865:$V$5001,F865:$F$5001)</f>
        <v>-4.7866932203149077E-3</v>
      </c>
      <c r="AE865" s="21" t="str">
        <f t="shared" si="250"/>
        <v>Negative</v>
      </c>
      <c r="AF865" s="95">
        <f t="shared" si="251"/>
        <v>47717</v>
      </c>
      <c r="AG865" s="21">
        <f t="shared" ca="1" si="242"/>
        <v>-2110</v>
      </c>
    </row>
    <row r="866" spans="1:33" x14ac:dyDescent="0.25">
      <c r="A866" s="3">
        <v>3593</v>
      </c>
      <c r="B866" s="3">
        <v>61</v>
      </c>
      <c r="C866" s="3" t="str">
        <f t="shared" si="234"/>
        <v>Old Age</v>
      </c>
      <c r="D866" s="3" t="s">
        <v>20</v>
      </c>
      <c r="E866" s="3" t="s">
        <v>15</v>
      </c>
      <c r="F866" s="3">
        <v>77.39</v>
      </c>
      <c r="G866" s="3" t="str">
        <f t="shared" si="243"/>
        <v>Low</v>
      </c>
      <c r="H866" s="28">
        <v>47789</v>
      </c>
      <c r="I866" s="27">
        <f t="shared" si="244"/>
        <v>47789</v>
      </c>
      <c r="J866" s="27">
        <f t="shared" ca="1" si="235"/>
        <v>45607</v>
      </c>
      <c r="K866" s="24" t="str">
        <f t="shared" si="245"/>
        <v>Nov</v>
      </c>
      <c r="L866" s="4" t="str">
        <f t="shared" si="236"/>
        <v>2030</v>
      </c>
      <c r="M866" s="4" t="str">
        <f t="shared" ca="1" si="237"/>
        <v>2024</v>
      </c>
      <c r="N866" s="3" t="s">
        <v>32</v>
      </c>
      <c r="O866" s="3" t="s">
        <v>27</v>
      </c>
      <c r="P866" s="3">
        <v>0.23</v>
      </c>
      <c r="Q866" s="3" t="s">
        <v>23</v>
      </c>
      <c r="R866" s="53">
        <v>10</v>
      </c>
      <c r="S866" s="3" t="str">
        <f t="shared" si="246"/>
        <v>Medium</v>
      </c>
      <c r="T866" s="3">
        <v>7.74</v>
      </c>
      <c r="U866" s="3" t="str">
        <f t="shared" si="247"/>
        <v>Low</v>
      </c>
      <c r="V866" s="53">
        <v>5</v>
      </c>
      <c r="W866" s="3" t="str">
        <f t="shared" si="248"/>
        <v>High</v>
      </c>
      <c r="X866" s="3" t="s">
        <v>30</v>
      </c>
      <c r="Y866" s="93">
        <f t="shared" ca="1" si="238"/>
        <v>-6</v>
      </c>
      <c r="Z866" s="94" t="e">
        <f t="shared" ca="1" si="239"/>
        <v>#NUM!</v>
      </c>
      <c r="AA866" s="94">
        <f t="shared" si="249"/>
        <v>7.7389999999999999</v>
      </c>
      <c r="AB866" s="94">
        <f t="shared" ca="1" si="240"/>
        <v>-464.34</v>
      </c>
      <c r="AC866" s="95" t="str">
        <f t="shared" ca="1" si="241"/>
        <v>Low</v>
      </c>
      <c r="AD866" s="96">
        <f>CORREL(V866:$V$5001,F866:$F$5001)</f>
        <v>-4.6428832217846033E-3</v>
      </c>
      <c r="AE866" s="21" t="str">
        <f t="shared" si="250"/>
        <v>Negative</v>
      </c>
      <c r="AF866" s="95">
        <f t="shared" si="251"/>
        <v>47789</v>
      </c>
      <c r="AG866" s="21">
        <f t="shared" ca="1" si="242"/>
        <v>-2182</v>
      </c>
    </row>
    <row r="867" spans="1:33" x14ac:dyDescent="0.25">
      <c r="A867" s="3">
        <v>3631</v>
      </c>
      <c r="B867" s="3">
        <v>61</v>
      </c>
      <c r="C867" s="3" t="str">
        <f t="shared" si="234"/>
        <v>Old Age</v>
      </c>
      <c r="D867" s="3" t="s">
        <v>25</v>
      </c>
      <c r="E867" s="3" t="s">
        <v>15</v>
      </c>
      <c r="F867" s="3">
        <v>671.06</v>
      </c>
      <c r="G867" s="3" t="str">
        <f t="shared" si="243"/>
        <v>High</v>
      </c>
      <c r="H867" s="28">
        <v>47827</v>
      </c>
      <c r="I867" s="27">
        <f t="shared" si="244"/>
        <v>47827</v>
      </c>
      <c r="J867" s="27">
        <f t="shared" ca="1" si="235"/>
        <v>45607</v>
      </c>
      <c r="K867" s="24" t="str">
        <f t="shared" si="245"/>
        <v>Dec</v>
      </c>
      <c r="L867" s="4" t="str">
        <f t="shared" si="236"/>
        <v>2030</v>
      </c>
      <c r="M867" s="4" t="str">
        <f t="shared" ca="1" si="237"/>
        <v>2024</v>
      </c>
      <c r="N867" s="3" t="s">
        <v>26</v>
      </c>
      <c r="O867" s="3" t="s">
        <v>17</v>
      </c>
      <c r="P867" s="3">
        <v>1.46</v>
      </c>
      <c r="Q867" s="3" t="s">
        <v>23</v>
      </c>
      <c r="R867" s="53">
        <v>13</v>
      </c>
      <c r="S867" s="3" t="str">
        <f t="shared" si="246"/>
        <v>Medium</v>
      </c>
      <c r="T867" s="3">
        <v>51.62</v>
      </c>
      <c r="U867" s="3" t="str">
        <f t="shared" si="247"/>
        <v>Medium</v>
      </c>
      <c r="V867" s="53">
        <v>1</v>
      </c>
      <c r="W867" s="3" t="str">
        <f t="shared" si="248"/>
        <v>Low</v>
      </c>
      <c r="X867" s="3" t="s">
        <v>19</v>
      </c>
      <c r="Y867" s="93">
        <f t="shared" ca="1" si="238"/>
        <v>-6</v>
      </c>
      <c r="Z867" s="94" t="e">
        <f t="shared" ca="1" si="239"/>
        <v>#NUM!</v>
      </c>
      <c r="AA867" s="94">
        <f t="shared" si="249"/>
        <v>51.62</v>
      </c>
      <c r="AB867" s="94">
        <f t="shared" ca="1" si="240"/>
        <v>-4026.3599999999997</v>
      </c>
      <c r="AC867" s="95" t="str">
        <f t="shared" ca="1" si="241"/>
        <v>Low</v>
      </c>
      <c r="AD867" s="96">
        <f>CORREL(V867:$V$5001,F867:$F$5001)</f>
        <v>-4.086087993792023E-3</v>
      </c>
      <c r="AE867" s="21" t="str">
        <f t="shared" si="250"/>
        <v>Negative</v>
      </c>
      <c r="AF867" s="95">
        <f t="shared" si="251"/>
        <v>47827</v>
      </c>
      <c r="AG867" s="21">
        <f t="shared" ca="1" si="242"/>
        <v>-2220</v>
      </c>
    </row>
    <row r="868" spans="1:33" x14ac:dyDescent="0.25">
      <c r="A868" s="3">
        <v>3633</v>
      </c>
      <c r="B868" s="3">
        <v>61</v>
      </c>
      <c r="C868" s="3" t="str">
        <f t="shared" si="234"/>
        <v>Old Age</v>
      </c>
      <c r="D868" s="3" t="s">
        <v>20</v>
      </c>
      <c r="E868" s="3" t="s">
        <v>29</v>
      </c>
      <c r="F868" s="3">
        <v>431.43</v>
      </c>
      <c r="G868" s="3" t="str">
        <f t="shared" si="243"/>
        <v>Medium</v>
      </c>
      <c r="H868" s="28">
        <v>47829</v>
      </c>
      <c r="I868" s="27">
        <f t="shared" si="244"/>
        <v>47829</v>
      </c>
      <c r="J868" s="27">
        <f t="shared" ca="1" si="235"/>
        <v>45607</v>
      </c>
      <c r="K868" s="24" t="str">
        <f t="shared" si="245"/>
        <v>Dec</v>
      </c>
      <c r="L868" s="4" t="str">
        <f t="shared" si="236"/>
        <v>2030</v>
      </c>
      <c r="M868" s="4" t="str">
        <f t="shared" ca="1" si="237"/>
        <v>2024</v>
      </c>
      <c r="N868" s="3" t="s">
        <v>32</v>
      </c>
      <c r="O868" s="3" t="s">
        <v>27</v>
      </c>
      <c r="P868" s="3">
        <v>1.56</v>
      </c>
      <c r="Q868" s="3" t="s">
        <v>23</v>
      </c>
      <c r="R868" s="53">
        <v>19</v>
      </c>
      <c r="S868" s="3" t="str">
        <f t="shared" si="246"/>
        <v>High</v>
      </c>
      <c r="T868" s="3">
        <v>22.71</v>
      </c>
      <c r="U868" s="3" t="str">
        <f t="shared" si="247"/>
        <v>Low</v>
      </c>
      <c r="V868" s="53">
        <v>5</v>
      </c>
      <c r="W868" s="3" t="str">
        <f t="shared" si="248"/>
        <v>High</v>
      </c>
      <c r="X868" s="3" t="s">
        <v>19</v>
      </c>
      <c r="Y868" s="93">
        <f t="shared" ca="1" si="238"/>
        <v>-6</v>
      </c>
      <c r="Z868" s="94" t="e">
        <f t="shared" ca="1" si="239"/>
        <v>#NUM!</v>
      </c>
      <c r="AA868" s="94">
        <f t="shared" si="249"/>
        <v>22.70684210526316</v>
      </c>
      <c r="AB868" s="94">
        <f t="shared" ca="1" si="240"/>
        <v>-2588.58</v>
      </c>
      <c r="AC868" s="95" t="str">
        <f t="shared" ca="1" si="241"/>
        <v>Low</v>
      </c>
      <c r="AD868" s="96">
        <f>CORREL(V868:$V$5001,F868:$F$5001)</f>
        <v>-3.9020155449558773E-3</v>
      </c>
      <c r="AE868" s="21" t="str">
        <f t="shared" si="250"/>
        <v>Negative</v>
      </c>
      <c r="AF868" s="95">
        <f t="shared" si="251"/>
        <v>47829</v>
      </c>
      <c r="AG868" s="21">
        <f t="shared" ca="1" si="242"/>
        <v>-2222</v>
      </c>
    </row>
    <row r="869" spans="1:33" x14ac:dyDescent="0.25">
      <c r="A869" s="3">
        <v>3665</v>
      </c>
      <c r="B869" s="3">
        <v>61</v>
      </c>
      <c r="C869" s="3" t="str">
        <f t="shared" si="234"/>
        <v>Old Age</v>
      </c>
      <c r="D869" s="3" t="s">
        <v>28</v>
      </c>
      <c r="E869" s="3" t="s">
        <v>31</v>
      </c>
      <c r="F869" s="3">
        <v>852.55</v>
      </c>
      <c r="G869" s="3" t="str">
        <f t="shared" si="243"/>
        <v>High</v>
      </c>
      <c r="H869" s="28">
        <v>47861</v>
      </c>
      <c r="I869" s="27">
        <f t="shared" si="244"/>
        <v>47861</v>
      </c>
      <c r="J869" s="27">
        <f t="shared" ca="1" si="235"/>
        <v>45607</v>
      </c>
      <c r="K869" s="24" t="str">
        <f t="shared" si="245"/>
        <v>Jan</v>
      </c>
      <c r="L869" s="4" t="str">
        <f t="shared" si="236"/>
        <v>2031</v>
      </c>
      <c r="M869" s="4" t="str">
        <f t="shared" ca="1" si="237"/>
        <v>2024</v>
      </c>
      <c r="N869" s="3" t="s">
        <v>22</v>
      </c>
      <c r="O869" s="3" t="s">
        <v>27</v>
      </c>
      <c r="P869" s="3">
        <v>1.21</v>
      </c>
      <c r="Q869" s="3" t="s">
        <v>23</v>
      </c>
      <c r="R869" s="53">
        <v>16</v>
      </c>
      <c r="S869" s="3" t="str">
        <f t="shared" si="246"/>
        <v>High</v>
      </c>
      <c r="T869" s="3">
        <v>53.28</v>
      </c>
      <c r="U869" s="3" t="str">
        <f t="shared" si="247"/>
        <v>Medium</v>
      </c>
      <c r="V869" s="53">
        <v>4</v>
      </c>
      <c r="W869" s="3" t="str">
        <f t="shared" si="248"/>
        <v>Medium</v>
      </c>
      <c r="X869" s="3" t="s">
        <v>30</v>
      </c>
      <c r="Y869" s="93">
        <f t="shared" ca="1" si="238"/>
        <v>-7</v>
      </c>
      <c r="Z869" s="94" t="e">
        <f t="shared" ca="1" si="239"/>
        <v>#NUM!</v>
      </c>
      <c r="AA869" s="94">
        <f t="shared" si="249"/>
        <v>53.284374999999997</v>
      </c>
      <c r="AB869" s="94">
        <f t="shared" ca="1" si="240"/>
        <v>-5967.8499999999995</v>
      </c>
      <c r="AC869" s="95" t="str">
        <f t="shared" ca="1" si="241"/>
        <v>Low</v>
      </c>
      <c r="AD869" s="96">
        <f>CORREL(V869:$V$5001,F869:$F$5001)</f>
        <v>-3.7887362315178626E-3</v>
      </c>
      <c r="AE869" s="21" t="str">
        <f t="shared" si="250"/>
        <v>Negative</v>
      </c>
      <c r="AF869" s="95">
        <f t="shared" si="251"/>
        <v>47861</v>
      </c>
      <c r="AG869" s="21">
        <f t="shared" ca="1" si="242"/>
        <v>-2254</v>
      </c>
    </row>
    <row r="870" spans="1:33" x14ac:dyDescent="0.25">
      <c r="A870" s="3">
        <v>3679</v>
      </c>
      <c r="B870" s="3">
        <v>61</v>
      </c>
      <c r="C870" s="3" t="str">
        <f t="shared" si="234"/>
        <v>Old Age</v>
      </c>
      <c r="D870" s="3" t="s">
        <v>14</v>
      </c>
      <c r="E870" s="3" t="s">
        <v>21</v>
      </c>
      <c r="F870" s="3">
        <v>759.79</v>
      </c>
      <c r="G870" s="3" t="str">
        <f t="shared" si="243"/>
        <v>High</v>
      </c>
      <c r="H870" s="28">
        <v>47875</v>
      </c>
      <c r="I870" s="27">
        <f t="shared" si="244"/>
        <v>47875</v>
      </c>
      <c r="J870" s="27">
        <f t="shared" ca="1" si="235"/>
        <v>45607</v>
      </c>
      <c r="K870" s="24" t="str">
        <f t="shared" si="245"/>
        <v>Jan</v>
      </c>
      <c r="L870" s="4" t="str">
        <f t="shared" si="236"/>
        <v>2031</v>
      </c>
      <c r="M870" s="4" t="str">
        <f t="shared" ca="1" si="237"/>
        <v>2024</v>
      </c>
      <c r="N870" s="3" t="s">
        <v>16</v>
      </c>
      <c r="O870" s="3" t="s">
        <v>17</v>
      </c>
      <c r="P870" s="3">
        <v>1.56</v>
      </c>
      <c r="Q870" s="3" t="s">
        <v>18</v>
      </c>
      <c r="R870" s="53">
        <v>18</v>
      </c>
      <c r="S870" s="3" t="str">
        <f t="shared" si="246"/>
        <v>High</v>
      </c>
      <c r="T870" s="3">
        <v>42.21</v>
      </c>
      <c r="U870" s="3" t="str">
        <f t="shared" si="247"/>
        <v>Low</v>
      </c>
      <c r="V870" s="53">
        <v>1</v>
      </c>
      <c r="W870" s="3" t="str">
        <f t="shared" si="248"/>
        <v>Low</v>
      </c>
      <c r="X870" s="3" t="s">
        <v>30</v>
      </c>
      <c r="Y870" s="93">
        <f t="shared" ca="1" si="238"/>
        <v>-7</v>
      </c>
      <c r="Z870" s="94" t="e">
        <f t="shared" ca="1" si="239"/>
        <v>#NUM!</v>
      </c>
      <c r="AA870" s="94">
        <f t="shared" si="249"/>
        <v>42.210555555555551</v>
      </c>
      <c r="AB870" s="94">
        <f t="shared" ca="1" si="240"/>
        <v>-5318.5299999999988</v>
      </c>
      <c r="AC870" s="95" t="str">
        <f t="shared" ca="1" si="241"/>
        <v>Low</v>
      </c>
      <c r="AD870" s="96">
        <f>CORREL(V870:$V$5001,F870:$F$5001)</f>
        <v>-3.9986287251930017E-3</v>
      </c>
      <c r="AE870" s="21" t="str">
        <f t="shared" si="250"/>
        <v>Negative</v>
      </c>
      <c r="AF870" s="95">
        <f t="shared" si="251"/>
        <v>47875</v>
      </c>
      <c r="AG870" s="21">
        <f t="shared" ca="1" si="242"/>
        <v>-2268</v>
      </c>
    </row>
    <row r="871" spans="1:33" x14ac:dyDescent="0.25">
      <c r="A871" s="3">
        <v>3686</v>
      </c>
      <c r="B871" s="3">
        <v>61</v>
      </c>
      <c r="C871" s="3" t="str">
        <f t="shared" si="234"/>
        <v>Old Age</v>
      </c>
      <c r="D871" s="3" t="s">
        <v>28</v>
      </c>
      <c r="E871" s="3" t="s">
        <v>21</v>
      </c>
      <c r="F871" s="3">
        <v>887.26</v>
      </c>
      <c r="G871" s="3" t="str">
        <f t="shared" si="243"/>
        <v>High</v>
      </c>
      <c r="H871" s="28">
        <v>47882</v>
      </c>
      <c r="I871" s="27">
        <f t="shared" si="244"/>
        <v>47882</v>
      </c>
      <c r="J871" s="27">
        <f t="shared" ca="1" si="235"/>
        <v>45607</v>
      </c>
      <c r="K871" s="24" t="str">
        <f t="shared" si="245"/>
        <v>Feb</v>
      </c>
      <c r="L871" s="4" t="str">
        <f t="shared" si="236"/>
        <v>2031</v>
      </c>
      <c r="M871" s="4" t="str">
        <f t="shared" ca="1" si="237"/>
        <v>2024</v>
      </c>
      <c r="N871" s="3" t="s">
        <v>26</v>
      </c>
      <c r="O871" s="3" t="s">
        <v>17</v>
      </c>
      <c r="P871" s="3">
        <v>1.91</v>
      </c>
      <c r="Q871" s="3" t="s">
        <v>23</v>
      </c>
      <c r="R871" s="53">
        <v>15</v>
      </c>
      <c r="S871" s="3" t="str">
        <f t="shared" si="246"/>
        <v>High</v>
      </c>
      <c r="T871" s="3">
        <v>59.15</v>
      </c>
      <c r="U871" s="3" t="str">
        <f t="shared" si="247"/>
        <v>Medium</v>
      </c>
      <c r="V871" s="53">
        <v>3</v>
      </c>
      <c r="W871" s="3" t="str">
        <f t="shared" si="248"/>
        <v>Medium</v>
      </c>
      <c r="X871" s="3" t="s">
        <v>24</v>
      </c>
      <c r="Y871" s="93">
        <f t="shared" ca="1" si="238"/>
        <v>-7</v>
      </c>
      <c r="Z871" s="94" t="e">
        <f t="shared" ca="1" si="239"/>
        <v>#NUM!</v>
      </c>
      <c r="AA871" s="94">
        <f t="shared" si="249"/>
        <v>59.150666666666666</v>
      </c>
      <c r="AB871" s="94">
        <f t="shared" ca="1" si="240"/>
        <v>-6210.82</v>
      </c>
      <c r="AC871" s="95" t="str">
        <f t="shared" ca="1" si="241"/>
        <v>Low</v>
      </c>
      <c r="AD871" s="96">
        <f>CORREL(V871:$V$5001,F871:$F$5001)</f>
        <v>-3.7039570294232758E-3</v>
      </c>
      <c r="AE871" s="21" t="str">
        <f t="shared" si="250"/>
        <v>Negative</v>
      </c>
      <c r="AF871" s="95">
        <f t="shared" si="251"/>
        <v>47882</v>
      </c>
      <c r="AG871" s="21">
        <f t="shared" ca="1" si="242"/>
        <v>-2275</v>
      </c>
    </row>
    <row r="872" spans="1:33" x14ac:dyDescent="0.25">
      <c r="A872" s="3">
        <v>3703</v>
      </c>
      <c r="B872" s="3">
        <v>61</v>
      </c>
      <c r="C872" s="3" t="str">
        <f t="shared" si="234"/>
        <v>Old Age</v>
      </c>
      <c r="D872" s="3" t="s">
        <v>28</v>
      </c>
      <c r="E872" s="3" t="s">
        <v>31</v>
      </c>
      <c r="F872" s="3">
        <v>273.72000000000003</v>
      </c>
      <c r="G872" s="3" t="str">
        <f t="shared" si="243"/>
        <v>Low</v>
      </c>
      <c r="H872" s="28">
        <v>47899</v>
      </c>
      <c r="I872" s="27">
        <f t="shared" si="244"/>
        <v>47899</v>
      </c>
      <c r="J872" s="27">
        <f t="shared" ca="1" si="235"/>
        <v>45607</v>
      </c>
      <c r="K872" s="24" t="str">
        <f t="shared" si="245"/>
        <v>Feb</v>
      </c>
      <c r="L872" s="4" t="str">
        <f t="shared" si="236"/>
        <v>2031</v>
      </c>
      <c r="M872" s="4" t="str">
        <f t="shared" ca="1" si="237"/>
        <v>2024</v>
      </c>
      <c r="N872" s="3" t="s">
        <v>16</v>
      </c>
      <c r="O872" s="3" t="s">
        <v>27</v>
      </c>
      <c r="P872" s="3">
        <v>0.56000000000000005</v>
      </c>
      <c r="Q872" s="3" t="s">
        <v>18</v>
      </c>
      <c r="R872" s="53">
        <v>10</v>
      </c>
      <c r="S872" s="3" t="str">
        <f t="shared" si="246"/>
        <v>Medium</v>
      </c>
      <c r="T872" s="3">
        <v>27.37</v>
      </c>
      <c r="U872" s="3" t="str">
        <f t="shared" si="247"/>
        <v>Low</v>
      </c>
      <c r="V872" s="53">
        <v>3</v>
      </c>
      <c r="W872" s="3" t="str">
        <f t="shared" si="248"/>
        <v>Medium</v>
      </c>
      <c r="X872" s="3" t="s">
        <v>30</v>
      </c>
      <c r="Y872" s="93">
        <f t="shared" ca="1" si="238"/>
        <v>-7</v>
      </c>
      <c r="Z872" s="94" t="e">
        <f t="shared" ca="1" si="239"/>
        <v>#NUM!</v>
      </c>
      <c r="AA872" s="94">
        <f t="shared" si="249"/>
        <v>27.372000000000003</v>
      </c>
      <c r="AB872" s="94">
        <f t="shared" ca="1" si="240"/>
        <v>-1916.0400000000002</v>
      </c>
      <c r="AC872" s="95" t="str">
        <f t="shared" ca="1" si="241"/>
        <v>Low</v>
      </c>
      <c r="AD872" s="96">
        <f>CORREL(V872:$V$5001,F872:$F$5001)</f>
        <v>-3.7071265372791051E-3</v>
      </c>
      <c r="AE872" s="21" t="str">
        <f t="shared" si="250"/>
        <v>Negative</v>
      </c>
      <c r="AF872" s="95">
        <f t="shared" si="251"/>
        <v>47899</v>
      </c>
      <c r="AG872" s="21">
        <f t="shared" ca="1" si="242"/>
        <v>-2292</v>
      </c>
    </row>
    <row r="873" spans="1:33" x14ac:dyDescent="0.25">
      <c r="A873" s="3">
        <v>3799</v>
      </c>
      <c r="B873" s="3">
        <v>61</v>
      </c>
      <c r="C873" s="3" t="str">
        <f t="shared" si="234"/>
        <v>Old Age</v>
      </c>
      <c r="D873" s="3" t="s">
        <v>20</v>
      </c>
      <c r="E873" s="3" t="s">
        <v>21</v>
      </c>
      <c r="F873" s="3">
        <v>991.93</v>
      </c>
      <c r="G873" s="3" t="str">
        <f t="shared" si="243"/>
        <v>High</v>
      </c>
      <c r="H873" s="28">
        <v>47995</v>
      </c>
      <c r="I873" s="27">
        <f t="shared" si="244"/>
        <v>47995</v>
      </c>
      <c r="J873" s="27">
        <f t="shared" ca="1" si="235"/>
        <v>45607</v>
      </c>
      <c r="K873" s="24" t="str">
        <f t="shared" si="245"/>
        <v>May</v>
      </c>
      <c r="L873" s="4" t="str">
        <f t="shared" si="236"/>
        <v>2031</v>
      </c>
      <c r="M873" s="4" t="str">
        <f t="shared" ca="1" si="237"/>
        <v>2024</v>
      </c>
      <c r="N873" s="3" t="s">
        <v>16</v>
      </c>
      <c r="O873" s="3" t="s">
        <v>27</v>
      </c>
      <c r="P873" s="3">
        <v>0.82</v>
      </c>
      <c r="Q873" s="3" t="s">
        <v>18</v>
      </c>
      <c r="R873" s="53">
        <v>15</v>
      </c>
      <c r="S873" s="3" t="str">
        <f t="shared" si="246"/>
        <v>High</v>
      </c>
      <c r="T873" s="3">
        <v>66.13</v>
      </c>
      <c r="U873" s="3" t="str">
        <f t="shared" si="247"/>
        <v>Medium</v>
      </c>
      <c r="V873" s="53">
        <v>1</v>
      </c>
      <c r="W873" s="3" t="str">
        <f t="shared" si="248"/>
        <v>Low</v>
      </c>
      <c r="X873" s="3" t="s">
        <v>19</v>
      </c>
      <c r="Y873" s="93">
        <f t="shared" ca="1" si="238"/>
        <v>-7</v>
      </c>
      <c r="Z873" s="94" t="e">
        <f t="shared" ca="1" si="239"/>
        <v>#NUM!</v>
      </c>
      <c r="AA873" s="94">
        <f t="shared" si="249"/>
        <v>66.12866666666666</v>
      </c>
      <c r="AB873" s="94">
        <f t="shared" ca="1" si="240"/>
        <v>-6943.5099999999993</v>
      </c>
      <c r="AC873" s="95" t="str">
        <f t="shared" ca="1" si="241"/>
        <v>Low</v>
      </c>
      <c r="AD873" s="96">
        <f>CORREL(V873:$V$5001,F873:$F$5001)</f>
        <v>-3.705871758022249E-3</v>
      </c>
      <c r="AE873" s="21" t="str">
        <f t="shared" si="250"/>
        <v>Negative</v>
      </c>
      <c r="AF873" s="95">
        <f t="shared" si="251"/>
        <v>47995</v>
      </c>
      <c r="AG873" s="21">
        <f t="shared" ca="1" si="242"/>
        <v>-2388</v>
      </c>
    </row>
    <row r="874" spans="1:33" x14ac:dyDescent="0.25">
      <c r="A874" s="3">
        <v>3806</v>
      </c>
      <c r="B874" s="3">
        <v>61</v>
      </c>
      <c r="C874" s="3" t="str">
        <f t="shared" si="234"/>
        <v>Old Age</v>
      </c>
      <c r="D874" s="3" t="s">
        <v>28</v>
      </c>
      <c r="E874" s="3" t="s">
        <v>21</v>
      </c>
      <c r="F874" s="3">
        <v>70.77</v>
      </c>
      <c r="G874" s="3" t="str">
        <f t="shared" si="243"/>
        <v>Low</v>
      </c>
      <c r="H874" s="28">
        <v>48002</v>
      </c>
      <c r="I874" s="27">
        <f t="shared" si="244"/>
        <v>48002</v>
      </c>
      <c r="J874" s="27">
        <f t="shared" ca="1" si="235"/>
        <v>45607</v>
      </c>
      <c r="K874" s="24" t="str">
        <f t="shared" si="245"/>
        <v>Jun</v>
      </c>
      <c r="L874" s="4" t="str">
        <f t="shared" si="236"/>
        <v>2031</v>
      </c>
      <c r="M874" s="4" t="str">
        <f t="shared" ca="1" si="237"/>
        <v>2024</v>
      </c>
      <c r="N874" s="3" t="s">
        <v>32</v>
      </c>
      <c r="O874" s="3" t="s">
        <v>17</v>
      </c>
      <c r="P874" s="3">
        <v>0.52</v>
      </c>
      <c r="Q874" s="3" t="s">
        <v>18</v>
      </c>
      <c r="R874" s="53">
        <v>1</v>
      </c>
      <c r="S874" s="3" t="str">
        <f t="shared" si="246"/>
        <v>Low</v>
      </c>
      <c r="T874" s="3">
        <v>70.77</v>
      </c>
      <c r="U874" s="3" t="str">
        <f t="shared" si="247"/>
        <v>Medium</v>
      </c>
      <c r="V874" s="53">
        <v>2</v>
      </c>
      <c r="W874" s="3" t="str">
        <f t="shared" si="248"/>
        <v>Low</v>
      </c>
      <c r="X874" s="3" t="s">
        <v>19</v>
      </c>
      <c r="Y874" s="93">
        <f t="shared" ca="1" si="238"/>
        <v>-7</v>
      </c>
      <c r="Z874" s="94" t="e">
        <f t="shared" ca="1" si="239"/>
        <v>#NUM!</v>
      </c>
      <c r="AA874" s="94">
        <f t="shared" si="249"/>
        <v>70.77</v>
      </c>
      <c r="AB874" s="94">
        <f t="shared" ca="1" si="240"/>
        <v>-495.39</v>
      </c>
      <c r="AC874" s="95" t="str">
        <f t="shared" ca="1" si="241"/>
        <v>Low</v>
      </c>
      <c r="AD874" s="96">
        <f>CORREL(V874:$V$5001,F874:$F$5001)</f>
        <v>-3.1220792577546178E-3</v>
      </c>
      <c r="AE874" s="21" t="str">
        <f t="shared" si="250"/>
        <v>Negative</v>
      </c>
      <c r="AF874" s="95">
        <f t="shared" si="251"/>
        <v>48002</v>
      </c>
      <c r="AG874" s="21">
        <f t="shared" ca="1" si="242"/>
        <v>-2395</v>
      </c>
    </row>
    <row r="875" spans="1:33" x14ac:dyDescent="0.25">
      <c r="A875" s="3">
        <v>3876</v>
      </c>
      <c r="B875" s="3">
        <v>61</v>
      </c>
      <c r="C875" s="3" t="str">
        <f t="shared" si="234"/>
        <v>Old Age</v>
      </c>
      <c r="D875" s="3" t="s">
        <v>14</v>
      </c>
      <c r="E875" s="3" t="s">
        <v>15</v>
      </c>
      <c r="F875" s="3">
        <v>177.55</v>
      </c>
      <c r="G875" s="3" t="str">
        <f t="shared" si="243"/>
        <v>Low</v>
      </c>
      <c r="H875" s="28">
        <v>48072</v>
      </c>
      <c r="I875" s="27">
        <f t="shared" si="244"/>
        <v>48072</v>
      </c>
      <c r="J875" s="27">
        <f t="shared" ca="1" si="235"/>
        <v>45607</v>
      </c>
      <c r="K875" s="24" t="str">
        <f t="shared" si="245"/>
        <v>Aug</v>
      </c>
      <c r="L875" s="4" t="str">
        <f t="shared" si="236"/>
        <v>2031</v>
      </c>
      <c r="M875" s="4" t="str">
        <f t="shared" ca="1" si="237"/>
        <v>2024</v>
      </c>
      <c r="N875" s="3" t="s">
        <v>32</v>
      </c>
      <c r="O875" s="3" t="s">
        <v>27</v>
      </c>
      <c r="P875" s="3">
        <v>0.85</v>
      </c>
      <c r="Q875" s="3" t="s">
        <v>23</v>
      </c>
      <c r="R875" s="53">
        <v>1</v>
      </c>
      <c r="S875" s="3" t="str">
        <f t="shared" si="246"/>
        <v>Low</v>
      </c>
      <c r="T875" s="3">
        <v>177.55</v>
      </c>
      <c r="U875" s="3" t="str">
        <f t="shared" si="247"/>
        <v>High</v>
      </c>
      <c r="V875" s="53">
        <v>4</v>
      </c>
      <c r="W875" s="3" t="str">
        <f t="shared" si="248"/>
        <v>Medium</v>
      </c>
      <c r="X875" s="3" t="s">
        <v>19</v>
      </c>
      <c r="Y875" s="93">
        <f t="shared" ca="1" si="238"/>
        <v>-7</v>
      </c>
      <c r="Z875" s="94" t="e">
        <f t="shared" ca="1" si="239"/>
        <v>#NUM!</v>
      </c>
      <c r="AA875" s="94">
        <f t="shared" si="249"/>
        <v>177.55</v>
      </c>
      <c r="AB875" s="94">
        <f t="shared" ca="1" si="240"/>
        <v>-1242.8500000000001</v>
      </c>
      <c r="AC875" s="95" t="str">
        <f t="shared" ca="1" si="241"/>
        <v>Low</v>
      </c>
      <c r="AD875" s="96">
        <f>CORREL(V875:$V$5001,F875:$F$5001)</f>
        <v>-3.4034708323659804E-3</v>
      </c>
      <c r="AE875" s="21" t="str">
        <f t="shared" si="250"/>
        <v>Negative</v>
      </c>
      <c r="AF875" s="95">
        <f t="shared" si="251"/>
        <v>48072</v>
      </c>
      <c r="AG875" s="21">
        <f t="shared" ca="1" si="242"/>
        <v>-2465</v>
      </c>
    </row>
    <row r="876" spans="1:33" x14ac:dyDescent="0.25">
      <c r="A876" s="3">
        <v>3953</v>
      </c>
      <c r="B876" s="3">
        <v>61</v>
      </c>
      <c r="C876" s="3" t="str">
        <f t="shared" si="234"/>
        <v>Old Age</v>
      </c>
      <c r="D876" s="3" t="s">
        <v>20</v>
      </c>
      <c r="E876" s="3" t="s">
        <v>21</v>
      </c>
      <c r="F876" s="3">
        <v>960.57</v>
      </c>
      <c r="G876" s="3" t="str">
        <f t="shared" si="243"/>
        <v>High</v>
      </c>
      <c r="H876" s="28">
        <v>48149</v>
      </c>
      <c r="I876" s="27">
        <f t="shared" si="244"/>
        <v>48149</v>
      </c>
      <c r="J876" s="27">
        <f t="shared" ca="1" si="235"/>
        <v>45607</v>
      </c>
      <c r="K876" s="24" t="str">
        <f t="shared" si="245"/>
        <v>Oct</v>
      </c>
      <c r="L876" s="4" t="str">
        <f t="shared" si="236"/>
        <v>2031</v>
      </c>
      <c r="M876" s="4" t="str">
        <f t="shared" ca="1" si="237"/>
        <v>2024</v>
      </c>
      <c r="N876" s="3" t="s">
        <v>22</v>
      </c>
      <c r="O876" s="3" t="s">
        <v>17</v>
      </c>
      <c r="P876" s="3">
        <v>1.73</v>
      </c>
      <c r="Q876" s="3" t="s">
        <v>18</v>
      </c>
      <c r="R876" s="53">
        <v>1</v>
      </c>
      <c r="S876" s="3" t="str">
        <f t="shared" si="246"/>
        <v>Low</v>
      </c>
      <c r="T876" s="3">
        <v>960.57</v>
      </c>
      <c r="U876" s="3" t="str">
        <f t="shared" si="247"/>
        <v>High</v>
      </c>
      <c r="V876" s="53">
        <v>1</v>
      </c>
      <c r="W876" s="3" t="str">
        <f t="shared" si="248"/>
        <v>Low</v>
      </c>
      <c r="X876" s="3" t="s">
        <v>30</v>
      </c>
      <c r="Y876" s="93">
        <f t="shared" ca="1" si="238"/>
        <v>-7</v>
      </c>
      <c r="Z876" s="94" t="e">
        <f t="shared" ca="1" si="239"/>
        <v>#NUM!</v>
      </c>
      <c r="AA876" s="94">
        <f t="shared" si="249"/>
        <v>960.57</v>
      </c>
      <c r="AB876" s="94">
        <f t="shared" ca="1" si="240"/>
        <v>-6723.9900000000007</v>
      </c>
      <c r="AC876" s="95" t="str">
        <f t="shared" ca="1" si="241"/>
        <v>Low</v>
      </c>
      <c r="AD876" s="96">
        <f>CORREL(V876:$V$5001,F876:$F$5001)</f>
        <v>-3.1860835002737761E-3</v>
      </c>
      <c r="AE876" s="21" t="str">
        <f t="shared" si="250"/>
        <v>Negative</v>
      </c>
      <c r="AF876" s="95">
        <f t="shared" si="251"/>
        <v>48149</v>
      </c>
      <c r="AG876" s="21">
        <f t="shared" ca="1" si="242"/>
        <v>-2542</v>
      </c>
    </row>
    <row r="877" spans="1:33" x14ac:dyDescent="0.25">
      <c r="A877" s="3">
        <v>4011</v>
      </c>
      <c r="B877" s="3">
        <v>61</v>
      </c>
      <c r="C877" s="3" t="str">
        <f t="shared" si="234"/>
        <v>Old Age</v>
      </c>
      <c r="D877" s="3" t="s">
        <v>25</v>
      </c>
      <c r="E877" s="3" t="s">
        <v>29</v>
      </c>
      <c r="F877" s="3">
        <v>945.84</v>
      </c>
      <c r="G877" s="3" t="str">
        <f t="shared" si="243"/>
        <v>High</v>
      </c>
      <c r="H877" s="28">
        <v>48207</v>
      </c>
      <c r="I877" s="27">
        <f t="shared" si="244"/>
        <v>48207</v>
      </c>
      <c r="J877" s="27">
        <f t="shared" ca="1" si="235"/>
        <v>45607</v>
      </c>
      <c r="K877" s="24" t="str">
        <f t="shared" si="245"/>
        <v>Dec</v>
      </c>
      <c r="L877" s="4" t="str">
        <f t="shared" si="236"/>
        <v>2031</v>
      </c>
      <c r="M877" s="4" t="str">
        <f t="shared" ca="1" si="237"/>
        <v>2024</v>
      </c>
      <c r="N877" s="3" t="s">
        <v>32</v>
      </c>
      <c r="O877" s="3" t="s">
        <v>27</v>
      </c>
      <c r="P877" s="3">
        <v>1.44</v>
      </c>
      <c r="Q877" s="3" t="s">
        <v>18</v>
      </c>
      <c r="R877" s="53">
        <v>2</v>
      </c>
      <c r="S877" s="3" t="str">
        <f t="shared" si="246"/>
        <v>Low</v>
      </c>
      <c r="T877" s="3">
        <v>472.92</v>
      </c>
      <c r="U877" s="3" t="str">
        <f t="shared" si="247"/>
        <v>High</v>
      </c>
      <c r="V877" s="53">
        <v>2</v>
      </c>
      <c r="W877" s="3" t="str">
        <f t="shared" si="248"/>
        <v>Low</v>
      </c>
      <c r="X877" s="3" t="s">
        <v>24</v>
      </c>
      <c r="Y877" s="93">
        <f t="shared" ca="1" si="238"/>
        <v>-7</v>
      </c>
      <c r="Z877" s="94" t="e">
        <f t="shared" ca="1" si="239"/>
        <v>#NUM!</v>
      </c>
      <c r="AA877" s="94">
        <f t="shared" si="249"/>
        <v>472.92</v>
      </c>
      <c r="AB877" s="94">
        <f t="shared" ca="1" si="240"/>
        <v>-6620.88</v>
      </c>
      <c r="AC877" s="95" t="str">
        <f t="shared" ca="1" si="241"/>
        <v>Low</v>
      </c>
      <c r="AD877" s="96">
        <f>CORREL(V877:$V$5001,F877:$F$5001)</f>
        <v>-2.6402703230513085E-3</v>
      </c>
      <c r="AE877" s="21" t="str">
        <f t="shared" si="250"/>
        <v>Negative</v>
      </c>
      <c r="AF877" s="95">
        <f t="shared" si="251"/>
        <v>48207</v>
      </c>
      <c r="AG877" s="21">
        <f t="shared" ca="1" si="242"/>
        <v>-2600</v>
      </c>
    </row>
    <row r="878" spans="1:33" x14ac:dyDescent="0.25">
      <c r="A878" s="3">
        <v>4053</v>
      </c>
      <c r="B878" s="3">
        <v>61</v>
      </c>
      <c r="C878" s="3" t="str">
        <f t="shared" si="234"/>
        <v>Old Age</v>
      </c>
      <c r="D878" s="3" t="s">
        <v>28</v>
      </c>
      <c r="E878" s="3" t="s">
        <v>15</v>
      </c>
      <c r="F878" s="3">
        <v>763.44</v>
      </c>
      <c r="G878" s="3" t="str">
        <f t="shared" si="243"/>
        <v>High</v>
      </c>
      <c r="H878" s="28">
        <v>48249</v>
      </c>
      <c r="I878" s="27">
        <f t="shared" si="244"/>
        <v>48249</v>
      </c>
      <c r="J878" s="27">
        <f t="shared" ca="1" si="235"/>
        <v>45607</v>
      </c>
      <c r="K878" s="24" t="str">
        <f t="shared" si="245"/>
        <v>Feb</v>
      </c>
      <c r="L878" s="4" t="str">
        <f t="shared" si="236"/>
        <v>2032</v>
      </c>
      <c r="M878" s="4" t="str">
        <f t="shared" ca="1" si="237"/>
        <v>2024</v>
      </c>
      <c r="N878" s="3" t="s">
        <v>16</v>
      </c>
      <c r="O878" s="3" t="s">
        <v>17</v>
      </c>
      <c r="P878" s="3">
        <v>1.46</v>
      </c>
      <c r="Q878" s="3" t="s">
        <v>23</v>
      </c>
      <c r="R878" s="53">
        <v>14</v>
      </c>
      <c r="S878" s="3" t="str">
        <f t="shared" si="246"/>
        <v>Medium</v>
      </c>
      <c r="T878" s="3">
        <v>54.53</v>
      </c>
      <c r="U878" s="3" t="str">
        <f t="shared" si="247"/>
        <v>Medium</v>
      </c>
      <c r="V878" s="53">
        <v>1</v>
      </c>
      <c r="W878" s="3" t="str">
        <f t="shared" si="248"/>
        <v>Low</v>
      </c>
      <c r="X878" s="3" t="s">
        <v>24</v>
      </c>
      <c r="Y878" s="93">
        <f t="shared" ca="1" si="238"/>
        <v>-8</v>
      </c>
      <c r="Z878" s="94" t="e">
        <f t="shared" ca="1" si="239"/>
        <v>#NUM!</v>
      </c>
      <c r="AA878" s="94">
        <f t="shared" si="249"/>
        <v>54.531428571428577</v>
      </c>
      <c r="AB878" s="94">
        <f t="shared" ca="1" si="240"/>
        <v>-6107.52</v>
      </c>
      <c r="AC878" s="95" t="str">
        <f t="shared" ca="1" si="241"/>
        <v>Low</v>
      </c>
      <c r="AD878" s="96">
        <f>CORREL(V878:$V$5001,F878:$F$5001)</f>
        <v>-2.3776390315724998E-3</v>
      </c>
      <c r="AE878" s="21" t="str">
        <f t="shared" si="250"/>
        <v>Negative</v>
      </c>
      <c r="AF878" s="95">
        <f t="shared" si="251"/>
        <v>48249</v>
      </c>
      <c r="AG878" s="21">
        <f t="shared" ca="1" si="242"/>
        <v>-2642</v>
      </c>
    </row>
    <row r="879" spans="1:33" x14ac:dyDescent="0.25">
      <c r="A879" s="3">
        <v>4119</v>
      </c>
      <c r="B879" s="3">
        <v>61</v>
      </c>
      <c r="C879" s="3" t="str">
        <f t="shared" si="234"/>
        <v>Old Age</v>
      </c>
      <c r="D879" s="3" t="s">
        <v>25</v>
      </c>
      <c r="E879" s="3" t="s">
        <v>21</v>
      </c>
      <c r="F879" s="3">
        <v>536.52</v>
      </c>
      <c r="G879" s="3" t="str">
        <f t="shared" si="243"/>
        <v>Medium</v>
      </c>
      <c r="H879" s="28">
        <v>48315</v>
      </c>
      <c r="I879" s="27">
        <f t="shared" si="244"/>
        <v>48315</v>
      </c>
      <c r="J879" s="27">
        <f t="shared" ca="1" si="235"/>
        <v>45607</v>
      </c>
      <c r="K879" s="24" t="str">
        <f t="shared" si="245"/>
        <v>Apr</v>
      </c>
      <c r="L879" s="4" t="str">
        <f t="shared" si="236"/>
        <v>2032</v>
      </c>
      <c r="M879" s="4" t="str">
        <f t="shared" ca="1" si="237"/>
        <v>2024</v>
      </c>
      <c r="N879" s="3" t="s">
        <v>26</v>
      </c>
      <c r="O879" s="3" t="s">
        <v>17</v>
      </c>
      <c r="P879" s="3">
        <v>0.92</v>
      </c>
      <c r="Q879" s="3" t="s">
        <v>18</v>
      </c>
      <c r="R879" s="53">
        <v>11</v>
      </c>
      <c r="S879" s="3" t="str">
        <f t="shared" si="246"/>
        <v>Medium</v>
      </c>
      <c r="T879" s="3">
        <v>48.77</v>
      </c>
      <c r="U879" s="3" t="str">
        <f t="shared" si="247"/>
        <v>Low</v>
      </c>
      <c r="V879" s="53">
        <v>1</v>
      </c>
      <c r="W879" s="3" t="str">
        <f t="shared" si="248"/>
        <v>Low</v>
      </c>
      <c r="X879" s="3" t="s">
        <v>24</v>
      </c>
      <c r="Y879" s="93">
        <f t="shared" ca="1" si="238"/>
        <v>-8</v>
      </c>
      <c r="Z879" s="94" t="e">
        <f t="shared" ca="1" si="239"/>
        <v>#NUM!</v>
      </c>
      <c r="AA879" s="94">
        <f t="shared" si="249"/>
        <v>48.774545454545454</v>
      </c>
      <c r="AB879" s="94">
        <f t="shared" ca="1" si="240"/>
        <v>-4292.16</v>
      </c>
      <c r="AC879" s="95" t="str">
        <f t="shared" ca="1" si="241"/>
        <v>Low</v>
      </c>
      <c r="AD879" s="96">
        <f>CORREL(V879:$V$5001,F879:$F$5001)</f>
        <v>-2.0765284011039159E-3</v>
      </c>
      <c r="AE879" s="21" t="str">
        <f t="shared" si="250"/>
        <v>Negative</v>
      </c>
      <c r="AF879" s="95">
        <f t="shared" si="251"/>
        <v>48315</v>
      </c>
      <c r="AG879" s="21">
        <f t="shared" ca="1" si="242"/>
        <v>-2708</v>
      </c>
    </row>
    <row r="880" spans="1:33" x14ac:dyDescent="0.25">
      <c r="A880" s="3">
        <v>4203</v>
      </c>
      <c r="B880" s="3">
        <v>61</v>
      </c>
      <c r="C880" s="3" t="str">
        <f t="shared" si="234"/>
        <v>Old Age</v>
      </c>
      <c r="D880" s="3" t="s">
        <v>14</v>
      </c>
      <c r="E880" s="3" t="s">
        <v>29</v>
      </c>
      <c r="F880" s="3">
        <v>590.16999999999996</v>
      </c>
      <c r="G880" s="3" t="str">
        <f t="shared" si="243"/>
        <v>Medium</v>
      </c>
      <c r="H880" s="28">
        <v>48399</v>
      </c>
      <c r="I880" s="27">
        <f t="shared" si="244"/>
        <v>48399</v>
      </c>
      <c r="J880" s="27">
        <f t="shared" ca="1" si="235"/>
        <v>45607</v>
      </c>
      <c r="K880" s="24" t="str">
        <f t="shared" si="245"/>
        <v>Jul</v>
      </c>
      <c r="L880" s="4" t="str">
        <f t="shared" si="236"/>
        <v>2032</v>
      </c>
      <c r="M880" s="4" t="str">
        <f t="shared" ca="1" si="237"/>
        <v>2024</v>
      </c>
      <c r="N880" s="3" t="s">
        <v>26</v>
      </c>
      <c r="O880" s="3" t="s">
        <v>17</v>
      </c>
      <c r="P880" s="3">
        <v>0.42</v>
      </c>
      <c r="Q880" s="3" t="s">
        <v>18</v>
      </c>
      <c r="R880" s="53">
        <v>15</v>
      </c>
      <c r="S880" s="3" t="str">
        <f t="shared" si="246"/>
        <v>High</v>
      </c>
      <c r="T880" s="3">
        <v>39.340000000000003</v>
      </c>
      <c r="U880" s="3" t="str">
        <f t="shared" si="247"/>
        <v>Low</v>
      </c>
      <c r="V880" s="53">
        <v>4</v>
      </c>
      <c r="W880" s="3" t="str">
        <f t="shared" si="248"/>
        <v>Medium</v>
      </c>
      <c r="X880" s="3" t="s">
        <v>24</v>
      </c>
      <c r="Y880" s="93">
        <f t="shared" ca="1" si="238"/>
        <v>-8</v>
      </c>
      <c r="Z880" s="94" t="e">
        <f t="shared" ca="1" si="239"/>
        <v>#NUM!</v>
      </c>
      <c r="AA880" s="94">
        <f t="shared" si="249"/>
        <v>39.344666666666662</v>
      </c>
      <c r="AB880" s="94">
        <f t="shared" ca="1" si="240"/>
        <v>-4721.3599999999997</v>
      </c>
      <c r="AC880" s="95" t="str">
        <f t="shared" ca="1" si="241"/>
        <v>Low</v>
      </c>
      <c r="AD880" s="96">
        <f>CORREL(V880:$V$5001,F880:$F$5001)</f>
        <v>-2.0587836118174212E-3</v>
      </c>
      <c r="AE880" s="21" t="str">
        <f t="shared" si="250"/>
        <v>Negative</v>
      </c>
      <c r="AF880" s="95">
        <f t="shared" si="251"/>
        <v>48399</v>
      </c>
      <c r="AG880" s="21">
        <f t="shared" ca="1" si="242"/>
        <v>-2792</v>
      </c>
    </row>
    <row r="881" spans="1:33" x14ac:dyDescent="0.25">
      <c r="A881" s="3">
        <v>4218</v>
      </c>
      <c r="B881" s="3">
        <v>61</v>
      </c>
      <c r="C881" s="3" t="str">
        <f t="shared" si="234"/>
        <v>Old Age</v>
      </c>
      <c r="D881" s="3" t="s">
        <v>28</v>
      </c>
      <c r="E881" s="3" t="s">
        <v>15</v>
      </c>
      <c r="F881" s="3">
        <v>625.19000000000005</v>
      </c>
      <c r="G881" s="3" t="str">
        <f t="shared" si="243"/>
        <v>Medium</v>
      </c>
      <c r="H881" s="28">
        <v>48414</v>
      </c>
      <c r="I881" s="27">
        <f t="shared" si="244"/>
        <v>48414</v>
      </c>
      <c r="J881" s="27">
        <f t="shared" ca="1" si="235"/>
        <v>45607</v>
      </c>
      <c r="K881" s="24" t="str">
        <f t="shared" si="245"/>
        <v>Jul</v>
      </c>
      <c r="L881" s="4" t="str">
        <f t="shared" si="236"/>
        <v>2032</v>
      </c>
      <c r="M881" s="4" t="str">
        <f t="shared" ca="1" si="237"/>
        <v>2024</v>
      </c>
      <c r="N881" s="3" t="s">
        <v>22</v>
      </c>
      <c r="O881" s="3" t="s">
        <v>17</v>
      </c>
      <c r="P881" s="3">
        <v>1.99</v>
      </c>
      <c r="Q881" s="3" t="s">
        <v>18</v>
      </c>
      <c r="R881" s="53">
        <v>8</v>
      </c>
      <c r="S881" s="3" t="str">
        <f t="shared" si="246"/>
        <v>Medium</v>
      </c>
      <c r="T881" s="3">
        <v>78.150000000000006</v>
      </c>
      <c r="U881" s="3" t="str">
        <f t="shared" si="247"/>
        <v>Medium</v>
      </c>
      <c r="V881" s="53">
        <v>2</v>
      </c>
      <c r="W881" s="3" t="str">
        <f t="shared" si="248"/>
        <v>Low</v>
      </c>
      <c r="X881" s="3" t="s">
        <v>30</v>
      </c>
      <c r="Y881" s="93">
        <f t="shared" ca="1" si="238"/>
        <v>-8</v>
      </c>
      <c r="Z881" s="94" t="e">
        <f t="shared" ca="1" si="239"/>
        <v>#NUM!</v>
      </c>
      <c r="AA881" s="94">
        <f t="shared" si="249"/>
        <v>78.148750000000007</v>
      </c>
      <c r="AB881" s="94">
        <f t="shared" ca="1" si="240"/>
        <v>-5001.5200000000004</v>
      </c>
      <c r="AC881" s="95" t="str">
        <f t="shared" ca="1" si="241"/>
        <v>Low</v>
      </c>
      <c r="AD881" s="96">
        <f>CORREL(V881:$V$5001,F881:$F$5001)</f>
        <v>-2.1021586682073196E-3</v>
      </c>
      <c r="AE881" s="21" t="str">
        <f t="shared" si="250"/>
        <v>Negative</v>
      </c>
      <c r="AF881" s="95">
        <f t="shared" si="251"/>
        <v>48414</v>
      </c>
      <c r="AG881" s="21">
        <f t="shared" ca="1" si="242"/>
        <v>-2807</v>
      </c>
    </row>
    <row r="882" spans="1:33" x14ac:dyDescent="0.25">
      <c r="A882" s="3">
        <v>4278</v>
      </c>
      <c r="B882" s="3">
        <v>61</v>
      </c>
      <c r="C882" s="3" t="str">
        <f t="shared" si="234"/>
        <v>Old Age</v>
      </c>
      <c r="D882" s="3" t="s">
        <v>25</v>
      </c>
      <c r="E882" s="3" t="s">
        <v>29</v>
      </c>
      <c r="F882" s="3">
        <v>254.89</v>
      </c>
      <c r="G882" s="3" t="str">
        <f t="shared" si="243"/>
        <v>Low</v>
      </c>
      <c r="H882" s="28">
        <v>48474</v>
      </c>
      <c r="I882" s="27">
        <f t="shared" si="244"/>
        <v>48474</v>
      </c>
      <c r="J882" s="27">
        <f t="shared" ca="1" si="235"/>
        <v>45607</v>
      </c>
      <c r="K882" s="24" t="str">
        <f t="shared" si="245"/>
        <v>Sep</v>
      </c>
      <c r="L882" s="4" t="str">
        <f t="shared" si="236"/>
        <v>2032</v>
      </c>
      <c r="M882" s="4" t="str">
        <f t="shared" ca="1" si="237"/>
        <v>2024</v>
      </c>
      <c r="N882" s="3" t="s">
        <v>32</v>
      </c>
      <c r="O882" s="3" t="s">
        <v>17</v>
      </c>
      <c r="P882" s="3">
        <v>1.63</v>
      </c>
      <c r="Q882" s="3" t="s">
        <v>23</v>
      </c>
      <c r="R882" s="53">
        <v>1</v>
      </c>
      <c r="S882" s="3" t="str">
        <f t="shared" si="246"/>
        <v>Low</v>
      </c>
      <c r="T882" s="3">
        <v>254.89</v>
      </c>
      <c r="U882" s="3" t="str">
        <f t="shared" si="247"/>
        <v>High</v>
      </c>
      <c r="V882" s="53">
        <v>3</v>
      </c>
      <c r="W882" s="3" t="str">
        <f t="shared" si="248"/>
        <v>Medium</v>
      </c>
      <c r="X882" s="3" t="s">
        <v>30</v>
      </c>
      <c r="Y882" s="93">
        <f t="shared" ca="1" si="238"/>
        <v>-8</v>
      </c>
      <c r="Z882" s="94" t="e">
        <f t="shared" ca="1" si="239"/>
        <v>#NUM!</v>
      </c>
      <c r="AA882" s="94">
        <f t="shared" si="249"/>
        <v>254.89</v>
      </c>
      <c r="AB882" s="94">
        <f t="shared" ca="1" si="240"/>
        <v>-2039.12</v>
      </c>
      <c r="AC882" s="95" t="str">
        <f t="shared" ca="1" si="241"/>
        <v>Low</v>
      </c>
      <c r="AD882" s="96">
        <f>CORREL(V882:$V$5001,F882:$F$5001)</f>
        <v>-2.0379775835272372E-3</v>
      </c>
      <c r="AE882" s="21" t="str">
        <f t="shared" si="250"/>
        <v>Negative</v>
      </c>
      <c r="AF882" s="95">
        <f t="shared" si="251"/>
        <v>48474</v>
      </c>
      <c r="AG882" s="21">
        <f t="shared" ca="1" si="242"/>
        <v>-2867</v>
      </c>
    </row>
    <row r="883" spans="1:33" x14ac:dyDescent="0.25">
      <c r="A883" s="3">
        <v>4342</v>
      </c>
      <c r="B883" s="3">
        <v>61</v>
      </c>
      <c r="C883" s="3" t="str">
        <f t="shared" si="234"/>
        <v>Old Age</v>
      </c>
      <c r="D883" s="3" t="s">
        <v>20</v>
      </c>
      <c r="E883" s="3" t="s">
        <v>29</v>
      </c>
      <c r="F883" s="3">
        <v>398.72</v>
      </c>
      <c r="G883" s="3" t="str">
        <f t="shared" si="243"/>
        <v>Medium</v>
      </c>
      <c r="H883" s="28">
        <v>48538</v>
      </c>
      <c r="I883" s="27">
        <f t="shared" si="244"/>
        <v>48538</v>
      </c>
      <c r="J883" s="27">
        <f t="shared" ca="1" si="235"/>
        <v>45607</v>
      </c>
      <c r="K883" s="24" t="str">
        <f t="shared" si="245"/>
        <v>Nov</v>
      </c>
      <c r="L883" s="4" t="str">
        <f t="shared" si="236"/>
        <v>2032</v>
      </c>
      <c r="M883" s="4" t="str">
        <f t="shared" ca="1" si="237"/>
        <v>2024</v>
      </c>
      <c r="N883" s="3" t="s">
        <v>16</v>
      </c>
      <c r="O883" s="3" t="s">
        <v>27</v>
      </c>
      <c r="P883" s="3">
        <v>1.98</v>
      </c>
      <c r="Q883" s="3" t="s">
        <v>18</v>
      </c>
      <c r="R883" s="53">
        <v>19</v>
      </c>
      <c r="S883" s="3" t="str">
        <f t="shared" si="246"/>
        <v>High</v>
      </c>
      <c r="T883" s="3">
        <v>20.99</v>
      </c>
      <c r="U883" s="3" t="str">
        <f t="shared" si="247"/>
        <v>Low</v>
      </c>
      <c r="V883" s="53">
        <v>2</v>
      </c>
      <c r="W883" s="3" t="str">
        <f t="shared" si="248"/>
        <v>Low</v>
      </c>
      <c r="X883" s="3" t="s">
        <v>30</v>
      </c>
      <c r="Y883" s="93">
        <f t="shared" ca="1" si="238"/>
        <v>-8</v>
      </c>
      <c r="Z883" s="94" t="e">
        <f t="shared" ca="1" si="239"/>
        <v>#NUM!</v>
      </c>
      <c r="AA883" s="94">
        <f t="shared" si="249"/>
        <v>20.985263157894739</v>
      </c>
      <c r="AB883" s="94">
        <f t="shared" ca="1" si="240"/>
        <v>-3189.76</v>
      </c>
      <c r="AC883" s="95" t="str">
        <f t="shared" ca="1" si="241"/>
        <v>Low</v>
      </c>
      <c r="AD883" s="96">
        <f>CORREL(V883:$V$5001,F883:$F$5001)</f>
        <v>-2.0368258215016175E-3</v>
      </c>
      <c r="AE883" s="21" t="str">
        <f t="shared" si="250"/>
        <v>Negative</v>
      </c>
      <c r="AF883" s="95">
        <f t="shared" si="251"/>
        <v>48538</v>
      </c>
      <c r="AG883" s="21">
        <f t="shared" ca="1" si="242"/>
        <v>-2931</v>
      </c>
    </row>
    <row r="884" spans="1:33" x14ac:dyDescent="0.25">
      <c r="A884" s="3">
        <v>4382</v>
      </c>
      <c r="B884" s="3">
        <v>61</v>
      </c>
      <c r="C884" s="3" t="str">
        <f t="shared" si="234"/>
        <v>Old Age</v>
      </c>
      <c r="D884" s="3" t="s">
        <v>28</v>
      </c>
      <c r="E884" s="3" t="s">
        <v>15</v>
      </c>
      <c r="F884" s="3">
        <v>586.30999999999995</v>
      </c>
      <c r="G884" s="3" t="str">
        <f t="shared" si="243"/>
        <v>Medium</v>
      </c>
      <c r="H884" s="28">
        <v>48578</v>
      </c>
      <c r="I884" s="27">
        <f t="shared" si="244"/>
        <v>48578</v>
      </c>
      <c r="J884" s="27">
        <f t="shared" ca="1" si="235"/>
        <v>45607</v>
      </c>
      <c r="K884" s="24" t="str">
        <f t="shared" si="245"/>
        <v>Dec</v>
      </c>
      <c r="L884" s="4" t="str">
        <f t="shared" si="236"/>
        <v>2032</v>
      </c>
      <c r="M884" s="4" t="str">
        <f t="shared" ca="1" si="237"/>
        <v>2024</v>
      </c>
      <c r="N884" s="3" t="s">
        <v>16</v>
      </c>
      <c r="O884" s="3" t="s">
        <v>27</v>
      </c>
      <c r="P884" s="3">
        <v>1.1499999999999999</v>
      </c>
      <c r="Q884" s="3" t="s">
        <v>23</v>
      </c>
      <c r="R884" s="53">
        <v>8</v>
      </c>
      <c r="S884" s="3" t="str">
        <f t="shared" si="246"/>
        <v>Medium</v>
      </c>
      <c r="T884" s="3">
        <v>73.290000000000006</v>
      </c>
      <c r="U884" s="3" t="str">
        <f t="shared" si="247"/>
        <v>Medium</v>
      </c>
      <c r="V884" s="53">
        <v>5</v>
      </c>
      <c r="W884" s="3" t="str">
        <f t="shared" si="248"/>
        <v>High</v>
      </c>
      <c r="X884" s="3" t="s">
        <v>24</v>
      </c>
      <c r="Y884" s="93">
        <f t="shared" ca="1" si="238"/>
        <v>-8</v>
      </c>
      <c r="Z884" s="94" t="e">
        <f t="shared" ca="1" si="239"/>
        <v>#NUM!</v>
      </c>
      <c r="AA884" s="94">
        <f t="shared" si="249"/>
        <v>73.288749999999993</v>
      </c>
      <c r="AB884" s="94">
        <f t="shared" ca="1" si="240"/>
        <v>-4690.4799999999996</v>
      </c>
      <c r="AC884" s="95" t="str">
        <f t="shared" ca="1" si="241"/>
        <v>Low</v>
      </c>
      <c r="AD884" s="96">
        <f>CORREL(V884:$V$5001,F884:$F$5001)</f>
        <v>-2.1138054819645554E-3</v>
      </c>
      <c r="AE884" s="21" t="str">
        <f t="shared" si="250"/>
        <v>Negative</v>
      </c>
      <c r="AF884" s="95">
        <f t="shared" si="251"/>
        <v>48578</v>
      </c>
      <c r="AG884" s="21">
        <f t="shared" ca="1" si="242"/>
        <v>-2971</v>
      </c>
    </row>
    <row r="885" spans="1:33" x14ac:dyDescent="0.25">
      <c r="A885" s="3">
        <v>4407</v>
      </c>
      <c r="B885" s="3">
        <v>61</v>
      </c>
      <c r="C885" s="3" t="str">
        <f t="shared" si="234"/>
        <v>Old Age</v>
      </c>
      <c r="D885" s="3" t="s">
        <v>20</v>
      </c>
      <c r="E885" s="3" t="s">
        <v>21</v>
      </c>
      <c r="F885" s="3">
        <v>722.3</v>
      </c>
      <c r="G885" s="3" t="str">
        <f t="shared" si="243"/>
        <v>High</v>
      </c>
      <c r="H885" s="28">
        <v>48603</v>
      </c>
      <c r="I885" s="27">
        <f t="shared" si="244"/>
        <v>48603</v>
      </c>
      <c r="J885" s="27">
        <f t="shared" ca="1" si="235"/>
        <v>45607</v>
      </c>
      <c r="K885" s="24" t="str">
        <f t="shared" si="245"/>
        <v>Jan</v>
      </c>
      <c r="L885" s="4" t="str">
        <f t="shared" si="236"/>
        <v>2033</v>
      </c>
      <c r="M885" s="4" t="str">
        <f t="shared" ca="1" si="237"/>
        <v>2024</v>
      </c>
      <c r="N885" s="3" t="s">
        <v>16</v>
      </c>
      <c r="O885" s="3" t="s">
        <v>17</v>
      </c>
      <c r="P885" s="3">
        <v>1.41</v>
      </c>
      <c r="Q885" s="3" t="s">
        <v>23</v>
      </c>
      <c r="R885" s="53">
        <v>18</v>
      </c>
      <c r="S885" s="3" t="str">
        <f t="shared" si="246"/>
        <v>High</v>
      </c>
      <c r="T885" s="3">
        <v>40.130000000000003</v>
      </c>
      <c r="U885" s="3" t="str">
        <f t="shared" si="247"/>
        <v>Low</v>
      </c>
      <c r="V885" s="53">
        <v>3</v>
      </c>
      <c r="W885" s="3" t="str">
        <f t="shared" si="248"/>
        <v>Medium</v>
      </c>
      <c r="X885" s="3" t="s">
        <v>19</v>
      </c>
      <c r="Y885" s="93">
        <f t="shared" ca="1" si="238"/>
        <v>-9</v>
      </c>
      <c r="Z885" s="94" t="e">
        <f t="shared" ca="1" si="239"/>
        <v>#NUM!</v>
      </c>
      <c r="AA885" s="94">
        <f t="shared" si="249"/>
        <v>40.127777777777773</v>
      </c>
      <c r="AB885" s="94">
        <f t="shared" ca="1" si="240"/>
        <v>-6500.7</v>
      </c>
      <c r="AC885" s="95" t="str">
        <f t="shared" ca="1" si="241"/>
        <v>Low</v>
      </c>
      <c r="AD885" s="96">
        <f>CORREL(V885:$V$5001,F885:$F$5001)</f>
        <v>-2.1955489177892698E-3</v>
      </c>
      <c r="AE885" s="21" t="str">
        <f t="shared" si="250"/>
        <v>Negative</v>
      </c>
      <c r="AF885" s="95">
        <f t="shared" si="251"/>
        <v>48603</v>
      </c>
      <c r="AG885" s="21">
        <f t="shared" ca="1" si="242"/>
        <v>-2996</v>
      </c>
    </row>
    <row r="886" spans="1:33" x14ac:dyDescent="0.25">
      <c r="A886" s="3">
        <v>4438</v>
      </c>
      <c r="B886" s="3">
        <v>61</v>
      </c>
      <c r="C886" s="3" t="str">
        <f t="shared" si="234"/>
        <v>Old Age</v>
      </c>
      <c r="D886" s="3" t="s">
        <v>28</v>
      </c>
      <c r="E886" s="3" t="s">
        <v>31</v>
      </c>
      <c r="F886" s="3">
        <v>409.99</v>
      </c>
      <c r="G886" s="3" t="str">
        <f t="shared" si="243"/>
        <v>Medium</v>
      </c>
      <c r="H886" s="28">
        <v>48634</v>
      </c>
      <c r="I886" s="27">
        <f t="shared" si="244"/>
        <v>48634</v>
      </c>
      <c r="J886" s="27">
        <f t="shared" ca="1" si="235"/>
        <v>45607</v>
      </c>
      <c r="K886" s="24" t="str">
        <f t="shared" si="245"/>
        <v>Feb</v>
      </c>
      <c r="L886" s="4" t="str">
        <f t="shared" si="236"/>
        <v>2033</v>
      </c>
      <c r="M886" s="4" t="str">
        <f t="shared" ca="1" si="237"/>
        <v>2024</v>
      </c>
      <c r="N886" s="3" t="s">
        <v>22</v>
      </c>
      <c r="O886" s="3" t="s">
        <v>27</v>
      </c>
      <c r="P886" s="3">
        <v>1.68</v>
      </c>
      <c r="Q886" s="3" t="s">
        <v>23</v>
      </c>
      <c r="R886" s="53">
        <v>17</v>
      </c>
      <c r="S886" s="3" t="str">
        <f t="shared" si="246"/>
        <v>High</v>
      </c>
      <c r="T886" s="3">
        <v>24.12</v>
      </c>
      <c r="U886" s="3" t="str">
        <f t="shared" si="247"/>
        <v>Low</v>
      </c>
      <c r="V886" s="53">
        <v>3</v>
      </c>
      <c r="W886" s="3" t="str">
        <f t="shared" si="248"/>
        <v>Medium</v>
      </c>
      <c r="X886" s="3" t="s">
        <v>24</v>
      </c>
      <c r="Y886" s="93">
        <f t="shared" ca="1" si="238"/>
        <v>-9</v>
      </c>
      <c r="Z886" s="94" t="e">
        <f t="shared" ca="1" si="239"/>
        <v>#NUM!</v>
      </c>
      <c r="AA886" s="94">
        <f t="shared" si="249"/>
        <v>24.117058823529412</v>
      </c>
      <c r="AB886" s="94">
        <f t="shared" ca="1" si="240"/>
        <v>-3689.9100000000003</v>
      </c>
      <c r="AC886" s="95" t="str">
        <f t="shared" ca="1" si="241"/>
        <v>Low</v>
      </c>
      <c r="AD886" s="96">
        <f>CORREL(V886:$V$5001,F886:$F$5001)</f>
        <v>-2.1967608943614502E-3</v>
      </c>
      <c r="AE886" s="21" t="str">
        <f t="shared" si="250"/>
        <v>Negative</v>
      </c>
      <c r="AF886" s="95">
        <f t="shared" si="251"/>
        <v>48634</v>
      </c>
      <c r="AG886" s="21">
        <f t="shared" ca="1" si="242"/>
        <v>-3027</v>
      </c>
    </row>
    <row r="887" spans="1:33" x14ac:dyDescent="0.25">
      <c r="A887" s="3">
        <v>4446</v>
      </c>
      <c r="B887" s="3">
        <v>61</v>
      </c>
      <c r="C887" s="3" t="str">
        <f t="shared" si="234"/>
        <v>Old Age</v>
      </c>
      <c r="D887" s="3" t="s">
        <v>25</v>
      </c>
      <c r="E887" s="3" t="s">
        <v>31</v>
      </c>
      <c r="F887" s="3">
        <v>481.96</v>
      </c>
      <c r="G887" s="3" t="str">
        <f t="shared" si="243"/>
        <v>Medium</v>
      </c>
      <c r="H887" s="28">
        <v>48642</v>
      </c>
      <c r="I887" s="27">
        <f t="shared" si="244"/>
        <v>48642</v>
      </c>
      <c r="J887" s="27">
        <f t="shared" ca="1" si="235"/>
        <v>45607</v>
      </c>
      <c r="K887" s="24" t="str">
        <f t="shared" si="245"/>
        <v>Mar</v>
      </c>
      <c r="L887" s="4" t="str">
        <f t="shared" si="236"/>
        <v>2033</v>
      </c>
      <c r="M887" s="4" t="str">
        <f t="shared" ca="1" si="237"/>
        <v>2024</v>
      </c>
      <c r="N887" s="3" t="s">
        <v>22</v>
      </c>
      <c r="O887" s="3" t="s">
        <v>17</v>
      </c>
      <c r="P887" s="3">
        <v>0.32</v>
      </c>
      <c r="Q887" s="3" t="s">
        <v>23</v>
      </c>
      <c r="R887" s="53">
        <v>3</v>
      </c>
      <c r="S887" s="3" t="str">
        <f t="shared" si="246"/>
        <v>Low</v>
      </c>
      <c r="T887" s="3">
        <v>160.65</v>
      </c>
      <c r="U887" s="3" t="str">
        <f t="shared" si="247"/>
        <v>High</v>
      </c>
      <c r="V887" s="53">
        <v>4</v>
      </c>
      <c r="W887" s="3" t="str">
        <f t="shared" si="248"/>
        <v>Medium</v>
      </c>
      <c r="X887" s="3" t="s">
        <v>19</v>
      </c>
      <c r="Y887" s="93">
        <f t="shared" ca="1" si="238"/>
        <v>-9</v>
      </c>
      <c r="Z887" s="94" t="e">
        <f t="shared" ca="1" si="239"/>
        <v>#NUM!</v>
      </c>
      <c r="AA887" s="94">
        <f t="shared" si="249"/>
        <v>160.65333333333334</v>
      </c>
      <c r="AB887" s="94">
        <f t="shared" ca="1" si="240"/>
        <v>-4337.6400000000003</v>
      </c>
      <c r="AC887" s="95" t="str">
        <f t="shared" ca="1" si="241"/>
        <v>Low</v>
      </c>
      <c r="AD887" s="96">
        <f>CORREL(V887:$V$5001,F887:$F$5001)</f>
        <v>-2.1962066787642757E-3</v>
      </c>
      <c r="AE887" s="21" t="str">
        <f t="shared" si="250"/>
        <v>Negative</v>
      </c>
      <c r="AF887" s="95">
        <f t="shared" si="251"/>
        <v>48642</v>
      </c>
      <c r="AG887" s="21">
        <f t="shared" ca="1" si="242"/>
        <v>-3035</v>
      </c>
    </row>
    <row r="888" spans="1:33" x14ac:dyDescent="0.25">
      <c r="A888" s="3">
        <v>4458</v>
      </c>
      <c r="B888" s="3">
        <v>61</v>
      </c>
      <c r="C888" s="3" t="str">
        <f t="shared" si="234"/>
        <v>Old Age</v>
      </c>
      <c r="D888" s="3" t="s">
        <v>28</v>
      </c>
      <c r="E888" s="3" t="s">
        <v>31</v>
      </c>
      <c r="F888" s="3">
        <v>717.42</v>
      </c>
      <c r="G888" s="3" t="str">
        <f t="shared" si="243"/>
        <v>High</v>
      </c>
      <c r="H888" s="28">
        <v>48654</v>
      </c>
      <c r="I888" s="27">
        <f t="shared" si="244"/>
        <v>48654</v>
      </c>
      <c r="J888" s="27">
        <f t="shared" ca="1" si="235"/>
        <v>45607</v>
      </c>
      <c r="K888" s="24" t="str">
        <f t="shared" si="245"/>
        <v>Mar</v>
      </c>
      <c r="L888" s="4" t="str">
        <f t="shared" si="236"/>
        <v>2033</v>
      </c>
      <c r="M888" s="4" t="str">
        <f t="shared" ca="1" si="237"/>
        <v>2024</v>
      </c>
      <c r="N888" s="3" t="s">
        <v>26</v>
      </c>
      <c r="O888" s="3" t="s">
        <v>17</v>
      </c>
      <c r="P888" s="3">
        <v>1.22</v>
      </c>
      <c r="Q888" s="3" t="s">
        <v>18</v>
      </c>
      <c r="R888" s="53">
        <v>1</v>
      </c>
      <c r="S888" s="3" t="str">
        <f t="shared" si="246"/>
        <v>Low</v>
      </c>
      <c r="T888" s="3">
        <v>717.42</v>
      </c>
      <c r="U888" s="3" t="str">
        <f t="shared" si="247"/>
        <v>High</v>
      </c>
      <c r="V888" s="53">
        <v>2</v>
      </c>
      <c r="W888" s="3" t="str">
        <f t="shared" si="248"/>
        <v>Low</v>
      </c>
      <c r="X888" s="3" t="s">
        <v>24</v>
      </c>
      <c r="Y888" s="93">
        <f t="shared" ca="1" si="238"/>
        <v>-9</v>
      </c>
      <c r="Z888" s="94" t="e">
        <f t="shared" ca="1" si="239"/>
        <v>#NUM!</v>
      </c>
      <c r="AA888" s="94">
        <f t="shared" si="249"/>
        <v>717.42</v>
      </c>
      <c r="AB888" s="94">
        <f t="shared" ca="1" si="240"/>
        <v>-6456.78</v>
      </c>
      <c r="AC888" s="95" t="str">
        <f t="shared" ca="1" si="241"/>
        <v>Low</v>
      </c>
      <c r="AD888" s="96">
        <f>CORREL(V888:$V$5001,F888:$F$5001)</f>
        <v>-2.1709983194052444E-3</v>
      </c>
      <c r="AE888" s="21" t="str">
        <f t="shared" si="250"/>
        <v>Negative</v>
      </c>
      <c r="AF888" s="95">
        <f t="shared" si="251"/>
        <v>48654</v>
      </c>
      <c r="AG888" s="21">
        <f t="shared" ca="1" si="242"/>
        <v>-3047</v>
      </c>
    </row>
    <row r="889" spans="1:33" x14ac:dyDescent="0.25">
      <c r="A889" s="3">
        <v>4460</v>
      </c>
      <c r="B889" s="3">
        <v>61</v>
      </c>
      <c r="C889" s="3" t="str">
        <f t="shared" si="234"/>
        <v>Old Age</v>
      </c>
      <c r="D889" s="3" t="s">
        <v>25</v>
      </c>
      <c r="E889" s="3" t="s">
        <v>31</v>
      </c>
      <c r="F889" s="3">
        <v>984.3</v>
      </c>
      <c r="G889" s="3" t="str">
        <f t="shared" si="243"/>
        <v>High</v>
      </c>
      <c r="H889" s="28">
        <v>48656</v>
      </c>
      <c r="I889" s="27">
        <f t="shared" si="244"/>
        <v>48656</v>
      </c>
      <c r="J889" s="27">
        <f t="shared" ca="1" si="235"/>
        <v>45607</v>
      </c>
      <c r="K889" s="24" t="str">
        <f t="shared" si="245"/>
        <v>Mar</v>
      </c>
      <c r="L889" s="4" t="str">
        <f t="shared" si="236"/>
        <v>2033</v>
      </c>
      <c r="M889" s="4" t="str">
        <f t="shared" ca="1" si="237"/>
        <v>2024</v>
      </c>
      <c r="N889" s="3" t="s">
        <v>32</v>
      </c>
      <c r="O889" s="3" t="s">
        <v>17</v>
      </c>
      <c r="P889" s="3">
        <v>0.41</v>
      </c>
      <c r="Q889" s="3" t="s">
        <v>23</v>
      </c>
      <c r="R889" s="53">
        <v>10</v>
      </c>
      <c r="S889" s="3" t="str">
        <f t="shared" si="246"/>
        <v>Medium</v>
      </c>
      <c r="T889" s="3">
        <v>98.43</v>
      </c>
      <c r="U889" s="3" t="str">
        <f t="shared" si="247"/>
        <v>Medium</v>
      </c>
      <c r="V889" s="53">
        <v>2</v>
      </c>
      <c r="W889" s="3" t="str">
        <f t="shared" si="248"/>
        <v>Low</v>
      </c>
      <c r="X889" s="3" t="s">
        <v>30</v>
      </c>
      <c r="Y889" s="93">
        <f t="shared" ca="1" si="238"/>
        <v>-9</v>
      </c>
      <c r="Z889" s="94" t="e">
        <f t="shared" ca="1" si="239"/>
        <v>#NUM!</v>
      </c>
      <c r="AA889" s="94">
        <f t="shared" si="249"/>
        <v>98.429999999999993</v>
      </c>
      <c r="AB889" s="94">
        <f t="shared" ca="1" si="240"/>
        <v>-8858.6999999999989</v>
      </c>
      <c r="AC889" s="95" t="str">
        <f t="shared" ca="1" si="241"/>
        <v>Low</v>
      </c>
      <c r="AD889" s="96">
        <f>CORREL(V889:$V$5001,F889:$F$5001)</f>
        <v>-2.0494281102437905E-3</v>
      </c>
      <c r="AE889" s="21" t="str">
        <f t="shared" si="250"/>
        <v>Negative</v>
      </c>
      <c r="AF889" s="95">
        <f t="shared" si="251"/>
        <v>48656</v>
      </c>
      <c r="AG889" s="21">
        <f t="shared" ca="1" si="242"/>
        <v>-3049</v>
      </c>
    </row>
    <row r="890" spans="1:33" x14ac:dyDescent="0.25">
      <c r="A890" s="3">
        <v>4480</v>
      </c>
      <c r="B890" s="3">
        <v>61</v>
      </c>
      <c r="C890" s="3" t="str">
        <f t="shared" si="234"/>
        <v>Old Age</v>
      </c>
      <c r="D890" s="3" t="s">
        <v>25</v>
      </c>
      <c r="E890" s="3" t="s">
        <v>31</v>
      </c>
      <c r="F890" s="3">
        <v>130.34</v>
      </c>
      <c r="G890" s="3" t="str">
        <f t="shared" si="243"/>
        <v>Low</v>
      </c>
      <c r="H890" s="28">
        <v>48676</v>
      </c>
      <c r="I890" s="27">
        <f t="shared" si="244"/>
        <v>48676</v>
      </c>
      <c r="J890" s="27">
        <f t="shared" ca="1" si="235"/>
        <v>45607</v>
      </c>
      <c r="K890" s="24" t="str">
        <f t="shared" si="245"/>
        <v>Apr</v>
      </c>
      <c r="L890" s="4" t="str">
        <f t="shared" si="236"/>
        <v>2033</v>
      </c>
      <c r="M890" s="4" t="str">
        <f t="shared" ca="1" si="237"/>
        <v>2024</v>
      </c>
      <c r="N890" s="3" t="s">
        <v>26</v>
      </c>
      <c r="O890" s="3" t="s">
        <v>17</v>
      </c>
      <c r="P890" s="3">
        <v>1.73</v>
      </c>
      <c r="Q890" s="3" t="s">
        <v>23</v>
      </c>
      <c r="R890" s="53">
        <v>2</v>
      </c>
      <c r="S890" s="3" t="str">
        <f t="shared" si="246"/>
        <v>Low</v>
      </c>
      <c r="T890" s="3">
        <v>65.17</v>
      </c>
      <c r="U890" s="3" t="str">
        <f t="shared" si="247"/>
        <v>Medium</v>
      </c>
      <c r="V890" s="53">
        <v>5</v>
      </c>
      <c r="W890" s="3" t="str">
        <f t="shared" si="248"/>
        <v>High</v>
      </c>
      <c r="X890" s="3" t="s">
        <v>24</v>
      </c>
      <c r="Y890" s="93">
        <f t="shared" ca="1" si="238"/>
        <v>-9</v>
      </c>
      <c r="Z890" s="94" t="e">
        <f t="shared" ca="1" si="239"/>
        <v>#NUM!</v>
      </c>
      <c r="AA890" s="94">
        <f t="shared" si="249"/>
        <v>65.17</v>
      </c>
      <c r="AB890" s="94">
        <f t="shared" ca="1" si="240"/>
        <v>-1173.06</v>
      </c>
      <c r="AC890" s="95" t="str">
        <f t="shared" ca="1" si="241"/>
        <v>Low</v>
      </c>
      <c r="AD890" s="96">
        <f>CORREL(V890:$V$5001,F890:$F$5001)</f>
        <v>-1.76185883069389E-3</v>
      </c>
      <c r="AE890" s="21" t="str">
        <f t="shared" si="250"/>
        <v>Negative</v>
      </c>
      <c r="AF890" s="95">
        <f t="shared" si="251"/>
        <v>48676</v>
      </c>
      <c r="AG890" s="21">
        <f t="shared" ca="1" si="242"/>
        <v>-3069</v>
      </c>
    </row>
    <row r="891" spans="1:33" x14ac:dyDescent="0.25">
      <c r="A891" s="3">
        <v>4521</v>
      </c>
      <c r="B891" s="3">
        <v>61</v>
      </c>
      <c r="C891" s="3" t="str">
        <f t="shared" si="234"/>
        <v>Old Age</v>
      </c>
      <c r="D891" s="3" t="s">
        <v>28</v>
      </c>
      <c r="E891" s="3" t="s">
        <v>15</v>
      </c>
      <c r="F891" s="3">
        <v>711.51</v>
      </c>
      <c r="G891" s="3" t="str">
        <f t="shared" si="243"/>
        <v>High</v>
      </c>
      <c r="H891" s="28">
        <v>48717</v>
      </c>
      <c r="I891" s="27">
        <f t="shared" si="244"/>
        <v>48717</v>
      </c>
      <c r="J891" s="27">
        <f t="shared" ca="1" si="235"/>
        <v>45607</v>
      </c>
      <c r="K891" s="24" t="str">
        <f t="shared" si="245"/>
        <v>May</v>
      </c>
      <c r="L891" s="4" t="str">
        <f t="shared" si="236"/>
        <v>2033</v>
      </c>
      <c r="M891" s="4" t="str">
        <f t="shared" ca="1" si="237"/>
        <v>2024</v>
      </c>
      <c r="N891" s="3" t="s">
        <v>16</v>
      </c>
      <c r="O891" s="3" t="s">
        <v>17</v>
      </c>
      <c r="P891" s="3">
        <v>1.18</v>
      </c>
      <c r="Q891" s="3" t="s">
        <v>18</v>
      </c>
      <c r="R891" s="53">
        <v>17</v>
      </c>
      <c r="S891" s="3" t="str">
        <f t="shared" si="246"/>
        <v>High</v>
      </c>
      <c r="T891" s="3">
        <v>41.85</v>
      </c>
      <c r="U891" s="3" t="str">
        <f t="shared" si="247"/>
        <v>Low</v>
      </c>
      <c r="V891" s="53">
        <v>1</v>
      </c>
      <c r="W891" s="3" t="str">
        <f t="shared" si="248"/>
        <v>Low</v>
      </c>
      <c r="X891" s="3" t="s">
        <v>30</v>
      </c>
      <c r="Y891" s="93">
        <f t="shared" ca="1" si="238"/>
        <v>-9</v>
      </c>
      <c r="Z891" s="94" t="e">
        <f t="shared" ca="1" si="239"/>
        <v>#NUM!</v>
      </c>
      <c r="AA891" s="94">
        <f t="shared" si="249"/>
        <v>41.853529411764704</v>
      </c>
      <c r="AB891" s="94">
        <f t="shared" ca="1" si="240"/>
        <v>-6403.59</v>
      </c>
      <c r="AC891" s="95" t="str">
        <f t="shared" ca="1" si="241"/>
        <v>Low</v>
      </c>
      <c r="AD891" s="96">
        <f>CORREL(V891:$V$5001,F891:$F$5001)</f>
        <v>-1.2679607180988014E-3</v>
      </c>
      <c r="AE891" s="21" t="str">
        <f t="shared" si="250"/>
        <v>Negative</v>
      </c>
      <c r="AF891" s="95">
        <f t="shared" si="251"/>
        <v>48717</v>
      </c>
      <c r="AG891" s="21">
        <f t="shared" ca="1" si="242"/>
        <v>-3110</v>
      </c>
    </row>
    <row r="892" spans="1:33" x14ac:dyDescent="0.25">
      <c r="A892" s="3">
        <v>4569</v>
      </c>
      <c r="B892" s="3">
        <v>61</v>
      </c>
      <c r="C892" s="3" t="str">
        <f t="shared" si="234"/>
        <v>Old Age</v>
      </c>
      <c r="D892" s="3" t="s">
        <v>20</v>
      </c>
      <c r="E892" s="3" t="s">
        <v>29</v>
      </c>
      <c r="F892" s="3">
        <v>834.55</v>
      </c>
      <c r="G892" s="3" t="str">
        <f t="shared" si="243"/>
        <v>High</v>
      </c>
      <c r="H892" s="28">
        <v>48765</v>
      </c>
      <c r="I892" s="27">
        <f t="shared" si="244"/>
        <v>48765</v>
      </c>
      <c r="J892" s="27">
        <f t="shared" ca="1" si="235"/>
        <v>45607</v>
      </c>
      <c r="K892" s="24" t="str">
        <f t="shared" si="245"/>
        <v>Jul</v>
      </c>
      <c r="L892" s="4" t="str">
        <f t="shared" si="236"/>
        <v>2033</v>
      </c>
      <c r="M892" s="4" t="str">
        <f t="shared" ca="1" si="237"/>
        <v>2024</v>
      </c>
      <c r="N892" s="3" t="s">
        <v>22</v>
      </c>
      <c r="O892" s="3" t="s">
        <v>17</v>
      </c>
      <c r="P892" s="3">
        <v>0.11</v>
      </c>
      <c r="Q892" s="3" t="s">
        <v>23</v>
      </c>
      <c r="R892" s="53">
        <v>13</v>
      </c>
      <c r="S892" s="3" t="str">
        <f t="shared" si="246"/>
        <v>Medium</v>
      </c>
      <c r="T892" s="3">
        <v>64.2</v>
      </c>
      <c r="U892" s="3" t="str">
        <f t="shared" si="247"/>
        <v>Medium</v>
      </c>
      <c r="V892" s="53">
        <v>5</v>
      </c>
      <c r="W892" s="3" t="str">
        <f t="shared" si="248"/>
        <v>High</v>
      </c>
      <c r="X892" s="3" t="s">
        <v>19</v>
      </c>
      <c r="Y892" s="93">
        <f t="shared" ca="1" si="238"/>
        <v>-9</v>
      </c>
      <c r="Z892" s="94" t="e">
        <f t="shared" ca="1" si="239"/>
        <v>#NUM!</v>
      </c>
      <c r="AA892" s="94">
        <f t="shared" si="249"/>
        <v>64.196153846153848</v>
      </c>
      <c r="AB892" s="94">
        <f t="shared" ca="1" si="240"/>
        <v>-7510.95</v>
      </c>
      <c r="AC892" s="95" t="str">
        <f t="shared" ca="1" si="241"/>
        <v>Low</v>
      </c>
      <c r="AD892" s="96">
        <f>CORREL(V892:$V$5001,F892:$F$5001)</f>
        <v>-1.0306335169489396E-3</v>
      </c>
      <c r="AE892" s="21" t="str">
        <f t="shared" si="250"/>
        <v>Negative</v>
      </c>
      <c r="AF892" s="95">
        <f t="shared" si="251"/>
        <v>48765</v>
      </c>
      <c r="AG892" s="21">
        <f t="shared" ca="1" si="242"/>
        <v>-3158</v>
      </c>
    </row>
    <row r="893" spans="1:33" x14ac:dyDescent="0.25">
      <c r="A893" s="3">
        <v>4630</v>
      </c>
      <c r="B893" s="3">
        <v>61</v>
      </c>
      <c r="C893" s="3" t="str">
        <f t="shared" si="234"/>
        <v>Old Age</v>
      </c>
      <c r="D893" s="3" t="s">
        <v>28</v>
      </c>
      <c r="E893" s="3" t="s">
        <v>29</v>
      </c>
      <c r="F893" s="3">
        <v>119.57</v>
      </c>
      <c r="G893" s="3" t="str">
        <f t="shared" si="243"/>
        <v>Low</v>
      </c>
      <c r="H893" s="28">
        <v>48826</v>
      </c>
      <c r="I893" s="27">
        <f t="shared" si="244"/>
        <v>48826</v>
      </c>
      <c r="J893" s="27">
        <f t="shared" ca="1" si="235"/>
        <v>45607</v>
      </c>
      <c r="K893" s="24" t="str">
        <f t="shared" si="245"/>
        <v>Sep</v>
      </c>
      <c r="L893" s="4" t="str">
        <f t="shared" si="236"/>
        <v>2033</v>
      </c>
      <c r="M893" s="4" t="str">
        <f t="shared" ca="1" si="237"/>
        <v>2024</v>
      </c>
      <c r="N893" s="3" t="s">
        <v>32</v>
      </c>
      <c r="O893" s="3" t="s">
        <v>27</v>
      </c>
      <c r="P893" s="3">
        <v>0.82</v>
      </c>
      <c r="Q893" s="3" t="s">
        <v>23</v>
      </c>
      <c r="R893" s="53">
        <v>14</v>
      </c>
      <c r="S893" s="3" t="str">
        <f t="shared" si="246"/>
        <v>Medium</v>
      </c>
      <c r="T893" s="3">
        <v>8.5399999999999991</v>
      </c>
      <c r="U893" s="3" t="str">
        <f t="shared" si="247"/>
        <v>Low</v>
      </c>
      <c r="V893" s="53">
        <v>3</v>
      </c>
      <c r="W893" s="3" t="str">
        <f t="shared" si="248"/>
        <v>Medium</v>
      </c>
      <c r="X893" s="3" t="s">
        <v>19</v>
      </c>
      <c r="Y893" s="93">
        <f t="shared" ca="1" si="238"/>
        <v>-9</v>
      </c>
      <c r="Z893" s="94" t="e">
        <f t="shared" ca="1" si="239"/>
        <v>#NUM!</v>
      </c>
      <c r="AA893" s="94">
        <f t="shared" si="249"/>
        <v>8.5407142857142855</v>
      </c>
      <c r="AB893" s="94">
        <f t="shared" ca="1" si="240"/>
        <v>-1076.1300000000001</v>
      </c>
      <c r="AC893" s="95" t="str">
        <f t="shared" ca="1" si="241"/>
        <v>Low</v>
      </c>
      <c r="AD893" s="96">
        <f>CORREL(V893:$V$5001,F893:$F$5001)</f>
        <v>-1.4265763865617721E-3</v>
      </c>
      <c r="AE893" s="21" t="str">
        <f t="shared" si="250"/>
        <v>Negative</v>
      </c>
      <c r="AF893" s="95">
        <f t="shared" si="251"/>
        <v>48826</v>
      </c>
      <c r="AG893" s="21">
        <f t="shared" ca="1" si="242"/>
        <v>-3219</v>
      </c>
    </row>
    <row r="894" spans="1:33" x14ac:dyDescent="0.25">
      <c r="A894" s="3">
        <v>4634</v>
      </c>
      <c r="B894" s="3">
        <v>61</v>
      </c>
      <c r="C894" s="3" t="str">
        <f t="shared" si="234"/>
        <v>Old Age</v>
      </c>
      <c r="D894" s="3" t="s">
        <v>25</v>
      </c>
      <c r="E894" s="3" t="s">
        <v>29</v>
      </c>
      <c r="F894" s="3">
        <v>729.84</v>
      </c>
      <c r="G894" s="3" t="str">
        <f t="shared" si="243"/>
        <v>High</v>
      </c>
      <c r="H894" s="28">
        <v>48830</v>
      </c>
      <c r="I894" s="27">
        <f t="shared" si="244"/>
        <v>48830</v>
      </c>
      <c r="J894" s="27">
        <f t="shared" ca="1" si="235"/>
        <v>45607</v>
      </c>
      <c r="K894" s="24" t="str">
        <f t="shared" si="245"/>
        <v>Sep</v>
      </c>
      <c r="L894" s="4" t="str">
        <f t="shared" si="236"/>
        <v>2033</v>
      </c>
      <c r="M894" s="4" t="str">
        <f t="shared" ca="1" si="237"/>
        <v>2024</v>
      </c>
      <c r="N894" s="3" t="s">
        <v>22</v>
      </c>
      <c r="O894" s="3" t="s">
        <v>27</v>
      </c>
      <c r="P894" s="3">
        <v>0.74</v>
      </c>
      <c r="Q894" s="3" t="s">
        <v>23</v>
      </c>
      <c r="R894" s="53">
        <v>3</v>
      </c>
      <c r="S894" s="3" t="str">
        <f t="shared" si="246"/>
        <v>Low</v>
      </c>
      <c r="T894" s="3">
        <v>243.28</v>
      </c>
      <c r="U894" s="3" t="str">
        <f t="shared" si="247"/>
        <v>High</v>
      </c>
      <c r="V894" s="53">
        <v>1</v>
      </c>
      <c r="W894" s="3" t="str">
        <f t="shared" si="248"/>
        <v>Low</v>
      </c>
      <c r="X894" s="3" t="s">
        <v>30</v>
      </c>
      <c r="Y894" s="93">
        <f t="shared" ca="1" si="238"/>
        <v>-9</v>
      </c>
      <c r="Z894" s="94" t="e">
        <f t="shared" ca="1" si="239"/>
        <v>#NUM!</v>
      </c>
      <c r="AA894" s="94">
        <f t="shared" si="249"/>
        <v>243.28</v>
      </c>
      <c r="AB894" s="94">
        <f t="shared" ca="1" si="240"/>
        <v>-6568.5599999999995</v>
      </c>
      <c r="AC894" s="95" t="str">
        <f t="shared" ca="1" si="241"/>
        <v>Low</v>
      </c>
      <c r="AD894" s="96">
        <f>CORREL(V894:$V$5001,F894:$F$5001)</f>
        <v>-1.4247272872752418E-3</v>
      </c>
      <c r="AE894" s="21" t="str">
        <f t="shared" si="250"/>
        <v>Negative</v>
      </c>
      <c r="AF894" s="95">
        <f t="shared" si="251"/>
        <v>48830</v>
      </c>
      <c r="AG894" s="21">
        <f t="shared" ca="1" si="242"/>
        <v>-3223</v>
      </c>
    </row>
    <row r="895" spans="1:33" x14ac:dyDescent="0.25">
      <c r="A895" s="3">
        <v>4637</v>
      </c>
      <c r="B895" s="3">
        <v>61</v>
      </c>
      <c r="C895" s="3" t="str">
        <f t="shared" si="234"/>
        <v>Old Age</v>
      </c>
      <c r="D895" s="3" t="s">
        <v>20</v>
      </c>
      <c r="E895" s="3" t="s">
        <v>15</v>
      </c>
      <c r="F895" s="3">
        <v>147.75</v>
      </c>
      <c r="G895" s="3" t="str">
        <f t="shared" si="243"/>
        <v>Low</v>
      </c>
      <c r="H895" s="28">
        <v>48833</v>
      </c>
      <c r="I895" s="27">
        <f t="shared" si="244"/>
        <v>48833</v>
      </c>
      <c r="J895" s="27">
        <f t="shared" ca="1" si="235"/>
        <v>45607</v>
      </c>
      <c r="K895" s="24" t="str">
        <f t="shared" si="245"/>
        <v>Sep</v>
      </c>
      <c r="L895" s="4" t="str">
        <f t="shared" si="236"/>
        <v>2033</v>
      </c>
      <c r="M895" s="4" t="str">
        <f t="shared" ca="1" si="237"/>
        <v>2024</v>
      </c>
      <c r="N895" s="3" t="s">
        <v>26</v>
      </c>
      <c r="O895" s="3" t="s">
        <v>27</v>
      </c>
      <c r="P895" s="3">
        <v>1.96</v>
      </c>
      <c r="Q895" s="3" t="s">
        <v>23</v>
      </c>
      <c r="R895" s="53">
        <v>8</v>
      </c>
      <c r="S895" s="3" t="str">
        <f t="shared" si="246"/>
        <v>Medium</v>
      </c>
      <c r="T895" s="3">
        <v>18.47</v>
      </c>
      <c r="U895" s="3" t="str">
        <f t="shared" si="247"/>
        <v>Low</v>
      </c>
      <c r="V895" s="53">
        <v>3</v>
      </c>
      <c r="W895" s="3" t="str">
        <f t="shared" si="248"/>
        <v>Medium</v>
      </c>
      <c r="X895" s="3" t="s">
        <v>30</v>
      </c>
      <c r="Y895" s="93">
        <f t="shared" ca="1" si="238"/>
        <v>-9</v>
      </c>
      <c r="Z895" s="94" t="e">
        <f t="shared" ca="1" si="239"/>
        <v>#NUM!</v>
      </c>
      <c r="AA895" s="94">
        <f t="shared" si="249"/>
        <v>18.46875</v>
      </c>
      <c r="AB895" s="94">
        <f t="shared" ca="1" si="240"/>
        <v>-1329.75</v>
      </c>
      <c r="AC895" s="95" t="str">
        <f t="shared" ca="1" si="241"/>
        <v>Low</v>
      </c>
      <c r="AD895" s="96">
        <f>CORREL(V895:$V$5001,F895:$F$5001)</f>
        <v>-1.1642007617403999E-3</v>
      </c>
      <c r="AE895" s="21" t="str">
        <f t="shared" si="250"/>
        <v>Negative</v>
      </c>
      <c r="AF895" s="95">
        <f t="shared" si="251"/>
        <v>48833</v>
      </c>
      <c r="AG895" s="21">
        <f t="shared" ca="1" si="242"/>
        <v>-3226</v>
      </c>
    </row>
    <row r="896" spans="1:33" x14ac:dyDescent="0.25">
      <c r="A896" s="3">
        <v>4791</v>
      </c>
      <c r="B896" s="3">
        <v>61</v>
      </c>
      <c r="C896" s="3" t="str">
        <f t="shared" si="234"/>
        <v>Old Age</v>
      </c>
      <c r="D896" s="3" t="s">
        <v>14</v>
      </c>
      <c r="E896" s="3" t="s">
        <v>21</v>
      </c>
      <c r="F896" s="3">
        <v>360.94</v>
      </c>
      <c r="G896" s="3" t="str">
        <f t="shared" si="243"/>
        <v>Medium</v>
      </c>
      <c r="H896" s="28">
        <v>48987</v>
      </c>
      <c r="I896" s="27">
        <f t="shared" si="244"/>
        <v>48987</v>
      </c>
      <c r="J896" s="27">
        <f t="shared" ca="1" si="235"/>
        <v>45607</v>
      </c>
      <c r="K896" s="24" t="str">
        <f t="shared" si="245"/>
        <v>Feb</v>
      </c>
      <c r="L896" s="4" t="str">
        <f t="shared" si="236"/>
        <v>2034</v>
      </c>
      <c r="M896" s="4" t="str">
        <f t="shared" ca="1" si="237"/>
        <v>2024</v>
      </c>
      <c r="N896" s="3" t="s">
        <v>22</v>
      </c>
      <c r="O896" s="3" t="s">
        <v>27</v>
      </c>
      <c r="P896" s="3">
        <v>0.73</v>
      </c>
      <c r="Q896" s="3" t="s">
        <v>23</v>
      </c>
      <c r="R896" s="53">
        <v>1</v>
      </c>
      <c r="S896" s="3" t="str">
        <f t="shared" si="246"/>
        <v>Low</v>
      </c>
      <c r="T896" s="3">
        <v>360.94</v>
      </c>
      <c r="U896" s="3" t="str">
        <f t="shared" si="247"/>
        <v>High</v>
      </c>
      <c r="V896" s="53">
        <v>4</v>
      </c>
      <c r="W896" s="3" t="str">
        <f t="shared" si="248"/>
        <v>Medium</v>
      </c>
      <c r="X896" s="3" t="s">
        <v>19</v>
      </c>
      <c r="Y896" s="93">
        <f t="shared" ca="1" si="238"/>
        <v>-10</v>
      </c>
      <c r="Z896" s="94" t="e">
        <f t="shared" ca="1" si="239"/>
        <v>#NUM!</v>
      </c>
      <c r="AA896" s="94">
        <f t="shared" si="249"/>
        <v>360.94</v>
      </c>
      <c r="AB896" s="94">
        <f t="shared" ca="1" si="240"/>
        <v>-3609.4</v>
      </c>
      <c r="AC896" s="95" t="str">
        <f t="shared" ca="1" si="241"/>
        <v>Low</v>
      </c>
      <c r="AD896" s="96">
        <f>CORREL(V896:$V$5001,F896:$F$5001)</f>
        <v>-1.1625107540661971E-3</v>
      </c>
      <c r="AE896" s="21" t="str">
        <f t="shared" si="250"/>
        <v>Negative</v>
      </c>
      <c r="AF896" s="95">
        <f t="shared" si="251"/>
        <v>48987</v>
      </c>
      <c r="AG896" s="21">
        <f t="shared" ca="1" si="242"/>
        <v>-3380</v>
      </c>
    </row>
    <row r="897" spans="1:33" x14ac:dyDescent="0.25">
      <c r="A897" s="3">
        <v>4833</v>
      </c>
      <c r="B897" s="3">
        <v>61</v>
      </c>
      <c r="C897" s="3" t="str">
        <f t="shared" si="234"/>
        <v>Old Age</v>
      </c>
      <c r="D897" s="3" t="s">
        <v>20</v>
      </c>
      <c r="E897" s="3" t="s">
        <v>21</v>
      </c>
      <c r="F897" s="3">
        <v>992.39</v>
      </c>
      <c r="G897" s="3" t="str">
        <f t="shared" si="243"/>
        <v>High</v>
      </c>
      <c r="H897" s="28">
        <v>49029</v>
      </c>
      <c r="I897" s="27">
        <f t="shared" si="244"/>
        <v>49029</v>
      </c>
      <c r="J897" s="27">
        <f t="shared" ca="1" si="235"/>
        <v>45607</v>
      </c>
      <c r="K897" s="24" t="str">
        <f t="shared" si="245"/>
        <v>Mar</v>
      </c>
      <c r="L897" s="4" t="str">
        <f t="shared" si="236"/>
        <v>2034</v>
      </c>
      <c r="M897" s="4" t="str">
        <f t="shared" ca="1" si="237"/>
        <v>2024</v>
      </c>
      <c r="N897" s="3" t="s">
        <v>16</v>
      </c>
      <c r="O897" s="3" t="s">
        <v>27</v>
      </c>
      <c r="P897" s="3">
        <v>1.79</v>
      </c>
      <c r="Q897" s="3" t="s">
        <v>18</v>
      </c>
      <c r="R897" s="53">
        <v>6</v>
      </c>
      <c r="S897" s="3" t="str">
        <f t="shared" si="246"/>
        <v>Medium</v>
      </c>
      <c r="T897" s="3">
        <v>165.4</v>
      </c>
      <c r="U897" s="3" t="str">
        <f t="shared" si="247"/>
        <v>High</v>
      </c>
      <c r="V897" s="53">
        <v>5</v>
      </c>
      <c r="W897" s="3" t="str">
        <f t="shared" si="248"/>
        <v>High</v>
      </c>
      <c r="X897" s="3" t="s">
        <v>30</v>
      </c>
      <c r="Y897" s="93">
        <f t="shared" ca="1" si="238"/>
        <v>-10</v>
      </c>
      <c r="Z897" s="94" t="e">
        <f t="shared" ca="1" si="239"/>
        <v>#NUM!</v>
      </c>
      <c r="AA897" s="94">
        <f t="shared" si="249"/>
        <v>165.39833333333334</v>
      </c>
      <c r="AB897" s="94">
        <f t="shared" ca="1" si="240"/>
        <v>-9923.9</v>
      </c>
      <c r="AC897" s="95" t="str">
        <f t="shared" ca="1" si="241"/>
        <v>Low</v>
      </c>
      <c r="AD897" s="96">
        <f>CORREL(V897:$V$5001,F897:$F$5001)</f>
        <v>-1.0603236957927435E-3</v>
      </c>
      <c r="AE897" s="21" t="str">
        <f t="shared" si="250"/>
        <v>Negative</v>
      </c>
      <c r="AF897" s="95">
        <f t="shared" si="251"/>
        <v>49029</v>
      </c>
      <c r="AG897" s="21">
        <f t="shared" ca="1" si="242"/>
        <v>-3422</v>
      </c>
    </row>
    <row r="898" spans="1:33" x14ac:dyDescent="0.25">
      <c r="A898" s="3">
        <v>69</v>
      </c>
      <c r="B898" s="3">
        <v>60</v>
      </c>
      <c r="C898" s="3" t="str">
        <f t="shared" ref="C898:C961" si="252">IF(B898&gt;=45,"Old Age",IF(B898&gt;=25,"Adult",IF(B898&gt;=20,"Youth","TeenAge")))</f>
        <v>Old Age</v>
      </c>
      <c r="D898" s="3" t="s">
        <v>14</v>
      </c>
      <c r="E898" s="3" t="s">
        <v>29</v>
      </c>
      <c r="F898" s="3">
        <v>322.97000000000003</v>
      </c>
      <c r="G898" s="3" t="str">
        <f t="shared" si="243"/>
        <v>Low</v>
      </c>
      <c r="H898" s="28">
        <v>44265</v>
      </c>
      <c r="I898" s="27">
        <f t="shared" si="244"/>
        <v>44265</v>
      </c>
      <c r="J898" s="27">
        <f t="shared" ref="J898:J961" ca="1" si="253">TODAY()</f>
        <v>45607</v>
      </c>
      <c r="K898" s="24" t="str">
        <f t="shared" si="245"/>
        <v>Mar</v>
      </c>
      <c r="L898" s="4" t="str">
        <f t="shared" ref="L898:L961" si="254">TEXT(H898,"yyyy")</f>
        <v>2021</v>
      </c>
      <c r="M898" s="4" t="str">
        <f t="shared" ref="M898:M961" ca="1" si="255">TEXT(J898,"yyyy")</f>
        <v>2024</v>
      </c>
      <c r="N898" s="3" t="s">
        <v>32</v>
      </c>
      <c r="O898" s="3" t="s">
        <v>27</v>
      </c>
      <c r="P898" s="3">
        <v>1.1200000000000001</v>
      </c>
      <c r="Q898" s="3" t="s">
        <v>18</v>
      </c>
      <c r="R898" s="53">
        <v>10</v>
      </c>
      <c r="S898" s="3" t="str">
        <f t="shared" si="246"/>
        <v>Medium</v>
      </c>
      <c r="T898" s="3">
        <v>32.299999999999997</v>
      </c>
      <c r="U898" s="3" t="str">
        <f t="shared" si="247"/>
        <v>Low</v>
      </c>
      <c r="V898" s="53">
        <v>2</v>
      </c>
      <c r="W898" s="3" t="str">
        <f t="shared" si="248"/>
        <v>Low</v>
      </c>
      <c r="X898" s="3" t="s">
        <v>19</v>
      </c>
      <c r="Y898" s="93">
        <f t="shared" ref="Y898:Y961" ca="1" si="256">M898-L898</f>
        <v>3</v>
      </c>
      <c r="Z898" s="94">
        <f t="shared" ref="Z898:Z961" ca="1" si="257">DATEDIF(I898, TODAY(), "Y")</f>
        <v>3</v>
      </c>
      <c r="AA898" s="94">
        <f t="shared" si="249"/>
        <v>32.297000000000004</v>
      </c>
      <c r="AB898" s="94">
        <f t="shared" ref="AB898:AB961" ca="1" si="258">AA898*Y898*R898</f>
        <v>968.9100000000002</v>
      </c>
      <c r="AC898" s="95" t="str">
        <f t="shared" ref="AC898:AC961" ca="1" si="259">IF(AB898&gt;=1200,"High",IF(AB898&gt;=600,"Medium","Low"))</f>
        <v>Medium</v>
      </c>
      <c r="AD898" s="96">
        <f>CORREL(V898:$V$5001,F898:$F$5001)</f>
        <v>-1.6569769479310502E-3</v>
      </c>
      <c r="AE898" s="21" t="str">
        <f t="shared" si="250"/>
        <v>Negative</v>
      </c>
      <c r="AF898" s="95">
        <f t="shared" si="251"/>
        <v>44265</v>
      </c>
      <c r="AG898" s="21">
        <f t="shared" ref="AG898:AG961" ca="1" si="260">J898-I898</f>
        <v>1342</v>
      </c>
    </row>
    <row r="899" spans="1:33" x14ac:dyDescent="0.25">
      <c r="A899" s="3">
        <v>85</v>
      </c>
      <c r="B899" s="3">
        <v>60</v>
      </c>
      <c r="C899" s="3" t="str">
        <f t="shared" si="252"/>
        <v>Old Age</v>
      </c>
      <c r="D899" s="3" t="s">
        <v>14</v>
      </c>
      <c r="E899" s="3" t="s">
        <v>31</v>
      </c>
      <c r="F899" s="3">
        <v>405</v>
      </c>
      <c r="G899" s="3" t="str">
        <f t="shared" ref="G899:G962" si="261">IF(F899&gt;=650,"High",IF(F899&gt;=350,"Medium","Low"))</f>
        <v>Medium</v>
      </c>
      <c r="H899" s="28">
        <v>44281</v>
      </c>
      <c r="I899" s="27">
        <f t="shared" ref="I899:I962" si="262">INT(H899)</f>
        <v>44281</v>
      </c>
      <c r="J899" s="27">
        <f t="shared" ca="1" si="253"/>
        <v>45607</v>
      </c>
      <c r="K899" s="24" t="str">
        <f t="shared" ref="K899:K962" si="263">TEXT(I899,"mmm")</f>
        <v>Mar</v>
      </c>
      <c r="L899" s="4" t="str">
        <f t="shared" si="254"/>
        <v>2021</v>
      </c>
      <c r="M899" s="4" t="str">
        <f t="shared" ca="1" si="255"/>
        <v>2024</v>
      </c>
      <c r="N899" s="3" t="s">
        <v>32</v>
      </c>
      <c r="O899" s="3" t="s">
        <v>27</v>
      </c>
      <c r="P899" s="3">
        <v>0.96</v>
      </c>
      <c r="Q899" s="3" t="s">
        <v>18</v>
      </c>
      <c r="R899" s="53">
        <v>2</v>
      </c>
      <c r="S899" s="3" t="str">
        <f t="shared" ref="S899:S962" si="264">IF(R899&gt;=15,"High",IF(R899&gt;=5,"Medium","Low"))</f>
        <v>Low</v>
      </c>
      <c r="T899" s="3">
        <v>202.5</v>
      </c>
      <c r="U899" s="3" t="str">
        <f t="shared" ref="U899:U962" si="265">IF(T899&gt;=150,"High",IF(T899&gt;=50,"Medium","Low"))</f>
        <v>High</v>
      </c>
      <c r="V899" s="53">
        <v>5</v>
      </c>
      <c r="W899" s="3" t="str">
        <f t="shared" ref="W899:W962" si="266">IF(V899=5,"High",IF(V899&gt;=3,"Medium","Low"))</f>
        <v>High</v>
      </c>
      <c r="X899" s="3" t="s">
        <v>19</v>
      </c>
      <c r="Y899" s="93">
        <f t="shared" ca="1" si="256"/>
        <v>3</v>
      </c>
      <c r="Z899" s="94">
        <f t="shared" ca="1" si="257"/>
        <v>3</v>
      </c>
      <c r="AA899" s="94">
        <f t="shared" ref="AA899:AA962" si="267">F899/R899</f>
        <v>202.5</v>
      </c>
      <c r="AB899" s="94">
        <f t="shared" ca="1" si="258"/>
        <v>1215</v>
      </c>
      <c r="AC899" s="95" t="str">
        <f t="shared" ca="1" si="259"/>
        <v>High</v>
      </c>
      <c r="AD899" s="96">
        <f>CORREL(V899:$V$5001,F899:$F$5001)</f>
        <v>-1.7814998351462184E-3</v>
      </c>
      <c r="AE899" s="21" t="str">
        <f t="shared" ref="AE899:AE962" si="268">IF(AD899&gt;0,"Positive Relation",IF(AD899&lt;0,"Negative","Neutral"))</f>
        <v>Negative</v>
      </c>
      <c r="AF899" s="95">
        <f t="shared" ref="AF899:AF962" si="269">_xlfn.MINIFS(I899:I5898,A899:A5898,A899)</f>
        <v>44281</v>
      </c>
      <c r="AG899" s="21">
        <f t="shared" ca="1" si="260"/>
        <v>1326</v>
      </c>
    </row>
    <row r="900" spans="1:33" x14ac:dyDescent="0.25">
      <c r="A900" s="3">
        <v>122</v>
      </c>
      <c r="B900" s="3">
        <v>60</v>
      </c>
      <c r="C900" s="3" t="str">
        <f t="shared" si="252"/>
        <v>Old Age</v>
      </c>
      <c r="D900" s="3" t="s">
        <v>14</v>
      </c>
      <c r="E900" s="3" t="s">
        <v>15</v>
      </c>
      <c r="F900" s="3">
        <v>781.53</v>
      </c>
      <c r="G900" s="3" t="str">
        <f t="shared" si="261"/>
        <v>High</v>
      </c>
      <c r="H900" s="28">
        <v>44318</v>
      </c>
      <c r="I900" s="27">
        <f t="shared" si="262"/>
        <v>44318</v>
      </c>
      <c r="J900" s="27">
        <f t="shared" ca="1" si="253"/>
        <v>45607</v>
      </c>
      <c r="K900" s="24" t="str">
        <f t="shared" si="263"/>
        <v>May</v>
      </c>
      <c r="L900" s="4" t="str">
        <f t="shared" si="254"/>
        <v>2021</v>
      </c>
      <c r="M900" s="4" t="str">
        <f t="shared" ca="1" si="255"/>
        <v>2024</v>
      </c>
      <c r="N900" s="3" t="s">
        <v>26</v>
      </c>
      <c r="O900" s="3" t="s">
        <v>17</v>
      </c>
      <c r="P900" s="3">
        <v>1.1100000000000001</v>
      </c>
      <c r="Q900" s="3" t="s">
        <v>18</v>
      </c>
      <c r="R900" s="53">
        <v>6</v>
      </c>
      <c r="S900" s="3" t="str">
        <f t="shared" si="264"/>
        <v>Medium</v>
      </c>
      <c r="T900" s="3">
        <v>130.26</v>
      </c>
      <c r="U900" s="3" t="str">
        <f t="shared" si="265"/>
        <v>Medium</v>
      </c>
      <c r="V900" s="53">
        <v>5</v>
      </c>
      <c r="W900" s="3" t="str">
        <f t="shared" si="266"/>
        <v>High</v>
      </c>
      <c r="X900" s="3" t="s">
        <v>19</v>
      </c>
      <c r="Y900" s="93">
        <f t="shared" ca="1" si="256"/>
        <v>3</v>
      </c>
      <c r="Z900" s="94">
        <f t="shared" ca="1" si="257"/>
        <v>3</v>
      </c>
      <c r="AA900" s="94">
        <f t="shared" si="267"/>
        <v>130.255</v>
      </c>
      <c r="AB900" s="94">
        <f t="shared" ca="1" si="258"/>
        <v>2344.59</v>
      </c>
      <c r="AC900" s="95" t="str">
        <f t="shared" ca="1" si="259"/>
        <v>High</v>
      </c>
      <c r="AD900" s="96">
        <f>CORREL(V900:$V$5001,F900:$F$5001)</f>
        <v>-1.6338354375591948E-3</v>
      </c>
      <c r="AE900" s="21" t="str">
        <f t="shared" si="268"/>
        <v>Negative</v>
      </c>
      <c r="AF900" s="95">
        <f t="shared" si="269"/>
        <v>44318</v>
      </c>
      <c r="AG900" s="21">
        <f t="shared" ca="1" si="260"/>
        <v>1289</v>
      </c>
    </row>
    <row r="901" spans="1:33" x14ac:dyDescent="0.25">
      <c r="A901" s="3">
        <v>162</v>
      </c>
      <c r="B901" s="3">
        <v>60</v>
      </c>
      <c r="C901" s="3" t="str">
        <f t="shared" si="252"/>
        <v>Old Age</v>
      </c>
      <c r="D901" s="3" t="s">
        <v>28</v>
      </c>
      <c r="E901" s="3" t="s">
        <v>29</v>
      </c>
      <c r="F901" s="3">
        <v>928.87</v>
      </c>
      <c r="G901" s="3" t="str">
        <f t="shared" si="261"/>
        <v>High</v>
      </c>
      <c r="H901" s="28">
        <v>44358</v>
      </c>
      <c r="I901" s="27">
        <f t="shared" si="262"/>
        <v>44358</v>
      </c>
      <c r="J901" s="27">
        <f t="shared" ca="1" si="253"/>
        <v>45607</v>
      </c>
      <c r="K901" s="24" t="str">
        <f t="shared" si="263"/>
        <v>Jun</v>
      </c>
      <c r="L901" s="4" t="str">
        <f t="shared" si="254"/>
        <v>2021</v>
      </c>
      <c r="M901" s="4" t="str">
        <f t="shared" ca="1" si="255"/>
        <v>2024</v>
      </c>
      <c r="N901" s="3" t="s">
        <v>22</v>
      </c>
      <c r="O901" s="3" t="s">
        <v>17</v>
      </c>
      <c r="P901" s="3">
        <v>1.94</v>
      </c>
      <c r="Q901" s="3" t="s">
        <v>18</v>
      </c>
      <c r="R901" s="53">
        <v>14</v>
      </c>
      <c r="S901" s="3" t="str">
        <f t="shared" si="264"/>
        <v>Medium</v>
      </c>
      <c r="T901" s="3">
        <v>66.349999999999994</v>
      </c>
      <c r="U901" s="3" t="str">
        <f t="shared" si="265"/>
        <v>Medium</v>
      </c>
      <c r="V901" s="53">
        <v>2</v>
      </c>
      <c r="W901" s="3" t="str">
        <f t="shared" si="266"/>
        <v>Low</v>
      </c>
      <c r="X901" s="3" t="s">
        <v>30</v>
      </c>
      <c r="Y901" s="93">
        <f t="shared" ca="1" si="256"/>
        <v>3</v>
      </c>
      <c r="Z901" s="94">
        <f t="shared" ca="1" si="257"/>
        <v>3</v>
      </c>
      <c r="AA901" s="94">
        <f t="shared" si="267"/>
        <v>66.347857142857137</v>
      </c>
      <c r="AB901" s="94">
        <f t="shared" ca="1" si="258"/>
        <v>2786.6099999999997</v>
      </c>
      <c r="AC901" s="95" t="str">
        <f t="shared" ca="1" si="259"/>
        <v>High</v>
      </c>
      <c r="AD901" s="96">
        <f>CORREL(V901:$V$5001,F901:$F$5001)</f>
        <v>-1.9637097075141251E-3</v>
      </c>
      <c r="AE901" s="21" t="str">
        <f t="shared" si="268"/>
        <v>Negative</v>
      </c>
      <c r="AF901" s="95">
        <f t="shared" si="269"/>
        <v>44358</v>
      </c>
      <c r="AG901" s="21">
        <f t="shared" ca="1" si="260"/>
        <v>1249</v>
      </c>
    </row>
    <row r="902" spans="1:33" x14ac:dyDescent="0.25">
      <c r="A902" s="3">
        <v>230</v>
      </c>
      <c r="B902" s="3">
        <v>60</v>
      </c>
      <c r="C902" s="3" t="str">
        <f t="shared" si="252"/>
        <v>Old Age</v>
      </c>
      <c r="D902" s="3" t="s">
        <v>20</v>
      </c>
      <c r="E902" s="3" t="s">
        <v>29</v>
      </c>
      <c r="F902" s="3">
        <v>938.76</v>
      </c>
      <c r="G902" s="3" t="str">
        <f t="shared" si="261"/>
        <v>High</v>
      </c>
      <c r="H902" s="28">
        <v>44426</v>
      </c>
      <c r="I902" s="27">
        <f t="shared" si="262"/>
        <v>44426</v>
      </c>
      <c r="J902" s="27">
        <f t="shared" ca="1" si="253"/>
        <v>45607</v>
      </c>
      <c r="K902" s="24" t="str">
        <f t="shared" si="263"/>
        <v>Aug</v>
      </c>
      <c r="L902" s="4" t="str">
        <f t="shared" si="254"/>
        <v>2021</v>
      </c>
      <c r="M902" s="4" t="str">
        <f t="shared" ca="1" si="255"/>
        <v>2024</v>
      </c>
      <c r="N902" s="3" t="s">
        <v>22</v>
      </c>
      <c r="O902" s="3" t="s">
        <v>27</v>
      </c>
      <c r="P902" s="3">
        <v>0.68</v>
      </c>
      <c r="Q902" s="3" t="s">
        <v>18</v>
      </c>
      <c r="R902" s="53">
        <v>18</v>
      </c>
      <c r="S902" s="3" t="str">
        <f t="shared" si="264"/>
        <v>High</v>
      </c>
      <c r="T902" s="3">
        <v>52.15</v>
      </c>
      <c r="U902" s="3" t="str">
        <f t="shared" si="265"/>
        <v>Medium</v>
      </c>
      <c r="V902" s="53">
        <v>5</v>
      </c>
      <c r="W902" s="3" t="str">
        <f t="shared" si="266"/>
        <v>High</v>
      </c>
      <c r="X902" s="3" t="s">
        <v>30</v>
      </c>
      <c r="Y902" s="93">
        <f t="shared" ca="1" si="256"/>
        <v>3</v>
      </c>
      <c r="Z902" s="94">
        <f t="shared" ca="1" si="257"/>
        <v>3</v>
      </c>
      <c r="AA902" s="94">
        <f t="shared" si="267"/>
        <v>52.153333333333336</v>
      </c>
      <c r="AB902" s="94">
        <f t="shared" ca="1" si="258"/>
        <v>2816.28</v>
      </c>
      <c r="AC902" s="95" t="str">
        <f t="shared" ca="1" si="259"/>
        <v>High</v>
      </c>
      <c r="AD902" s="96">
        <f>CORREL(V902:$V$5001,F902:$F$5001)</f>
        <v>-1.709843550719785E-3</v>
      </c>
      <c r="AE902" s="21" t="str">
        <f t="shared" si="268"/>
        <v>Negative</v>
      </c>
      <c r="AF902" s="95">
        <f t="shared" si="269"/>
        <v>44426</v>
      </c>
      <c r="AG902" s="21">
        <f t="shared" ca="1" si="260"/>
        <v>1181</v>
      </c>
    </row>
    <row r="903" spans="1:33" x14ac:dyDescent="0.25">
      <c r="A903" s="3">
        <v>353</v>
      </c>
      <c r="B903" s="3">
        <v>60</v>
      </c>
      <c r="C903" s="3" t="str">
        <f t="shared" si="252"/>
        <v>Old Age</v>
      </c>
      <c r="D903" s="3" t="s">
        <v>25</v>
      </c>
      <c r="E903" s="3" t="s">
        <v>15</v>
      </c>
      <c r="F903" s="3">
        <v>924.99</v>
      </c>
      <c r="G903" s="3" t="str">
        <f t="shared" si="261"/>
        <v>High</v>
      </c>
      <c r="H903" s="28">
        <v>44549</v>
      </c>
      <c r="I903" s="27">
        <f t="shared" si="262"/>
        <v>44549</v>
      </c>
      <c r="J903" s="27">
        <f t="shared" ca="1" si="253"/>
        <v>45607</v>
      </c>
      <c r="K903" s="24" t="str">
        <f t="shared" si="263"/>
        <v>Dec</v>
      </c>
      <c r="L903" s="4" t="str">
        <f t="shared" si="254"/>
        <v>2021</v>
      </c>
      <c r="M903" s="4" t="str">
        <f t="shared" ca="1" si="255"/>
        <v>2024</v>
      </c>
      <c r="N903" s="3" t="s">
        <v>26</v>
      </c>
      <c r="O903" s="3" t="s">
        <v>17</v>
      </c>
      <c r="P903" s="3">
        <v>0.61</v>
      </c>
      <c r="Q903" s="3" t="s">
        <v>18</v>
      </c>
      <c r="R903" s="53">
        <v>7</v>
      </c>
      <c r="S903" s="3" t="str">
        <f t="shared" si="264"/>
        <v>Medium</v>
      </c>
      <c r="T903" s="3">
        <v>132.13999999999999</v>
      </c>
      <c r="U903" s="3" t="str">
        <f t="shared" si="265"/>
        <v>Medium</v>
      </c>
      <c r="V903" s="53">
        <v>5</v>
      </c>
      <c r="W903" s="3" t="str">
        <f t="shared" si="266"/>
        <v>High</v>
      </c>
      <c r="X903" s="3" t="s">
        <v>24</v>
      </c>
      <c r="Y903" s="93">
        <f t="shared" ca="1" si="256"/>
        <v>3</v>
      </c>
      <c r="Z903" s="94">
        <f t="shared" ca="1" si="257"/>
        <v>2</v>
      </c>
      <c r="AA903" s="94">
        <f t="shared" si="267"/>
        <v>132.14142857142858</v>
      </c>
      <c r="AB903" s="94">
        <f t="shared" ca="1" si="258"/>
        <v>2774.97</v>
      </c>
      <c r="AC903" s="95" t="str">
        <f t="shared" ca="1" si="259"/>
        <v>High</v>
      </c>
      <c r="AD903" s="96">
        <f>CORREL(V903:$V$5001,F903:$F$5001)</f>
        <v>-2.2401833087868895E-3</v>
      </c>
      <c r="AE903" s="21" t="str">
        <f t="shared" si="268"/>
        <v>Negative</v>
      </c>
      <c r="AF903" s="95">
        <f t="shared" si="269"/>
        <v>44549</v>
      </c>
      <c r="AG903" s="21">
        <f t="shared" ca="1" si="260"/>
        <v>1058</v>
      </c>
    </row>
    <row r="904" spans="1:33" x14ac:dyDescent="0.25">
      <c r="A904" s="3">
        <v>377</v>
      </c>
      <c r="B904" s="3">
        <v>60</v>
      </c>
      <c r="C904" s="3" t="str">
        <f t="shared" si="252"/>
        <v>Old Age</v>
      </c>
      <c r="D904" s="3" t="s">
        <v>20</v>
      </c>
      <c r="E904" s="3" t="s">
        <v>21</v>
      </c>
      <c r="F904" s="3">
        <v>708.1</v>
      </c>
      <c r="G904" s="3" t="str">
        <f t="shared" si="261"/>
        <v>High</v>
      </c>
      <c r="H904" s="28">
        <v>44573</v>
      </c>
      <c r="I904" s="27">
        <f t="shared" si="262"/>
        <v>44573</v>
      </c>
      <c r="J904" s="27">
        <f t="shared" ca="1" si="253"/>
        <v>45607</v>
      </c>
      <c r="K904" s="24" t="str">
        <f t="shared" si="263"/>
        <v>Jan</v>
      </c>
      <c r="L904" s="4" t="str">
        <f t="shared" si="254"/>
        <v>2022</v>
      </c>
      <c r="M904" s="4" t="str">
        <f t="shared" ca="1" si="255"/>
        <v>2024</v>
      </c>
      <c r="N904" s="3" t="s">
        <v>16</v>
      </c>
      <c r="O904" s="3" t="s">
        <v>27</v>
      </c>
      <c r="P904" s="3">
        <v>0.71</v>
      </c>
      <c r="Q904" s="3" t="s">
        <v>23</v>
      </c>
      <c r="R904" s="53">
        <v>6</v>
      </c>
      <c r="S904" s="3" t="str">
        <f t="shared" si="264"/>
        <v>Medium</v>
      </c>
      <c r="T904" s="3">
        <v>118.02</v>
      </c>
      <c r="U904" s="3" t="str">
        <f t="shared" si="265"/>
        <v>Medium</v>
      </c>
      <c r="V904" s="53">
        <v>3</v>
      </c>
      <c r="W904" s="3" t="str">
        <f t="shared" si="266"/>
        <v>Medium</v>
      </c>
      <c r="X904" s="3" t="s">
        <v>24</v>
      </c>
      <c r="Y904" s="93">
        <f t="shared" ca="1" si="256"/>
        <v>2</v>
      </c>
      <c r="Z904" s="94">
        <f t="shared" ca="1" si="257"/>
        <v>2</v>
      </c>
      <c r="AA904" s="94">
        <f t="shared" si="267"/>
        <v>118.01666666666667</v>
      </c>
      <c r="AB904" s="94">
        <f t="shared" ca="1" si="258"/>
        <v>1416.2</v>
      </c>
      <c r="AC904" s="95" t="str">
        <f t="shared" ca="1" si="259"/>
        <v>High</v>
      </c>
      <c r="AD904" s="96">
        <f>CORREL(V904:$V$5001,F904:$F$5001)</f>
        <v>-2.7537993868873051E-3</v>
      </c>
      <c r="AE904" s="21" t="str">
        <f t="shared" si="268"/>
        <v>Negative</v>
      </c>
      <c r="AF904" s="95">
        <f t="shared" si="269"/>
        <v>44573</v>
      </c>
      <c r="AG904" s="21">
        <f t="shared" ca="1" si="260"/>
        <v>1034</v>
      </c>
    </row>
    <row r="905" spans="1:33" x14ac:dyDescent="0.25">
      <c r="A905" s="3">
        <v>418</v>
      </c>
      <c r="B905" s="3">
        <v>60</v>
      </c>
      <c r="C905" s="3" t="str">
        <f t="shared" si="252"/>
        <v>Old Age</v>
      </c>
      <c r="D905" s="3" t="s">
        <v>25</v>
      </c>
      <c r="E905" s="3" t="s">
        <v>31</v>
      </c>
      <c r="F905" s="3">
        <v>504.73</v>
      </c>
      <c r="G905" s="3" t="str">
        <f t="shared" si="261"/>
        <v>Medium</v>
      </c>
      <c r="H905" s="28">
        <v>44614</v>
      </c>
      <c r="I905" s="27">
        <f t="shared" si="262"/>
        <v>44614</v>
      </c>
      <c r="J905" s="27">
        <f t="shared" ca="1" si="253"/>
        <v>45607</v>
      </c>
      <c r="K905" s="24" t="str">
        <f t="shared" si="263"/>
        <v>Feb</v>
      </c>
      <c r="L905" s="4" t="str">
        <f t="shared" si="254"/>
        <v>2022</v>
      </c>
      <c r="M905" s="4" t="str">
        <f t="shared" ca="1" si="255"/>
        <v>2024</v>
      </c>
      <c r="N905" s="3" t="s">
        <v>26</v>
      </c>
      <c r="O905" s="3" t="s">
        <v>17</v>
      </c>
      <c r="P905" s="3">
        <v>1.47</v>
      </c>
      <c r="Q905" s="3" t="s">
        <v>18</v>
      </c>
      <c r="R905" s="53">
        <v>3</v>
      </c>
      <c r="S905" s="3" t="str">
        <f t="shared" si="264"/>
        <v>Low</v>
      </c>
      <c r="T905" s="3">
        <v>168.24</v>
      </c>
      <c r="U905" s="3" t="str">
        <f t="shared" si="265"/>
        <v>High</v>
      </c>
      <c r="V905" s="53">
        <v>3</v>
      </c>
      <c r="W905" s="3" t="str">
        <f t="shared" si="266"/>
        <v>Medium</v>
      </c>
      <c r="X905" s="3" t="s">
        <v>19</v>
      </c>
      <c r="Y905" s="93">
        <f t="shared" ca="1" si="256"/>
        <v>2</v>
      </c>
      <c r="Z905" s="94">
        <f t="shared" ca="1" si="257"/>
        <v>2</v>
      </c>
      <c r="AA905" s="94">
        <f t="shared" si="267"/>
        <v>168.24333333333334</v>
      </c>
      <c r="AB905" s="94">
        <f t="shared" ca="1" si="258"/>
        <v>1009.46</v>
      </c>
      <c r="AC905" s="95" t="str">
        <f t="shared" ca="1" si="259"/>
        <v>Medium</v>
      </c>
      <c r="AD905" s="96">
        <f>CORREL(V905:$V$5001,F905:$F$5001)</f>
        <v>-2.755191384133911E-3</v>
      </c>
      <c r="AE905" s="21" t="str">
        <f t="shared" si="268"/>
        <v>Negative</v>
      </c>
      <c r="AF905" s="95">
        <f t="shared" si="269"/>
        <v>44614</v>
      </c>
      <c r="AG905" s="21">
        <f t="shared" ca="1" si="260"/>
        <v>993</v>
      </c>
    </row>
    <row r="906" spans="1:33" x14ac:dyDescent="0.25">
      <c r="A906" s="3">
        <v>425</v>
      </c>
      <c r="B906" s="3">
        <v>60</v>
      </c>
      <c r="C906" s="3" t="str">
        <f t="shared" si="252"/>
        <v>Old Age</v>
      </c>
      <c r="D906" s="3" t="s">
        <v>20</v>
      </c>
      <c r="E906" s="3" t="s">
        <v>29</v>
      </c>
      <c r="F906" s="3">
        <v>547.83000000000004</v>
      </c>
      <c r="G906" s="3" t="str">
        <f t="shared" si="261"/>
        <v>Medium</v>
      </c>
      <c r="H906" s="28">
        <v>44621</v>
      </c>
      <c r="I906" s="27">
        <f t="shared" si="262"/>
        <v>44621</v>
      </c>
      <c r="J906" s="27">
        <f t="shared" ca="1" si="253"/>
        <v>45607</v>
      </c>
      <c r="K906" s="24" t="str">
        <f t="shared" si="263"/>
        <v>Mar</v>
      </c>
      <c r="L906" s="4" t="str">
        <f t="shared" si="254"/>
        <v>2022</v>
      </c>
      <c r="M906" s="4" t="str">
        <f t="shared" ca="1" si="255"/>
        <v>2024</v>
      </c>
      <c r="N906" s="3" t="s">
        <v>22</v>
      </c>
      <c r="O906" s="3" t="s">
        <v>27</v>
      </c>
      <c r="P906" s="3">
        <v>1.1000000000000001</v>
      </c>
      <c r="Q906" s="3" t="s">
        <v>18</v>
      </c>
      <c r="R906" s="53">
        <v>7</v>
      </c>
      <c r="S906" s="3" t="str">
        <f t="shared" si="264"/>
        <v>Medium</v>
      </c>
      <c r="T906" s="3">
        <v>78.260000000000005</v>
      </c>
      <c r="U906" s="3" t="str">
        <f t="shared" si="265"/>
        <v>Medium</v>
      </c>
      <c r="V906" s="53">
        <v>2</v>
      </c>
      <c r="W906" s="3" t="str">
        <f t="shared" si="266"/>
        <v>Low</v>
      </c>
      <c r="X906" s="3" t="s">
        <v>19</v>
      </c>
      <c r="Y906" s="93">
        <f t="shared" ca="1" si="256"/>
        <v>2</v>
      </c>
      <c r="Z906" s="94">
        <f t="shared" ca="1" si="257"/>
        <v>2</v>
      </c>
      <c r="AA906" s="94">
        <f t="shared" si="267"/>
        <v>78.261428571428581</v>
      </c>
      <c r="AB906" s="94">
        <f t="shared" ca="1" si="258"/>
        <v>1095.6600000000001</v>
      </c>
      <c r="AC906" s="95" t="str">
        <f t="shared" ca="1" si="259"/>
        <v>Medium</v>
      </c>
      <c r="AD906" s="96">
        <f>CORREL(V906:$V$5001,F906:$F$5001)</f>
        <v>-2.7550814111331479E-3</v>
      </c>
      <c r="AE906" s="21" t="str">
        <f t="shared" si="268"/>
        <v>Negative</v>
      </c>
      <c r="AF906" s="95">
        <f t="shared" si="269"/>
        <v>44621</v>
      </c>
      <c r="AG906" s="21">
        <f t="shared" ca="1" si="260"/>
        <v>986</v>
      </c>
    </row>
    <row r="907" spans="1:33" x14ac:dyDescent="0.25">
      <c r="A907" s="3">
        <v>480</v>
      </c>
      <c r="B907" s="3">
        <v>60</v>
      </c>
      <c r="C907" s="3" t="str">
        <f t="shared" si="252"/>
        <v>Old Age</v>
      </c>
      <c r="D907" s="3" t="s">
        <v>25</v>
      </c>
      <c r="E907" s="3" t="s">
        <v>15</v>
      </c>
      <c r="F907" s="3">
        <v>252.08</v>
      </c>
      <c r="G907" s="3" t="str">
        <f t="shared" si="261"/>
        <v>Low</v>
      </c>
      <c r="H907" s="28">
        <v>44676</v>
      </c>
      <c r="I907" s="27">
        <f t="shared" si="262"/>
        <v>44676</v>
      </c>
      <c r="J907" s="27">
        <f t="shared" ca="1" si="253"/>
        <v>45607</v>
      </c>
      <c r="K907" s="24" t="str">
        <f t="shared" si="263"/>
        <v>Apr</v>
      </c>
      <c r="L907" s="4" t="str">
        <f t="shared" si="254"/>
        <v>2022</v>
      </c>
      <c r="M907" s="4" t="str">
        <f t="shared" ca="1" si="255"/>
        <v>2024</v>
      </c>
      <c r="N907" s="3" t="s">
        <v>22</v>
      </c>
      <c r="O907" s="3" t="s">
        <v>17</v>
      </c>
      <c r="P907" s="3">
        <v>1.86</v>
      </c>
      <c r="Q907" s="3" t="s">
        <v>23</v>
      </c>
      <c r="R907" s="53">
        <v>10</v>
      </c>
      <c r="S907" s="3" t="str">
        <f t="shared" si="264"/>
        <v>Medium</v>
      </c>
      <c r="T907" s="3">
        <v>25.21</v>
      </c>
      <c r="U907" s="3" t="str">
        <f t="shared" si="265"/>
        <v>Low</v>
      </c>
      <c r="V907" s="53">
        <v>2</v>
      </c>
      <c r="W907" s="3" t="str">
        <f t="shared" si="266"/>
        <v>Low</v>
      </c>
      <c r="X907" s="3" t="s">
        <v>19</v>
      </c>
      <c r="Y907" s="93">
        <f t="shared" ca="1" si="256"/>
        <v>2</v>
      </c>
      <c r="Z907" s="94">
        <f t="shared" ca="1" si="257"/>
        <v>2</v>
      </c>
      <c r="AA907" s="94">
        <f t="shared" si="267"/>
        <v>25.208000000000002</v>
      </c>
      <c r="AB907" s="94">
        <f t="shared" ca="1" si="258"/>
        <v>504.16</v>
      </c>
      <c r="AC907" s="95" t="str">
        <f t="shared" ca="1" si="259"/>
        <v>Low</v>
      </c>
      <c r="AD907" s="96">
        <f>CORREL(V907:$V$5001,F907:$F$5001)</f>
        <v>-2.7387816078167462E-3</v>
      </c>
      <c r="AE907" s="21" t="str">
        <f t="shared" si="268"/>
        <v>Negative</v>
      </c>
      <c r="AF907" s="95">
        <f t="shared" si="269"/>
        <v>44676</v>
      </c>
      <c r="AG907" s="21">
        <f t="shared" ca="1" si="260"/>
        <v>931</v>
      </c>
    </row>
    <row r="908" spans="1:33" x14ac:dyDescent="0.25">
      <c r="A908" s="3">
        <v>717</v>
      </c>
      <c r="B908" s="3">
        <v>60</v>
      </c>
      <c r="C908" s="3" t="str">
        <f t="shared" si="252"/>
        <v>Old Age</v>
      </c>
      <c r="D908" s="3" t="s">
        <v>25</v>
      </c>
      <c r="E908" s="3" t="s">
        <v>31</v>
      </c>
      <c r="F908" s="3">
        <v>509.01</v>
      </c>
      <c r="G908" s="3" t="str">
        <f t="shared" si="261"/>
        <v>Medium</v>
      </c>
      <c r="H908" s="28">
        <v>44913</v>
      </c>
      <c r="I908" s="27">
        <f t="shared" si="262"/>
        <v>44913</v>
      </c>
      <c r="J908" s="27">
        <f t="shared" ca="1" si="253"/>
        <v>45607</v>
      </c>
      <c r="K908" s="24" t="str">
        <f t="shared" si="263"/>
        <v>Dec</v>
      </c>
      <c r="L908" s="4" t="str">
        <f t="shared" si="254"/>
        <v>2022</v>
      </c>
      <c r="M908" s="4" t="str">
        <f t="shared" ca="1" si="255"/>
        <v>2024</v>
      </c>
      <c r="N908" s="3" t="s">
        <v>16</v>
      </c>
      <c r="O908" s="3" t="s">
        <v>17</v>
      </c>
      <c r="P908" s="3">
        <v>0.31</v>
      </c>
      <c r="Q908" s="3" t="s">
        <v>18</v>
      </c>
      <c r="R908" s="53">
        <v>15</v>
      </c>
      <c r="S908" s="3" t="str">
        <f t="shared" si="264"/>
        <v>High</v>
      </c>
      <c r="T908" s="3">
        <v>33.93</v>
      </c>
      <c r="U908" s="3" t="str">
        <f t="shared" si="265"/>
        <v>Low</v>
      </c>
      <c r="V908" s="53">
        <v>4</v>
      </c>
      <c r="W908" s="3" t="str">
        <f t="shared" si="266"/>
        <v>Medium</v>
      </c>
      <c r="X908" s="3" t="s">
        <v>30</v>
      </c>
      <c r="Y908" s="93">
        <f t="shared" ca="1" si="256"/>
        <v>2</v>
      </c>
      <c r="Z908" s="94">
        <f t="shared" ca="1" si="257"/>
        <v>1</v>
      </c>
      <c r="AA908" s="94">
        <f t="shared" si="267"/>
        <v>33.933999999999997</v>
      </c>
      <c r="AB908" s="94">
        <f t="shared" ca="1" si="258"/>
        <v>1018.02</v>
      </c>
      <c r="AC908" s="95" t="str">
        <f t="shared" ca="1" si="259"/>
        <v>Medium</v>
      </c>
      <c r="AD908" s="96">
        <f>CORREL(V908:$V$5001,F908:$F$5001)</f>
        <v>-2.9078697472509013E-3</v>
      </c>
      <c r="AE908" s="21" t="str">
        <f t="shared" si="268"/>
        <v>Negative</v>
      </c>
      <c r="AF908" s="95">
        <f t="shared" si="269"/>
        <v>44913</v>
      </c>
      <c r="AG908" s="21">
        <f t="shared" ca="1" si="260"/>
        <v>694</v>
      </c>
    </row>
    <row r="909" spans="1:33" x14ac:dyDescent="0.25">
      <c r="A909" s="3">
        <v>786</v>
      </c>
      <c r="B909" s="3">
        <v>60</v>
      </c>
      <c r="C909" s="3" t="str">
        <f t="shared" si="252"/>
        <v>Old Age</v>
      </c>
      <c r="D909" s="3" t="s">
        <v>28</v>
      </c>
      <c r="E909" s="3" t="s">
        <v>21</v>
      </c>
      <c r="F909" s="3">
        <v>687.79</v>
      </c>
      <c r="G909" s="3" t="str">
        <f t="shared" si="261"/>
        <v>High</v>
      </c>
      <c r="H909" s="28">
        <v>44982</v>
      </c>
      <c r="I909" s="27">
        <f t="shared" si="262"/>
        <v>44982</v>
      </c>
      <c r="J909" s="27">
        <f t="shared" ca="1" si="253"/>
        <v>45607</v>
      </c>
      <c r="K909" s="24" t="str">
        <f t="shared" si="263"/>
        <v>Feb</v>
      </c>
      <c r="L909" s="4" t="str">
        <f t="shared" si="254"/>
        <v>2023</v>
      </c>
      <c r="M909" s="4" t="str">
        <f t="shared" ca="1" si="255"/>
        <v>2024</v>
      </c>
      <c r="N909" s="3" t="s">
        <v>32</v>
      </c>
      <c r="O909" s="3" t="s">
        <v>17</v>
      </c>
      <c r="P909" s="3">
        <v>1.1499999999999999</v>
      </c>
      <c r="Q909" s="3" t="s">
        <v>23</v>
      </c>
      <c r="R909" s="53">
        <v>11</v>
      </c>
      <c r="S909" s="3" t="str">
        <f t="shared" si="264"/>
        <v>Medium</v>
      </c>
      <c r="T909" s="3">
        <v>62.53</v>
      </c>
      <c r="U909" s="3" t="str">
        <f t="shared" si="265"/>
        <v>Medium</v>
      </c>
      <c r="V909" s="53">
        <v>2</v>
      </c>
      <c r="W909" s="3" t="str">
        <f t="shared" si="266"/>
        <v>Low</v>
      </c>
      <c r="X909" s="3" t="s">
        <v>24</v>
      </c>
      <c r="Y909" s="93">
        <f t="shared" ca="1" si="256"/>
        <v>1</v>
      </c>
      <c r="Z909" s="94">
        <f t="shared" ca="1" si="257"/>
        <v>1</v>
      </c>
      <c r="AA909" s="94">
        <f t="shared" si="267"/>
        <v>62.526363636363634</v>
      </c>
      <c r="AB909" s="94">
        <f t="shared" ca="1" si="258"/>
        <v>687.79</v>
      </c>
      <c r="AC909" s="95" t="str">
        <f t="shared" ca="1" si="259"/>
        <v>Medium</v>
      </c>
      <c r="AD909" s="96">
        <f>CORREL(V909:$V$5001,F909:$F$5001)</f>
        <v>-2.9000389659713903E-3</v>
      </c>
      <c r="AE909" s="21" t="str">
        <f t="shared" si="268"/>
        <v>Negative</v>
      </c>
      <c r="AF909" s="95">
        <f t="shared" si="269"/>
        <v>44982</v>
      </c>
      <c r="AG909" s="21">
        <f t="shared" ca="1" si="260"/>
        <v>625</v>
      </c>
    </row>
    <row r="910" spans="1:33" x14ac:dyDescent="0.25">
      <c r="A910" s="3">
        <v>790</v>
      </c>
      <c r="B910" s="3">
        <v>60</v>
      </c>
      <c r="C910" s="3" t="str">
        <f t="shared" si="252"/>
        <v>Old Age</v>
      </c>
      <c r="D910" s="3" t="s">
        <v>25</v>
      </c>
      <c r="E910" s="3" t="s">
        <v>15</v>
      </c>
      <c r="F910" s="3">
        <v>695.29</v>
      </c>
      <c r="G910" s="3" t="str">
        <f t="shared" si="261"/>
        <v>High</v>
      </c>
      <c r="H910" s="28">
        <v>44986</v>
      </c>
      <c r="I910" s="27">
        <f t="shared" si="262"/>
        <v>44986</v>
      </c>
      <c r="J910" s="27">
        <f t="shared" ca="1" si="253"/>
        <v>45607</v>
      </c>
      <c r="K910" s="24" t="str">
        <f t="shared" si="263"/>
        <v>Mar</v>
      </c>
      <c r="L910" s="4" t="str">
        <f t="shared" si="254"/>
        <v>2023</v>
      </c>
      <c r="M910" s="4" t="str">
        <f t="shared" ca="1" si="255"/>
        <v>2024</v>
      </c>
      <c r="N910" s="3" t="s">
        <v>26</v>
      </c>
      <c r="O910" s="3" t="s">
        <v>17</v>
      </c>
      <c r="P910" s="3">
        <v>1.58</v>
      </c>
      <c r="Q910" s="3" t="s">
        <v>18</v>
      </c>
      <c r="R910" s="53">
        <v>3</v>
      </c>
      <c r="S910" s="3" t="str">
        <f t="shared" si="264"/>
        <v>Low</v>
      </c>
      <c r="T910" s="3">
        <v>231.76</v>
      </c>
      <c r="U910" s="3" t="str">
        <f t="shared" si="265"/>
        <v>High</v>
      </c>
      <c r="V910" s="53">
        <v>3</v>
      </c>
      <c r="W910" s="3" t="str">
        <f t="shared" si="266"/>
        <v>Medium</v>
      </c>
      <c r="X910" s="3" t="s">
        <v>19</v>
      </c>
      <c r="Y910" s="93">
        <f t="shared" ca="1" si="256"/>
        <v>1</v>
      </c>
      <c r="Z910" s="94">
        <f t="shared" ca="1" si="257"/>
        <v>1</v>
      </c>
      <c r="AA910" s="94">
        <f t="shared" si="267"/>
        <v>231.76333333333332</v>
      </c>
      <c r="AB910" s="94">
        <f t="shared" ca="1" si="258"/>
        <v>695.29</v>
      </c>
      <c r="AC910" s="95" t="str">
        <f t="shared" ca="1" si="259"/>
        <v>Medium</v>
      </c>
      <c r="AD910" s="96">
        <f>CORREL(V910:$V$5001,F910:$F$5001)</f>
        <v>-2.7963015002572329E-3</v>
      </c>
      <c r="AE910" s="21" t="str">
        <f t="shared" si="268"/>
        <v>Negative</v>
      </c>
      <c r="AF910" s="95">
        <f t="shared" si="269"/>
        <v>44986</v>
      </c>
      <c r="AG910" s="21">
        <f t="shared" ca="1" si="260"/>
        <v>621</v>
      </c>
    </row>
    <row r="911" spans="1:33" x14ac:dyDescent="0.25">
      <c r="A911" s="3">
        <v>829</v>
      </c>
      <c r="B911" s="3">
        <v>60</v>
      </c>
      <c r="C911" s="3" t="str">
        <f t="shared" si="252"/>
        <v>Old Age</v>
      </c>
      <c r="D911" s="3" t="s">
        <v>14</v>
      </c>
      <c r="E911" s="3" t="s">
        <v>15</v>
      </c>
      <c r="F911" s="3">
        <v>127.37</v>
      </c>
      <c r="G911" s="3" t="str">
        <f t="shared" si="261"/>
        <v>Low</v>
      </c>
      <c r="H911" s="28">
        <v>45025</v>
      </c>
      <c r="I911" s="27">
        <f t="shared" si="262"/>
        <v>45025</v>
      </c>
      <c r="J911" s="27">
        <f t="shared" ca="1" si="253"/>
        <v>45607</v>
      </c>
      <c r="K911" s="24" t="str">
        <f t="shared" si="263"/>
        <v>Apr</v>
      </c>
      <c r="L911" s="4" t="str">
        <f t="shared" si="254"/>
        <v>2023</v>
      </c>
      <c r="M911" s="4" t="str">
        <f t="shared" ca="1" si="255"/>
        <v>2024</v>
      </c>
      <c r="N911" s="3" t="s">
        <v>32</v>
      </c>
      <c r="O911" s="3" t="s">
        <v>17</v>
      </c>
      <c r="P911" s="3">
        <v>0.43</v>
      </c>
      <c r="Q911" s="3" t="s">
        <v>23</v>
      </c>
      <c r="R911" s="53">
        <v>17</v>
      </c>
      <c r="S911" s="3" t="str">
        <f t="shared" si="264"/>
        <v>High</v>
      </c>
      <c r="T911" s="3">
        <v>7.49</v>
      </c>
      <c r="U911" s="3" t="str">
        <f t="shared" si="265"/>
        <v>Low</v>
      </c>
      <c r="V911" s="53">
        <v>3</v>
      </c>
      <c r="W911" s="3" t="str">
        <f t="shared" si="266"/>
        <v>Medium</v>
      </c>
      <c r="X911" s="3" t="s">
        <v>24</v>
      </c>
      <c r="Y911" s="93">
        <f t="shared" ca="1" si="256"/>
        <v>1</v>
      </c>
      <c r="Z911" s="94">
        <f t="shared" ca="1" si="257"/>
        <v>1</v>
      </c>
      <c r="AA911" s="94">
        <f t="shared" si="267"/>
        <v>7.4923529411764704</v>
      </c>
      <c r="AB911" s="94">
        <f t="shared" ca="1" si="258"/>
        <v>127.37</v>
      </c>
      <c r="AC911" s="95" t="str">
        <f t="shared" ca="1" si="259"/>
        <v>Low</v>
      </c>
      <c r="AD911" s="96">
        <f>CORREL(V911:$V$5001,F911:$F$5001)</f>
        <v>-2.7975388271517304E-3</v>
      </c>
      <c r="AE911" s="21" t="str">
        <f t="shared" si="268"/>
        <v>Negative</v>
      </c>
      <c r="AF911" s="95">
        <f t="shared" si="269"/>
        <v>45025</v>
      </c>
      <c r="AG911" s="21">
        <f t="shared" ca="1" si="260"/>
        <v>582</v>
      </c>
    </row>
    <row r="912" spans="1:33" x14ac:dyDescent="0.25">
      <c r="A912" s="3">
        <v>1008</v>
      </c>
      <c r="B912" s="3">
        <v>60</v>
      </c>
      <c r="C912" s="3" t="str">
        <f t="shared" si="252"/>
        <v>Old Age</v>
      </c>
      <c r="D912" s="3" t="s">
        <v>20</v>
      </c>
      <c r="E912" s="3" t="s">
        <v>29</v>
      </c>
      <c r="F912" s="3">
        <v>671.87</v>
      </c>
      <c r="G912" s="3" t="str">
        <f t="shared" si="261"/>
        <v>High</v>
      </c>
      <c r="H912" s="28">
        <v>45204</v>
      </c>
      <c r="I912" s="27">
        <f t="shared" si="262"/>
        <v>45204</v>
      </c>
      <c r="J912" s="27">
        <f t="shared" ca="1" si="253"/>
        <v>45607</v>
      </c>
      <c r="K912" s="24" t="str">
        <f t="shared" si="263"/>
        <v>Oct</v>
      </c>
      <c r="L912" s="4" t="str">
        <f t="shared" si="254"/>
        <v>2023</v>
      </c>
      <c r="M912" s="4" t="str">
        <f t="shared" ca="1" si="255"/>
        <v>2024</v>
      </c>
      <c r="N912" s="3" t="s">
        <v>32</v>
      </c>
      <c r="O912" s="3" t="s">
        <v>17</v>
      </c>
      <c r="P912" s="3">
        <v>0.39</v>
      </c>
      <c r="Q912" s="3" t="s">
        <v>23</v>
      </c>
      <c r="R912" s="53">
        <v>1</v>
      </c>
      <c r="S912" s="3" t="str">
        <f t="shared" si="264"/>
        <v>Low</v>
      </c>
      <c r="T912" s="3">
        <v>671.87</v>
      </c>
      <c r="U912" s="3" t="str">
        <f t="shared" si="265"/>
        <v>High</v>
      </c>
      <c r="V912" s="53">
        <v>2</v>
      </c>
      <c r="W912" s="3" t="str">
        <f t="shared" si="266"/>
        <v>Low</v>
      </c>
      <c r="X912" s="3" t="s">
        <v>19</v>
      </c>
      <c r="Y912" s="93">
        <f t="shared" ca="1" si="256"/>
        <v>1</v>
      </c>
      <c r="Z912" s="94">
        <f t="shared" ca="1" si="257"/>
        <v>1</v>
      </c>
      <c r="AA912" s="94">
        <f t="shared" si="267"/>
        <v>671.87</v>
      </c>
      <c r="AB912" s="94">
        <f t="shared" ca="1" si="258"/>
        <v>671.87</v>
      </c>
      <c r="AC912" s="95" t="str">
        <f t="shared" ca="1" si="259"/>
        <v>Medium</v>
      </c>
      <c r="AD912" s="96">
        <f>CORREL(V912:$V$5001,F912:$F$5001)</f>
        <v>-2.7957414965168736E-3</v>
      </c>
      <c r="AE912" s="21" t="str">
        <f t="shared" si="268"/>
        <v>Negative</v>
      </c>
      <c r="AF912" s="95">
        <f t="shared" si="269"/>
        <v>45204</v>
      </c>
      <c r="AG912" s="21">
        <f t="shared" ca="1" si="260"/>
        <v>403</v>
      </c>
    </row>
    <row r="913" spans="1:33" x14ac:dyDescent="0.25">
      <c r="A913" s="3">
        <v>1019</v>
      </c>
      <c r="B913" s="3">
        <v>60</v>
      </c>
      <c r="C913" s="3" t="str">
        <f t="shared" si="252"/>
        <v>Old Age</v>
      </c>
      <c r="D913" s="3" t="s">
        <v>28</v>
      </c>
      <c r="E913" s="3" t="s">
        <v>31</v>
      </c>
      <c r="F913" s="3">
        <v>161.46</v>
      </c>
      <c r="G913" s="3" t="str">
        <f t="shared" si="261"/>
        <v>Low</v>
      </c>
      <c r="H913" s="28">
        <v>45215</v>
      </c>
      <c r="I913" s="27">
        <f t="shared" si="262"/>
        <v>45215</v>
      </c>
      <c r="J913" s="27">
        <f t="shared" ca="1" si="253"/>
        <v>45607</v>
      </c>
      <c r="K913" s="24" t="str">
        <f t="shared" si="263"/>
        <v>Oct</v>
      </c>
      <c r="L913" s="4" t="str">
        <f t="shared" si="254"/>
        <v>2023</v>
      </c>
      <c r="M913" s="4" t="str">
        <f t="shared" ca="1" si="255"/>
        <v>2024</v>
      </c>
      <c r="N913" s="3" t="s">
        <v>16</v>
      </c>
      <c r="O913" s="3" t="s">
        <v>17</v>
      </c>
      <c r="P913" s="3">
        <v>0.11</v>
      </c>
      <c r="Q913" s="3" t="s">
        <v>23</v>
      </c>
      <c r="R913" s="53">
        <v>13</v>
      </c>
      <c r="S913" s="3" t="str">
        <f t="shared" si="264"/>
        <v>Medium</v>
      </c>
      <c r="T913" s="3">
        <v>12.42</v>
      </c>
      <c r="U913" s="3" t="str">
        <f t="shared" si="265"/>
        <v>Low</v>
      </c>
      <c r="V913" s="53">
        <v>2</v>
      </c>
      <c r="W913" s="3" t="str">
        <f t="shared" si="266"/>
        <v>Low</v>
      </c>
      <c r="X913" s="3" t="s">
        <v>30</v>
      </c>
      <c r="Y913" s="93">
        <f t="shared" ca="1" si="256"/>
        <v>1</v>
      </c>
      <c r="Z913" s="94">
        <f t="shared" ca="1" si="257"/>
        <v>1</v>
      </c>
      <c r="AA913" s="94">
        <f t="shared" si="267"/>
        <v>12.42</v>
      </c>
      <c r="AB913" s="94">
        <f t="shared" ca="1" si="258"/>
        <v>161.46</v>
      </c>
      <c r="AC913" s="95" t="str">
        <f t="shared" ca="1" si="259"/>
        <v>Low</v>
      </c>
      <c r="AD913" s="96">
        <f>CORREL(V913:$V$5001,F913:$F$5001)</f>
        <v>-2.7018833873206274E-3</v>
      </c>
      <c r="AE913" s="21" t="str">
        <f t="shared" si="268"/>
        <v>Negative</v>
      </c>
      <c r="AF913" s="95">
        <f t="shared" si="269"/>
        <v>45215</v>
      </c>
      <c r="AG913" s="21">
        <f t="shared" ca="1" si="260"/>
        <v>392</v>
      </c>
    </row>
    <row r="914" spans="1:33" x14ac:dyDescent="0.25">
      <c r="A914" s="3">
        <v>1106</v>
      </c>
      <c r="B914" s="3">
        <v>60</v>
      </c>
      <c r="C914" s="3" t="str">
        <f t="shared" si="252"/>
        <v>Old Age</v>
      </c>
      <c r="D914" s="3" t="s">
        <v>25</v>
      </c>
      <c r="E914" s="3" t="s">
        <v>31</v>
      </c>
      <c r="F914" s="3">
        <v>869.86</v>
      </c>
      <c r="G914" s="3" t="str">
        <f t="shared" si="261"/>
        <v>High</v>
      </c>
      <c r="H914" s="28">
        <v>45302</v>
      </c>
      <c r="I914" s="27">
        <f t="shared" si="262"/>
        <v>45302</v>
      </c>
      <c r="J914" s="27">
        <f t="shared" ca="1" si="253"/>
        <v>45607</v>
      </c>
      <c r="K914" s="24" t="str">
        <f t="shared" si="263"/>
        <v>Jan</v>
      </c>
      <c r="L914" s="4" t="str">
        <f t="shared" si="254"/>
        <v>2024</v>
      </c>
      <c r="M914" s="4" t="str">
        <f t="shared" ca="1" si="255"/>
        <v>2024</v>
      </c>
      <c r="N914" s="3" t="s">
        <v>26</v>
      </c>
      <c r="O914" s="3" t="s">
        <v>27</v>
      </c>
      <c r="P914" s="3">
        <v>1.63</v>
      </c>
      <c r="Q914" s="3" t="s">
        <v>23</v>
      </c>
      <c r="R914" s="53">
        <v>7</v>
      </c>
      <c r="S914" s="3" t="str">
        <f t="shared" si="264"/>
        <v>Medium</v>
      </c>
      <c r="T914" s="3">
        <v>124.27</v>
      </c>
      <c r="U914" s="3" t="str">
        <f t="shared" si="265"/>
        <v>Medium</v>
      </c>
      <c r="V914" s="53">
        <v>1</v>
      </c>
      <c r="W914" s="3" t="str">
        <f t="shared" si="266"/>
        <v>Low</v>
      </c>
      <c r="X914" s="3" t="s">
        <v>19</v>
      </c>
      <c r="Y914" s="93">
        <f t="shared" ca="1" si="256"/>
        <v>0</v>
      </c>
      <c r="Z914" s="94">
        <f t="shared" ca="1" si="257"/>
        <v>0</v>
      </c>
      <c r="AA914" s="94">
        <f t="shared" si="267"/>
        <v>124.26571428571428</v>
      </c>
      <c r="AB914" s="94">
        <f t="shared" ca="1" si="258"/>
        <v>0</v>
      </c>
      <c r="AC914" s="95" t="str">
        <f t="shared" ca="1" si="259"/>
        <v>Low</v>
      </c>
      <c r="AD914" s="96">
        <f>CORREL(V914:$V$5001,F914:$F$5001)</f>
        <v>-2.9282499803508864E-3</v>
      </c>
      <c r="AE914" s="21" t="str">
        <f t="shared" si="268"/>
        <v>Negative</v>
      </c>
      <c r="AF914" s="95">
        <f t="shared" si="269"/>
        <v>45302</v>
      </c>
      <c r="AG914" s="21">
        <f t="shared" ca="1" si="260"/>
        <v>305</v>
      </c>
    </row>
    <row r="915" spans="1:33" x14ac:dyDescent="0.25">
      <c r="A915" s="3">
        <v>1192</v>
      </c>
      <c r="B915" s="3">
        <v>60</v>
      </c>
      <c r="C915" s="3" t="str">
        <f t="shared" si="252"/>
        <v>Old Age</v>
      </c>
      <c r="D915" s="3" t="s">
        <v>25</v>
      </c>
      <c r="E915" s="3" t="s">
        <v>15</v>
      </c>
      <c r="F915" s="3">
        <v>917.7</v>
      </c>
      <c r="G915" s="3" t="str">
        <f t="shared" si="261"/>
        <v>High</v>
      </c>
      <c r="H915" s="28">
        <v>45388</v>
      </c>
      <c r="I915" s="27">
        <f t="shared" si="262"/>
        <v>45388</v>
      </c>
      <c r="J915" s="27">
        <f t="shared" ca="1" si="253"/>
        <v>45607</v>
      </c>
      <c r="K915" s="24" t="str">
        <f t="shared" si="263"/>
        <v>Apr</v>
      </c>
      <c r="L915" s="4" t="str">
        <f t="shared" si="254"/>
        <v>2024</v>
      </c>
      <c r="M915" s="4" t="str">
        <f t="shared" ca="1" si="255"/>
        <v>2024</v>
      </c>
      <c r="N915" s="3" t="s">
        <v>22</v>
      </c>
      <c r="O915" s="3" t="s">
        <v>27</v>
      </c>
      <c r="P915" s="3">
        <v>0.2</v>
      </c>
      <c r="Q915" s="3" t="s">
        <v>23</v>
      </c>
      <c r="R915" s="53">
        <v>12</v>
      </c>
      <c r="S915" s="3" t="str">
        <f t="shared" si="264"/>
        <v>Medium</v>
      </c>
      <c r="T915" s="3">
        <v>76.48</v>
      </c>
      <c r="U915" s="3" t="str">
        <f t="shared" si="265"/>
        <v>Medium</v>
      </c>
      <c r="V915" s="53">
        <v>3</v>
      </c>
      <c r="W915" s="3" t="str">
        <f t="shared" si="266"/>
        <v>Medium</v>
      </c>
      <c r="X915" s="3" t="s">
        <v>24</v>
      </c>
      <c r="Y915" s="93">
        <f t="shared" ca="1" si="256"/>
        <v>0</v>
      </c>
      <c r="Z915" s="94">
        <f t="shared" ca="1" si="257"/>
        <v>0</v>
      </c>
      <c r="AA915" s="94">
        <f t="shared" si="267"/>
        <v>76.475000000000009</v>
      </c>
      <c r="AB915" s="94">
        <f t="shared" ca="1" si="258"/>
        <v>0</v>
      </c>
      <c r="AC915" s="95" t="str">
        <f t="shared" ca="1" si="259"/>
        <v>Low</v>
      </c>
      <c r="AD915" s="96">
        <f>CORREL(V915:$V$5001,F915:$F$5001)</f>
        <v>-2.4907151790495444E-3</v>
      </c>
      <c r="AE915" s="21" t="str">
        <f t="shared" si="268"/>
        <v>Negative</v>
      </c>
      <c r="AF915" s="95">
        <f t="shared" si="269"/>
        <v>45388</v>
      </c>
      <c r="AG915" s="21">
        <f t="shared" ca="1" si="260"/>
        <v>219</v>
      </c>
    </row>
    <row r="916" spans="1:33" x14ac:dyDescent="0.25">
      <c r="A916" s="3">
        <v>1219</v>
      </c>
      <c r="B916" s="3">
        <v>60</v>
      </c>
      <c r="C916" s="3" t="str">
        <f t="shared" si="252"/>
        <v>Old Age</v>
      </c>
      <c r="D916" s="3" t="s">
        <v>25</v>
      </c>
      <c r="E916" s="3" t="s">
        <v>15</v>
      </c>
      <c r="F916" s="3">
        <v>595.14</v>
      </c>
      <c r="G916" s="3" t="str">
        <f t="shared" si="261"/>
        <v>Medium</v>
      </c>
      <c r="H916" s="28">
        <v>45415</v>
      </c>
      <c r="I916" s="27">
        <f t="shared" si="262"/>
        <v>45415</v>
      </c>
      <c r="J916" s="27">
        <f t="shared" ca="1" si="253"/>
        <v>45607</v>
      </c>
      <c r="K916" s="24" t="str">
        <f t="shared" si="263"/>
        <v>May</v>
      </c>
      <c r="L916" s="4" t="str">
        <f t="shared" si="254"/>
        <v>2024</v>
      </c>
      <c r="M916" s="4" t="str">
        <f t="shared" ca="1" si="255"/>
        <v>2024</v>
      </c>
      <c r="N916" s="3" t="s">
        <v>26</v>
      </c>
      <c r="O916" s="3" t="s">
        <v>27</v>
      </c>
      <c r="P916" s="3">
        <v>1.02</v>
      </c>
      <c r="Q916" s="3" t="s">
        <v>23</v>
      </c>
      <c r="R916" s="53">
        <v>10</v>
      </c>
      <c r="S916" s="3" t="str">
        <f t="shared" si="264"/>
        <v>Medium</v>
      </c>
      <c r="T916" s="3">
        <v>59.51</v>
      </c>
      <c r="U916" s="3" t="str">
        <f t="shared" si="265"/>
        <v>Medium</v>
      </c>
      <c r="V916" s="53">
        <v>2</v>
      </c>
      <c r="W916" s="3" t="str">
        <f t="shared" si="266"/>
        <v>Low</v>
      </c>
      <c r="X916" s="3" t="s">
        <v>30</v>
      </c>
      <c r="Y916" s="93">
        <f t="shared" ca="1" si="256"/>
        <v>0</v>
      </c>
      <c r="Z916" s="94">
        <f t="shared" ca="1" si="257"/>
        <v>0</v>
      </c>
      <c r="AA916" s="94">
        <f t="shared" si="267"/>
        <v>59.513999999999996</v>
      </c>
      <c r="AB916" s="94">
        <f t="shared" ca="1" si="258"/>
        <v>0</v>
      </c>
      <c r="AC916" s="95" t="str">
        <f t="shared" ca="1" si="259"/>
        <v>Low</v>
      </c>
      <c r="AD916" s="96">
        <f>CORREL(V916:$V$5001,F916:$F$5001)</f>
        <v>-2.4936180488958196E-3</v>
      </c>
      <c r="AE916" s="21" t="str">
        <f t="shared" si="268"/>
        <v>Negative</v>
      </c>
      <c r="AF916" s="95">
        <f t="shared" si="269"/>
        <v>45415</v>
      </c>
      <c r="AG916" s="21">
        <f t="shared" ca="1" si="260"/>
        <v>192</v>
      </c>
    </row>
    <row r="917" spans="1:33" x14ac:dyDescent="0.25">
      <c r="A917" s="3">
        <v>1305</v>
      </c>
      <c r="B917" s="3">
        <v>60</v>
      </c>
      <c r="C917" s="3" t="str">
        <f t="shared" si="252"/>
        <v>Old Age</v>
      </c>
      <c r="D917" s="3" t="s">
        <v>28</v>
      </c>
      <c r="E917" s="3" t="s">
        <v>21</v>
      </c>
      <c r="F917" s="3">
        <v>52.5</v>
      </c>
      <c r="G917" s="3" t="str">
        <f t="shared" si="261"/>
        <v>Low</v>
      </c>
      <c r="H917" s="28">
        <v>45501</v>
      </c>
      <c r="I917" s="27">
        <f t="shared" si="262"/>
        <v>45501</v>
      </c>
      <c r="J917" s="27">
        <f t="shared" ca="1" si="253"/>
        <v>45607</v>
      </c>
      <c r="K917" s="24" t="str">
        <f t="shared" si="263"/>
        <v>Jul</v>
      </c>
      <c r="L917" s="4" t="str">
        <f t="shared" si="254"/>
        <v>2024</v>
      </c>
      <c r="M917" s="4" t="str">
        <f t="shared" ca="1" si="255"/>
        <v>2024</v>
      </c>
      <c r="N917" s="3" t="s">
        <v>16</v>
      </c>
      <c r="O917" s="3" t="s">
        <v>27</v>
      </c>
      <c r="P917" s="3">
        <v>1.17</v>
      </c>
      <c r="Q917" s="3" t="s">
        <v>18</v>
      </c>
      <c r="R917" s="53">
        <v>6</v>
      </c>
      <c r="S917" s="3" t="str">
        <f t="shared" si="264"/>
        <v>Medium</v>
      </c>
      <c r="T917" s="3">
        <v>8.75</v>
      </c>
      <c r="U917" s="3" t="str">
        <f t="shared" si="265"/>
        <v>Low</v>
      </c>
      <c r="V917" s="53">
        <v>3</v>
      </c>
      <c r="W917" s="3" t="str">
        <f t="shared" si="266"/>
        <v>Medium</v>
      </c>
      <c r="X917" s="3" t="s">
        <v>30</v>
      </c>
      <c r="Y917" s="93">
        <f t="shared" ca="1" si="256"/>
        <v>0</v>
      </c>
      <c r="Z917" s="94">
        <f t="shared" ca="1" si="257"/>
        <v>0</v>
      </c>
      <c r="AA917" s="94">
        <f t="shared" si="267"/>
        <v>8.75</v>
      </c>
      <c r="AB917" s="94">
        <f t="shared" ca="1" si="258"/>
        <v>0</v>
      </c>
      <c r="AC917" s="95" t="str">
        <f t="shared" ca="1" si="259"/>
        <v>Low</v>
      </c>
      <c r="AD917" s="96">
        <f>CORREL(V917:$V$5001,F917:$F$5001)</f>
        <v>-2.4475435252381919E-3</v>
      </c>
      <c r="AE917" s="21" t="str">
        <f t="shared" si="268"/>
        <v>Negative</v>
      </c>
      <c r="AF917" s="95">
        <f t="shared" si="269"/>
        <v>45501</v>
      </c>
      <c r="AG917" s="21">
        <f t="shared" ca="1" si="260"/>
        <v>106</v>
      </c>
    </row>
    <row r="918" spans="1:33" x14ac:dyDescent="0.25">
      <c r="A918" s="3">
        <v>1439</v>
      </c>
      <c r="B918" s="3">
        <v>60</v>
      </c>
      <c r="C918" s="3" t="str">
        <f t="shared" si="252"/>
        <v>Old Age</v>
      </c>
      <c r="D918" s="3" t="s">
        <v>25</v>
      </c>
      <c r="E918" s="3" t="s">
        <v>31</v>
      </c>
      <c r="F918" s="3">
        <v>630.97</v>
      </c>
      <c r="G918" s="3" t="str">
        <f t="shared" si="261"/>
        <v>Medium</v>
      </c>
      <c r="H918" s="28">
        <v>45635</v>
      </c>
      <c r="I918" s="27">
        <f t="shared" si="262"/>
        <v>45635</v>
      </c>
      <c r="J918" s="27">
        <f t="shared" ca="1" si="253"/>
        <v>45607</v>
      </c>
      <c r="K918" s="24" t="str">
        <f t="shared" si="263"/>
        <v>Dec</v>
      </c>
      <c r="L918" s="4" t="str">
        <f t="shared" si="254"/>
        <v>2024</v>
      </c>
      <c r="M918" s="4" t="str">
        <f t="shared" ca="1" si="255"/>
        <v>2024</v>
      </c>
      <c r="N918" s="3" t="s">
        <v>32</v>
      </c>
      <c r="O918" s="3" t="s">
        <v>17</v>
      </c>
      <c r="P918" s="3">
        <v>0.2</v>
      </c>
      <c r="Q918" s="3" t="s">
        <v>23</v>
      </c>
      <c r="R918" s="53">
        <v>1</v>
      </c>
      <c r="S918" s="3" t="str">
        <f t="shared" si="264"/>
        <v>Low</v>
      </c>
      <c r="T918" s="3">
        <v>630.97</v>
      </c>
      <c r="U918" s="3" t="str">
        <f t="shared" si="265"/>
        <v>High</v>
      </c>
      <c r="V918" s="53">
        <v>4</v>
      </c>
      <c r="W918" s="3" t="str">
        <f t="shared" si="266"/>
        <v>Medium</v>
      </c>
      <c r="X918" s="3" t="s">
        <v>19</v>
      </c>
      <c r="Y918" s="93">
        <f t="shared" ca="1" si="256"/>
        <v>0</v>
      </c>
      <c r="Z918" s="94" t="e">
        <f t="shared" ca="1" si="257"/>
        <v>#NUM!</v>
      </c>
      <c r="AA918" s="94">
        <f t="shared" si="267"/>
        <v>630.97</v>
      </c>
      <c r="AB918" s="94">
        <f t="shared" ca="1" si="258"/>
        <v>0</v>
      </c>
      <c r="AC918" s="95" t="str">
        <f t="shared" ca="1" si="259"/>
        <v>Low</v>
      </c>
      <c r="AD918" s="96">
        <f>CORREL(V918:$V$5001,F918:$F$5001)</f>
        <v>-2.4457957934913791E-3</v>
      </c>
      <c r="AE918" s="21" t="str">
        <f t="shared" si="268"/>
        <v>Negative</v>
      </c>
      <c r="AF918" s="95">
        <f t="shared" si="269"/>
        <v>45635</v>
      </c>
      <c r="AG918" s="21">
        <f t="shared" ca="1" si="260"/>
        <v>-28</v>
      </c>
    </row>
    <row r="919" spans="1:33" x14ac:dyDescent="0.25">
      <c r="A919" s="3">
        <v>1469</v>
      </c>
      <c r="B919" s="3">
        <v>60</v>
      </c>
      <c r="C919" s="3" t="str">
        <f t="shared" si="252"/>
        <v>Old Age</v>
      </c>
      <c r="D919" s="3" t="s">
        <v>28</v>
      </c>
      <c r="E919" s="3" t="s">
        <v>21</v>
      </c>
      <c r="F919" s="3">
        <v>571.69000000000005</v>
      </c>
      <c r="G919" s="3" t="str">
        <f t="shared" si="261"/>
        <v>Medium</v>
      </c>
      <c r="H919" s="28">
        <v>45665</v>
      </c>
      <c r="I919" s="27">
        <f t="shared" si="262"/>
        <v>45665</v>
      </c>
      <c r="J919" s="27">
        <f t="shared" ca="1" si="253"/>
        <v>45607</v>
      </c>
      <c r="K919" s="24" t="str">
        <f t="shared" si="263"/>
        <v>Jan</v>
      </c>
      <c r="L919" s="4" t="str">
        <f t="shared" si="254"/>
        <v>2025</v>
      </c>
      <c r="M919" s="4" t="str">
        <f t="shared" ca="1" si="255"/>
        <v>2024</v>
      </c>
      <c r="N919" s="3" t="s">
        <v>22</v>
      </c>
      <c r="O919" s="3" t="s">
        <v>27</v>
      </c>
      <c r="P919" s="3">
        <v>1.1000000000000001</v>
      </c>
      <c r="Q919" s="3" t="s">
        <v>23</v>
      </c>
      <c r="R919" s="53">
        <v>12</v>
      </c>
      <c r="S919" s="3" t="str">
        <f t="shared" si="264"/>
        <v>Medium</v>
      </c>
      <c r="T919" s="3">
        <v>47.64</v>
      </c>
      <c r="U919" s="3" t="str">
        <f t="shared" si="265"/>
        <v>Low</v>
      </c>
      <c r="V919" s="53">
        <v>2</v>
      </c>
      <c r="W919" s="3" t="str">
        <f t="shared" si="266"/>
        <v>Low</v>
      </c>
      <c r="X919" s="3" t="s">
        <v>30</v>
      </c>
      <c r="Y919" s="93">
        <f t="shared" ca="1" si="256"/>
        <v>-1</v>
      </c>
      <c r="Z919" s="94" t="e">
        <f t="shared" ca="1" si="257"/>
        <v>#NUM!</v>
      </c>
      <c r="AA919" s="94">
        <f t="shared" si="267"/>
        <v>47.64083333333334</v>
      </c>
      <c r="AB919" s="94">
        <f t="shared" ca="1" si="258"/>
        <v>-571.69000000000005</v>
      </c>
      <c r="AC919" s="95" t="str">
        <f t="shared" ca="1" si="259"/>
        <v>Low</v>
      </c>
      <c r="AD919" s="96">
        <f>CORREL(V919:$V$5001,F919:$F$5001)</f>
        <v>-2.5159400616926093E-3</v>
      </c>
      <c r="AE919" s="21" t="str">
        <f t="shared" si="268"/>
        <v>Negative</v>
      </c>
      <c r="AF919" s="95">
        <f t="shared" si="269"/>
        <v>45665</v>
      </c>
      <c r="AG919" s="21">
        <f t="shared" ca="1" si="260"/>
        <v>-58</v>
      </c>
    </row>
    <row r="920" spans="1:33" x14ac:dyDescent="0.25">
      <c r="A920" s="3">
        <v>1486</v>
      </c>
      <c r="B920" s="3">
        <v>60</v>
      </c>
      <c r="C920" s="3" t="str">
        <f t="shared" si="252"/>
        <v>Old Age</v>
      </c>
      <c r="D920" s="3" t="s">
        <v>20</v>
      </c>
      <c r="E920" s="3" t="s">
        <v>29</v>
      </c>
      <c r="F920" s="3">
        <v>127.12</v>
      </c>
      <c r="G920" s="3" t="str">
        <f t="shared" si="261"/>
        <v>Low</v>
      </c>
      <c r="H920" s="28">
        <v>45682</v>
      </c>
      <c r="I920" s="27">
        <f t="shared" si="262"/>
        <v>45682</v>
      </c>
      <c r="J920" s="27">
        <f t="shared" ca="1" si="253"/>
        <v>45607</v>
      </c>
      <c r="K920" s="24" t="str">
        <f t="shared" si="263"/>
        <v>Jan</v>
      </c>
      <c r="L920" s="4" t="str">
        <f t="shared" si="254"/>
        <v>2025</v>
      </c>
      <c r="M920" s="4" t="str">
        <f t="shared" ca="1" si="255"/>
        <v>2024</v>
      </c>
      <c r="N920" s="3" t="s">
        <v>32</v>
      </c>
      <c r="O920" s="3" t="s">
        <v>17</v>
      </c>
      <c r="P920" s="3">
        <v>0.71</v>
      </c>
      <c r="Q920" s="3" t="s">
        <v>23</v>
      </c>
      <c r="R920" s="53">
        <v>13</v>
      </c>
      <c r="S920" s="3" t="str">
        <f t="shared" si="264"/>
        <v>Medium</v>
      </c>
      <c r="T920" s="3">
        <v>9.7799999999999994</v>
      </c>
      <c r="U920" s="3" t="str">
        <f t="shared" si="265"/>
        <v>Low</v>
      </c>
      <c r="V920" s="53">
        <v>1</v>
      </c>
      <c r="W920" s="3" t="str">
        <f t="shared" si="266"/>
        <v>Low</v>
      </c>
      <c r="X920" s="3" t="s">
        <v>30</v>
      </c>
      <c r="Y920" s="93">
        <f t="shared" ca="1" si="256"/>
        <v>-1</v>
      </c>
      <c r="Z920" s="94" t="e">
        <f t="shared" ca="1" si="257"/>
        <v>#NUM!</v>
      </c>
      <c r="AA920" s="94">
        <f t="shared" si="267"/>
        <v>9.7784615384615385</v>
      </c>
      <c r="AB920" s="94">
        <f t="shared" ca="1" si="258"/>
        <v>-127.12</v>
      </c>
      <c r="AC920" s="95" t="str">
        <f t="shared" ca="1" si="259"/>
        <v>Low</v>
      </c>
      <c r="AD920" s="96">
        <f>CORREL(V920:$V$5001,F920:$F$5001)</f>
        <v>-2.4846000784111274E-3</v>
      </c>
      <c r="AE920" s="21" t="str">
        <f t="shared" si="268"/>
        <v>Negative</v>
      </c>
      <c r="AF920" s="95">
        <f t="shared" si="269"/>
        <v>45682</v>
      </c>
      <c r="AG920" s="21">
        <f t="shared" ca="1" si="260"/>
        <v>-75</v>
      </c>
    </row>
    <row r="921" spans="1:33" x14ac:dyDescent="0.25">
      <c r="A921" s="3">
        <v>1504</v>
      </c>
      <c r="B921" s="3">
        <v>60</v>
      </c>
      <c r="C921" s="3" t="str">
        <f t="shared" si="252"/>
        <v>Old Age</v>
      </c>
      <c r="D921" s="3" t="s">
        <v>25</v>
      </c>
      <c r="E921" s="3" t="s">
        <v>15</v>
      </c>
      <c r="F921" s="3">
        <v>331.77</v>
      </c>
      <c r="G921" s="3" t="str">
        <f t="shared" si="261"/>
        <v>Low</v>
      </c>
      <c r="H921" s="28">
        <v>45700</v>
      </c>
      <c r="I921" s="27">
        <f t="shared" si="262"/>
        <v>45700</v>
      </c>
      <c r="J921" s="27">
        <f t="shared" ca="1" si="253"/>
        <v>45607</v>
      </c>
      <c r="K921" s="24" t="str">
        <f t="shared" si="263"/>
        <v>Feb</v>
      </c>
      <c r="L921" s="4" t="str">
        <f t="shared" si="254"/>
        <v>2025</v>
      </c>
      <c r="M921" s="4" t="str">
        <f t="shared" ca="1" si="255"/>
        <v>2024</v>
      </c>
      <c r="N921" s="3" t="s">
        <v>26</v>
      </c>
      <c r="O921" s="3" t="s">
        <v>27</v>
      </c>
      <c r="P921" s="3">
        <v>1.75</v>
      </c>
      <c r="Q921" s="3" t="s">
        <v>23</v>
      </c>
      <c r="R921" s="53">
        <v>2</v>
      </c>
      <c r="S921" s="3" t="str">
        <f t="shared" si="264"/>
        <v>Low</v>
      </c>
      <c r="T921" s="3">
        <v>165.88</v>
      </c>
      <c r="U921" s="3" t="str">
        <f t="shared" si="265"/>
        <v>High</v>
      </c>
      <c r="V921" s="53">
        <v>5</v>
      </c>
      <c r="W921" s="3" t="str">
        <f t="shared" si="266"/>
        <v>High</v>
      </c>
      <c r="X921" s="3" t="s">
        <v>24</v>
      </c>
      <c r="Y921" s="93">
        <f t="shared" ca="1" si="256"/>
        <v>-1</v>
      </c>
      <c r="Z921" s="94" t="e">
        <f t="shared" ca="1" si="257"/>
        <v>#NUM!</v>
      </c>
      <c r="AA921" s="94">
        <f t="shared" si="267"/>
        <v>165.88499999999999</v>
      </c>
      <c r="AB921" s="94">
        <f t="shared" ca="1" si="258"/>
        <v>-331.77</v>
      </c>
      <c r="AC921" s="95" t="str">
        <f t="shared" ca="1" si="259"/>
        <v>Low</v>
      </c>
      <c r="AD921" s="96">
        <f>CORREL(V921:$V$5001,F921:$F$5001)</f>
        <v>-2.9836619212780559E-3</v>
      </c>
      <c r="AE921" s="21" t="str">
        <f t="shared" si="268"/>
        <v>Negative</v>
      </c>
      <c r="AF921" s="95">
        <f t="shared" si="269"/>
        <v>45700</v>
      </c>
      <c r="AG921" s="21">
        <f t="shared" ca="1" si="260"/>
        <v>-93</v>
      </c>
    </row>
    <row r="922" spans="1:33" x14ac:dyDescent="0.25">
      <c r="A922" s="3">
        <v>1507</v>
      </c>
      <c r="B922" s="3">
        <v>60</v>
      </c>
      <c r="C922" s="3" t="str">
        <f t="shared" si="252"/>
        <v>Old Age</v>
      </c>
      <c r="D922" s="3" t="s">
        <v>25</v>
      </c>
      <c r="E922" s="3" t="s">
        <v>15</v>
      </c>
      <c r="F922" s="3">
        <v>116.15</v>
      </c>
      <c r="G922" s="3" t="str">
        <f t="shared" si="261"/>
        <v>Low</v>
      </c>
      <c r="H922" s="28">
        <v>45703</v>
      </c>
      <c r="I922" s="27">
        <f t="shared" si="262"/>
        <v>45703</v>
      </c>
      <c r="J922" s="27">
        <f t="shared" ca="1" si="253"/>
        <v>45607</v>
      </c>
      <c r="K922" s="24" t="str">
        <f t="shared" si="263"/>
        <v>Feb</v>
      </c>
      <c r="L922" s="4" t="str">
        <f t="shared" si="254"/>
        <v>2025</v>
      </c>
      <c r="M922" s="4" t="str">
        <f t="shared" ca="1" si="255"/>
        <v>2024</v>
      </c>
      <c r="N922" s="3" t="s">
        <v>16</v>
      </c>
      <c r="O922" s="3" t="s">
        <v>17</v>
      </c>
      <c r="P922" s="3">
        <v>1</v>
      </c>
      <c r="Q922" s="3" t="s">
        <v>18</v>
      </c>
      <c r="R922" s="53">
        <v>18</v>
      </c>
      <c r="S922" s="3" t="str">
        <f t="shared" si="264"/>
        <v>High</v>
      </c>
      <c r="T922" s="3">
        <v>6.45</v>
      </c>
      <c r="U922" s="3" t="str">
        <f t="shared" si="265"/>
        <v>Low</v>
      </c>
      <c r="V922" s="53">
        <v>5</v>
      </c>
      <c r="W922" s="3" t="str">
        <f t="shared" si="266"/>
        <v>High</v>
      </c>
      <c r="X922" s="3" t="s">
        <v>24</v>
      </c>
      <c r="Y922" s="93">
        <f t="shared" ca="1" si="256"/>
        <v>-1</v>
      </c>
      <c r="Z922" s="94" t="e">
        <f t="shared" ca="1" si="257"/>
        <v>#NUM!</v>
      </c>
      <c r="AA922" s="94">
        <f t="shared" si="267"/>
        <v>6.4527777777777784</v>
      </c>
      <c r="AB922" s="94">
        <f t="shared" ca="1" si="258"/>
        <v>-116.15</v>
      </c>
      <c r="AC922" s="95" t="str">
        <f t="shared" ca="1" si="259"/>
        <v>Low</v>
      </c>
      <c r="AD922" s="96">
        <f>CORREL(V922:$V$5001,F922:$F$5001)</f>
        <v>-2.7428249306156783E-3</v>
      </c>
      <c r="AE922" s="21" t="str">
        <f t="shared" si="268"/>
        <v>Negative</v>
      </c>
      <c r="AF922" s="95">
        <f t="shared" si="269"/>
        <v>45703</v>
      </c>
      <c r="AG922" s="21">
        <f t="shared" ca="1" si="260"/>
        <v>-96</v>
      </c>
    </row>
    <row r="923" spans="1:33" x14ac:dyDescent="0.25">
      <c r="A923" s="3">
        <v>1537</v>
      </c>
      <c r="B923" s="3">
        <v>60</v>
      </c>
      <c r="C923" s="3" t="str">
        <f t="shared" si="252"/>
        <v>Old Age</v>
      </c>
      <c r="D923" s="3" t="s">
        <v>20</v>
      </c>
      <c r="E923" s="3" t="s">
        <v>31</v>
      </c>
      <c r="F923" s="3">
        <v>962.6</v>
      </c>
      <c r="G923" s="3" t="str">
        <f t="shared" si="261"/>
        <v>High</v>
      </c>
      <c r="H923" s="28">
        <v>45733</v>
      </c>
      <c r="I923" s="27">
        <f t="shared" si="262"/>
        <v>45733</v>
      </c>
      <c r="J923" s="27">
        <f t="shared" ca="1" si="253"/>
        <v>45607</v>
      </c>
      <c r="K923" s="24" t="str">
        <f t="shared" si="263"/>
        <v>Mar</v>
      </c>
      <c r="L923" s="4" t="str">
        <f t="shared" si="254"/>
        <v>2025</v>
      </c>
      <c r="M923" s="4" t="str">
        <f t="shared" ca="1" si="255"/>
        <v>2024</v>
      </c>
      <c r="N923" s="3" t="s">
        <v>22</v>
      </c>
      <c r="O923" s="3" t="s">
        <v>27</v>
      </c>
      <c r="P923" s="3">
        <v>1.86</v>
      </c>
      <c r="Q923" s="3" t="s">
        <v>23</v>
      </c>
      <c r="R923" s="53">
        <v>12</v>
      </c>
      <c r="S923" s="3" t="str">
        <f t="shared" si="264"/>
        <v>Medium</v>
      </c>
      <c r="T923" s="3">
        <v>80.22</v>
      </c>
      <c r="U923" s="3" t="str">
        <f t="shared" si="265"/>
        <v>Medium</v>
      </c>
      <c r="V923" s="53">
        <v>1</v>
      </c>
      <c r="W923" s="3" t="str">
        <f t="shared" si="266"/>
        <v>Low</v>
      </c>
      <c r="X923" s="3" t="s">
        <v>19</v>
      </c>
      <c r="Y923" s="93">
        <f t="shared" ca="1" si="256"/>
        <v>-1</v>
      </c>
      <c r="Z923" s="94" t="e">
        <f t="shared" ca="1" si="257"/>
        <v>#NUM!</v>
      </c>
      <c r="AA923" s="94">
        <f t="shared" si="267"/>
        <v>80.216666666666669</v>
      </c>
      <c r="AB923" s="94">
        <f t="shared" ca="1" si="258"/>
        <v>-962.6</v>
      </c>
      <c r="AC923" s="95" t="str">
        <f t="shared" ca="1" si="259"/>
        <v>Low</v>
      </c>
      <c r="AD923" s="96">
        <f>CORREL(V923:$V$5001,F923:$F$5001)</f>
        <v>-2.2274283670137987E-3</v>
      </c>
      <c r="AE923" s="21" t="str">
        <f t="shared" si="268"/>
        <v>Negative</v>
      </c>
      <c r="AF923" s="95">
        <f t="shared" si="269"/>
        <v>45733</v>
      </c>
      <c r="AG923" s="21">
        <f t="shared" ca="1" si="260"/>
        <v>-126</v>
      </c>
    </row>
    <row r="924" spans="1:33" x14ac:dyDescent="0.25">
      <c r="A924" s="3">
        <v>1598</v>
      </c>
      <c r="B924" s="3">
        <v>60</v>
      </c>
      <c r="C924" s="3" t="str">
        <f t="shared" si="252"/>
        <v>Old Age</v>
      </c>
      <c r="D924" s="3" t="s">
        <v>20</v>
      </c>
      <c r="E924" s="3" t="s">
        <v>29</v>
      </c>
      <c r="F924" s="3">
        <v>696.83</v>
      </c>
      <c r="G924" s="3" t="str">
        <f t="shared" si="261"/>
        <v>High</v>
      </c>
      <c r="H924" s="28">
        <v>45794</v>
      </c>
      <c r="I924" s="27">
        <f t="shared" si="262"/>
        <v>45794</v>
      </c>
      <c r="J924" s="27">
        <f t="shared" ca="1" si="253"/>
        <v>45607</v>
      </c>
      <c r="K924" s="24" t="str">
        <f t="shared" si="263"/>
        <v>May</v>
      </c>
      <c r="L924" s="4" t="str">
        <f t="shared" si="254"/>
        <v>2025</v>
      </c>
      <c r="M924" s="4" t="str">
        <f t="shared" ca="1" si="255"/>
        <v>2024</v>
      </c>
      <c r="N924" s="3" t="s">
        <v>32</v>
      </c>
      <c r="O924" s="3" t="s">
        <v>27</v>
      </c>
      <c r="P924" s="3">
        <v>1.98</v>
      </c>
      <c r="Q924" s="3" t="s">
        <v>18</v>
      </c>
      <c r="R924" s="53">
        <v>13</v>
      </c>
      <c r="S924" s="3" t="str">
        <f t="shared" si="264"/>
        <v>Medium</v>
      </c>
      <c r="T924" s="3">
        <v>53.6</v>
      </c>
      <c r="U924" s="3" t="str">
        <f t="shared" si="265"/>
        <v>Medium</v>
      </c>
      <c r="V924" s="53">
        <v>2</v>
      </c>
      <c r="W924" s="3" t="str">
        <f t="shared" si="266"/>
        <v>Low</v>
      </c>
      <c r="X924" s="3" t="s">
        <v>19</v>
      </c>
      <c r="Y924" s="93">
        <f t="shared" ca="1" si="256"/>
        <v>-1</v>
      </c>
      <c r="Z924" s="94" t="e">
        <f t="shared" ca="1" si="257"/>
        <v>#NUM!</v>
      </c>
      <c r="AA924" s="94">
        <f t="shared" si="267"/>
        <v>53.602307692307697</v>
      </c>
      <c r="AB924" s="94">
        <f t="shared" ca="1" si="258"/>
        <v>-696.83</v>
      </c>
      <c r="AC924" s="95" t="str">
        <f t="shared" ca="1" si="259"/>
        <v>Low</v>
      </c>
      <c r="AD924" s="96">
        <f>CORREL(V924:$V$5001,F924:$F$5001)</f>
        <v>-1.6715611192557884E-3</v>
      </c>
      <c r="AE924" s="21" t="str">
        <f t="shared" si="268"/>
        <v>Negative</v>
      </c>
      <c r="AF924" s="95">
        <f t="shared" si="269"/>
        <v>45794</v>
      </c>
      <c r="AG924" s="21">
        <f t="shared" ca="1" si="260"/>
        <v>-187</v>
      </c>
    </row>
    <row r="925" spans="1:33" x14ac:dyDescent="0.25">
      <c r="A925" s="3">
        <v>1629</v>
      </c>
      <c r="B925" s="3">
        <v>60</v>
      </c>
      <c r="C925" s="3" t="str">
        <f t="shared" si="252"/>
        <v>Old Age</v>
      </c>
      <c r="D925" s="3" t="s">
        <v>20</v>
      </c>
      <c r="E925" s="3" t="s">
        <v>29</v>
      </c>
      <c r="F925" s="3">
        <v>609.15</v>
      </c>
      <c r="G925" s="3" t="str">
        <f t="shared" si="261"/>
        <v>Medium</v>
      </c>
      <c r="H925" s="28">
        <v>45825</v>
      </c>
      <c r="I925" s="27">
        <f t="shared" si="262"/>
        <v>45825</v>
      </c>
      <c r="J925" s="27">
        <f t="shared" ca="1" si="253"/>
        <v>45607</v>
      </c>
      <c r="K925" s="24" t="str">
        <f t="shared" si="263"/>
        <v>Jun</v>
      </c>
      <c r="L925" s="4" t="str">
        <f t="shared" si="254"/>
        <v>2025</v>
      </c>
      <c r="M925" s="4" t="str">
        <f t="shared" ca="1" si="255"/>
        <v>2024</v>
      </c>
      <c r="N925" s="3" t="s">
        <v>32</v>
      </c>
      <c r="O925" s="3" t="s">
        <v>17</v>
      </c>
      <c r="P925" s="3">
        <v>0.42</v>
      </c>
      <c r="Q925" s="3" t="s">
        <v>18</v>
      </c>
      <c r="R925" s="53">
        <v>18</v>
      </c>
      <c r="S925" s="3" t="str">
        <f t="shared" si="264"/>
        <v>High</v>
      </c>
      <c r="T925" s="3">
        <v>33.840000000000003</v>
      </c>
      <c r="U925" s="3" t="str">
        <f t="shared" si="265"/>
        <v>Low</v>
      </c>
      <c r="V925" s="53">
        <v>3</v>
      </c>
      <c r="W925" s="3" t="str">
        <f t="shared" si="266"/>
        <v>Medium</v>
      </c>
      <c r="X925" s="3" t="s">
        <v>30</v>
      </c>
      <c r="Y925" s="93">
        <f t="shared" ca="1" si="256"/>
        <v>-1</v>
      </c>
      <c r="Z925" s="94" t="e">
        <f t="shared" ca="1" si="257"/>
        <v>#NUM!</v>
      </c>
      <c r="AA925" s="94">
        <f t="shared" si="267"/>
        <v>33.841666666666669</v>
      </c>
      <c r="AB925" s="94">
        <f t="shared" ca="1" si="258"/>
        <v>-609.15000000000009</v>
      </c>
      <c r="AC925" s="95" t="str">
        <f t="shared" ca="1" si="259"/>
        <v>Low</v>
      </c>
      <c r="AD925" s="96">
        <f>CORREL(V925:$V$5001,F925:$F$5001)</f>
        <v>-1.5615007006856128E-3</v>
      </c>
      <c r="AE925" s="21" t="str">
        <f t="shared" si="268"/>
        <v>Negative</v>
      </c>
      <c r="AF925" s="95">
        <f t="shared" si="269"/>
        <v>45825</v>
      </c>
      <c r="AG925" s="21">
        <f t="shared" ca="1" si="260"/>
        <v>-218</v>
      </c>
    </row>
    <row r="926" spans="1:33" x14ac:dyDescent="0.25">
      <c r="A926" s="3">
        <v>1646</v>
      </c>
      <c r="B926" s="3">
        <v>60</v>
      </c>
      <c r="C926" s="3" t="str">
        <f t="shared" si="252"/>
        <v>Old Age</v>
      </c>
      <c r="D926" s="3" t="s">
        <v>20</v>
      </c>
      <c r="E926" s="3" t="s">
        <v>31</v>
      </c>
      <c r="F926" s="3">
        <v>292.95999999999998</v>
      </c>
      <c r="G926" s="3" t="str">
        <f t="shared" si="261"/>
        <v>Low</v>
      </c>
      <c r="H926" s="28">
        <v>45842</v>
      </c>
      <c r="I926" s="27">
        <f t="shared" si="262"/>
        <v>45842</v>
      </c>
      <c r="J926" s="27">
        <f t="shared" ca="1" si="253"/>
        <v>45607</v>
      </c>
      <c r="K926" s="24" t="str">
        <f t="shared" si="263"/>
        <v>Jul</v>
      </c>
      <c r="L926" s="4" t="str">
        <f t="shared" si="254"/>
        <v>2025</v>
      </c>
      <c r="M926" s="4" t="str">
        <f t="shared" ca="1" si="255"/>
        <v>2024</v>
      </c>
      <c r="N926" s="3" t="s">
        <v>32</v>
      </c>
      <c r="O926" s="3" t="s">
        <v>27</v>
      </c>
      <c r="P926" s="3">
        <v>1.38</v>
      </c>
      <c r="Q926" s="3" t="s">
        <v>23</v>
      </c>
      <c r="R926" s="53">
        <v>11</v>
      </c>
      <c r="S926" s="3" t="str">
        <f t="shared" si="264"/>
        <v>Medium</v>
      </c>
      <c r="T926" s="3">
        <v>26.63</v>
      </c>
      <c r="U926" s="3" t="str">
        <f t="shared" si="265"/>
        <v>Low</v>
      </c>
      <c r="V926" s="53">
        <v>3</v>
      </c>
      <c r="W926" s="3" t="str">
        <f t="shared" si="266"/>
        <v>Medium</v>
      </c>
      <c r="X926" s="3" t="s">
        <v>30</v>
      </c>
      <c r="Y926" s="93">
        <f t="shared" ca="1" si="256"/>
        <v>-1</v>
      </c>
      <c r="Z926" s="94" t="e">
        <f t="shared" ca="1" si="257"/>
        <v>#NUM!</v>
      </c>
      <c r="AA926" s="94">
        <f t="shared" si="267"/>
        <v>26.632727272727269</v>
      </c>
      <c r="AB926" s="94">
        <f t="shared" ca="1" si="258"/>
        <v>-292.95999999999998</v>
      </c>
      <c r="AC926" s="95" t="str">
        <f t="shared" ca="1" si="259"/>
        <v>Low</v>
      </c>
      <c r="AD926" s="96">
        <f>CORREL(V926:$V$5001,F926:$F$5001)</f>
        <v>-1.561997319484329E-3</v>
      </c>
      <c r="AE926" s="21" t="str">
        <f t="shared" si="268"/>
        <v>Negative</v>
      </c>
      <c r="AF926" s="95">
        <f t="shared" si="269"/>
        <v>45842</v>
      </c>
      <c r="AG926" s="21">
        <f t="shared" ca="1" si="260"/>
        <v>-235</v>
      </c>
    </row>
    <row r="927" spans="1:33" x14ac:dyDescent="0.25">
      <c r="A927" s="3">
        <v>1657</v>
      </c>
      <c r="B927" s="3">
        <v>60</v>
      </c>
      <c r="C927" s="3" t="str">
        <f t="shared" si="252"/>
        <v>Old Age</v>
      </c>
      <c r="D927" s="3" t="s">
        <v>20</v>
      </c>
      <c r="E927" s="3" t="s">
        <v>29</v>
      </c>
      <c r="F927" s="3">
        <v>465.17</v>
      </c>
      <c r="G927" s="3" t="str">
        <f t="shared" si="261"/>
        <v>Medium</v>
      </c>
      <c r="H927" s="28">
        <v>45853</v>
      </c>
      <c r="I927" s="27">
        <f t="shared" si="262"/>
        <v>45853</v>
      </c>
      <c r="J927" s="27">
        <f t="shared" ca="1" si="253"/>
        <v>45607</v>
      </c>
      <c r="K927" s="24" t="str">
        <f t="shared" si="263"/>
        <v>Jul</v>
      </c>
      <c r="L927" s="4" t="str">
        <f t="shared" si="254"/>
        <v>2025</v>
      </c>
      <c r="M927" s="4" t="str">
        <f t="shared" ca="1" si="255"/>
        <v>2024</v>
      </c>
      <c r="N927" s="3" t="s">
        <v>32</v>
      </c>
      <c r="O927" s="3" t="s">
        <v>27</v>
      </c>
      <c r="P927" s="3">
        <v>1.25</v>
      </c>
      <c r="Q927" s="3" t="s">
        <v>23</v>
      </c>
      <c r="R927" s="53">
        <v>16</v>
      </c>
      <c r="S927" s="3" t="str">
        <f t="shared" si="264"/>
        <v>High</v>
      </c>
      <c r="T927" s="3">
        <v>29.07</v>
      </c>
      <c r="U927" s="3" t="str">
        <f t="shared" si="265"/>
        <v>Low</v>
      </c>
      <c r="V927" s="53">
        <v>5</v>
      </c>
      <c r="W927" s="3" t="str">
        <f t="shared" si="266"/>
        <v>High</v>
      </c>
      <c r="X927" s="3" t="s">
        <v>24</v>
      </c>
      <c r="Y927" s="93">
        <f t="shared" ca="1" si="256"/>
        <v>-1</v>
      </c>
      <c r="Z927" s="94" t="e">
        <f t="shared" ca="1" si="257"/>
        <v>#NUM!</v>
      </c>
      <c r="AA927" s="94">
        <f t="shared" si="267"/>
        <v>29.073125000000001</v>
      </c>
      <c r="AB927" s="94">
        <f t="shared" ca="1" si="258"/>
        <v>-465.17</v>
      </c>
      <c r="AC927" s="95" t="str">
        <f t="shared" ca="1" si="259"/>
        <v>Low</v>
      </c>
      <c r="AD927" s="96">
        <f>CORREL(V927:$V$5001,F927:$F$5001)</f>
        <v>-1.5608831899626592E-3</v>
      </c>
      <c r="AE927" s="21" t="str">
        <f t="shared" si="268"/>
        <v>Negative</v>
      </c>
      <c r="AF927" s="95">
        <f t="shared" si="269"/>
        <v>45853</v>
      </c>
      <c r="AG927" s="21">
        <f t="shared" ca="1" si="260"/>
        <v>-246</v>
      </c>
    </row>
    <row r="928" spans="1:33" x14ac:dyDescent="0.25">
      <c r="A928" s="3">
        <v>1800</v>
      </c>
      <c r="B928" s="3">
        <v>60</v>
      </c>
      <c r="C928" s="3" t="str">
        <f t="shared" si="252"/>
        <v>Old Age</v>
      </c>
      <c r="D928" s="3" t="s">
        <v>28</v>
      </c>
      <c r="E928" s="3" t="s">
        <v>15</v>
      </c>
      <c r="F928" s="3">
        <v>872.89</v>
      </c>
      <c r="G928" s="3" t="str">
        <f t="shared" si="261"/>
        <v>High</v>
      </c>
      <c r="H928" s="28">
        <v>45996</v>
      </c>
      <c r="I928" s="27">
        <f t="shared" si="262"/>
        <v>45996</v>
      </c>
      <c r="J928" s="27">
        <f t="shared" ca="1" si="253"/>
        <v>45607</v>
      </c>
      <c r="K928" s="24" t="str">
        <f t="shared" si="263"/>
        <v>Dec</v>
      </c>
      <c r="L928" s="4" t="str">
        <f t="shared" si="254"/>
        <v>2025</v>
      </c>
      <c r="M928" s="4" t="str">
        <f t="shared" ca="1" si="255"/>
        <v>2024</v>
      </c>
      <c r="N928" s="3" t="s">
        <v>26</v>
      </c>
      <c r="O928" s="3" t="s">
        <v>27</v>
      </c>
      <c r="P928" s="3">
        <v>1.6</v>
      </c>
      <c r="Q928" s="3" t="s">
        <v>18</v>
      </c>
      <c r="R928" s="53">
        <v>8</v>
      </c>
      <c r="S928" s="3" t="str">
        <f t="shared" si="264"/>
        <v>Medium</v>
      </c>
      <c r="T928" s="3">
        <v>109.11</v>
      </c>
      <c r="U928" s="3" t="str">
        <f t="shared" si="265"/>
        <v>Medium</v>
      </c>
      <c r="V928" s="53">
        <v>4</v>
      </c>
      <c r="W928" s="3" t="str">
        <f t="shared" si="266"/>
        <v>Medium</v>
      </c>
      <c r="X928" s="3" t="s">
        <v>24</v>
      </c>
      <c r="Y928" s="93">
        <f t="shared" ca="1" si="256"/>
        <v>-1</v>
      </c>
      <c r="Z928" s="94" t="e">
        <f t="shared" ca="1" si="257"/>
        <v>#NUM!</v>
      </c>
      <c r="AA928" s="94">
        <f t="shared" si="267"/>
        <v>109.11125</v>
      </c>
      <c r="AB928" s="94">
        <f t="shared" ca="1" si="258"/>
        <v>-872.89</v>
      </c>
      <c r="AC928" s="95" t="str">
        <f t="shared" ca="1" si="259"/>
        <v>Low</v>
      </c>
      <c r="AD928" s="96">
        <f>CORREL(V928:$V$5001,F928:$F$5001)</f>
        <v>-1.4892586293798061E-3</v>
      </c>
      <c r="AE928" s="21" t="str">
        <f t="shared" si="268"/>
        <v>Negative</v>
      </c>
      <c r="AF928" s="95">
        <f t="shared" si="269"/>
        <v>45996</v>
      </c>
      <c r="AG928" s="21">
        <f t="shared" ca="1" si="260"/>
        <v>-389</v>
      </c>
    </row>
    <row r="929" spans="1:33" x14ac:dyDescent="0.25">
      <c r="A929" s="3">
        <v>1832</v>
      </c>
      <c r="B929" s="3">
        <v>60</v>
      </c>
      <c r="C929" s="3" t="str">
        <f t="shared" si="252"/>
        <v>Old Age</v>
      </c>
      <c r="D929" s="3" t="s">
        <v>14</v>
      </c>
      <c r="E929" s="3" t="s">
        <v>29</v>
      </c>
      <c r="F929" s="3">
        <v>465.1</v>
      </c>
      <c r="G929" s="3" t="str">
        <f t="shared" si="261"/>
        <v>Medium</v>
      </c>
      <c r="H929" s="28">
        <v>46028</v>
      </c>
      <c r="I929" s="27">
        <f t="shared" si="262"/>
        <v>46028</v>
      </c>
      <c r="J929" s="27">
        <f t="shared" ca="1" si="253"/>
        <v>45607</v>
      </c>
      <c r="K929" s="24" t="str">
        <f t="shared" si="263"/>
        <v>Jan</v>
      </c>
      <c r="L929" s="4" t="str">
        <f t="shared" si="254"/>
        <v>2026</v>
      </c>
      <c r="M929" s="4" t="str">
        <f t="shared" ca="1" si="255"/>
        <v>2024</v>
      </c>
      <c r="N929" s="3" t="s">
        <v>16</v>
      </c>
      <c r="O929" s="3" t="s">
        <v>17</v>
      </c>
      <c r="P929" s="3">
        <v>1.03</v>
      </c>
      <c r="Q929" s="3" t="s">
        <v>18</v>
      </c>
      <c r="R929" s="53">
        <v>3</v>
      </c>
      <c r="S929" s="3" t="str">
        <f t="shared" si="264"/>
        <v>Low</v>
      </c>
      <c r="T929" s="3">
        <v>155.03</v>
      </c>
      <c r="U929" s="3" t="str">
        <f t="shared" si="265"/>
        <v>High</v>
      </c>
      <c r="V929" s="53">
        <v>2</v>
      </c>
      <c r="W929" s="3" t="str">
        <f t="shared" si="266"/>
        <v>Low</v>
      </c>
      <c r="X929" s="3" t="s">
        <v>24</v>
      </c>
      <c r="Y929" s="93">
        <f t="shared" ca="1" si="256"/>
        <v>-2</v>
      </c>
      <c r="Z929" s="94" t="e">
        <f t="shared" ca="1" si="257"/>
        <v>#NUM!</v>
      </c>
      <c r="AA929" s="94">
        <f t="shared" si="267"/>
        <v>155.03333333333333</v>
      </c>
      <c r="AB929" s="94">
        <f t="shared" ca="1" si="258"/>
        <v>-930.2</v>
      </c>
      <c r="AC929" s="95" t="str">
        <f t="shared" ca="1" si="259"/>
        <v>Low</v>
      </c>
      <c r="AD929" s="96">
        <f>CORREL(V929:$V$5001,F929:$F$5001)</f>
        <v>-1.7148177059406163E-3</v>
      </c>
      <c r="AE929" s="21" t="str">
        <f t="shared" si="268"/>
        <v>Negative</v>
      </c>
      <c r="AF929" s="95">
        <f t="shared" si="269"/>
        <v>46028</v>
      </c>
      <c r="AG929" s="21">
        <f t="shared" ca="1" si="260"/>
        <v>-421</v>
      </c>
    </row>
    <row r="930" spans="1:33" x14ac:dyDescent="0.25">
      <c r="A930" s="3">
        <v>1951</v>
      </c>
      <c r="B930" s="3">
        <v>60</v>
      </c>
      <c r="C930" s="3" t="str">
        <f t="shared" si="252"/>
        <v>Old Age</v>
      </c>
      <c r="D930" s="3" t="s">
        <v>20</v>
      </c>
      <c r="E930" s="3" t="s">
        <v>31</v>
      </c>
      <c r="F930" s="3">
        <v>592.54</v>
      </c>
      <c r="G930" s="3" t="str">
        <f t="shared" si="261"/>
        <v>Medium</v>
      </c>
      <c r="H930" s="28">
        <v>46147</v>
      </c>
      <c r="I930" s="27">
        <f t="shared" si="262"/>
        <v>46147</v>
      </c>
      <c r="J930" s="27">
        <f t="shared" ca="1" si="253"/>
        <v>45607</v>
      </c>
      <c r="K930" s="24" t="str">
        <f t="shared" si="263"/>
        <v>May</v>
      </c>
      <c r="L930" s="4" t="str">
        <f t="shared" si="254"/>
        <v>2026</v>
      </c>
      <c r="M930" s="4" t="str">
        <f t="shared" ca="1" si="255"/>
        <v>2024</v>
      </c>
      <c r="N930" s="3" t="s">
        <v>16</v>
      </c>
      <c r="O930" s="3" t="s">
        <v>17</v>
      </c>
      <c r="P930" s="3">
        <v>0.5</v>
      </c>
      <c r="Q930" s="3" t="s">
        <v>23</v>
      </c>
      <c r="R930" s="53">
        <v>15</v>
      </c>
      <c r="S930" s="3" t="str">
        <f t="shared" si="264"/>
        <v>High</v>
      </c>
      <c r="T930" s="3">
        <v>39.5</v>
      </c>
      <c r="U930" s="3" t="str">
        <f t="shared" si="265"/>
        <v>Low</v>
      </c>
      <c r="V930" s="53">
        <v>4</v>
      </c>
      <c r="W930" s="3" t="str">
        <f t="shared" si="266"/>
        <v>Medium</v>
      </c>
      <c r="X930" s="3" t="s">
        <v>24</v>
      </c>
      <c r="Y930" s="93">
        <f t="shared" ca="1" si="256"/>
        <v>-2</v>
      </c>
      <c r="Z930" s="94" t="e">
        <f t="shared" ca="1" si="257"/>
        <v>#NUM!</v>
      </c>
      <c r="AA930" s="94">
        <f t="shared" si="267"/>
        <v>39.502666666666663</v>
      </c>
      <c r="AB930" s="94">
        <f t="shared" ca="1" si="258"/>
        <v>-1185.08</v>
      </c>
      <c r="AC930" s="95" t="str">
        <f t="shared" ca="1" si="259"/>
        <v>Low</v>
      </c>
      <c r="AD930" s="96">
        <f>CORREL(V930:$V$5001,F930:$F$5001)</f>
        <v>-1.7504651562407583E-3</v>
      </c>
      <c r="AE930" s="21" t="str">
        <f t="shared" si="268"/>
        <v>Negative</v>
      </c>
      <c r="AF930" s="95">
        <f t="shared" si="269"/>
        <v>46147</v>
      </c>
      <c r="AG930" s="21">
        <f t="shared" ca="1" si="260"/>
        <v>-540</v>
      </c>
    </row>
    <row r="931" spans="1:33" x14ac:dyDescent="0.25">
      <c r="A931" s="3">
        <v>1969</v>
      </c>
      <c r="B931" s="3">
        <v>60</v>
      </c>
      <c r="C931" s="3" t="str">
        <f t="shared" si="252"/>
        <v>Old Age</v>
      </c>
      <c r="D931" s="3" t="s">
        <v>14</v>
      </c>
      <c r="E931" s="3" t="s">
        <v>31</v>
      </c>
      <c r="F931" s="3">
        <v>371.04</v>
      </c>
      <c r="G931" s="3" t="str">
        <f t="shared" si="261"/>
        <v>Medium</v>
      </c>
      <c r="H931" s="28">
        <v>46165</v>
      </c>
      <c r="I931" s="27">
        <f t="shared" si="262"/>
        <v>46165</v>
      </c>
      <c r="J931" s="27">
        <f t="shared" ca="1" si="253"/>
        <v>45607</v>
      </c>
      <c r="K931" s="24" t="str">
        <f t="shared" si="263"/>
        <v>May</v>
      </c>
      <c r="L931" s="4" t="str">
        <f t="shared" si="254"/>
        <v>2026</v>
      </c>
      <c r="M931" s="4" t="str">
        <f t="shared" ca="1" si="255"/>
        <v>2024</v>
      </c>
      <c r="N931" s="3" t="s">
        <v>32</v>
      </c>
      <c r="O931" s="3" t="s">
        <v>17</v>
      </c>
      <c r="P931" s="3">
        <v>0.97</v>
      </c>
      <c r="Q931" s="3" t="s">
        <v>23</v>
      </c>
      <c r="R931" s="53">
        <v>17</v>
      </c>
      <c r="S931" s="3" t="str">
        <f t="shared" si="264"/>
        <v>High</v>
      </c>
      <c r="T931" s="3">
        <v>21.83</v>
      </c>
      <c r="U931" s="3" t="str">
        <f t="shared" si="265"/>
        <v>Low</v>
      </c>
      <c r="V931" s="53">
        <v>5</v>
      </c>
      <c r="W931" s="3" t="str">
        <f t="shared" si="266"/>
        <v>High</v>
      </c>
      <c r="X931" s="3" t="s">
        <v>24</v>
      </c>
      <c r="Y931" s="93">
        <f t="shared" ca="1" si="256"/>
        <v>-2</v>
      </c>
      <c r="Z931" s="94" t="e">
        <f t="shared" ca="1" si="257"/>
        <v>#NUM!</v>
      </c>
      <c r="AA931" s="94">
        <f t="shared" si="267"/>
        <v>21.825882352941179</v>
      </c>
      <c r="AB931" s="94">
        <f t="shared" ca="1" si="258"/>
        <v>-742.08</v>
      </c>
      <c r="AC931" s="95" t="str">
        <f t="shared" ca="1" si="259"/>
        <v>Low</v>
      </c>
      <c r="AD931" s="96">
        <f>CORREL(V931:$V$5001,F931:$F$5001)</f>
        <v>-1.7960915753062827E-3</v>
      </c>
      <c r="AE931" s="21" t="str">
        <f t="shared" si="268"/>
        <v>Negative</v>
      </c>
      <c r="AF931" s="95">
        <f t="shared" si="269"/>
        <v>46165</v>
      </c>
      <c r="AG931" s="21">
        <f t="shared" ca="1" si="260"/>
        <v>-558</v>
      </c>
    </row>
    <row r="932" spans="1:33" x14ac:dyDescent="0.25">
      <c r="A932" s="3">
        <v>2004</v>
      </c>
      <c r="B932" s="3">
        <v>60</v>
      </c>
      <c r="C932" s="3" t="str">
        <f t="shared" si="252"/>
        <v>Old Age</v>
      </c>
      <c r="D932" s="3" t="s">
        <v>28</v>
      </c>
      <c r="E932" s="3" t="s">
        <v>15</v>
      </c>
      <c r="F932" s="3">
        <v>466.88</v>
      </c>
      <c r="G932" s="3" t="str">
        <f t="shared" si="261"/>
        <v>Medium</v>
      </c>
      <c r="H932" s="28">
        <v>46200</v>
      </c>
      <c r="I932" s="27">
        <f t="shared" si="262"/>
        <v>46200</v>
      </c>
      <c r="J932" s="27">
        <f t="shared" ca="1" si="253"/>
        <v>45607</v>
      </c>
      <c r="K932" s="24" t="str">
        <f t="shared" si="263"/>
        <v>Jun</v>
      </c>
      <c r="L932" s="4" t="str">
        <f t="shared" si="254"/>
        <v>2026</v>
      </c>
      <c r="M932" s="4" t="str">
        <f t="shared" ca="1" si="255"/>
        <v>2024</v>
      </c>
      <c r="N932" s="3" t="s">
        <v>22</v>
      </c>
      <c r="O932" s="3" t="s">
        <v>17</v>
      </c>
      <c r="P932" s="3">
        <v>0.64</v>
      </c>
      <c r="Q932" s="3" t="s">
        <v>18</v>
      </c>
      <c r="R932" s="53">
        <v>8</v>
      </c>
      <c r="S932" s="3" t="str">
        <f t="shared" si="264"/>
        <v>Medium</v>
      </c>
      <c r="T932" s="3">
        <v>58.36</v>
      </c>
      <c r="U932" s="3" t="str">
        <f t="shared" si="265"/>
        <v>Medium</v>
      </c>
      <c r="V932" s="53">
        <v>5</v>
      </c>
      <c r="W932" s="3" t="str">
        <f t="shared" si="266"/>
        <v>High</v>
      </c>
      <c r="X932" s="3" t="s">
        <v>24</v>
      </c>
      <c r="Y932" s="93">
        <f t="shared" ca="1" si="256"/>
        <v>-2</v>
      </c>
      <c r="Z932" s="94" t="e">
        <f t="shared" ca="1" si="257"/>
        <v>#NUM!</v>
      </c>
      <c r="AA932" s="94">
        <f t="shared" si="267"/>
        <v>58.36</v>
      </c>
      <c r="AB932" s="94">
        <f t="shared" ca="1" si="258"/>
        <v>-933.76</v>
      </c>
      <c r="AC932" s="95" t="str">
        <f t="shared" ca="1" si="259"/>
        <v>Low</v>
      </c>
      <c r="AD932" s="96">
        <f>CORREL(V932:$V$5001,F932:$F$5001)</f>
        <v>-1.6043979290759681E-3</v>
      </c>
      <c r="AE932" s="21" t="str">
        <f t="shared" si="268"/>
        <v>Negative</v>
      </c>
      <c r="AF932" s="95">
        <f t="shared" si="269"/>
        <v>46200</v>
      </c>
      <c r="AG932" s="21">
        <f t="shared" ca="1" si="260"/>
        <v>-593</v>
      </c>
    </row>
    <row r="933" spans="1:33" x14ac:dyDescent="0.25">
      <c r="A933" s="3">
        <v>2075</v>
      </c>
      <c r="B933" s="3">
        <v>60</v>
      </c>
      <c r="C933" s="3" t="str">
        <f t="shared" si="252"/>
        <v>Old Age</v>
      </c>
      <c r="D933" s="3" t="s">
        <v>25</v>
      </c>
      <c r="E933" s="3" t="s">
        <v>15</v>
      </c>
      <c r="F933" s="3">
        <v>163.95</v>
      </c>
      <c r="G933" s="3" t="str">
        <f t="shared" si="261"/>
        <v>Low</v>
      </c>
      <c r="H933" s="28">
        <v>46271</v>
      </c>
      <c r="I933" s="27">
        <f t="shared" si="262"/>
        <v>46271</v>
      </c>
      <c r="J933" s="27">
        <f t="shared" ca="1" si="253"/>
        <v>45607</v>
      </c>
      <c r="K933" s="24" t="str">
        <f t="shared" si="263"/>
        <v>Sep</v>
      </c>
      <c r="L933" s="4" t="str">
        <f t="shared" si="254"/>
        <v>2026</v>
      </c>
      <c r="M933" s="4" t="str">
        <f t="shared" ca="1" si="255"/>
        <v>2024</v>
      </c>
      <c r="N933" s="3" t="s">
        <v>26</v>
      </c>
      <c r="O933" s="3" t="s">
        <v>27</v>
      </c>
      <c r="P933" s="3">
        <v>0.26</v>
      </c>
      <c r="Q933" s="3" t="s">
        <v>23</v>
      </c>
      <c r="R933" s="53">
        <v>13</v>
      </c>
      <c r="S933" s="3" t="str">
        <f t="shared" si="264"/>
        <v>Medium</v>
      </c>
      <c r="T933" s="3">
        <v>12.61</v>
      </c>
      <c r="U933" s="3" t="str">
        <f t="shared" si="265"/>
        <v>Low</v>
      </c>
      <c r="V933" s="53">
        <v>1</v>
      </c>
      <c r="W933" s="3" t="str">
        <f t="shared" si="266"/>
        <v>Low</v>
      </c>
      <c r="X933" s="3" t="s">
        <v>19</v>
      </c>
      <c r="Y933" s="93">
        <f t="shared" ca="1" si="256"/>
        <v>-2</v>
      </c>
      <c r="Z933" s="94" t="e">
        <f t="shared" ca="1" si="257"/>
        <v>#NUM!</v>
      </c>
      <c r="AA933" s="94">
        <f t="shared" si="267"/>
        <v>12.61153846153846</v>
      </c>
      <c r="AB933" s="94">
        <f t="shared" ca="1" si="258"/>
        <v>-327.9</v>
      </c>
      <c r="AC933" s="95" t="str">
        <f t="shared" ca="1" si="259"/>
        <v>Low</v>
      </c>
      <c r="AD933" s="96">
        <f>CORREL(V933:$V$5001,F933:$F$5001)</f>
        <v>-1.5349070426401079E-3</v>
      </c>
      <c r="AE933" s="21" t="str">
        <f t="shared" si="268"/>
        <v>Negative</v>
      </c>
      <c r="AF933" s="95">
        <f t="shared" si="269"/>
        <v>46271</v>
      </c>
      <c r="AG933" s="21">
        <f t="shared" ca="1" si="260"/>
        <v>-664</v>
      </c>
    </row>
    <row r="934" spans="1:33" x14ac:dyDescent="0.25">
      <c r="A934" s="3">
        <v>2108</v>
      </c>
      <c r="B934" s="3">
        <v>60</v>
      </c>
      <c r="C934" s="3" t="str">
        <f t="shared" si="252"/>
        <v>Old Age</v>
      </c>
      <c r="D934" s="3" t="s">
        <v>25</v>
      </c>
      <c r="E934" s="3" t="s">
        <v>15</v>
      </c>
      <c r="F934" s="3">
        <v>126.19</v>
      </c>
      <c r="G934" s="3" t="str">
        <f t="shared" si="261"/>
        <v>Low</v>
      </c>
      <c r="H934" s="28">
        <v>46304</v>
      </c>
      <c r="I934" s="27">
        <f t="shared" si="262"/>
        <v>46304</v>
      </c>
      <c r="J934" s="27">
        <f t="shared" ca="1" si="253"/>
        <v>45607</v>
      </c>
      <c r="K934" s="24" t="str">
        <f t="shared" si="263"/>
        <v>Oct</v>
      </c>
      <c r="L934" s="4" t="str">
        <f t="shared" si="254"/>
        <v>2026</v>
      </c>
      <c r="M934" s="4" t="str">
        <f t="shared" ca="1" si="255"/>
        <v>2024</v>
      </c>
      <c r="N934" s="3" t="s">
        <v>26</v>
      </c>
      <c r="O934" s="3" t="s">
        <v>27</v>
      </c>
      <c r="P934" s="3">
        <v>0.26</v>
      </c>
      <c r="Q934" s="3" t="s">
        <v>23</v>
      </c>
      <c r="R934" s="53">
        <v>15</v>
      </c>
      <c r="S934" s="3" t="str">
        <f t="shared" si="264"/>
        <v>High</v>
      </c>
      <c r="T934" s="3">
        <v>8.41</v>
      </c>
      <c r="U934" s="3" t="str">
        <f t="shared" si="265"/>
        <v>Low</v>
      </c>
      <c r="V934" s="53">
        <v>4</v>
      </c>
      <c r="W934" s="3" t="str">
        <f t="shared" si="266"/>
        <v>Medium</v>
      </c>
      <c r="X934" s="3" t="s">
        <v>30</v>
      </c>
      <c r="Y934" s="93">
        <f t="shared" ca="1" si="256"/>
        <v>-2</v>
      </c>
      <c r="Z934" s="94" t="e">
        <f t="shared" ca="1" si="257"/>
        <v>#NUM!</v>
      </c>
      <c r="AA934" s="94">
        <f t="shared" si="267"/>
        <v>8.4126666666666665</v>
      </c>
      <c r="AB934" s="94">
        <f t="shared" ca="1" si="258"/>
        <v>-252.38</v>
      </c>
      <c r="AC934" s="95" t="str">
        <f t="shared" ca="1" si="259"/>
        <v>Low</v>
      </c>
      <c r="AD934" s="96">
        <f>CORREL(V934:$V$5001,F934:$F$5001)</f>
        <v>-1.9881946893513512E-3</v>
      </c>
      <c r="AE934" s="21" t="str">
        <f t="shared" si="268"/>
        <v>Negative</v>
      </c>
      <c r="AF934" s="95">
        <f t="shared" si="269"/>
        <v>46304</v>
      </c>
      <c r="AG934" s="21">
        <f t="shared" ca="1" si="260"/>
        <v>-697</v>
      </c>
    </row>
    <row r="935" spans="1:33" x14ac:dyDescent="0.25">
      <c r="A935" s="3">
        <v>2122</v>
      </c>
      <c r="B935" s="3">
        <v>60</v>
      </c>
      <c r="C935" s="3" t="str">
        <f t="shared" si="252"/>
        <v>Old Age</v>
      </c>
      <c r="D935" s="3" t="s">
        <v>25</v>
      </c>
      <c r="E935" s="3" t="s">
        <v>21</v>
      </c>
      <c r="F935" s="3">
        <v>670.37</v>
      </c>
      <c r="G935" s="3" t="str">
        <f t="shared" si="261"/>
        <v>High</v>
      </c>
      <c r="H935" s="28">
        <v>46318</v>
      </c>
      <c r="I935" s="27">
        <f t="shared" si="262"/>
        <v>46318</v>
      </c>
      <c r="J935" s="27">
        <f t="shared" ca="1" si="253"/>
        <v>45607</v>
      </c>
      <c r="K935" s="24" t="str">
        <f t="shared" si="263"/>
        <v>Oct</v>
      </c>
      <c r="L935" s="4" t="str">
        <f t="shared" si="254"/>
        <v>2026</v>
      </c>
      <c r="M935" s="4" t="str">
        <f t="shared" ca="1" si="255"/>
        <v>2024</v>
      </c>
      <c r="N935" s="3" t="s">
        <v>26</v>
      </c>
      <c r="O935" s="3" t="s">
        <v>17</v>
      </c>
      <c r="P935" s="3">
        <v>0.77</v>
      </c>
      <c r="Q935" s="3" t="s">
        <v>23</v>
      </c>
      <c r="R935" s="53">
        <v>4</v>
      </c>
      <c r="S935" s="3" t="str">
        <f t="shared" si="264"/>
        <v>Low</v>
      </c>
      <c r="T935" s="3">
        <v>167.59</v>
      </c>
      <c r="U935" s="3" t="str">
        <f t="shared" si="265"/>
        <v>High</v>
      </c>
      <c r="V935" s="53">
        <v>1</v>
      </c>
      <c r="W935" s="3" t="str">
        <f t="shared" si="266"/>
        <v>Low</v>
      </c>
      <c r="X935" s="3" t="s">
        <v>24</v>
      </c>
      <c r="Y935" s="93">
        <f t="shared" ca="1" si="256"/>
        <v>-2</v>
      </c>
      <c r="Z935" s="94" t="e">
        <f t="shared" ca="1" si="257"/>
        <v>#NUM!</v>
      </c>
      <c r="AA935" s="94">
        <f t="shared" si="267"/>
        <v>167.5925</v>
      </c>
      <c r="AB935" s="94">
        <f t="shared" ca="1" si="258"/>
        <v>-1340.74</v>
      </c>
      <c r="AC935" s="95" t="str">
        <f t="shared" ca="1" si="259"/>
        <v>Low</v>
      </c>
      <c r="AD935" s="96">
        <f>CORREL(V935:$V$5001,F935:$F$5001)</f>
        <v>-1.7347312975230049E-3</v>
      </c>
      <c r="AE935" s="21" t="str">
        <f t="shared" si="268"/>
        <v>Negative</v>
      </c>
      <c r="AF935" s="95">
        <f t="shared" si="269"/>
        <v>46318</v>
      </c>
      <c r="AG935" s="21">
        <f t="shared" ca="1" si="260"/>
        <v>-711</v>
      </c>
    </row>
    <row r="936" spans="1:33" x14ac:dyDescent="0.25">
      <c r="A936" s="3">
        <v>2160</v>
      </c>
      <c r="B936" s="3">
        <v>60</v>
      </c>
      <c r="C936" s="3" t="str">
        <f t="shared" si="252"/>
        <v>Old Age</v>
      </c>
      <c r="D936" s="3" t="s">
        <v>20</v>
      </c>
      <c r="E936" s="3" t="s">
        <v>31</v>
      </c>
      <c r="F936" s="3">
        <v>777.9</v>
      </c>
      <c r="G936" s="3" t="str">
        <f t="shared" si="261"/>
        <v>High</v>
      </c>
      <c r="H936" s="28">
        <v>46356</v>
      </c>
      <c r="I936" s="27">
        <f t="shared" si="262"/>
        <v>46356</v>
      </c>
      <c r="J936" s="27">
        <f t="shared" ca="1" si="253"/>
        <v>45607</v>
      </c>
      <c r="K936" s="24" t="str">
        <f t="shared" si="263"/>
        <v>Nov</v>
      </c>
      <c r="L936" s="4" t="str">
        <f t="shared" si="254"/>
        <v>2026</v>
      </c>
      <c r="M936" s="4" t="str">
        <f t="shared" ca="1" si="255"/>
        <v>2024</v>
      </c>
      <c r="N936" s="3" t="s">
        <v>32</v>
      </c>
      <c r="O936" s="3" t="s">
        <v>17</v>
      </c>
      <c r="P936" s="3">
        <v>0.46</v>
      </c>
      <c r="Q936" s="3" t="s">
        <v>18</v>
      </c>
      <c r="R936" s="53">
        <v>16</v>
      </c>
      <c r="S936" s="3" t="str">
        <f t="shared" si="264"/>
        <v>High</v>
      </c>
      <c r="T936" s="3">
        <v>48.62</v>
      </c>
      <c r="U936" s="3" t="str">
        <f t="shared" si="265"/>
        <v>Low</v>
      </c>
      <c r="V936" s="53">
        <v>4</v>
      </c>
      <c r="W936" s="3" t="str">
        <f t="shared" si="266"/>
        <v>Medium</v>
      </c>
      <c r="X936" s="3" t="s">
        <v>19</v>
      </c>
      <c r="Y936" s="93">
        <f t="shared" ca="1" si="256"/>
        <v>-2</v>
      </c>
      <c r="Z936" s="94" t="e">
        <f t="shared" ca="1" si="257"/>
        <v>#NUM!</v>
      </c>
      <c r="AA936" s="94">
        <f t="shared" si="267"/>
        <v>48.618749999999999</v>
      </c>
      <c r="AB936" s="94">
        <f t="shared" ca="1" si="258"/>
        <v>-1555.8</v>
      </c>
      <c r="AC936" s="95" t="str">
        <f t="shared" ca="1" si="259"/>
        <v>Low</v>
      </c>
      <c r="AD936" s="96">
        <f>CORREL(V936:$V$5001,F936:$F$5001)</f>
        <v>-1.5470657369248857E-3</v>
      </c>
      <c r="AE936" s="21" t="str">
        <f t="shared" si="268"/>
        <v>Negative</v>
      </c>
      <c r="AF936" s="95">
        <f t="shared" si="269"/>
        <v>46356</v>
      </c>
      <c r="AG936" s="21">
        <f t="shared" ca="1" si="260"/>
        <v>-749</v>
      </c>
    </row>
    <row r="937" spans="1:33" x14ac:dyDescent="0.25">
      <c r="A937" s="3">
        <v>2167</v>
      </c>
      <c r="B937" s="3">
        <v>60</v>
      </c>
      <c r="C937" s="3" t="str">
        <f t="shared" si="252"/>
        <v>Old Age</v>
      </c>
      <c r="D937" s="3" t="s">
        <v>25</v>
      </c>
      <c r="E937" s="3" t="s">
        <v>21</v>
      </c>
      <c r="F937" s="3">
        <v>744.54</v>
      </c>
      <c r="G937" s="3" t="str">
        <f t="shared" si="261"/>
        <v>High</v>
      </c>
      <c r="H937" s="28">
        <v>46363</v>
      </c>
      <c r="I937" s="27">
        <f t="shared" si="262"/>
        <v>46363</v>
      </c>
      <c r="J937" s="27">
        <f t="shared" ca="1" si="253"/>
        <v>45607</v>
      </c>
      <c r="K937" s="24" t="str">
        <f t="shared" si="263"/>
        <v>Dec</v>
      </c>
      <c r="L937" s="4" t="str">
        <f t="shared" si="254"/>
        <v>2026</v>
      </c>
      <c r="M937" s="4" t="str">
        <f t="shared" ca="1" si="255"/>
        <v>2024</v>
      </c>
      <c r="N937" s="3" t="s">
        <v>16</v>
      </c>
      <c r="O937" s="3" t="s">
        <v>17</v>
      </c>
      <c r="P937" s="3">
        <v>0.48</v>
      </c>
      <c r="Q937" s="3" t="s">
        <v>23</v>
      </c>
      <c r="R937" s="53">
        <v>11</v>
      </c>
      <c r="S937" s="3" t="str">
        <f t="shared" si="264"/>
        <v>Medium</v>
      </c>
      <c r="T937" s="3">
        <v>67.69</v>
      </c>
      <c r="U937" s="3" t="str">
        <f t="shared" si="265"/>
        <v>Medium</v>
      </c>
      <c r="V937" s="53">
        <v>3</v>
      </c>
      <c r="W937" s="3" t="str">
        <f t="shared" si="266"/>
        <v>Medium</v>
      </c>
      <c r="X937" s="3" t="s">
        <v>24</v>
      </c>
      <c r="Y937" s="93">
        <f t="shared" ca="1" si="256"/>
        <v>-2</v>
      </c>
      <c r="Z937" s="94" t="e">
        <f t="shared" ca="1" si="257"/>
        <v>#NUM!</v>
      </c>
      <c r="AA937" s="94">
        <f t="shared" si="267"/>
        <v>67.685454545454547</v>
      </c>
      <c r="AB937" s="94">
        <f t="shared" ca="1" si="258"/>
        <v>-1489.08</v>
      </c>
      <c r="AC937" s="95" t="str">
        <f t="shared" ca="1" si="259"/>
        <v>Low</v>
      </c>
      <c r="AD937" s="96">
        <f>CORREL(V937:$V$5001,F937:$F$5001)</f>
        <v>-1.7119288811534644E-3</v>
      </c>
      <c r="AE937" s="21" t="str">
        <f t="shared" si="268"/>
        <v>Negative</v>
      </c>
      <c r="AF937" s="95">
        <f t="shared" si="269"/>
        <v>46363</v>
      </c>
      <c r="AG937" s="21">
        <f t="shared" ca="1" si="260"/>
        <v>-756</v>
      </c>
    </row>
    <row r="938" spans="1:33" x14ac:dyDescent="0.25">
      <c r="A938" s="3">
        <v>2205</v>
      </c>
      <c r="B938" s="3">
        <v>60</v>
      </c>
      <c r="C938" s="3" t="str">
        <f t="shared" si="252"/>
        <v>Old Age</v>
      </c>
      <c r="D938" s="3" t="s">
        <v>20</v>
      </c>
      <c r="E938" s="3" t="s">
        <v>31</v>
      </c>
      <c r="F938" s="3">
        <v>634.79</v>
      </c>
      <c r="G938" s="3" t="str">
        <f t="shared" si="261"/>
        <v>Medium</v>
      </c>
      <c r="H938" s="28">
        <v>46401</v>
      </c>
      <c r="I938" s="27">
        <f t="shared" si="262"/>
        <v>46401</v>
      </c>
      <c r="J938" s="27">
        <f t="shared" ca="1" si="253"/>
        <v>45607</v>
      </c>
      <c r="K938" s="24" t="str">
        <f t="shared" si="263"/>
        <v>Jan</v>
      </c>
      <c r="L938" s="4" t="str">
        <f t="shared" si="254"/>
        <v>2027</v>
      </c>
      <c r="M938" s="4" t="str">
        <f t="shared" ca="1" si="255"/>
        <v>2024</v>
      </c>
      <c r="N938" s="3" t="s">
        <v>32</v>
      </c>
      <c r="O938" s="3" t="s">
        <v>17</v>
      </c>
      <c r="P938" s="3">
        <v>0.47</v>
      </c>
      <c r="Q938" s="3" t="s">
        <v>18</v>
      </c>
      <c r="R938" s="53">
        <v>16</v>
      </c>
      <c r="S938" s="3" t="str">
        <f t="shared" si="264"/>
        <v>High</v>
      </c>
      <c r="T938" s="3">
        <v>39.67</v>
      </c>
      <c r="U938" s="3" t="str">
        <f t="shared" si="265"/>
        <v>Low</v>
      </c>
      <c r="V938" s="53">
        <v>1</v>
      </c>
      <c r="W938" s="3" t="str">
        <f t="shared" si="266"/>
        <v>Low</v>
      </c>
      <c r="X938" s="3" t="s">
        <v>30</v>
      </c>
      <c r="Y938" s="93">
        <f t="shared" ca="1" si="256"/>
        <v>-3</v>
      </c>
      <c r="Z938" s="94" t="e">
        <f t="shared" ca="1" si="257"/>
        <v>#NUM!</v>
      </c>
      <c r="AA938" s="94">
        <f t="shared" si="267"/>
        <v>39.674374999999998</v>
      </c>
      <c r="AB938" s="94">
        <f t="shared" ca="1" si="258"/>
        <v>-1904.37</v>
      </c>
      <c r="AC938" s="95" t="str">
        <f t="shared" ca="1" si="259"/>
        <v>Low</v>
      </c>
      <c r="AD938" s="96">
        <f>CORREL(V938:$V$5001,F938:$F$5001)</f>
        <v>-1.7134628096379697E-3</v>
      </c>
      <c r="AE938" s="21" t="str">
        <f t="shared" si="268"/>
        <v>Negative</v>
      </c>
      <c r="AF938" s="95">
        <f t="shared" si="269"/>
        <v>46401</v>
      </c>
      <c r="AG938" s="21">
        <f t="shared" ca="1" si="260"/>
        <v>-794</v>
      </c>
    </row>
    <row r="939" spans="1:33" x14ac:dyDescent="0.25">
      <c r="A939" s="3">
        <v>2261</v>
      </c>
      <c r="B939" s="3">
        <v>60</v>
      </c>
      <c r="C939" s="3" t="str">
        <f t="shared" si="252"/>
        <v>Old Age</v>
      </c>
      <c r="D939" s="3" t="s">
        <v>14</v>
      </c>
      <c r="E939" s="3" t="s">
        <v>29</v>
      </c>
      <c r="F939" s="3">
        <v>371.45</v>
      </c>
      <c r="G939" s="3" t="str">
        <f t="shared" si="261"/>
        <v>Medium</v>
      </c>
      <c r="H939" s="28">
        <v>46457</v>
      </c>
      <c r="I939" s="27">
        <f t="shared" si="262"/>
        <v>46457</v>
      </c>
      <c r="J939" s="27">
        <f t="shared" ca="1" si="253"/>
        <v>45607</v>
      </c>
      <c r="K939" s="24" t="str">
        <f t="shared" si="263"/>
        <v>Mar</v>
      </c>
      <c r="L939" s="4" t="str">
        <f t="shared" si="254"/>
        <v>2027</v>
      </c>
      <c r="M939" s="4" t="str">
        <f t="shared" ca="1" si="255"/>
        <v>2024</v>
      </c>
      <c r="N939" s="3" t="s">
        <v>26</v>
      </c>
      <c r="O939" s="3" t="s">
        <v>17</v>
      </c>
      <c r="P939" s="3">
        <v>0.3</v>
      </c>
      <c r="Q939" s="3" t="s">
        <v>18</v>
      </c>
      <c r="R939" s="53">
        <v>14</v>
      </c>
      <c r="S939" s="3" t="str">
        <f t="shared" si="264"/>
        <v>Medium</v>
      </c>
      <c r="T939" s="3">
        <v>26.53</v>
      </c>
      <c r="U939" s="3" t="str">
        <f t="shared" si="265"/>
        <v>Low</v>
      </c>
      <c r="V939" s="53">
        <v>2</v>
      </c>
      <c r="W939" s="3" t="str">
        <f t="shared" si="266"/>
        <v>Low</v>
      </c>
      <c r="X939" s="3" t="s">
        <v>24</v>
      </c>
      <c r="Y939" s="93">
        <f t="shared" ca="1" si="256"/>
        <v>-3</v>
      </c>
      <c r="Z939" s="94" t="e">
        <f t="shared" ca="1" si="257"/>
        <v>#NUM!</v>
      </c>
      <c r="AA939" s="94">
        <f t="shared" si="267"/>
        <v>26.532142857142855</v>
      </c>
      <c r="AB939" s="94">
        <f t="shared" ca="1" si="258"/>
        <v>-1114.3499999999999</v>
      </c>
      <c r="AC939" s="95" t="str">
        <f t="shared" ca="1" si="259"/>
        <v>Low</v>
      </c>
      <c r="AD939" s="96">
        <f>CORREL(V939:$V$5001,F939:$F$5001)</f>
        <v>-1.5705356593484062E-3</v>
      </c>
      <c r="AE939" s="21" t="str">
        <f t="shared" si="268"/>
        <v>Negative</v>
      </c>
      <c r="AF939" s="95">
        <f t="shared" si="269"/>
        <v>46457</v>
      </c>
      <c r="AG939" s="21">
        <f t="shared" ca="1" si="260"/>
        <v>-850</v>
      </c>
    </row>
    <row r="940" spans="1:33" x14ac:dyDescent="0.25">
      <c r="A940" s="3">
        <v>2269</v>
      </c>
      <c r="B940" s="3">
        <v>60</v>
      </c>
      <c r="C940" s="3" t="str">
        <f t="shared" si="252"/>
        <v>Old Age</v>
      </c>
      <c r="D940" s="3" t="s">
        <v>14</v>
      </c>
      <c r="E940" s="3" t="s">
        <v>29</v>
      </c>
      <c r="F940" s="3">
        <v>587.98</v>
      </c>
      <c r="G940" s="3" t="str">
        <f t="shared" si="261"/>
        <v>Medium</v>
      </c>
      <c r="H940" s="28">
        <v>46465</v>
      </c>
      <c r="I940" s="27">
        <f t="shared" si="262"/>
        <v>46465</v>
      </c>
      <c r="J940" s="27">
        <f t="shared" ca="1" si="253"/>
        <v>45607</v>
      </c>
      <c r="K940" s="24" t="str">
        <f t="shared" si="263"/>
        <v>Mar</v>
      </c>
      <c r="L940" s="4" t="str">
        <f t="shared" si="254"/>
        <v>2027</v>
      </c>
      <c r="M940" s="4" t="str">
        <f t="shared" ca="1" si="255"/>
        <v>2024</v>
      </c>
      <c r="N940" s="3" t="s">
        <v>22</v>
      </c>
      <c r="O940" s="3" t="s">
        <v>27</v>
      </c>
      <c r="P940" s="3">
        <v>1.95</v>
      </c>
      <c r="Q940" s="3" t="s">
        <v>23</v>
      </c>
      <c r="R940" s="53">
        <v>12</v>
      </c>
      <c r="S940" s="3" t="str">
        <f t="shared" si="264"/>
        <v>Medium</v>
      </c>
      <c r="T940" s="3">
        <v>49</v>
      </c>
      <c r="U940" s="3" t="str">
        <f t="shared" si="265"/>
        <v>Low</v>
      </c>
      <c r="V940" s="53">
        <v>3</v>
      </c>
      <c r="W940" s="3" t="str">
        <f t="shared" si="266"/>
        <v>Medium</v>
      </c>
      <c r="X940" s="3" t="s">
        <v>19</v>
      </c>
      <c r="Y940" s="93">
        <f t="shared" ca="1" si="256"/>
        <v>-3</v>
      </c>
      <c r="Z940" s="94" t="e">
        <f t="shared" ca="1" si="257"/>
        <v>#NUM!</v>
      </c>
      <c r="AA940" s="94">
        <f t="shared" si="267"/>
        <v>48.998333333333335</v>
      </c>
      <c r="AB940" s="94">
        <f t="shared" ca="1" si="258"/>
        <v>-1763.94</v>
      </c>
      <c r="AC940" s="95" t="str">
        <f t="shared" ca="1" si="259"/>
        <v>Low</v>
      </c>
      <c r="AD940" s="96">
        <f>CORREL(V940:$V$5001,F940:$F$5001)</f>
        <v>-1.6654116980310389E-3</v>
      </c>
      <c r="AE940" s="21" t="str">
        <f t="shared" si="268"/>
        <v>Negative</v>
      </c>
      <c r="AF940" s="95">
        <f t="shared" si="269"/>
        <v>46465</v>
      </c>
      <c r="AG940" s="21">
        <f t="shared" ca="1" si="260"/>
        <v>-858</v>
      </c>
    </row>
    <row r="941" spans="1:33" x14ac:dyDescent="0.25">
      <c r="A941" s="3">
        <v>2387</v>
      </c>
      <c r="B941" s="3">
        <v>60</v>
      </c>
      <c r="C941" s="3" t="str">
        <f t="shared" si="252"/>
        <v>Old Age</v>
      </c>
      <c r="D941" s="3" t="s">
        <v>14</v>
      </c>
      <c r="E941" s="3" t="s">
        <v>21</v>
      </c>
      <c r="F941" s="3">
        <v>619.36</v>
      </c>
      <c r="G941" s="3" t="str">
        <f t="shared" si="261"/>
        <v>Medium</v>
      </c>
      <c r="H941" s="28">
        <v>46583</v>
      </c>
      <c r="I941" s="27">
        <f t="shared" si="262"/>
        <v>46583</v>
      </c>
      <c r="J941" s="27">
        <f t="shared" ca="1" si="253"/>
        <v>45607</v>
      </c>
      <c r="K941" s="24" t="str">
        <f t="shared" si="263"/>
        <v>Jul</v>
      </c>
      <c r="L941" s="4" t="str">
        <f t="shared" si="254"/>
        <v>2027</v>
      </c>
      <c r="M941" s="4" t="str">
        <f t="shared" ca="1" si="255"/>
        <v>2024</v>
      </c>
      <c r="N941" s="3" t="s">
        <v>22</v>
      </c>
      <c r="O941" s="3" t="s">
        <v>27</v>
      </c>
      <c r="P941" s="3">
        <v>1.19</v>
      </c>
      <c r="Q941" s="3" t="s">
        <v>23</v>
      </c>
      <c r="R941" s="53">
        <v>19</v>
      </c>
      <c r="S941" s="3" t="str">
        <f t="shared" si="264"/>
        <v>High</v>
      </c>
      <c r="T941" s="3">
        <v>32.6</v>
      </c>
      <c r="U941" s="3" t="str">
        <f t="shared" si="265"/>
        <v>Low</v>
      </c>
      <c r="V941" s="53">
        <v>5</v>
      </c>
      <c r="W941" s="3" t="str">
        <f t="shared" si="266"/>
        <v>High</v>
      </c>
      <c r="X941" s="3" t="s">
        <v>19</v>
      </c>
      <c r="Y941" s="93">
        <f t="shared" ca="1" si="256"/>
        <v>-3</v>
      </c>
      <c r="Z941" s="94" t="e">
        <f t="shared" ca="1" si="257"/>
        <v>#NUM!</v>
      </c>
      <c r="AA941" s="94">
        <f t="shared" si="267"/>
        <v>32.597894736842107</v>
      </c>
      <c r="AB941" s="94">
        <f t="shared" ca="1" si="258"/>
        <v>-1858.0800000000002</v>
      </c>
      <c r="AC941" s="95" t="str">
        <f t="shared" ca="1" si="259"/>
        <v>Low</v>
      </c>
      <c r="AD941" s="96">
        <f>CORREL(V941:$V$5001,F941:$F$5001)</f>
        <v>-1.6658083809124482E-3</v>
      </c>
      <c r="AE941" s="21" t="str">
        <f t="shared" si="268"/>
        <v>Negative</v>
      </c>
      <c r="AF941" s="95">
        <f t="shared" si="269"/>
        <v>46583</v>
      </c>
      <c r="AG941" s="21">
        <f t="shared" ca="1" si="260"/>
        <v>-976</v>
      </c>
    </row>
    <row r="942" spans="1:33" x14ac:dyDescent="0.25">
      <c r="A942" s="3">
        <v>2635</v>
      </c>
      <c r="B942" s="3">
        <v>60</v>
      </c>
      <c r="C942" s="3" t="str">
        <f t="shared" si="252"/>
        <v>Old Age</v>
      </c>
      <c r="D942" s="3" t="s">
        <v>28</v>
      </c>
      <c r="E942" s="3" t="s">
        <v>29</v>
      </c>
      <c r="F942" s="3">
        <v>526.1</v>
      </c>
      <c r="G942" s="3" t="str">
        <f t="shared" si="261"/>
        <v>Medium</v>
      </c>
      <c r="H942" s="28">
        <v>46831</v>
      </c>
      <c r="I942" s="27">
        <f t="shared" si="262"/>
        <v>46831</v>
      </c>
      <c r="J942" s="27">
        <f t="shared" ca="1" si="253"/>
        <v>45607</v>
      </c>
      <c r="K942" s="24" t="str">
        <f t="shared" si="263"/>
        <v>Mar</v>
      </c>
      <c r="L942" s="4" t="str">
        <f t="shared" si="254"/>
        <v>2028</v>
      </c>
      <c r="M942" s="4" t="str">
        <f t="shared" ca="1" si="255"/>
        <v>2024</v>
      </c>
      <c r="N942" s="3" t="s">
        <v>16</v>
      </c>
      <c r="O942" s="3" t="s">
        <v>17</v>
      </c>
      <c r="P942" s="3">
        <v>1.94</v>
      </c>
      <c r="Q942" s="3" t="s">
        <v>18</v>
      </c>
      <c r="R942" s="53">
        <v>14</v>
      </c>
      <c r="S942" s="3" t="str">
        <f t="shared" si="264"/>
        <v>Medium</v>
      </c>
      <c r="T942" s="3">
        <v>37.58</v>
      </c>
      <c r="U942" s="3" t="str">
        <f t="shared" si="265"/>
        <v>Low</v>
      </c>
      <c r="V942" s="53">
        <v>4</v>
      </c>
      <c r="W942" s="3" t="str">
        <f t="shared" si="266"/>
        <v>Medium</v>
      </c>
      <c r="X942" s="3" t="s">
        <v>24</v>
      </c>
      <c r="Y942" s="93">
        <f t="shared" ca="1" si="256"/>
        <v>-4</v>
      </c>
      <c r="Z942" s="94" t="e">
        <f t="shared" ca="1" si="257"/>
        <v>#NUM!</v>
      </c>
      <c r="AA942" s="94">
        <f t="shared" si="267"/>
        <v>37.578571428571429</v>
      </c>
      <c r="AB942" s="94">
        <f t="shared" ca="1" si="258"/>
        <v>-2104.4</v>
      </c>
      <c r="AC942" s="95" t="str">
        <f t="shared" ca="1" si="259"/>
        <v>Low</v>
      </c>
      <c r="AD942" s="96">
        <f>CORREL(V942:$V$5001,F942:$F$5001)</f>
        <v>-1.7913232110206311E-3</v>
      </c>
      <c r="AE942" s="21" t="str">
        <f t="shared" si="268"/>
        <v>Negative</v>
      </c>
      <c r="AF942" s="95">
        <f t="shared" si="269"/>
        <v>46831</v>
      </c>
      <c r="AG942" s="21">
        <f t="shared" ca="1" si="260"/>
        <v>-1224</v>
      </c>
    </row>
    <row r="943" spans="1:33" x14ac:dyDescent="0.25">
      <c r="A943" s="3">
        <v>2716</v>
      </c>
      <c r="B943" s="3">
        <v>60</v>
      </c>
      <c r="C943" s="3" t="str">
        <f t="shared" si="252"/>
        <v>Old Age</v>
      </c>
      <c r="D943" s="3" t="s">
        <v>28</v>
      </c>
      <c r="E943" s="3" t="s">
        <v>29</v>
      </c>
      <c r="F943" s="3">
        <v>77.989999999999995</v>
      </c>
      <c r="G943" s="3" t="str">
        <f t="shared" si="261"/>
        <v>Low</v>
      </c>
      <c r="H943" s="28">
        <v>46912</v>
      </c>
      <c r="I943" s="27">
        <f t="shared" si="262"/>
        <v>46912</v>
      </c>
      <c r="J943" s="27">
        <f t="shared" ca="1" si="253"/>
        <v>45607</v>
      </c>
      <c r="K943" s="24" t="str">
        <f t="shared" si="263"/>
        <v>Jun</v>
      </c>
      <c r="L943" s="4" t="str">
        <f t="shared" si="254"/>
        <v>2028</v>
      </c>
      <c r="M943" s="4" t="str">
        <f t="shared" ca="1" si="255"/>
        <v>2024</v>
      </c>
      <c r="N943" s="3" t="s">
        <v>22</v>
      </c>
      <c r="O943" s="3" t="s">
        <v>27</v>
      </c>
      <c r="P943" s="3">
        <v>0.21</v>
      </c>
      <c r="Q943" s="3" t="s">
        <v>23</v>
      </c>
      <c r="R943" s="53">
        <v>6</v>
      </c>
      <c r="S943" s="3" t="str">
        <f t="shared" si="264"/>
        <v>Medium</v>
      </c>
      <c r="T943" s="3">
        <v>13</v>
      </c>
      <c r="U943" s="3" t="str">
        <f t="shared" si="265"/>
        <v>Low</v>
      </c>
      <c r="V943" s="53">
        <v>5</v>
      </c>
      <c r="W943" s="3" t="str">
        <f t="shared" si="266"/>
        <v>High</v>
      </c>
      <c r="X943" s="3" t="s">
        <v>24</v>
      </c>
      <c r="Y943" s="93">
        <f t="shared" ca="1" si="256"/>
        <v>-4</v>
      </c>
      <c r="Z943" s="94" t="e">
        <f t="shared" ca="1" si="257"/>
        <v>#NUM!</v>
      </c>
      <c r="AA943" s="94">
        <f t="shared" si="267"/>
        <v>12.998333333333333</v>
      </c>
      <c r="AB943" s="94">
        <f t="shared" ca="1" si="258"/>
        <v>-311.95999999999998</v>
      </c>
      <c r="AC943" s="95" t="str">
        <f t="shared" ca="1" si="259"/>
        <v>Low</v>
      </c>
      <c r="AD943" s="96">
        <f>CORREL(V943:$V$5001,F943:$F$5001)</f>
        <v>-1.7943290836226272E-3</v>
      </c>
      <c r="AE943" s="21" t="str">
        <f t="shared" si="268"/>
        <v>Negative</v>
      </c>
      <c r="AF943" s="95">
        <f t="shared" si="269"/>
        <v>46912</v>
      </c>
      <c r="AG943" s="21">
        <f t="shared" ca="1" si="260"/>
        <v>-1305</v>
      </c>
    </row>
    <row r="944" spans="1:33" x14ac:dyDescent="0.25">
      <c r="A944" s="3">
        <v>2803</v>
      </c>
      <c r="B944" s="3">
        <v>60</v>
      </c>
      <c r="C944" s="3" t="str">
        <f t="shared" si="252"/>
        <v>Old Age</v>
      </c>
      <c r="D944" s="3" t="s">
        <v>25</v>
      </c>
      <c r="E944" s="3" t="s">
        <v>15</v>
      </c>
      <c r="F944" s="3">
        <v>288.52</v>
      </c>
      <c r="G944" s="3" t="str">
        <f t="shared" si="261"/>
        <v>Low</v>
      </c>
      <c r="H944" s="28">
        <v>46999</v>
      </c>
      <c r="I944" s="27">
        <f t="shared" si="262"/>
        <v>46999</v>
      </c>
      <c r="J944" s="27">
        <f t="shared" ca="1" si="253"/>
        <v>45607</v>
      </c>
      <c r="K944" s="24" t="str">
        <f t="shared" si="263"/>
        <v>Sep</v>
      </c>
      <c r="L944" s="4" t="str">
        <f t="shared" si="254"/>
        <v>2028</v>
      </c>
      <c r="M944" s="4" t="str">
        <f t="shared" ca="1" si="255"/>
        <v>2024</v>
      </c>
      <c r="N944" s="3" t="s">
        <v>32</v>
      </c>
      <c r="O944" s="3" t="s">
        <v>27</v>
      </c>
      <c r="P944" s="3">
        <v>0.76</v>
      </c>
      <c r="Q944" s="3" t="s">
        <v>18</v>
      </c>
      <c r="R944" s="53">
        <v>13</v>
      </c>
      <c r="S944" s="3" t="str">
        <f t="shared" si="264"/>
        <v>Medium</v>
      </c>
      <c r="T944" s="3">
        <v>22.19</v>
      </c>
      <c r="U944" s="3" t="str">
        <f t="shared" si="265"/>
        <v>Low</v>
      </c>
      <c r="V944" s="53">
        <v>2</v>
      </c>
      <c r="W944" s="3" t="str">
        <f t="shared" si="266"/>
        <v>Low</v>
      </c>
      <c r="X944" s="3" t="s">
        <v>19</v>
      </c>
      <c r="Y944" s="93">
        <f t="shared" ca="1" si="256"/>
        <v>-4</v>
      </c>
      <c r="Z944" s="94" t="e">
        <f t="shared" ca="1" si="257"/>
        <v>#NUM!</v>
      </c>
      <c r="AA944" s="94">
        <f t="shared" si="267"/>
        <v>22.193846153846152</v>
      </c>
      <c r="AB944" s="94">
        <f t="shared" ca="1" si="258"/>
        <v>-1154.08</v>
      </c>
      <c r="AC944" s="95" t="str">
        <f t="shared" ca="1" si="259"/>
        <v>Low</v>
      </c>
      <c r="AD944" s="96">
        <f>CORREL(V944:$V$5001,F944:$F$5001)</f>
        <v>-1.2270897501641697E-3</v>
      </c>
      <c r="AE944" s="21" t="str">
        <f t="shared" si="268"/>
        <v>Negative</v>
      </c>
      <c r="AF944" s="95">
        <f t="shared" si="269"/>
        <v>46999</v>
      </c>
      <c r="AG944" s="21">
        <f t="shared" ca="1" si="260"/>
        <v>-1392</v>
      </c>
    </row>
    <row r="945" spans="1:33" x14ac:dyDescent="0.25">
      <c r="A945" s="3">
        <v>2819</v>
      </c>
      <c r="B945" s="3">
        <v>60</v>
      </c>
      <c r="C945" s="3" t="str">
        <f t="shared" si="252"/>
        <v>Old Age</v>
      </c>
      <c r="D945" s="3" t="s">
        <v>14</v>
      </c>
      <c r="E945" s="3" t="s">
        <v>21</v>
      </c>
      <c r="F945" s="3">
        <v>967.98</v>
      </c>
      <c r="G945" s="3" t="str">
        <f t="shared" si="261"/>
        <v>High</v>
      </c>
      <c r="H945" s="28">
        <v>47015</v>
      </c>
      <c r="I945" s="27">
        <f t="shared" si="262"/>
        <v>47015</v>
      </c>
      <c r="J945" s="27">
        <f t="shared" ca="1" si="253"/>
        <v>45607</v>
      </c>
      <c r="K945" s="24" t="str">
        <f t="shared" si="263"/>
        <v>Sep</v>
      </c>
      <c r="L945" s="4" t="str">
        <f t="shared" si="254"/>
        <v>2028</v>
      </c>
      <c r="M945" s="4" t="str">
        <f t="shared" ca="1" si="255"/>
        <v>2024</v>
      </c>
      <c r="N945" s="3" t="s">
        <v>16</v>
      </c>
      <c r="O945" s="3" t="s">
        <v>27</v>
      </c>
      <c r="P945" s="3">
        <v>0.11</v>
      </c>
      <c r="Q945" s="3" t="s">
        <v>23</v>
      </c>
      <c r="R945" s="53">
        <v>1</v>
      </c>
      <c r="S945" s="3" t="str">
        <f t="shared" si="264"/>
        <v>Low</v>
      </c>
      <c r="T945" s="3">
        <v>967.98</v>
      </c>
      <c r="U945" s="3" t="str">
        <f t="shared" si="265"/>
        <v>High</v>
      </c>
      <c r="V945" s="53">
        <v>2</v>
      </c>
      <c r="W945" s="3" t="str">
        <f t="shared" si="266"/>
        <v>Low</v>
      </c>
      <c r="X945" s="3" t="s">
        <v>30</v>
      </c>
      <c r="Y945" s="93">
        <f t="shared" ca="1" si="256"/>
        <v>-4</v>
      </c>
      <c r="Z945" s="94" t="e">
        <f t="shared" ca="1" si="257"/>
        <v>#NUM!</v>
      </c>
      <c r="AA945" s="94">
        <f t="shared" si="267"/>
        <v>967.98</v>
      </c>
      <c r="AB945" s="94">
        <f t="shared" ca="1" si="258"/>
        <v>-3871.92</v>
      </c>
      <c r="AC945" s="95" t="str">
        <f t="shared" ca="1" si="259"/>
        <v>Low</v>
      </c>
      <c r="AD945" s="96">
        <f>CORREL(V945:$V$5001,F945:$F$5001)</f>
        <v>-1.3743836587288773E-3</v>
      </c>
      <c r="AE945" s="21" t="str">
        <f t="shared" si="268"/>
        <v>Negative</v>
      </c>
      <c r="AF945" s="95">
        <f t="shared" si="269"/>
        <v>47015</v>
      </c>
      <c r="AG945" s="21">
        <f t="shared" ca="1" si="260"/>
        <v>-1408</v>
      </c>
    </row>
    <row r="946" spans="1:33" x14ac:dyDescent="0.25">
      <c r="A946" s="3">
        <v>2946</v>
      </c>
      <c r="B946" s="3">
        <v>60</v>
      </c>
      <c r="C946" s="3" t="str">
        <f t="shared" si="252"/>
        <v>Old Age</v>
      </c>
      <c r="D946" s="3" t="s">
        <v>20</v>
      </c>
      <c r="E946" s="3" t="s">
        <v>31</v>
      </c>
      <c r="F946" s="3">
        <v>487.84</v>
      </c>
      <c r="G946" s="3" t="str">
        <f t="shared" si="261"/>
        <v>Medium</v>
      </c>
      <c r="H946" s="28">
        <v>47142</v>
      </c>
      <c r="I946" s="27">
        <f t="shared" si="262"/>
        <v>47142</v>
      </c>
      <c r="J946" s="27">
        <f t="shared" ca="1" si="253"/>
        <v>45607</v>
      </c>
      <c r="K946" s="24" t="str">
        <f t="shared" si="263"/>
        <v>Jan</v>
      </c>
      <c r="L946" s="4" t="str">
        <f t="shared" si="254"/>
        <v>2029</v>
      </c>
      <c r="M946" s="4" t="str">
        <f t="shared" ca="1" si="255"/>
        <v>2024</v>
      </c>
      <c r="N946" s="3" t="s">
        <v>26</v>
      </c>
      <c r="O946" s="3" t="s">
        <v>17</v>
      </c>
      <c r="P946" s="3">
        <v>0.41</v>
      </c>
      <c r="Q946" s="3" t="s">
        <v>23</v>
      </c>
      <c r="R946" s="53">
        <v>2</v>
      </c>
      <c r="S946" s="3" t="str">
        <f t="shared" si="264"/>
        <v>Low</v>
      </c>
      <c r="T946" s="3">
        <v>243.92</v>
      </c>
      <c r="U946" s="3" t="str">
        <f t="shared" si="265"/>
        <v>High</v>
      </c>
      <c r="V946" s="53">
        <v>5</v>
      </c>
      <c r="W946" s="3" t="str">
        <f t="shared" si="266"/>
        <v>High</v>
      </c>
      <c r="X946" s="3" t="s">
        <v>24</v>
      </c>
      <c r="Y946" s="93">
        <f t="shared" ca="1" si="256"/>
        <v>-5</v>
      </c>
      <c r="Z946" s="94" t="e">
        <f t="shared" ca="1" si="257"/>
        <v>#NUM!</v>
      </c>
      <c r="AA946" s="94">
        <f t="shared" si="267"/>
        <v>243.92</v>
      </c>
      <c r="AB946" s="94">
        <f t="shared" ca="1" si="258"/>
        <v>-2439.1999999999998</v>
      </c>
      <c r="AC946" s="95" t="str">
        <f t="shared" ca="1" si="259"/>
        <v>Low</v>
      </c>
      <c r="AD946" s="96">
        <f>CORREL(V946:$V$5001,F946:$F$5001)</f>
        <v>-1.0932403343862328E-3</v>
      </c>
      <c r="AE946" s="21" t="str">
        <f t="shared" si="268"/>
        <v>Negative</v>
      </c>
      <c r="AF946" s="95">
        <f t="shared" si="269"/>
        <v>47142</v>
      </c>
      <c r="AG946" s="21">
        <f t="shared" ca="1" si="260"/>
        <v>-1535</v>
      </c>
    </row>
    <row r="947" spans="1:33" x14ac:dyDescent="0.25">
      <c r="A947" s="3">
        <v>2981</v>
      </c>
      <c r="B947" s="3">
        <v>60</v>
      </c>
      <c r="C947" s="3" t="str">
        <f t="shared" si="252"/>
        <v>Old Age</v>
      </c>
      <c r="D947" s="3" t="s">
        <v>25</v>
      </c>
      <c r="E947" s="3" t="s">
        <v>15</v>
      </c>
      <c r="F947" s="3">
        <v>685.78</v>
      </c>
      <c r="G947" s="3" t="str">
        <f t="shared" si="261"/>
        <v>High</v>
      </c>
      <c r="H947" s="28">
        <v>47177</v>
      </c>
      <c r="I947" s="27">
        <f t="shared" si="262"/>
        <v>47177</v>
      </c>
      <c r="J947" s="27">
        <f t="shared" ca="1" si="253"/>
        <v>45607</v>
      </c>
      <c r="K947" s="24" t="str">
        <f t="shared" si="263"/>
        <v>Feb</v>
      </c>
      <c r="L947" s="4" t="str">
        <f t="shared" si="254"/>
        <v>2029</v>
      </c>
      <c r="M947" s="4" t="str">
        <f t="shared" ca="1" si="255"/>
        <v>2024</v>
      </c>
      <c r="N947" s="3" t="s">
        <v>16</v>
      </c>
      <c r="O947" s="3" t="s">
        <v>27</v>
      </c>
      <c r="P947" s="3">
        <v>1.86</v>
      </c>
      <c r="Q947" s="3" t="s">
        <v>23</v>
      </c>
      <c r="R947" s="53">
        <v>1</v>
      </c>
      <c r="S947" s="3" t="str">
        <f t="shared" si="264"/>
        <v>Low</v>
      </c>
      <c r="T947" s="3">
        <v>685.78</v>
      </c>
      <c r="U947" s="3" t="str">
        <f t="shared" si="265"/>
        <v>High</v>
      </c>
      <c r="V947" s="53">
        <v>1</v>
      </c>
      <c r="W947" s="3" t="str">
        <f t="shared" si="266"/>
        <v>Low</v>
      </c>
      <c r="X947" s="3" t="s">
        <v>24</v>
      </c>
      <c r="Y947" s="93">
        <f t="shared" ca="1" si="256"/>
        <v>-5</v>
      </c>
      <c r="Z947" s="94" t="e">
        <f t="shared" ca="1" si="257"/>
        <v>#NUM!</v>
      </c>
      <c r="AA947" s="94">
        <f t="shared" si="267"/>
        <v>685.78</v>
      </c>
      <c r="AB947" s="94">
        <f t="shared" ca="1" si="258"/>
        <v>-3428.8999999999996</v>
      </c>
      <c r="AC947" s="95" t="str">
        <f t="shared" ca="1" si="259"/>
        <v>Low</v>
      </c>
      <c r="AD947" s="96">
        <f>CORREL(V947:$V$5001,F947:$F$5001)</f>
        <v>-1.0501619193777924E-3</v>
      </c>
      <c r="AE947" s="21" t="str">
        <f t="shared" si="268"/>
        <v>Negative</v>
      </c>
      <c r="AF947" s="95">
        <f t="shared" si="269"/>
        <v>47177</v>
      </c>
      <c r="AG947" s="21">
        <f t="shared" ca="1" si="260"/>
        <v>-1570</v>
      </c>
    </row>
    <row r="948" spans="1:33" x14ac:dyDescent="0.25">
      <c r="A948" s="3">
        <v>3034</v>
      </c>
      <c r="B948" s="3">
        <v>60</v>
      </c>
      <c r="C948" s="3" t="str">
        <f t="shared" si="252"/>
        <v>Old Age</v>
      </c>
      <c r="D948" s="3" t="s">
        <v>28</v>
      </c>
      <c r="E948" s="3" t="s">
        <v>15</v>
      </c>
      <c r="F948" s="3">
        <v>806.18</v>
      </c>
      <c r="G948" s="3" t="str">
        <f t="shared" si="261"/>
        <v>High</v>
      </c>
      <c r="H948" s="28">
        <v>47230</v>
      </c>
      <c r="I948" s="27">
        <f t="shared" si="262"/>
        <v>47230</v>
      </c>
      <c r="J948" s="27">
        <f t="shared" ca="1" si="253"/>
        <v>45607</v>
      </c>
      <c r="K948" s="24" t="str">
        <f t="shared" si="263"/>
        <v>Apr</v>
      </c>
      <c r="L948" s="4" t="str">
        <f t="shared" si="254"/>
        <v>2029</v>
      </c>
      <c r="M948" s="4" t="str">
        <f t="shared" ca="1" si="255"/>
        <v>2024</v>
      </c>
      <c r="N948" s="3" t="s">
        <v>22</v>
      </c>
      <c r="O948" s="3" t="s">
        <v>17</v>
      </c>
      <c r="P948" s="3">
        <v>1.67</v>
      </c>
      <c r="Q948" s="3" t="s">
        <v>23</v>
      </c>
      <c r="R948" s="53">
        <v>17</v>
      </c>
      <c r="S948" s="3" t="str">
        <f t="shared" si="264"/>
        <v>High</v>
      </c>
      <c r="T948" s="3">
        <v>47.42</v>
      </c>
      <c r="U948" s="3" t="str">
        <f t="shared" si="265"/>
        <v>Low</v>
      </c>
      <c r="V948" s="53">
        <v>1</v>
      </c>
      <c r="W948" s="3" t="str">
        <f t="shared" si="266"/>
        <v>Low</v>
      </c>
      <c r="X948" s="3" t="s">
        <v>19</v>
      </c>
      <c r="Y948" s="93">
        <f t="shared" ca="1" si="256"/>
        <v>-5</v>
      </c>
      <c r="Z948" s="94" t="e">
        <f t="shared" ca="1" si="257"/>
        <v>#NUM!</v>
      </c>
      <c r="AA948" s="94">
        <f t="shared" si="267"/>
        <v>47.42235294117647</v>
      </c>
      <c r="AB948" s="94">
        <f t="shared" ca="1" si="258"/>
        <v>-4030.9</v>
      </c>
      <c r="AC948" s="95" t="str">
        <f t="shared" ca="1" si="259"/>
        <v>Low</v>
      </c>
      <c r="AD948" s="96">
        <f>CORREL(V948:$V$5001,F948:$F$5001)</f>
        <v>-8.421294933262471E-4</v>
      </c>
      <c r="AE948" s="21" t="str">
        <f t="shared" si="268"/>
        <v>Negative</v>
      </c>
      <c r="AF948" s="95">
        <f t="shared" si="269"/>
        <v>47230</v>
      </c>
      <c r="AG948" s="21">
        <f t="shared" ca="1" si="260"/>
        <v>-1623</v>
      </c>
    </row>
    <row r="949" spans="1:33" x14ac:dyDescent="0.25">
      <c r="A949" s="3">
        <v>3039</v>
      </c>
      <c r="B949" s="3">
        <v>60</v>
      </c>
      <c r="C949" s="3" t="str">
        <f t="shared" si="252"/>
        <v>Old Age</v>
      </c>
      <c r="D949" s="3" t="s">
        <v>28</v>
      </c>
      <c r="E949" s="3" t="s">
        <v>21</v>
      </c>
      <c r="F949" s="3">
        <v>754.8</v>
      </c>
      <c r="G949" s="3" t="str">
        <f t="shared" si="261"/>
        <v>High</v>
      </c>
      <c r="H949" s="28">
        <v>47235</v>
      </c>
      <c r="I949" s="27">
        <f t="shared" si="262"/>
        <v>47235</v>
      </c>
      <c r="J949" s="27">
        <f t="shared" ca="1" si="253"/>
        <v>45607</v>
      </c>
      <c r="K949" s="24" t="str">
        <f t="shared" si="263"/>
        <v>Apr</v>
      </c>
      <c r="L949" s="4" t="str">
        <f t="shared" si="254"/>
        <v>2029</v>
      </c>
      <c r="M949" s="4" t="str">
        <f t="shared" ca="1" si="255"/>
        <v>2024</v>
      </c>
      <c r="N949" s="3" t="s">
        <v>22</v>
      </c>
      <c r="O949" s="3" t="s">
        <v>17</v>
      </c>
      <c r="P949" s="3">
        <v>1.0900000000000001</v>
      </c>
      <c r="Q949" s="3" t="s">
        <v>23</v>
      </c>
      <c r="R949" s="53">
        <v>13</v>
      </c>
      <c r="S949" s="3" t="str">
        <f t="shared" si="264"/>
        <v>Medium</v>
      </c>
      <c r="T949" s="3">
        <v>58.06</v>
      </c>
      <c r="U949" s="3" t="str">
        <f t="shared" si="265"/>
        <v>Medium</v>
      </c>
      <c r="V949" s="53">
        <v>5</v>
      </c>
      <c r="W949" s="3" t="str">
        <f t="shared" si="266"/>
        <v>High</v>
      </c>
      <c r="X949" s="3" t="s">
        <v>30</v>
      </c>
      <c r="Y949" s="93">
        <f t="shared" ca="1" si="256"/>
        <v>-5</v>
      </c>
      <c r="Z949" s="94" t="e">
        <f t="shared" ca="1" si="257"/>
        <v>#NUM!</v>
      </c>
      <c r="AA949" s="94">
        <f t="shared" si="267"/>
        <v>58.061538461538461</v>
      </c>
      <c r="AB949" s="94">
        <f t="shared" ca="1" si="258"/>
        <v>-3774</v>
      </c>
      <c r="AC949" s="95" t="str">
        <f t="shared" ca="1" si="259"/>
        <v>Low</v>
      </c>
      <c r="AD949" s="96">
        <f>CORREL(V949:$V$5001,F949:$F$5001)</f>
        <v>-4.8098691428989518E-4</v>
      </c>
      <c r="AE949" s="21" t="str">
        <f t="shared" si="268"/>
        <v>Negative</v>
      </c>
      <c r="AF949" s="95">
        <f t="shared" si="269"/>
        <v>47235</v>
      </c>
      <c r="AG949" s="21">
        <f t="shared" ca="1" si="260"/>
        <v>-1628</v>
      </c>
    </row>
    <row r="950" spans="1:33" x14ac:dyDescent="0.25">
      <c r="A950" s="3">
        <v>3046</v>
      </c>
      <c r="B950" s="3">
        <v>60</v>
      </c>
      <c r="C950" s="3" t="str">
        <f t="shared" si="252"/>
        <v>Old Age</v>
      </c>
      <c r="D950" s="3" t="s">
        <v>14</v>
      </c>
      <c r="E950" s="3" t="s">
        <v>21</v>
      </c>
      <c r="F950" s="3">
        <v>753.13</v>
      </c>
      <c r="G950" s="3" t="str">
        <f t="shared" si="261"/>
        <v>High</v>
      </c>
      <c r="H950" s="28">
        <v>47242</v>
      </c>
      <c r="I950" s="27">
        <f t="shared" si="262"/>
        <v>47242</v>
      </c>
      <c r="J950" s="27">
        <f t="shared" ca="1" si="253"/>
        <v>45607</v>
      </c>
      <c r="K950" s="24" t="str">
        <f t="shared" si="263"/>
        <v>May</v>
      </c>
      <c r="L950" s="4" t="str">
        <f t="shared" si="254"/>
        <v>2029</v>
      </c>
      <c r="M950" s="4" t="str">
        <f t="shared" ca="1" si="255"/>
        <v>2024</v>
      </c>
      <c r="N950" s="3" t="s">
        <v>26</v>
      </c>
      <c r="O950" s="3" t="s">
        <v>17</v>
      </c>
      <c r="P950" s="3">
        <v>1.78</v>
      </c>
      <c r="Q950" s="3" t="s">
        <v>18</v>
      </c>
      <c r="R950" s="53">
        <v>7</v>
      </c>
      <c r="S950" s="3" t="str">
        <f t="shared" si="264"/>
        <v>Medium</v>
      </c>
      <c r="T950" s="3">
        <v>107.59</v>
      </c>
      <c r="U950" s="3" t="str">
        <f t="shared" si="265"/>
        <v>Medium</v>
      </c>
      <c r="V950" s="53">
        <v>5</v>
      </c>
      <c r="W950" s="3" t="str">
        <f t="shared" si="266"/>
        <v>High</v>
      </c>
      <c r="X950" s="3" t="s">
        <v>30</v>
      </c>
      <c r="Y950" s="93">
        <f t="shared" ca="1" si="256"/>
        <v>-5</v>
      </c>
      <c r="Z950" s="94" t="e">
        <f t="shared" ca="1" si="257"/>
        <v>#NUM!</v>
      </c>
      <c r="AA950" s="94">
        <f t="shared" si="267"/>
        <v>107.59</v>
      </c>
      <c r="AB950" s="94">
        <f t="shared" ca="1" si="258"/>
        <v>-3765.6500000000005</v>
      </c>
      <c r="AC950" s="95" t="str">
        <f t="shared" ca="1" si="259"/>
        <v>Low</v>
      </c>
      <c r="AD950" s="96">
        <f>CORREL(V950:$V$5001,F950:$F$5001)</f>
        <v>-7.804024788387612E-4</v>
      </c>
      <c r="AE950" s="21" t="str">
        <f t="shared" si="268"/>
        <v>Negative</v>
      </c>
      <c r="AF950" s="95">
        <f t="shared" si="269"/>
        <v>47242</v>
      </c>
      <c r="AG950" s="21">
        <f t="shared" ca="1" si="260"/>
        <v>-1635</v>
      </c>
    </row>
    <row r="951" spans="1:33" x14ac:dyDescent="0.25">
      <c r="A951" s="3">
        <v>3061</v>
      </c>
      <c r="B951" s="3">
        <v>60</v>
      </c>
      <c r="C951" s="3" t="str">
        <f t="shared" si="252"/>
        <v>Old Age</v>
      </c>
      <c r="D951" s="3" t="s">
        <v>20</v>
      </c>
      <c r="E951" s="3" t="s">
        <v>15</v>
      </c>
      <c r="F951" s="3">
        <v>291.62</v>
      </c>
      <c r="G951" s="3" t="str">
        <f t="shared" si="261"/>
        <v>Low</v>
      </c>
      <c r="H951" s="28">
        <v>47257</v>
      </c>
      <c r="I951" s="27">
        <f t="shared" si="262"/>
        <v>47257</v>
      </c>
      <c r="J951" s="27">
        <f t="shared" ca="1" si="253"/>
        <v>45607</v>
      </c>
      <c r="K951" s="24" t="str">
        <f t="shared" si="263"/>
        <v>May</v>
      </c>
      <c r="L951" s="4" t="str">
        <f t="shared" si="254"/>
        <v>2029</v>
      </c>
      <c r="M951" s="4" t="str">
        <f t="shared" ca="1" si="255"/>
        <v>2024</v>
      </c>
      <c r="N951" s="3" t="s">
        <v>32</v>
      </c>
      <c r="O951" s="3" t="s">
        <v>27</v>
      </c>
      <c r="P951" s="3">
        <v>0.16</v>
      </c>
      <c r="Q951" s="3" t="s">
        <v>23</v>
      </c>
      <c r="R951" s="53">
        <v>2</v>
      </c>
      <c r="S951" s="3" t="str">
        <f t="shared" si="264"/>
        <v>Low</v>
      </c>
      <c r="T951" s="3">
        <v>145.81</v>
      </c>
      <c r="U951" s="3" t="str">
        <f t="shared" si="265"/>
        <v>Medium</v>
      </c>
      <c r="V951" s="53">
        <v>4</v>
      </c>
      <c r="W951" s="3" t="str">
        <f t="shared" si="266"/>
        <v>Medium</v>
      </c>
      <c r="X951" s="3" t="s">
        <v>24</v>
      </c>
      <c r="Y951" s="93">
        <f t="shared" ca="1" si="256"/>
        <v>-5</v>
      </c>
      <c r="Z951" s="94" t="e">
        <f t="shared" ca="1" si="257"/>
        <v>#NUM!</v>
      </c>
      <c r="AA951" s="94">
        <f t="shared" si="267"/>
        <v>145.81</v>
      </c>
      <c r="AB951" s="94">
        <f t="shared" ca="1" si="258"/>
        <v>-1458.1</v>
      </c>
      <c r="AC951" s="95" t="str">
        <f t="shared" ca="1" si="259"/>
        <v>Low</v>
      </c>
      <c r="AD951" s="96">
        <f>CORREL(V951:$V$5001,F951:$F$5001)</f>
        <v>-1.0780253155653465E-3</v>
      </c>
      <c r="AE951" s="21" t="str">
        <f t="shared" si="268"/>
        <v>Negative</v>
      </c>
      <c r="AF951" s="95">
        <f t="shared" si="269"/>
        <v>47257</v>
      </c>
      <c r="AG951" s="21">
        <f t="shared" ca="1" si="260"/>
        <v>-1650</v>
      </c>
    </row>
    <row r="952" spans="1:33" x14ac:dyDescent="0.25">
      <c r="A952" s="3">
        <v>3118</v>
      </c>
      <c r="B952" s="3">
        <v>60</v>
      </c>
      <c r="C952" s="3" t="str">
        <f t="shared" si="252"/>
        <v>Old Age</v>
      </c>
      <c r="D952" s="3" t="s">
        <v>14</v>
      </c>
      <c r="E952" s="3" t="s">
        <v>21</v>
      </c>
      <c r="F952" s="3">
        <v>436.28</v>
      </c>
      <c r="G952" s="3" t="str">
        <f t="shared" si="261"/>
        <v>Medium</v>
      </c>
      <c r="H952" s="28">
        <v>47314</v>
      </c>
      <c r="I952" s="27">
        <f t="shared" si="262"/>
        <v>47314</v>
      </c>
      <c r="J952" s="27">
        <f t="shared" ca="1" si="253"/>
        <v>45607</v>
      </c>
      <c r="K952" s="24" t="str">
        <f t="shared" si="263"/>
        <v>Jul</v>
      </c>
      <c r="L952" s="4" t="str">
        <f t="shared" si="254"/>
        <v>2029</v>
      </c>
      <c r="M952" s="4" t="str">
        <f t="shared" ca="1" si="255"/>
        <v>2024</v>
      </c>
      <c r="N952" s="3" t="s">
        <v>26</v>
      </c>
      <c r="O952" s="3" t="s">
        <v>27</v>
      </c>
      <c r="P952" s="3">
        <v>1.35</v>
      </c>
      <c r="Q952" s="3" t="s">
        <v>18</v>
      </c>
      <c r="R952" s="53">
        <v>10</v>
      </c>
      <c r="S952" s="3" t="str">
        <f t="shared" si="264"/>
        <v>Medium</v>
      </c>
      <c r="T952" s="3">
        <v>43.63</v>
      </c>
      <c r="U952" s="3" t="str">
        <f t="shared" si="265"/>
        <v>Low</v>
      </c>
      <c r="V952" s="53">
        <v>3</v>
      </c>
      <c r="W952" s="3" t="str">
        <f t="shared" si="266"/>
        <v>Medium</v>
      </c>
      <c r="X952" s="3" t="s">
        <v>24</v>
      </c>
      <c r="Y952" s="93">
        <f t="shared" ca="1" si="256"/>
        <v>-5</v>
      </c>
      <c r="Z952" s="94" t="e">
        <f t="shared" ca="1" si="257"/>
        <v>#NUM!</v>
      </c>
      <c r="AA952" s="94">
        <f t="shared" si="267"/>
        <v>43.628</v>
      </c>
      <c r="AB952" s="94">
        <f t="shared" ca="1" si="258"/>
        <v>-2181.3999999999996</v>
      </c>
      <c r="AC952" s="95" t="str">
        <f t="shared" ca="1" si="259"/>
        <v>Low</v>
      </c>
      <c r="AD952" s="96">
        <f>CORREL(V952:$V$5001,F952:$F$5001)</f>
        <v>-9.2984975062450988E-4</v>
      </c>
      <c r="AE952" s="21" t="str">
        <f t="shared" si="268"/>
        <v>Negative</v>
      </c>
      <c r="AF952" s="95">
        <f t="shared" si="269"/>
        <v>47314</v>
      </c>
      <c r="AG952" s="21">
        <f t="shared" ca="1" si="260"/>
        <v>-1707</v>
      </c>
    </row>
    <row r="953" spans="1:33" x14ac:dyDescent="0.25">
      <c r="A953" s="3">
        <v>3179</v>
      </c>
      <c r="B953" s="3">
        <v>60</v>
      </c>
      <c r="C953" s="3" t="str">
        <f t="shared" si="252"/>
        <v>Old Age</v>
      </c>
      <c r="D953" s="3" t="s">
        <v>28</v>
      </c>
      <c r="E953" s="3" t="s">
        <v>29</v>
      </c>
      <c r="F953" s="3">
        <v>59.61</v>
      </c>
      <c r="G953" s="3" t="str">
        <f t="shared" si="261"/>
        <v>Low</v>
      </c>
      <c r="H953" s="28">
        <v>47375</v>
      </c>
      <c r="I953" s="27">
        <f t="shared" si="262"/>
        <v>47375</v>
      </c>
      <c r="J953" s="27">
        <f t="shared" ca="1" si="253"/>
        <v>45607</v>
      </c>
      <c r="K953" s="24" t="str">
        <f t="shared" si="263"/>
        <v>Sep</v>
      </c>
      <c r="L953" s="4" t="str">
        <f t="shared" si="254"/>
        <v>2029</v>
      </c>
      <c r="M953" s="4" t="str">
        <f t="shared" ca="1" si="255"/>
        <v>2024</v>
      </c>
      <c r="N953" s="3" t="s">
        <v>32</v>
      </c>
      <c r="O953" s="3" t="s">
        <v>17</v>
      </c>
      <c r="P953" s="3">
        <v>1.88</v>
      </c>
      <c r="Q953" s="3" t="s">
        <v>23</v>
      </c>
      <c r="R953" s="53">
        <v>4</v>
      </c>
      <c r="S953" s="3" t="str">
        <f t="shared" si="264"/>
        <v>Low</v>
      </c>
      <c r="T953" s="3">
        <v>14.9</v>
      </c>
      <c r="U953" s="3" t="str">
        <f t="shared" si="265"/>
        <v>Low</v>
      </c>
      <c r="V953" s="53">
        <v>5</v>
      </c>
      <c r="W953" s="3" t="str">
        <f t="shared" si="266"/>
        <v>High</v>
      </c>
      <c r="X953" s="3" t="s">
        <v>30</v>
      </c>
      <c r="Y953" s="93">
        <f t="shared" ca="1" si="256"/>
        <v>-5</v>
      </c>
      <c r="Z953" s="94" t="e">
        <f t="shared" ca="1" si="257"/>
        <v>#NUM!</v>
      </c>
      <c r="AA953" s="94">
        <f t="shared" si="267"/>
        <v>14.9025</v>
      </c>
      <c r="AB953" s="94">
        <f t="shared" ca="1" si="258"/>
        <v>-298.05</v>
      </c>
      <c r="AC953" s="95" t="str">
        <f t="shared" ca="1" si="259"/>
        <v>Low</v>
      </c>
      <c r="AD953" s="96">
        <f>CORREL(V953:$V$5001,F953:$F$5001)</f>
        <v>-9.2928274410615248E-4</v>
      </c>
      <c r="AE953" s="21" t="str">
        <f t="shared" si="268"/>
        <v>Negative</v>
      </c>
      <c r="AF953" s="95">
        <f t="shared" si="269"/>
        <v>47375</v>
      </c>
      <c r="AG953" s="21">
        <f t="shared" ca="1" si="260"/>
        <v>-1768</v>
      </c>
    </row>
    <row r="954" spans="1:33" x14ac:dyDescent="0.25">
      <c r="A954" s="3">
        <v>3218</v>
      </c>
      <c r="B954" s="3">
        <v>60</v>
      </c>
      <c r="C954" s="3" t="str">
        <f t="shared" si="252"/>
        <v>Old Age</v>
      </c>
      <c r="D954" s="3" t="s">
        <v>25</v>
      </c>
      <c r="E954" s="3" t="s">
        <v>31</v>
      </c>
      <c r="F954" s="3">
        <v>702.48</v>
      </c>
      <c r="G954" s="3" t="str">
        <f t="shared" si="261"/>
        <v>High</v>
      </c>
      <c r="H954" s="28">
        <v>47414</v>
      </c>
      <c r="I954" s="27">
        <f t="shared" si="262"/>
        <v>47414</v>
      </c>
      <c r="J954" s="27">
        <f t="shared" ca="1" si="253"/>
        <v>45607</v>
      </c>
      <c r="K954" s="24" t="str">
        <f t="shared" si="263"/>
        <v>Oct</v>
      </c>
      <c r="L954" s="4" t="str">
        <f t="shared" si="254"/>
        <v>2029</v>
      </c>
      <c r="M954" s="4" t="str">
        <f t="shared" ca="1" si="255"/>
        <v>2024</v>
      </c>
      <c r="N954" s="3" t="s">
        <v>16</v>
      </c>
      <c r="O954" s="3" t="s">
        <v>17</v>
      </c>
      <c r="P954" s="3">
        <v>1.24</v>
      </c>
      <c r="Q954" s="3" t="s">
        <v>23</v>
      </c>
      <c r="R954" s="53">
        <v>15</v>
      </c>
      <c r="S954" s="3" t="str">
        <f t="shared" si="264"/>
        <v>High</v>
      </c>
      <c r="T954" s="3">
        <v>46.83</v>
      </c>
      <c r="U954" s="3" t="str">
        <f t="shared" si="265"/>
        <v>Low</v>
      </c>
      <c r="V954" s="53">
        <v>3</v>
      </c>
      <c r="W954" s="3" t="str">
        <f t="shared" si="266"/>
        <v>Medium</v>
      </c>
      <c r="X954" s="3" t="s">
        <v>24</v>
      </c>
      <c r="Y954" s="93">
        <f t="shared" ca="1" si="256"/>
        <v>-5</v>
      </c>
      <c r="Z954" s="94" t="e">
        <f t="shared" ca="1" si="257"/>
        <v>#NUM!</v>
      </c>
      <c r="AA954" s="94">
        <f t="shared" si="267"/>
        <v>46.832000000000001</v>
      </c>
      <c r="AB954" s="94">
        <f t="shared" ca="1" si="258"/>
        <v>-3512.4</v>
      </c>
      <c r="AC954" s="95" t="str">
        <f t="shared" ca="1" si="259"/>
        <v>Low</v>
      </c>
      <c r="AD954" s="96">
        <f>CORREL(V954:$V$5001,F954:$F$5001)</f>
        <v>-3.3618879280782022E-4</v>
      </c>
      <c r="AE954" s="21" t="str">
        <f t="shared" si="268"/>
        <v>Negative</v>
      </c>
      <c r="AF954" s="95">
        <f t="shared" si="269"/>
        <v>47414</v>
      </c>
      <c r="AG954" s="21">
        <f t="shared" ca="1" si="260"/>
        <v>-1807</v>
      </c>
    </row>
    <row r="955" spans="1:33" x14ac:dyDescent="0.25">
      <c r="A955" s="3">
        <v>3223</v>
      </c>
      <c r="B955" s="3">
        <v>60</v>
      </c>
      <c r="C955" s="3" t="str">
        <f t="shared" si="252"/>
        <v>Old Age</v>
      </c>
      <c r="D955" s="3" t="s">
        <v>28</v>
      </c>
      <c r="E955" s="3" t="s">
        <v>31</v>
      </c>
      <c r="F955" s="3">
        <v>814.69</v>
      </c>
      <c r="G955" s="3" t="str">
        <f t="shared" si="261"/>
        <v>High</v>
      </c>
      <c r="H955" s="28">
        <v>47419</v>
      </c>
      <c r="I955" s="27">
        <f t="shared" si="262"/>
        <v>47419</v>
      </c>
      <c r="J955" s="27">
        <f t="shared" ca="1" si="253"/>
        <v>45607</v>
      </c>
      <c r="K955" s="24" t="str">
        <f t="shared" si="263"/>
        <v>Oct</v>
      </c>
      <c r="L955" s="4" t="str">
        <f t="shared" si="254"/>
        <v>2029</v>
      </c>
      <c r="M955" s="4" t="str">
        <f t="shared" ca="1" si="255"/>
        <v>2024</v>
      </c>
      <c r="N955" s="3" t="s">
        <v>16</v>
      </c>
      <c r="O955" s="3" t="s">
        <v>17</v>
      </c>
      <c r="P955" s="3">
        <v>1.89</v>
      </c>
      <c r="Q955" s="3" t="s">
        <v>18</v>
      </c>
      <c r="R955" s="53">
        <v>17</v>
      </c>
      <c r="S955" s="3" t="str">
        <f t="shared" si="264"/>
        <v>High</v>
      </c>
      <c r="T955" s="3">
        <v>47.92</v>
      </c>
      <c r="U955" s="3" t="str">
        <f t="shared" si="265"/>
        <v>Low</v>
      </c>
      <c r="V955" s="53">
        <v>1</v>
      </c>
      <c r="W955" s="3" t="str">
        <f t="shared" si="266"/>
        <v>Low</v>
      </c>
      <c r="X955" s="3" t="s">
        <v>19</v>
      </c>
      <c r="Y955" s="93">
        <f t="shared" ca="1" si="256"/>
        <v>-5</v>
      </c>
      <c r="Z955" s="94" t="e">
        <f t="shared" ca="1" si="257"/>
        <v>#NUM!</v>
      </c>
      <c r="AA955" s="94">
        <f t="shared" si="267"/>
        <v>47.922941176470594</v>
      </c>
      <c r="AB955" s="94">
        <f t="shared" ca="1" si="258"/>
        <v>-4073.4500000000007</v>
      </c>
      <c r="AC955" s="95" t="str">
        <f t="shared" ca="1" si="259"/>
        <v>Low</v>
      </c>
      <c r="AD955" s="96">
        <f>CORREL(V955:$V$5001,F955:$F$5001)</f>
        <v>-3.3749184646620359E-4</v>
      </c>
      <c r="AE955" s="21" t="str">
        <f t="shared" si="268"/>
        <v>Negative</v>
      </c>
      <c r="AF955" s="95">
        <f t="shared" si="269"/>
        <v>47419</v>
      </c>
      <c r="AG955" s="21">
        <f t="shared" ca="1" si="260"/>
        <v>-1812</v>
      </c>
    </row>
    <row r="956" spans="1:33" x14ac:dyDescent="0.25">
      <c r="A956" s="3">
        <v>3237</v>
      </c>
      <c r="B956" s="3">
        <v>60</v>
      </c>
      <c r="C956" s="3" t="str">
        <f t="shared" si="252"/>
        <v>Old Age</v>
      </c>
      <c r="D956" s="3" t="s">
        <v>25</v>
      </c>
      <c r="E956" s="3" t="s">
        <v>31</v>
      </c>
      <c r="F956" s="3">
        <v>937.9</v>
      </c>
      <c r="G956" s="3" t="str">
        <f t="shared" si="261"/>
        <v>High</v>
      </c>
      <c r="H956" s="28">
        <v>47433</v>
      </c>
      <c r="I956" s="27">
        <f t="shared" si="262"/>
        <v>47433</v>
      </c>
      <c r="J956" s="27">
        <f t="shared" ca="1" si="253"/>
        <v>45607</v>
      </c>
      <c r="K956" s="24" t="str">
        <f t="shared" si="263"/>
        <v>Nov</v>
      </c>
      <c r="L956" s="4" t="str">
        <f t="shared" si="254"/>
        <v>2029</v>
      </c>
      <c r="M956" s="4" t="str">
        <f t="shared" ca="1" si="255"/>
        <v>2024</v>
      </c>
      <c r="N956" s="3" t="s">
        <v>26</v>
      </c>
      <c r="O956" s="3" t="s">
        <v>27</v>
      </c>
      <c r="P956" s="3">
        <v>1.64</v>
      </c>
      <c r="Q956" s="3" t="s">
        <v>18</v>
      </c>
      <c r="R956" s="53">
        <v>9</v>
      </c>
      <c r="S956" s="3" t="str">
        <f t="shared" si="264"/>
        <v>Medium</v>
      </c>
      <c r="T956" s="3">
        <v>104.21</v>
      </c>
      <c r="U956" s="3" t="str">
        <f t="shared" si="265"/>
        <v>Medium</v>
      </c>
      <c r="V956" s="53">
        <v>1</v>
      </c>
      <c r="W956" s="3" t="str">
        <f t="shared" si="266"/>
        <v>Low</v>
      </c>
      <c r="X956" s="3" t="s">
        <v>24</v>
      </c>
      <c r="Y956" s="93">
        <f t="shared" ca="1" si="256"/>
        <v>-5</v>
      </c>
      <c r="Z956" s="94" t="e">
        <f t="shared" ca="1" si="257"/>
        <v>#NUM!</v>
      </c>
      <c r="AA956" s="94">
        <f t="shared" si="267"/>
        <v>104.21111111111111</v>
      </c>
      <c r="AB956" s="94">
        <f t="shared" ca="1" si="258"/>
        <v>-4689.5</v>
      </c>
      <c r="AC956" s="95" t="str">
        <f t="shared" ca="1" si="259"/>
        <v>Low</v>
      </c>
      <c r="AD956" s="96">
        <f>CORREL(V956:$V$5001,F956:$F$5001)</f>
        <v>3.5165636426879011E-5</v>
      </c>
      <c r="AE956" s="21" t="str">
        <f t="shared" si="268"/>
        <v>Positive Relation</v>
      </c>
      <c r="AF956" s="95">
        <f t="shared" si="269"/>
        <v>47433</v>
      </c>
      <c r="AG956" s="21">
        <f t="shared" ca="1" si="260"/>
        <v>-1826</v>
      </c>
    </row>
    <row r="957" spans="1:33" x14ac:dyDescent="0.25">
      <c r="A957" s="3">
        <v>3266</v>
      </c>
      <c r="B957" s="3">
        <v>60</v>
      </c>
      <c r="C957" s="3" t="str">
        <f t="shared" si="252"/>
        <v>Old Age</v>
      </c>
      <c r="D957" s="3" t="s">
        <v>20</v>
      </c>
      <c r="E957" s="3" t="s">
        <v>29</v>
      </c>
      <c r="F957" s="3">
        <v>934.83</v>
      </c>
      <c r="G957" s="3" t="str">
        <f t="shared" si="261"/>
        <v>High</v>
      </c>
      <c r="H957" s="28">
        <v>47462</v>
      </c>
      <c r="I957" s="27">
        <f t="shared" si="262"/>
        <v>47462</v>
      </c>
      <c r="J957" s="27">
        <f t="shared" ca="1" si="253"/>
        <v>45607</v>
      </c>
      <c r="K957" s="24" t="str">
        <f t="shared" si="263"/>
        <v>Dec</v>
      </c>
      <c r="L957" s="4" t="str">
        <f t="shared" si="254"/>
        <v>2029</v>
      </c>
      <c r="M957" s="4" t="str">
        <f t="shared" ca="1" si="255"/>
        <v>2024</v>
      </c>
      <c r="N957" s="3" t="s">
        <v>16</v>
      </c>
      <c r="O957" s="3" t="s">
        <v>27</v>
      </c>
      <c r="P957" s="3">
        <v>1.03</v>
      </c>
      <c r="Q957" s="3" t="s">
        <v>23</v>
      </c>
      <c r="R957" s="53">
        <v>8</v>
      </c>
      <c r="S957" s="3" t="str">
        <f t="shared" si="264"/>
        <v>Medium</v>
      </c>
      <c r="T957" s="3">
        <v>116.85</v>
      </c>
      <c r="U957" s="3" t="str">
        <f t="shared" si="265"/>
        <v>Medium</v>
      </c>
      <c r="V957" s="53">
        <v>2</v>
      </c>
      <c r="W957" s="3" t="str">
        <f t="shared" si="266"/>
        <v>Low</v>
      </c>
      <c r="X957" s="3" t="s">
        <v>30</v>
      </c>
      <c r="Y957" s="93">
        <f t="shared" ca="1" si="256"/>
        <v>-5</v>
      </c>
      <c r="Z957" s="94" t="e">
        <f t="shared" ca="1" si="257"/>
        <v>#NUM!</v>
      </c>
      <c r="AA957" s="94">
        <f t="shared" si="267"/>
        <v>116.85375000000001</v>
      </c>
      <c r="AB957" s="94">
        <f t="shared" ca="1" si="258"/>
        <v>-4674.1500000000005</v>
      </c>
      <c r="AC957" s="95" t="str">
        <f t="shared" ca="1" si="259"/>
        <v>Low</v>
      </c>
      <c r="AD957" s="96">
        <f>CORREL(V957:$V$5001,F957:$F$5001)</f>
        <v>5.6518532579558924E-4</v>
      </c>
      <c r="AE957" s="21" t="str">
        <f t="shared" si="268"/>
        <v>Positive Relation</v>
      </c>
      <c r="AF957" s="95">
        <f t="shared" si="269"/>
        <v>47462</v>
      </c>
      <c r="AG957" s="21">
        <f t="shared" ca="1" si="260"/>
        <v>-1855</v>
      </c>
    </row>
    <row r="958" spans="1:33" x14ac:dyDescent="0.25">
      <c r="A958" s="3">
        <v>3358</v>
      </c>
      <c r="B958" s="3">
        <v>60</v>
      </c>
      <c r="C958" s="3" t="str">
        <f t="shared" si="252"/>
        <v>Old Age</v>
      </c>
      <c r="D958" s="3" t="s">
        <v>28</v>
      </c>
      <c r="E958" s="3" t="s">
        <v>31</v>
      </c>
      <c r="F958" s="3">
        <v>447.09</v>
      </c>
      <c r="G958" s="3" t="str">
        <f t="shared" si="261"/>
        <v>Medium</v>
      </c>
      <c r="H958" s="28">
        <v>47554</v>
      </c>
      <c r="I958" s="27">
        <f t="shared" si="262"/>
        <v>47554</v>
      </c>
      <c r="J958" s="27">
        <f t="shared" ca="1" si="253"/>
        <v>45607</v>
      </c>
      <c r="K958" s="24" t="str">
        <f t="shared" si="263"/>
        <v>Mar</v>
      </c>
      <c r="L958" s="4" t="str">
        <f t="shared" si="254"/>
        <v>2030</v>
      </c>
      <c r="M958" s="4" t="str">
        <f t="shared" ca="1" si="255"/>
        <v>2024</v>
      </c>
      <c r="N958" s="3" t="s">
        <v>26</v>
      </c>
      <c r="O958" s="3" t="s">
        <v>27</v>
      </c>
      <c r="P958" s="3">
        <v>1.05</v>
      </c>
      <c r="Q958" s="3" t="s">
        <v>18</v>
      </c>
      <c r="R958" s="53">
        <v>14</v>
      </c>
      <c r="S958" s="3" t="str">
        <f t="shared" si="264"/>
        <v>Medium</v>
      </c>
      <c r="T958" s="3">
        <v>31.94</v>
      </c>
      <c r="U958" s="3" t="str">
        <f t="shared" si="265"/>
        <v>Low</v>
      </c>
      <c r="V958" s="53">
        <v>2</v>
      </c>
      <c r="W958" s="3" t="str">
        <f t="shared" si="266"/>
        <v>Low</v>
      </c>
      <c r="X958" s="3" t="s">
        <v>24</v>
      </c>
      <c r="Y958" s="93">
        <f t="shared" ca="1" si="256"/>
        <v>-6</v>
      </c>
      <c r="Z958" s="94" t="e">
        <f t="shared" ca="1" si="257"/>
        <v>#NUM!</v>
      </c>
      <c r="AA958" s="94">
        <f t="shared" si="267"/>
        <v>31.934999999999999</v>
      </c>
      <c r="AB958" s="94">
        <f t="shared" ca="1" si="258"/>
        <v>-2682.54</v>
      </c>
      <c r="AC958" s="95" t="str">
        <f t="shared" ca="1" si="259"/>
        <v>Low</v>
      </c>
      <c r="AD958" s="96">
        <f>CORREL(V958:$V$5001,F958:$F$5001)</f>
        <v>8.2730345586700456E-4</v>
      </c>
      <c r="AE958" s="21" t="str">
        <f t="shared" si="268"/>
        <v>Positive Relation</v>
      </c>
      <c r="AF958" s="95">
        <f t="shared" si="269"/>
        <v>47554</v>
      </c>
      <c r="AG958" s="21">
        <f t="shared" ca="1" si="260"/>
        <v>-1947</v>
      </c>
    </row>
    <row r="959" spans="1:33" x14ac:dyDescent="0.25">
      <c r="A959" s="3">
        <v>3395</v>
      </c>
      <c r="B959" s="3">
        <v>60</v>
      </c>
      <c r="C959" s="3" t="str">
        <f t="shared" si="252"/>
        <v>Old Age</v>
      </c>
      <c r="D959" s="3" t="s">
        <v>28</v>
      </c>
      <c r="E959" s="3" t="s">
        <v>15</v>
      </c>
      <c r="F959" s="3">
        <v>982.01</v>
      </c>
      <c r="G959" s="3" t="str">
        <f t="shared" si="261"/>
        <v>High</v>
      </c>
      <c r="H959" s="28">
        <v>47591</v>
      </c>
      <c r="I959" s="27">
        <f t="shared" si="262"/>
        <v>47591</v>
      </c>
      <c r="J959" s="27">
        <f t="shared" ca="1" si="253"/>
        <v>45607</v>
      </c>
      <c r="K959" s="24" t="str">
        <f t="shared" si="263"/>
        <v>Apr</v>
      </c>
      <c r="L959" s="4" t="str">
        <f t="shared" si="254"/>
        <v>2030</v>
      </c>
      <c r="M959" s="4" t="str">
        <f t="shared" ca="1" si="255"/>
        <v>2024</v>
      </c>
      <c r="N959" s="3" t="s">
        <v>32</v>
      </c>
      <c r="O959" s="3" t="s">
        <v>27</v>
      </c>
      <c r="P959" s="3">
        <v>1.28</v>
      </c>
      <c r="Q959" s="3" t="s">
        <v>18</v>
      </c>
      <c r="R959" s="53">
        <v>1</v>
      </c>
      <c r="S959" s="3" t="str">
        <f t="shared" si="264"/>
        <v>Low</v>
      </c>
      <c r="T959" s="3">
        <v>982.01</v>
      </c>
      <c r="U959" s="3" t="str">
        <f t="shared" si="265"/>
        <v>High</v>
      </c>
      <c r="V959" s="53">
        <v>5</v>
      </c>
      <c r="W959" s="3" t="str">
        <f t="shared" si="266"/>
        <v>High</v>
      </c>
      <c r="X959" s="3" t="s">
        <v>30</v>
      </c>
      <c r="Y959" s="93">
        <f t="shared" ca="1" si="256"/>
        <v>-6</v>
      </c>
      <c r="Z959" s="94" t="e">
        <f t="shared" ca="1" si="257"/>
        <v>#NUM!</v>
      </c>
      <c r="AA959" s="94">
        <f t="shared" si="267"/>
        <v>982.01</v>
      </c>
      <c r="AB959" s="94">
        <f t="shared" ca="1" si="258"/>
        <v>-5892.0599999999995</v>
      </c>
      <c r="AC959" s="95" t="str">
        <f t="shared" ca="1" si="259"/>
        <v>Low</v>
      </c>
      <c r="AD959" s="96">
        <f>CORREL(V959:$V$5001,F959:$F$5001)</f>
        <v>7.803226515227373E-4</v>
      </c>
      <c r="AE959" s="21" t="str">
        <f t="shared" si="268"/>
        <v>Positive Relation</v>
      </c>
      <c r="AF959" s="95">
        <f t="shared" si="269"/>
        <v>47591</v>
      </c>
      <c r="AG959" s="21">
        <f t="shared" ca="1" si="260"/>
        <v>-1984</v>
      </c>
    </row>
    <row r="960" spans="1:33" x14ac:dyDescent="0.25">
      <c r="A960" s="3">
        <v>3404</v>
      </c>
      <c r="B960" s="3">
        <v>60</v>
      </c>
      <c r="C960" s="3" t="str">
        <f t="shared" si="252"/>
        <v>Old Age</v>
      </c>
      <c r="D960" s="3" t="s">
        <v>14</v>
      </c>
      <c r="E960" s="3" t="s">
        <v>29</v>
      </c>
      <c r="F960" s="3">
        <v>663.54</v>
      </c>
      <c r="G960" s="3" t="str">
        <f t="shared" si="261"/>
        <v>High</v>
      </c>
      <c r="H960" s="28">
        <v>47600</v>
      </c>
      <c r="I960" s="27">
        <f t="shared" si="262"/>
        <v>47600</v>
      </c>
      <c r="J960" s="27">
        <f t="shared" ca="1" si="253"/>
        <v>45607</v>
      </c>
      <c r="K960" s="24" t="str">
        <f t="shared" si="263"/>
        <v>Apr</v>
      </c>
      <c r="L960" s="4" t="str">
        <f t="shared" si="254"/>
        <v>2030</v>
      </c>
      <c r="M960" s="4" t="str">
        <f t="shared" ca="1" si="255"/>
        <v>2024</v>
      </c>
      <c r="N960" s="3" t="s">
        <v>22</v>
      </c>
      <c r="O960" s="3" t="s">
        <v>17</v>
      </c>
      <c r="P960" s="3">
        <v>1.55</v>
      </c>
      <c r="Q960" s="3" t="s">
        <v>18</v>
      </c>
      <c r="R960" s="53">
        <v>17</v>
      </c>
      <c r="S960" s="3" t="str">
        <f t="shared" si="264"/>
        <v>High</v>
      </c>
      <c r="T960" s="3">
        <v>39.03</v>
      </c>
      <c r="U960" s="3" t="str">
        <f t="shared" si="265"/>
        <v>Low</v>
      </c>
      <c r="V960" s="53">
        <v>5</v>
      </c>
      <c r="W960" s="3" t="str">
        <f t="shared" si="266"/>
        <v>High</v>
      </c>
      <c r="X960" s="3" t="s">
        <v>30</v>
      </c>
      <c r="Y960" s="93">
        <f t="shared" ca="1" si="256"/>
        <v>-6</v>
      </c>
      <c r="Z960" s="94" t="e">
        <f t="shared" ca="1" si="257"/>
        <v>#NUM!</v>
      </c>
      <c r="AA960" s="94">
        <f t="shared" si="267"/>
        <v>39.031764705882352</v>
      </c>
      <c r="AB960" s="94">
        <f t="shared" ca="1" si="258"/>
        <v>-3981.24</v>
      </c>
      <c r="AC960" s="95" t="str">
        <f t="shared" ca="1" si="259"/>
        <v>Low</v>
      </c>
      <c r="AD960" s="96">
        <f>CORREL(V960:$V$5001,F960:$F$5001)</f>
        <v>1.8783081899496191E-4</v>
      </c>
      <c r="AE960" s="21" t="str">
        <f t="shared" si="268"/>
        <v>Positive Relation</v>
      </c>
      <c r="AF960" s="95">
        <f t="shared" si="269"/>
        <v>47600</v>
      </c>
      <c r="AG960" s="21">
        <f t="shared" ca="1" si="260"/>
        <v>-1993</v>
      </c>
    </row>
    <row r="961" spans="1:33" x14ac:dyDescent="0.25">
      <c r="A961" s="3">
        <v>3420</v>
      </c>
      <c r="B961" s="3">
        <v>60</v>
      </c>
      <c r="C961" s="3" t="str">
        <f t="shared" si="252"/>
        <v>Old Age</v>
      </c>
      <c r="D961" s="3" t="s">
        <v>14</v>
      </c>
      <c r="E961" s="3" t="s">
        <v>31</v>
      </c>
      <c r="F961" s="3">
        <v>149.27000000000001</v>
      </c>
      <c r="G961" s="3" t="str">
        <f t="shared" si="261"/>
        <v>Low</v>
      </c>
      <c r="H961" s="28">
        <v>47616</v>
      </c>
      <c r="I961" s="27">
        <f t="shared" si="262"/>
        <v>47616</v>
      </c>
      <c r="J961" s="27">
        <f t="shared" ca="1" si="253"/>
        <v>45607</v>
      </c>
      <c r="K961" s="24" t="str">
        <f t="shared" si="263"/>
        <v>May</v>
      </c>
      <c r="L961" s="4" t="str">
        <f t="shared" si="254"/>
        <v>2030</v>
      </c>
      <c r="M961" s="4" t="str">
        <f t="shared" ca="1" si="255"/>
        <v>2024</v>
      </c>
      <c r="N961" s="3" t="s">
        <v>26</v>
      </c>
      <c r="O961" s="3" t="s">
        <v>17</v>
      </c>
      <c r="P961" s="3">
        <v>1.44</v>
      </c>
      <c r="Q961" s="3" t="s">
        <v>18</v>
      </c>
      <c r="R961" s="53">
        <v>2</v>
      </c>
      <c r="S961" s="3" t="str">
        <f t="shared" si="264"/>
        <v>Low</v>
      </c>
      <c r="T961" s="3">
        <v>74.64</v>
      </c>
      <c r="U961" s="3" t="str">
        <f t="shared" si="265"/>
        <v>Medium</v>
      </c>
      <c r="V961" s="53">
        <v>3</v>
      </c>
      <c r="W961" s="3" t="str">
        <f t="shared" si="266"/>
        <v>Medium</v>
      </c>
      <c r="X961" s="3" t="s">
        <v>30</v>
      </c>
      <c r="Y961" s="93">
        <f t="shared" ca="1" si="256"/>
        <v>-6</v>
      </c>
      <c r="Z961" s="94" t="e">
        <f t="shared" ca="1" si="257"/>
        <v>#NUM!</v>
      </c>
      <c r="AA961" s="94">
        <f t="shared" si="267"/>
        <v>74.635000000000005</v>
      </c>
      <c r="AB961" s="94">
        <f t="shared" ca="1" si="258"/>
        <v>-895.62000000000012</v>
      </c>
      <c r="AC961" s="95" t="str">
        <f t="shared" ca="1" si="259"/>
        <v>Low</v>
      </c>
      <c r="AD961" s="96">
        <f>CORREL(V961:$V$5001,F961:$F$5001)</f>
        <v>4.5957779548473899E-6</v>
      </c>
      <c r="AE961" s="21" t="str">
        <f t="shared" si="268"/>
        <v>Positive Relation</v>
      </c>
      <c r="AF961" s="95">
        <f t="shared" si="269"/>
        <v>47616</v>
      </c>
      <c r="AG961" s="21">
        <f t="shared" ca="1" si="260"/>
        <v>-2009</v>
      </c>
    </row>
    <row r="962" spans="1:33" x14ac:dyDescent="0.25">
      <c r="A962" s="3">
        <v>3466</v>
      </c>
      <c r="B962" s="3">
        <v>60</v>
      </c>
      <c r="C962" s="3" t="str">
        <f t="shared" ref="C962:C1025" si="270">IF(B962&gt;=45,"Old Age",IF(B962&gt;=25,"Adult",IF(B962&gt;=20,"Youth","TeenAge")))</f>
        <v>Old Age</v>
      </c>
      <c r="D962" s="3" t="s">
        <v>28</v>
      </c>
      <c r="E962" s="3" t="s">
        <v>21</v>
      </c>
      <c r="F962" s="3">
        <v>291.07</v>
      </c>
      <c r="G962" s="3" t="str">
        <f t="shared" si="261"/>
        <v>Low</v>
      </c>
      <c r="H962" s="28">
        <v>47662</v>
      </c>
      <c r="I962" s="27">
        <f t="shared" si="262"/>
        <v>47662</v>
      </c>
      <c r="J962" s="27">
        <f t="shared" ref="J962:J1025" ca="1" si="271">TODAY()</f>
        <v>45607</v>
      </c>
      <c r="K962" s="24" t="str">
        <f t="shared" si="263"/>
        <v>Jun</v>
      </c>
      <c r="L962" s="4" t="str">
        <f t="shared" ref="L962:L1025" si="272">TEXT(H962,"yyyy")</f>
        <v>2030</v>
      </c>
      <c r="M962" s="4" t="str">
        <f t="shared" ref="M962:M1025" ca="1" si="273">TEXT(J962,"yyyy")</f>
        <v>2024</v>
      </c>
      <c r="N962" s="3" t="s">
        <v>26</v>
      </c>
      <c r="O962" s="3" t="s">
        <v>27</v>
      </c>
      <c r="P962" s="3">
        <v>1.49</v>
      </c>
      <c r="Q962" s="3" t="s">
        <v>18</v>
      </c>
      <c r="R962" s="53">
        <v>15</v>
      </c>
      <c r="S962" s="3" t="str">
        <f t="shared" si="264"/>
        <v>High</v>
      </c>
      <c r="T962" s="3">
        <v>19.399999999999999</v>
      </c>
      <c r="U962" s="3" t="str">
        <f t="shared" si="265"/>
        <v>Low</v>
      </c>
      <c r="V962" s="53">
        <v>4</v>
      </c>
      <c r="W962" s="3" t="str">
        <f t="shared" si="266"/>
        <v>Medium</v>
      </c>
      <c r="X962" s="3" t="s">
        <v>30</v>
      </c>
      <c r="Y962" s="93">
        <f t="shared" ref="Y962:Y1025" ca="1" si="274">M962-L962</f>
        <v>-6</v>
      </c>
      <c r="Z962" s="94" t="e">
        <f t="shared" ref="Z962:Z1025" ca="1" si="275">DATEDIF(I962, TODAY(), "Y")</f>
        <v>#NUM!</v>
      </c>
      <c r="AA962" s="94">
        <f t="shared" si="267"/>
        <v>19.404666666666667</v>
      </c>
      <c r="AB962" s="94">
        <f t="shared" ref="AB962:AB1025" ca="1" si="276">AA962*Y962*R962</f>
        <v>-1746.42</v>
      </c>
      <c r="AC962" s="95" t="str">
        <f t="shared" ref="AC962:AC1025" ca="1" si="277">IF(AB962&gt;=1200,"High",IF(AB962&gt;=600,"Medium","Low"))</f>
        <v>Low</v>
      </c>
      <c r="AD962" s="96">
        <f>CORREL(V962:$V$5001,F962:$F$5001)</f>
        <v>7.1328075424102648E-6</v>
      </c>
      <c r="AE962" s="21" t="str">
        <f t="shared" si="268"/>
        <v>Positive Relation</v>
      </c>
      <c r="AF962" s="95">
        <f t="shared" si="269"/>
        <v>47662</v>
      </c>
      <c r="AG962" s="21">
        <f t="shared" ref="AG962:AG1025" ca="1" si="278">J962-I962</f>
        <v>-2055</v>
      </c>
    </row>
    <row r="963" spans="1:33" x14ac:dyDescent="0.25">
      <c r="A963" s="3">
        <v>3637</v>
      </c>
      <c r="B963" s="3">
        <v>60</v>
      </c>
      <c r="C963" s="3" t="str">
        <f t="shared" si="270"/>
        <v>Old Age</v>
      </c>
      <c r="D963" s="3" t="s">
        <v>20</v>
      </c>
      <c r="E963" s="3" t="s">
        <v>15</v>
      </c>
      <c r="F963" s="3">
        <v>396.07</v>
      </c>
      <c r="G963" s="3" t="str">
        <f t="shared" ref="G963:G1026" si="279">IF(F963&gt;=650,"High",IF(F963&gt;=350,"Medium","Low"))</f>
        <v>Medium</v>
      </c>
      <c r="H963" s="28">
        <v>47833</v>
      </c>
      <c r="I963" s="27">
        <f t="shared" ref="I963:I1026" si="280">INT(H963)</f>
        <v>47833</v>
      </c>
      <c r="J963" s="27">
        <f t="shared" ca="1" si="271"/>
        <v>45607</v>
      </c>
      <c r="K963" s="24" t="str">
        <f t="shared" ref="K963:K1026" si="281">TEXT(I963,"mmm")</f>
        <v>Dec</v>
      </c>
      <c r="L963" s="4" t="str">
        <f t="shared" si="272"/>
        <v>2030</v>
      </c>
      <c r="M963" s="4" t="str">
        <f t="shared" ca="1" si="273"/>
        <v>2024</v>
      </c>
      <c r="N963" s="3" t="s">
        <v>16</v>
      </c>
      <c r="O963" s="3" t="s">
        <v>27</v>
      </c>
      <c r="P963" s="3">
        <v>0.93</v>
      </c>
      <c r="Q963" s="3" t="s">
        <v>23</v>
      </c>
      <c r="R963" s="53">
        <v>4</v>
      </c>
      <c r="S963" s="3" t="str">
        <f t="shared" ref="S963:S1026" si="282">IF(R963&gt;=15,"High",IF(R963&gt;=5,"Medium","Low"))</f>
        <v>Low</v>
      </c>
      <c r="T963" s="3">
        <v>99.02</v>
      </c>
      <c r="U963" s="3" t="str">
        <f t="shared" ref="U963:U1026" si="283">IF(T963&gt;=150,"High",IF(T963&gt;=50,"Medium","Low"))</f>
        <v>Medium</v>
      </c>
      <c r="V963" s="53">
        <v>5</v>
      </c>
      <c r="W963" s="3" t="str">
        <f t="shared" ref="W963:W1026" si="284">IF(V963=5,"High",IF(V963&gt;=3,"Medium","Low"))</f>
        <v>High</v>
      </c>
      <c r="X963" s="3" t="s">
        <v>30</v>
      </c>
      <c r="Y963" s="93">
        <f t="shared" ca="1" si="274"/>
        <v>-6</v>
      </c>
      <c r="Z963" s="94" t="e">
        <f t="shared" ca="1" si="275"/>
        <v>#NUM!</v>
      </c>
      <c r="AA963" s="94">
        <f t="shared" ref="AA963:AA1026" si="285">F963/R963</f>
        <v>99.017499999999998</v>
      </c>
      <c r="AB963" s="94">
        <f t="shared" ca="1" si="276"/>
        <v>-2376.42</v>
      </c>
      <c r="AC963" s="95" t="str">
        <f t="shared" ca="1" si="277"/>
        <v>Low</v>
      </c>
      <c r="AD963" s="96">
        <f>CORREL(V963:$V$5001,F963:$F$5001)</f>
        <v>1.5624279160455904E-4</v>
      </c>
      <c r="AE963" s="21" t="str">
        <f t="shared" ref="AE963:AE1026" si="286">IF(AD963&gt;0,"Positive Relation",IF(AD963&lt;0,"Negative","Neutral"))</f>
        <v>Positive Relation</v>
      </c>
      <c r="AF963" s="95">
        <f t="shared" ref="AF963:AF1026" si="287">_xlfn.MINIFS(I963:I5962,A963:A5962,A963)</f>
        <v>47833</v>
      </c>
      <c r="AG963" s="21">
        <f t="shared" ca="1" si="278"/>
        <v>-2226</v>
      </c>
    </row>
    <row r="964" spans="1:33" x14ac:dyDescent="0.25">
      <c r="A964" s="3">
        <v>3638</v>
      </c>
      <c r="B964" s="3">
        <v>60</v>
      </c>
      <c r="C964" s="3" t="str">
        <f t="shared" si="270"/>
        <v>Old Age</v>
      </c>
      <c r="D964" s="3" t="s">
        <v>14</v>
      </c>
      <c r="E964" s="3" t="s">
        <v>29</v>
      </c>
      <c r="F964" s="3">
        <v>735.53</v>
      </c>
      <c r="G964" s="3" t="str">
        <f t="shared" si="279"/>
        <v>High</v>
      </c>
      <c r="H964" s="28">
        <v>47834</v>
      </c>
      <c r="I964" s="27">
        <f t="shared" si="280"/>
        <v>47834</v>
      </c>
      <c r="J964" s="27">
        <f t="shared" ca="1" si="271"/>
        <v>45607</v>
      </c>
      <c r="K964" s="24" t="str">
        <f t="shared" si="281"/>
        <v>Dec</v>
      </c>
      <c r="L964" s="4" t="str">
        <f t="shared" si="272"/>
        <v>2030</v>
      </c>
      <c r="M964" s="4" t="str">
        <f t="shared" ca="1" si="273"/>
        <v>2024</v>
      </c>
      <c r="N964" s="3" t="s">
        <v>16</v>
      </c>
      <c r="O964" s="3" t="s">
        <v>17</v>
      </c>
      <c r="P964" s="3">
        <v>0.66</v>
      </c>
      <c r="Q964" s="3" t="s">
        <v>18</v>
      </c>
      <c r="R964" s="53">
        <v>7</v>
      </c>
      <c r="S964" s="3" t="str">
        <f t="shared" si="282"/>
        <v>Medium</v>
      </c>
      <c r="T964" s="3">
        <v>105.08</v>
      </c>
      <c r="U964" s="3" t="str">
        <f t="shared" si="283"/>
        <v>Medium</v>
      </c>
      <c r="V964" s="53">
        <v>3</v>
      </c>
      <c r="W964" s="3" t="str">
        <f t="shared" si="284"/>
        <v>Medium</v>
      </c>
      <c r="X964" s="3" t="s">
        <v>30</v>
      </c>
      <c r="Y964" s="93">
        <f t="shared" ca="1" si="274"/>
        <v>-6</v>
      </c>
      <c r="Z964" s="94" t="e">
        <f t="shared" ca="1" si="275"/>
        <v>#NUM!</v>
      </c>
      <c r="AA964" s="94">
        <f t="shared" si="285"/>
        <v>105.07571428571428</v>
      </c>
      <c r="AB964" s="94">
        <f t="shared" ca="1" si="276"/>
        <v>-4413.1799999999994</v>
      </c>
      <c r="AC964" s="95" t="str">
        <f t="shared" ca="1" si="277"/>
        <v>Low</v>
      </c>
      <c r="AD964" s="96">
        <f>CORREL(V964:$V$5001,F964:$F$5001)</f>
        <v>3.1776605464677813E-4</v>
      </c>
      <c r="AE964" s="21" t="str">
        <f t="shared" si="286"/>
        <v>Positive Relation</v>
      </c>
      <c r="AF964" s="95">
        <f t="shared" si="287"/>
        <v>47834</v>
      </c>
      <c r="AG964" s="21">
        <f t="shared" ca="1" si="278"/>
        <v>-2227</v>
      </c>
    </row>
    <row r="965" spans="1:33" x14ac:dyDescent="0.25">
      <c r="A965" s="3">
        <v>3690</v>
      </c>
      <c r="B965" s="3">
        <v>60</v>
      </c>
      <c r="C965" s="3" t="str">
        <f t="shared" si="270"/>
        <v>Old Age</v>
      </c>
      <c r="D965" s="3" t="s">
        <v>14</v>
      </c>
      <c r="E965" s="3" t="s">
        <v>21</v>
      </c>
      <c r="F965" s="3">
        <v>98.77</v>
      </c>
      <c r="G965" s="3" t="str">
        <f t="shared" si="279"/>
        <v>Low</v>
      </c>
      <c r="H965" s="28">
        <v>47886</v>
      </c>
      <c r="I965" s="27">
        <f t="shared" si="280"/>
        <v>47886</v>
      </c>
      <c r="J965" s="27">
        <f t="shared" ca="1" si="271"/>
        <v>45607</v>
      </c>
      <c r="K965" s="24" t="str">
        <f t="shared" si="281"/>
        <v>Feb</v>
      </c>
      <c r="L965" s="4" t="str">
        <f t="shared" si="272"/>
        <v>2031</v>
      </c>
      <c r="M965" s="4" t="str">
        <f t="shared" ca="1" si="273"/>
        <v>2024</v>
      </c>
      <c r="N965" s="3" t="s">
        <v>26</v>
      </c>
      <c r="O965" s="3" t="s">
        <v>27</v>
      </c>
      <c r="P965" s="3">
        <v>0.1</v>
      </c>
      <c r="Q965" s="3" t="s">
        <v>23</v>
      </c>
      <c r="R965" s="53">
        <v>3</v>
      </c>
      <c r="S965" s="3" t="str">
        <f t="shared" si="282"/>
        <v>Low</v>
      </c>
      <c r="T965" s="3">
        <v>32.92</v>
      </c>
      <c r="U965" s="3" t="str">
        <f t="shared" si="283"/>
        <v>Low</v>
      </c>
      <c r="V965" s="53">
        <v>4</v>
      </c>
      <c r="W965" s="3" t="str">
        <f t="shared" si="284"/>
        <v>Medium</v>
      </c>
      <c r="X965" s="3" t="s">
        <v>19</v>
      </c>
      <c r="Y965" s="93">
        <f t="shared" ca="1" si="274"/>
        <v>-7</v>
      </c>
      <c r="Z965" s="94" t="e">
        <f t="shared" ca="1" si="275"/>
        <v>#NUM!</v>
      </c>
      <c r="AA965" s="94">
        <f t="shared" si="285"/>
        <v>32.923333333333332</v>
      </c>
      <c r="AB965" s="94">
        <f t="shared" ca="1" si="276"/>
        <v>-691.38999999999987</v>
      </c>
      <c r="AC965" s="95" t="str">
        <f t="shared" ca="1" si="277"/>
        <v>Low</v>
      </c>
      <c r="AD965" s="96">
        <f>CORREL(V965:$V$5001,F965:$F$5001)</f>
        <v>3.1622565801905895E-4</v>
      </c>
      <c r="AE965" s="21" t="str">
        <f t="shared" si="286"/>
        <v>Positive Relation</v>
      </c>
      <c r="AF965" s="95">
        <f t="shared" si="287"/>
        <v>47886</v>
      </c>
      <c r="AG965" s="21">
        <f t="shared" ca="1" si="278"/>
        <v>-2279</v>
      </c>
    </row>
    <row r="966" spans="1:33" x14ac:dyDescent="0.25">
      <c r="A966" s="3">
        <v>3691</v>
      </c>
      <c r="B966" s="3">
        <v>60</v>
      </c>
      <c r="C966" s="3" t="str">
        <f t="shared" si="270"/>
        <v>Old Age</v>
      </c>
      <c r="D966" s="3" t="s">
        <v>28</v>
      </c>
      <c r="E966" s="3" t="s">
        <v>21</v>
      </c>
      <c r="F966" s="3">
        <v>865.76</v>
      </c>
      <c r="G966" s="3" t="str">
        <f t="shared" si="279"/>
        <v>High</v>
      </c>
      <c r="H966" s="28">
        <v>47887</v>
      </c>
      <c r="I966" s="27">
        <f t="shared" si="280"/>
        <v>47887</v>
      </c>
      <c r="J966" s="27">
        <f t="shared" ca="1" si="271"/>
        <v>45607</v>
      </c>
      <c r="K966" s="24" t="str">
        <f t="shared" si="281"/>
        <v>Feb</v>
      </c>
      <c r="L966" s="4" t="str">
        <f t="shared" si="272"/>
        <v>2031</v>
      </c>
      <c r="M966" s="4" t="str">
        <f t="shared" ca="1" si="273"/>
        <v>2024</v>
      </c>
      <c r="N966" s="3" t="s">
        <v>22</v>
      </c>
      <c r="O966" s="3" t="s">
        <v>27</v>
      </c>
      <c r="P966" s="3">
        <v>0.88</v>
      </c>
      <c r="Q966" s="3" t="s">
        <v>18</v>
      </c>
      <c r="R966" s="53">
        <v>12</v>
      </c>
      <c r="S966" s="3" t="str">
        <f t="shared" si="282"/>
        <v>Medium</v>
      </c>
      <c r="T966" s="3">
        <v>72.150000000000006</v>
      </c>
      <c r="U966" s="3" t="str">
        <f t="shared" si="283"/>
        <v>Medium</v>
      </c>
      <c r="V966" s="53">
        <v>3</v>
      </c>
      <c r="W966" s="3" t="str">
        <f t="shared" si="284"/>
        <v>Medium</v>
      </c>
      <c r="X966" s="3" t="s">
        <v>24</v>
      </c>
      <c r="Y966" s="93">
        <f t="shared" ca="1" si="274"/>
        <v>-7</v>
      </c>
      <c r="Z966" s="94" t="e">
        <f t="shared" ca="1" si="275"/>
        <v>#NUM!</v>
      </c>
      <c r="AA966" s="94">
        <f t="shared" si="285"/>
        <v>72.146666666666661</v>
      </c>
      <c r="AB966" s="94">
        <f t="shared" ca="1" si="276"/>
        <v>-6060.32</v>
      </c>
      <c r="AC966" s="95" t="str">
        <f t="shared" ca="1" si="277"/>
        <v>Low</v>
      </c>
      <c r="AD966" s="96">
        <f>CORREL(V966:$V$5001,F966:$F$5001)</f>
        <v>5.9042625563265005E-4</v>
      </c>
      <c r="AE966" s="21" t="str">
        <f t="shared" si="286"/>
        <v>Positive Relation</v>
      </c>
      <c r="AF966" s="95">
        <f t="shared" si="287"/>
        <v>47887</v>
      </c>
      <c r="AG966" s="21">
        <f t="shared" ca="1" si="278"/>
        <v>-2280</v>
      </c>
    </row>
    <row r="967" spans="1:33" x14ac:dyDescent="0.25">
      <c r="A967" s="3">
        <v>3695</v>
      </c>
      <c r="B967" s="3">
        <v>60</v>
      </c>
      <c r="C967" s="3" t="str">
        <f t="shared" si="270"/>
        <v>Old Age</v>
      </c>
      <c r="D967" s="3" t="s">
        <v>20</v>
      </c>
      <c r="E967" s="3" t="s">
        <v>15</v>
      </c>
      <c r="F967" s="3">
        <v>584.21</v>
      </c>
      <c r="G967" s="3" t="str">
        <f t="shared" si="279"/>
        <v>Medium</v>
      </c>
      <c r="H967" s="28">
        <v>47891</v>
      </c>
      <c r="I967" s="27">
        <f t="shared" si="280"/>
        <v>47891</v>
      </c>
      <c r="J967" s="27">
        <f t="shared" ca="1" si="271"/>
        <v>45607</v>
      </c>
      <c r="K967" s="24" t="str">
        <f t="shared" si="281"/>
        <v>Feb</v>
      </c>
      <c r="L967" s="4" t="str">
        <f t="shared" si="272"/>
        <v>2031</v>
      </c>
      <c r="M967" s="4" t="str">
        <f t="shared" ca="1" si="273"/>
        <v>2024</v>
      </c>
      <c r="N967" s="3" t="s">
        <v>22</v>
      </c>
      <c r="O967" s="3" t="s">
        <v>17</v>
      </c>
      <c r="P967" s="3">
        <v>0.52</v>
      </c>
      <c r="Q967" s="3" t="s">
        <v>18</v>
      </c>
      <c r="R967" s="53">
        <v>11</v>
      </c>
      <c r="S967" s="3" t="str">
        <f t="shared" si="282"/>
        <v>Medium</v>
      </c>
      <c r="T967" s="3">
        <v>53.11</v>
      </c>
      <c r="U967" s="3" t="str">
        <f t="shared" si="283"/>
        <v>Medium</v>
      </c>
      <c r="V967" s="53">
        <v>3</v>
      </c>
      <c r="W967" s="3" t="str">
        <f t="shared" si="284"/>
        <v>Medium</v>
      </c>
      <c r="X967" s="3" t="s">
        <v>19</v>
      </c>
      <c r="Y967" s="93">
        <f t="shared" ca="1" si="274"/>
        <v>-7</v>
      </c>
      <c r="Z967" s="94" t="e">
        <f t="shared" ca="1" si="275"/>
        <v>#NUM!</v>
      </c>
      <c r="AA967" s="94">
        <f t="shared" si="285"/>
        <v>53.110000000000007</v>
      </c>
      <c r="AB967" s="94">
        <f t="shared" ca="1" si="276"/>
        <v>-4089.4700000000003</v>
      </c>
      <c r="AC967" s="95" t="str">
        <f t="shared" ca="1" si="277"/>
        <v>Low</v>
      </c>
      <c r="AD967" s="96">
        <f>CORREL(V967:$V$5001,F967:$F$5001)</f>
        <v>5.8796841540406761E-4</v>
      </c>
      <c r="AE967" s="21" t="str">
        <f t="shared" si="286"/>
        <v>Positive Relation</v>
      </c>
      <c r="AF967" s="95">
        <f t="shared" si="287"/>
        <v>47891</v>
      </c>
      <c r="AG967" s="21">
        <f t="shared" ca="1" si="278"/>
        <v>-2284</v>
      </c>
    </row>
    <row r="968" spans="1:33" x14ac:dyDescent="0.25">
      <c r="A968" s="3">
        <v>3724</v>
      </c>
      <c r="B968" s="3">
        <v>60</v>
      </c>
      <c r="C968" s="3" t="str">
        <f t="shared" si="270"/>
        <v>Old Age</v>
      </c>
      <c r="D968" s="3" t="s">
        <v>28</v>
      </c>
      <c r="E968" s="3" t="s">
        <v>15</v>
      </c>
      <c r="F968" s="3">
        <v>494.33</v>
      </c>
      <c r="G968" s="3" t="str">
        <f t="shared" si="279"/>
        <v>Medium</v>
      </c>
      <c r="H968" s="28">
        <v>47920</v>
      </c>
      <c r="I968" s="27">
        <f t="shared" si="280"/>
        <v>47920</v>
      </c>
      <c r="J968" s="27">
        <f t="shared" ca="1" si="271"/>
        <v>45607</v>
      </c>
      <c r="K968" s="24" t="str">
        <f t="shared" si="281"/>
        <v>Mar</v>
      </c>
      <c r="L968" s="4" t="str">
        <f t="shared" si="272"/>
        <v>2031</v>
      </c>
      <c r="M968" s="4" t="str">
        <f t="shared" ca="1" si="273"/>
        <v>2024</v>
      </c>
      <c r="N968" s="3" t="s">
        <v>16</v>
      </c>
      <c r="O968" s="3" t="s">
        <v>27</v>
      </c>
      <c r="P968" s="3">
        <v>1.08</v>
      </c>
      <c r="Q968" s="3" t="s">
        <v>18</v>
      </c>
      <c r="R968" s="53">
        <v>10</v>
      </c>
      <c r="S968" s="3" t="str">
        <f t="shared" si="282"/>
        <v>Medium</v>
      </c>
      <c r="T968" s="3">
        <v>49.43</v>
      </c>
      <c r="U968" s="3" t="str">
        <f t="shared" si="283"/>
        <v>Low</v>
      </c>
      <c r="V968" s="53">
        <v>2</v>
      </c>
      <c r="W968" s="3" t="str">
        <f t="shared" si="284"/>
        <v>Low</v>
      </c>
      <c r="X968" s="3" t="s">
        <v>30</v>
      </c>
      <c r="Y968" s="93">
        <f t="shared" ca="1" si="274"/>
        <v>-7</v>
      </c>
      <c r="Z968" s="94" t="e">
        <f t="shared" ca="1" si="275"/>
        <v>#NUM!</v>
      </c>
      <c r="AA968" s="94">
        <f t="shared" si="285"/>
        <v>49.433</v>
      </c>
      <c r="AB968" s="94">
        <f t="shared" ca="1" si="276"/>
        <v>-3460.31</v>
      </c>
      <c r="AC968" s="95" t="str">
        <f t="shared" ca="1" si="277"/>
        <v>Low</v>
      </c>
      <c r="AD968" s="96">
        <f>CORREL(V968:$V$5001,F968:$F$5001)</f>
        <v>5.8750235447199955E-4</v>
      </c>
      <c r="AE968" s="21" t="str">
        <f t="shared" si="286"/>
        <v>Positive Relation</v>
      </c>
      <c r="AF968" s="95">
        <f t="shared" si="287"/>
        <v>47920</v>
      </c>
      <c r="AG968" s="21">
        <f t="shared" ca="1" si="278"/>
        <v>-2313</v>
      </c>
    </row>
    <row r="969" spans="1:33" x14ac:dyDescent="0.25">
      <c r="A969" s="3">
        <v>3761</v>
      </c>
      <c r="B969" s="3">
        <v>60</v>
      </c>
      <c r="C969" s="3" t="str">
        <f t="shared" si="270"/>
        <v>Old Age</v>
      </c>
      <c r="D969" s="3" t="s">
        <v>14</v>
      </c>
      <c r="E969" s="3" t="s">
        <v>31</v>
      </c>
      <c r="F969" s="3">
        <v>542.52</v>
      </c>
      <c r="G969" s="3" t="str">
        <f t="shared" si="279"/>
        <v>Medium</v>
      </c>
      <c r="H969" s="28">
        <v>47957</v>
      </c>
      <c r="I969" s="27">
        <f t="shared" si="280"/>
        <v>47957</v>
      </c>
      <c r="J969" s="27">
        <f t="shared" ca="1" si="271"/>
        <v>45607</v>
      </c>
      <c r="K969" s="24" t="str">
        <f t="shared" si="281"/>
        <v>Apr</v>
      </c>
      <c r="L969" s="4" t="str">
        <f t="shared" si="272"/>
        <v>2031</v>
      </c>
      <c r="M969" s="4" t="str">
        <f t="shared" ca="1" si="273"/>
        <v>2024</v>
      </c>
      <c r="N969" s="3" t="s">
        <v>22</v>
      </c>
      <c r="O969" s="3" t="s">
        <v>17</v>
      </c>
      <c r="P969" s="3">
        <v>0.46</v>
      </c>
      <c r="Q969" s="3" t="s">
        <v>23</v>
      </c>
      <c r="R969" s="53">
        <v>10</v>
      </c>
      <c r="S969" s="3" t="str">
        <f t="shared" si="282"/>
        <v>Medium</v>
      </c>
      <c r="T969" s="3">
        <v>54.25</v>
      </c>
      <c r="U969" s="3" t="str">
        <f t="shared" si="283"/>
        <v>Medium</v>
      </c>
      <c r="V969" s="53">
        <v>3</v>
      </c>
      <c r="W969" s="3" t="str">
        <f t="shared" si="284"/>
        <v>Medium</v>
      </c>
      <c r="X969" s="3" t="s">
        <v>19</v>
      </c>
      <c r="Y969" s="93">
        <f t="shared" ca="1" si="274"/>
        <v>-7</v>
      </c>
      <c r="Z969" s="94" t="e">
        <f t="shared" ca="1" si="275"/>
        <v>#NUM!</v>
      </c>
      <c r="AA969" s="94">
        <f t="shared" si="285"/>
        <v>54.251999999999995</v>
      </c>
      <c r="AB969" s="94">
        <f t="shared" ca="1" si="276"/>
        <v>-3797.6399999999994</v>
      </c>
      <c r="AC969" s="95" t="str">
        <f t="shared" ca="1" si="277"/>
        <v>Low</v>
      </c>
      <c r="AD969" s="96">
        <f>CORREL(V969:$V$5001,F969:$F$5001)</f>
        <v>5.7043127236854996E-4</v>
      </c>
      <c r="AE969" s="21" t="str">
        <f t="shared" si="286"/>
        <v>Positive Relation</v>
      </c>
      <c r="AF969" s="95">
        <f t="shared" si="287"/>
        <v>47957</v>
      </c>
      <c r="AG969" s="21">
        <f t="shared" ca="1" si="278"/>
        <v>-2350</v>
      </c>
    </row>
    <row r="970" spans="1:33" x14ac:dyDescent="0.25">
      <c r="A970" s="3">
        <v>3833</v>
      </c>
      <c r="B970" s="3">
        <v>60</v>
      </c>
      <c r="C970" s="3" t="str">
        <f t="shared" si="270"/>
        <v>Old Age</v>
      </c>
      <c r="D970" s="3" t="s">
        <v>20</v>
      </c>
      <c r="E970" s="3" t="s">
        <v>15</v>
      </c>
      <c r="F970" s="3">
        <v>160.25</v>
      </c>
      <c r="G970" s="3" t="str">
        <f t="shared" si="279"/>
        <v>Low</v>
      </c>
      <c r="H970" s="28">
        <v>48029</v>
      </c>
      <c r="I970" s="27">
        <f t="shared" si="280"/>
        <v>48029</v>
      </c>
      <c r="J970" s="27">
        <f t="shared" ca="1" si="271"/>
        <v>45607</v>
      </c>
      <c r="K970" s="24" t="str">
        <f t="shared" si="281"/>
        <v>Jun</v>
      </c>
      <c r="L970" s="4" t="str">
        <f t="shared" si="272"/>
        <v>2031</v>
      </c>
      <c r="M970" s="4" t="str">
        <f t="shared" ca="1" si="273"/>
        <v>2024</v>
      </c>
      <c r="N970" s="3" t="s">
        <v>16</v>
      </c>
      <c r="O970" s="3" t="s">
        <v>17</v>
      </c>
      <c r="P970" s="3">
        <v>1.06</v>
      </c>
      <c r="Q970" s="3" t="s">
        <v>23</v>
      </c>
      <c r="R970" s="53">
        <v>9</v>
      </c>
      <c r="S970" s="3" t="str">
        <f t="shared" si="282"/>
        <v>Medium</v>
      </c>
      <c r="T970" s="3">
        <v>17.809999999999999</v>
      </c>
      <c r="U970" s="3" t="str">
        <f t="shared" si="283"/>
        <v>Low</v>
      </c>
      <c r="V970" s="53">
        <v>1</v>
      </c>
      <c r="W970" s="3" t="str">
        <f t="shared" si="284"/>
        <v>Low</v>
      </c>
      <c r="X970" s="3" t="s">
        <v>24</v>
      </c>
      <c r="Y970" s="93">
        <f t="shared" ca="1" si="274"/>
        <v>-7</v>
      </c>
      <c r="Z970" s="94" t="e">
        <f t="shared" ca="1" si="275"/>
        <v>#NUM!</v>
      </c>
      <c r="AA970" s="94">
        <f t="shared" si="285"/>
        <v>17.805555555555557</v>
      </c>
      <c r="AB970" s="94">
        <f t="shared" ca="1" si="276"/>
        <v>-1121.75</v>
      </c>
      <c r="AC970" s="95" t="str">
        <f t="shared" ca="1" si="277"/>
        <v>Low</v>
      </c>
      <c r="AD970" s="96">
        <f>CORREL(V970:$V$5001,F970:$F$5001)</f>
        <v>5.702765582870572E-4</v>
      </c>
      <c r="AE970" s="21" t="str">
        <f t="shared" si="286"/>
        <v>Positive Relation</v>
      </c>
      <c r="AF970" s="95">
        <f t="shared" si="287"/>
        <v>48029</v>
      </c>
      <c r="AG970" s="21">
        <f t="shared" ca="1" si="278"/>
        <v>-2422</v>
      </c>
    </row>
    <row r="971" spans="1:33" x14ac:dyDescent="0.25">
      <c r="A971" s="3">
        <v>3850</v>
      </c>
      <c r="B971" s="3">
        <v>60</v>
      </c>
      <c r="C971" s="3" t="str">
        <f t="shared" si="270"/>
        <v>Old Age</v>
      </c>
      <c r="D971" s="3" t="s">
        <v>28</v>
      </c>
      <c r="E971" s="3" t="s">
        <v>21</v>
      </c>
      <c r="F971" s="3">
        <v>881</v>
      </c>
      <c r="G971" s="3" t="str">
        <f t="shared" si="279"/>
        <v>High</v>
      </c>
      <c r="H971" s="28">
        <v>48046</v>
      </c>
      <c r="I971" s="27">
        <f t="shared" si="280"/>
        <v>48046</v>
      </c>
      <c r="J971" s="27">
        <f t="shared" ca="1" si="271"/>
        <v>45607</v>
      </c>
      <c r="K971" s="24" t="str">
        <f t="shared" si="281"/>
        <v>Jul</v>
      </c>
      <c r="L971" s="4" t="str">
        <f t="shared" si="272"/>
        <v>2031</v>
      </c>
      <c r="M971" s="4" t="str">
        <f t="shared" ca="1" si="273"/>
        <v>2024</v>
      </c>
      <c r="N971" s="3" t="s">
        <v>32</v>
      </c>
      <c r="O971" s="3" t="s">
        <v>17</v>
      </c>
      <c r="P971" s="3">
        <v>0.45</v>
      </c>
      <c r="Q971" s="3" t="s">
        <v>18</v>
      </c>
      <c r="R971" s="53">
        <v>5</v>
      </c>
      <c r="S971" s="3" t="str">
        <f t="shared" si="282"/>
        <v>Medium</v>
      </c>
      <c r="T971" s="3">
        <v>176.2</v>
      </c>
      <c r="U971" s="3" t="str">
        <f t="shared" si="283"/>
        <v>High</v>
      </c>
      <c r="V971" s="53">
        <v>4</v>
      </c>
      <c r="W971" s="3" t="str">
        <f t="shared" si="284"/>
        <v>Medium</v>
      </c>
      <c r="X971" s="3" t="s">
        <v>19</v>
      </c>
      <c r="Y971" s="93">
        <f t="shared" ca="1" si="274"/>
        <v>-7</v>
      </c>
      <c r="Z971" s="94" t="e">
        <f t="shared" ca="1" si="275"/>
        <v>#NUM!</v>
      </c>
      <c r="AA971" s="94">
        <f t="shared" si="285"/>
        <v>176.2</v>
      </c>
      <c r="AB971" s="94">
        <f t="shared" ca="1" si="276"/>
        <v>-6166.9999999999991</v>
      </c>
      <c r="AC971" s="95" t="str">
        <f t="shared" ca="1" si="277"/>
        <v>Low</v>
      </c>
      <c r="AD971" s="96">
        <f>CORREL(V971:$V$5001,F971:$F$5001)</f>
        <v>1.0970283436619675E-4</v>
      </c>
      <c r="AE971" s="21" t="str">
        <f t="shared" si="286"/>
        <v>Positive Relation</v>
      </c>
      <c r="AF971" s="95">
        <f t="shared" si="287"/>
        <v>48046</v>
      </c>
      <c r="AG971" s="21">
        <f t="shared" ca="1" si="278"/>
        <v>-2439</v>
      </c>
    </row>
    <row r="972" spans="1:33" x14ac:dyDescent="0.25">
      <c r="A972" s="3">
        <v>3912</v>
      </c>
      <c r="B972" s="3">
        <v>60</v>
      </c>
      <c r="C972" s="3" t="str">
        <f t="shared" si="270"/>
        <v>Old Age</v>
      </c>
      <c r="D972" s="3" t="s">
        <v>28</v>
      </c>
      <c r="E972" s="3" t="s">
        <v>15</v>
      </c>
      <c r="F972" s="3">
        <v>486.87</v>
      </c>
      <c r="G972" s="3" t="str">
        <f t="shared" si="279"/>
        <v>Medium</v>
      </c>
      <c r="H972" s="28">
        <v>48108</v>
      </c>
      <c r="I972" s="27">
        <f t="shared" si="280"/>
        <v>48108</v>
      </c>
      <c r="J972" s="27">
        <f t="shared" ca="1" si="271"/>
        <v>45607</v>
      </c>
      <c r="K972" s="24" t="str">
        <f t="shared" si="281"/>
        <v>Sep</v>
      </c>
      <c r="L972" s="4" t="str">
        <f t="shared" si="272"/>
        <v>2031</v>
      </c>
      <c r="M972" s="4" t="str">
        <f t="shared" ca="1" si="273"/>
        <v>2024</v>
      </c>
      <c r="N972" s="3" t="s">
        <v>26</v>
      </c>
      <c r="O972" s="3" t="s">
        <v>17</v>
      </c>
      <c r="P972" s="3">
        <v>0.84</v>
      </c>
      <c r="Q972" s="3" t="s">
        <v>18</v>
      </c>
      <c r="R972" s="53">
        <v>3</v>
      </c>
      <c r="S972" s="3" t="str">
        <f t="shared" si="282"/>
        <v>Low</v>
      </c>
      <c r="T972" s="3">
        <v>162.29</v>
      </c>
      <c r="U972" s="3" t="str">
        <f t="shared" si="283"/>
        <v>High</v>
      </c>
      <c r="V972" s="53">
        <v>3</v>
      </c>
      <c r="W972" s="3" t="str">
        <f t="shared" si="284"/>
        <v>Medium</v>
      </c>
      <c r="X972" s="3" t="s">
        <v>19</v>
      </c>
      <c r="Y972" s="93">
        <f t="shared" ca="1" si="274"/>
        <v>-7</v>
      </c>
      <c r="Z972" s="94" t="e">
        <f t="shared" ca="1" si="275"/>
        <v>#NUM!</v>
      </c>
      <c r="AA972" s="94">
        <f t="shared" si="285"/>
        <v>162.29</v>
      </c>
      <c r="AB972" s="94">
        <f t="shared" ca="1" si="276"/>
        <v>-3408.09</v>
      </c>
      <c r="AC972" s="95" t="str">
        <f t="shared" ca="1" si="277"/>
        <v>Low</v>
      </c>
      <c r="AD972" s="96">
        <f>CORREL(V972:$V$5001,F972:$F$5001)</f>
        <v>-1.2365046980388684E-4</v>
      </c>
      <c r="AE972" s="21" t="str">
        <f t="shared" si="286"/>
        <v>Negative</v>
      </c>
      <c r="AF972" s="95">
        <f t="shared" si="287"/>
        <v>48108</v>
      </c>
      <c r="AG972" s="21">
        <f t="shared" ca="1" si="278"/>
        <v>-2501</v>
      </c>
    </row>
    <row r="973" spans="1:33" x14ac:dyDescent="0.25">
      <c r="A973" s="3">
        <v>3977</v>
      </c>
      <c r="B973" s="3">
        <v>60</v>
      </c>
      <c r="C973" s="3" t="str">
        <f t="shared" si="270"/>
        <v>Old Age</v>
      </c>
      <c r="D973" s="3" t="s">
        <v>14</v>
      </c>
      <c r="E973" s="3" t="s">
        <v>21</v>
      </c>
      <c r="F973" s="3">
        <v>333.45</v>
      </c>
      <c r="G973" s="3" t="str">
        <f t="shared" si="279"/>
        <v>Low</v>
      </c>
      <c r="H973" s="28">
        <v>48173</v>
      </c>
      <c r="I973" s="27">
        <f t="shared" si="280"/>
        <v>48173</v>
      </c>
      <c r="J973" s="27">
        <f t="shared" ca="1" si="271"/>
        <v>45607</v>
      </c>
      <c r="K973" s="24" t="str">
        <f t="shared" si="281"/>
        <v>Nov</v>
      </c>
      <c r="L973" s="4" t="str">
        <f t="shared" si="272"/>
        <v>2031</v>
      </c>
      <c r="M973" s="4" t="str">
        <f t="shared" ca="1" si="273"/>
        <v>2024</v>
      </c>
      <c r="N973" s="3" t="s">
        <v>26</v>
      </c>
      <c r="O973" s="3" t="s">
        <v>17</v>
      </c>
      <c r="P973" s="3">
        <v>0.98</v>
      </c>
      <c r="Q973" s="3" t="s">
        <v>23</v>
      </c>
      <c r="R973" s="53">
        <v>5</v>
      </c>
      <c r="S973" s="3" t="str">
        <f t="shared" si="282"/>
        <v>Medium</v>
      </c>
      <c r="T973" s="3">
        <v>66.69</v>
      </c>
      <c r="U973" s="3" t="str">
        <f t="shared" si="283"/>
        <v>Medium</v>
      </c>
      <c r="V973" s="53">
        <v>1</v>
      </c>
      <c r="W973" s="3" t="str">
        <f t="shared" si="284"/>
        <v>Low</v>
      </c>
      <c r="X973" s="3" t="s">
        <v>24</v>
      </c>
      <c r="Y973" s="93">
        <f t="shared" ca="1" si="274"/>
        <v>-7</v>
      </c>
      <c r="Z973" s="94" t="e">
        <f t="shared" ca="1" si="275"/>
        <v>#NUM!</v>
      </c>
      <c r="AA973" s="94">
        <f t="shared" si="285"/>
        <v>66.69</v>
      </c>
      <c r="AB973" s="94">
        <f t="shared" ca="1" si="276"/>
        <v>-2334.15</v>
      </c>
      <c r="AC973" s="95" t="str">
        <f t="shared" ca="1" si="277"/>
        <v>Low</v>
      </c>
      <c r="AD973" s="96">
        <f>CORREL(V973:$V$5001,F973:$F$5001)</f>
        <v>-1.2340379279115646E-4</v>
      </c>
      <c r="AE973" s="21" t="str">
        <f t="shared" si="286"/>
        <v>Negative</v>
      </c>
      <c r="AF973" s="95">
        <f t="shared" si="287"/>
        <v>48173</v>
      </c>
      <c r="AG973" s="21">
        <f t="shared" ca="1" si="278"/>
        <v>-2566</v>
      </c>
    </row>
    <row r="974" spans="1:33" x14ac:dyDescent="0.25">
      <c r="A974" s="3">
        <v>4055</v>
      </c>
      <c r="B974" s="3">
        <v>60</v>
      </c>
      <c r="C974" s="3" t="str">
        <f t="shared" si="270"/>
        <v>Old Age</v>
      </c>
      <c r="D974" s="3" t="s">
        <v>14</v>
      </c>
      <c r="E974" s="3" t="s">
        <v>29</v>
      </c>
      <c r="F974" s="3">
        <v>529.28</v>
      </c>
      <c r="G974" s="3" t="str">
        <f t="shared" si="279"/>
        <v>Medium</v>
      </c>
      <c r="H974" s="28">
        <v>48251</v>
      </c>
      <c r="I974" s="27">
        <f t="shared" si="280"/>
        <v>48251</v>
      </c>
      <c r="J974" s="27">
        <f t="shared" ca="1" si="271"/>
        <v>45607</v>
      </c>
      <c r="K974" s="24" t="str">
        <f t="shared" si="281"/>
        <v>Feb</v>
      </c>
      <c r="L974" s="4" t="str">
        <f t="shared" si="272"/>
        <v>2032</v>
      </c>
      <c r="M974" s="4" t="str">
        <f t="shared" ca="1" si="273"/>
        <v>2024</v>
      </c>
      <c r="N974" s="3" t="s">
        <v>22</v>
      </c>
      <c r="O974" s="3" t="s">
        <v>17</v>
      </c>
      <c r="P974" s="3">
        <v>1.34</v>
      </c>
      <c r="Q974" s="3" t="s">
        <v>23</v>
      </c>
      <c r="R974" s="53">
        <v>5</v>
      </c>
      <c r="S974" s="3" t="str">
        <f t="shared" si="282"/>
        <v>Medium</v>
      </c>
      <c r="T974" s="3">
        <v>105.86</v>
      </c>
      <c r="U974" s="3" t="str">
        <f t="shared" si="283"/>
        <v>Medium</v>
      </c>
      <c r="V974" s="53">
        <v>4</v>
      </c>
      <c r="W974" s="3" t="str">
        <f t="shared" si="284"/>
        <v>Medium</v>
      </c>
      <c r="X974" s="3" t="s">
        <v>30</v>
      </c>
      <c r="Y974" s="93">
        <f t="shared" ca="1" si="274"/>
        <v>-8</v>
      </c>
      <c r="Z974" s="94" t="e">
        <f t="shared" ca="1" si="275"/>
        <v>#NUM!</v>
      </c>
      <c r="AA974" s="94">
        <f t="shared" si="285"/>
        <v>105.85599999999999</v>
      </c>
      <c r="AB974" s="94">
        <f t="shared" ca="1" si="276"/>
        <v>-4234.24</v>
      </c>
      <c r="AC974" s="95" t="str">
        <f t="shared" ca="1" si="277"/>
        <v>Low</v>
      </c>
      <c r="AD974" s="96">
        <f>CORREL(V974:$V$5001,F974:$F$5001)</f>
        <v>-3.6339834677826216E-4</v>
      </c>
      <c r="AE974" s="21" t="str">
        <f t="shared" si="286"/>
        <v>Negative</v>
      </c>
      <c r="AF974" s="95">
        <f t="shared" si="287"/>
        <v>48251</v>
      </c>
      <c r="AG974" s="21">
        <f t="shared" ca="1" si="278"/>
        <v>-2644</v>
      </c>
    </row>
    <row r="975" spans="1:33" x14ac:dyDescent="0.25">
      <c r="A975" s="3">
        <v>4122</v>
      </c>
      <c r="B975" s="3">
        <v>60</v>
      </c>
      <c r="C975" s="3" t="str">
        <f t="shared" si="270"/>
        <v>Old Age</v>
      </c>
      <c r="D975" s="3" t="s">
        <v>20</v>
      </c>
      <c r="E975" s="3" t="s">
        <v>21</v>
      </c>
      <c r="F975" s="3">
        <v>213.3</v>
      </c>
      <c r="G975" s="3" t="str">
        <f t="shared" si="279"/>
        <v>Low</v>
      </c>
      <c r="H975" s="28">
        <v>48318</v>
      </c>
      <c r="I975" s="27">
        <f t="shared" si="280"/>
        <v>48318</v>
      </c>
      <c r="J975" s="27">
        <f t="shared" ca="1" si="271"/>
        <v>45607</v>
      </c>
      <c r="K975" s="24" t="str">
        <f t="shared" si="281"/>
        <v>Apr</v>
      </c>
      <c r="L975" s="4" t="str">
        <f t="shared" si="272"/>
        <v>2032</v>
      </c>
      <c r="M975" s="4" t="str">
        <f t="shared" ca="1" si="273"/>
        <v>2024</v>
      </c>
      <c r="N975" s="3" t="s">
        <v>32</v>
      </c>
      <c r="O975" s="3" t="s">
        <v>27</v>
      </c>
      <c r="P975" s="3">
        <v>1.56</v>
      </c>
      <c r="Q975" s="3" t="s">
        <v>23</v>
      </c>
      <c r="R975" s="53">
        <v>18</v>
      </c>
      <c r="S975" s="3" t="str">
        <f t="shared" si="282"/>
        <v>High</v>
      </c>
      <c r="T975" s="3">
        <v>11.85</v>
      </c>
      <c r="U975" s="3" t="str">
        <f t="shared" si="283"/>
        <v>Low</v>
      </c>
      <c r="V975" s="53">
        <v>4</v>
      </c>
      <c r="W975" s="3" t="str">
        <f t="shared" si="284"/>
        <v>Medium</v>
      </c>
      <c r="X975" s="3" t="s">
        <v>24</v>
      </c>
      <c r="Y975" s="93">
        <f t="shared" ca="1" si="274"/>
        <v>-8</v>
      </c>
      <c r="Z975" s="94" t="e">
        <f t="shared" ca="1" si="275"/>
        <v>#NUM!</v>
      </c>
      <c r="AA975" s="94">
        <f t="shared" si="285"/>
        <v>11.850000000000001</v>
      </c>
      <c r="AB975" s="94">
        <f t="shared" ca="1" si="276"/>
        <v>-1706.4</v>
      </c>
      <c r="AC975" s="95" t="str">
        <f t="shared" ca="1" si="277"/>
        <v>Low</v>
      </c>
      <c r="AD975" s="96">
        <f>CORREL(V975:$V$5001,F975:$F$5001)</f>
        <v>-3.6855708406100196E-4</v>
      </c>
      <c r="AE975" s="21" t="str">
        <f t="shared" si="286"/>
        <v>Negative</v>
      </c>
      <c r="AF975" s="95">
        <f t="shared" si="287"/>
        <v>48318</v>
      </c>
      <c r="AG975" s="21">
        <f t="shared" ca="1" si="278"/>
        <v>-2711</v>
      </c>
    </row>
    <row r="976" spans="1:33" x14ac:dyDescent="0.25">
      <c r="A976" s="3">
        <v>4164</v>
      </c>
      <c r="B976" s="3">
        <v>60</v>
      </c>
      <c r="C976" s="3" t="str">
        <f t="shared" si="270"/>
        <v>Old Age</v>
      </c>
      <c r="D976" s="3" t="s">
        <v>14</v>
      </c>
      <c r="E976" s="3" t="s">
        <v>15</v>
      </c>
      <c r="F976" s="3">
        <v>119.09</v>
      </c>
      <c r="G976" s="3" t="str">
        <f t="shared" si="279"/>
        <v>Low</v>
      </c>
      <c r="H976" s="28">
        <v>48360</v>
      </c>
      <c r="I976" s="27">
        <f t="shared" si="280"/>
        <v>48360</v>
      </c>
      <c r="J976" s="27">
        <f t="shared" ca="1" si="271"/>
        <v>45607</v>
      </c>
      <c r="K976" s="24" t="str">
        <f t="shared" si="281"/>
        <v>May</v>
      </c>
      <c r="L976" s="4" t="str">
        <f t="shared" si="272"/>
        <v>2032</v>
      </c>
      <c r="M976" s="4" t="str">
        <f t="shared" ca="1" si="273"/>
        <v>2024</v>
      </c>
      <c r="N976" s="3" t="s">
        <v>22</v>
      </c>
      <c r="O976" s="3" t="s">
        <v>17</v>
      </c>
      <c r="P976" s="3">
        <v>1.35</v>
      </c>
      <c r="Q976" s="3" t="s">
        <v>18</v>
      </c>
      <c r="R976" s="53">
        <v>9</v>
      </c>
      <c r="S976" s="3" t="str">
        <f t="shared" si="282"/>
        <v>Medium</v>
      </c>
      <c r="T976" s="3">
        <v>13.23</v>
      </c>
      <c r="U976" s="3" t="str">
        <f t="shared" si="283"/>
        <v>Low</v>
      </c>
      <c r="V976" s="53">
        <v>1</v>
      </c>
      <c r="W976" s="3" t="str">
        <f t="shared" si="284"/>
        <v>Low</v>
      </c>
      <c r="X976" s="3" t="s">
        <v>30</v>
      </c>
      <c r="Y976" s="93">
        <f t="shared" ca="1" si="274"/>
        <v>-8</v>
      </c>
      <c r="Z976" s="94" t="e">
        <f t="shared" ca="1" si="275"/>
        <v>#NUM!</v>
      </c>
      <c r="AA976" s="94">
        <f t="shared" si="285"/>
        <v>13.232222222222223</v>
      </c>
      <c r="AB976" s="94">
        <f t="shared" ca="1" si="276"/>
        <v>-952.72</v>
      </c>
      <c r="AC976" s="95" t="str">
        <f t="shared" ca="1" si="277"/>
        <v>Low</v>
      </c>
      <c r="AD976" s="96">
        <f>CORREL(V976:$V$5001,F976:$F$5001)</f>
        <v>-1.6857790855171812E-4</v>
      </c>
      <c r="AE976" s="21" t="str">
        <f t="shared" si="286"/>
        <v>Negative</v>
      </c>
      <c r="AF976" s="95">
        <f t="shared" si="287"/>
        <v>48360</v>
      </c>
      <c r="AG976" s="21">
        <f t="shared" ca="1" si="278"/>
        <v>-2753</v>
      </c>
    </row>
    <row r="977" spans="1:33" x14ac:dyDescent="0.25">
      <c r="A977" s="3">
        <v>4173</v>
      </c>
      <c r="B977" s="3">
        <v>60</v>
      </c>
      <c r="C977" s="3" t="str">
        <f t="shared" si="270"/>
        <v>Old Age</v>
      </c>
      <c r="D977" s="3" t="s">
        <v>14</v>
      </c>
      <c r="E977" s="3" t="s">
        <v>21</v>
      </c>
      <c r="F977" s="3">
        <v>840.04</v>
      </c>
      <c r="G977" s="3" t="str">
        <f t="shared" si="279"/>
        <v>High</v>
      </c>
      <c r="H977" s="28">
        <v>48369</v>
      </c>
      <c r="I977" s="27">
        <f t="shared" si="280"/>
        <v>48369</v>
      </c>
      <c r="J977" s="27">
        <f t="shared" ca="1" si="271"/>
        <v>45607</v>
      </c>
      <c r="K977" s="24" t="str">
        <f t="shared" si="281"/>
        <v>Jun</v>
      </c>
      <c r="L977" s="4" t="str">
        <f t="shared" si="272"/>
        <v>2032</v>
      </c>
      <c r="M977" s="4" t="str">
        <f t="shared" ca="1" si="273"/>
        <v>2024</v>
      </c>
      <c r="N977" s="3" t="s">
        <v>32</v>
      </c>
      <c r="O977" s="3" t="s">
        <v>27</v>
      </c>
      <c r="P977" s="3">
        <v>1.19</v>
      </c>
      <c r="Q977" s="3" t="s">
        <v>18</v>
      </c>
      <c r="R977" s="53">
        <v>13</v>
      </c>
      <c r="S977" s="3" t="str">
        <f t="shared" si="282"/>
        <v>Medium</v>
      </c>
      <c r="T977" s="3">
        <v>64.62</v>
      </c>
      <c r="U977" s="3" t="str">
        <f t="shared" si="283"/>
        <v>Medium</v>
      </c>
      <c r="V977" s="53">
        <v>3</v>
      </c>
      <c r="W977" s="3" t="str">
        <f t="shared" si="284"/>
        <v>Medium</v>
      </c>
      <c r="X977" s="3" t="s">
        <v>19</v>
      </c>
      <c r="Y977" s="93">
        <f t="shared" ca="1" si="274"/>
        <v>-8</v>
      </c>
      <c r="Z977" s="94" t="e">
        <f t="shared" ca="1" si="275"/>
        <v>#NUM!</v>
      </c>
      <c r="AA977" s="94">
        <f t="shared" si="285"/>
        <v>64.618461538461531</v>
      </c>
      <c r="AB977" s="94">
        <f t="shared" ca="1" si="276"/>
        <v>-6720.32</v>
      </c>
      <c r="AC977" s="95" t="str">
        <f t="shared" ca="1" si="277"/>
        <v>Low</v>
      </c>
      <c r="AD977" s="96">
        <f>CORREL(V977:$V$5001,F977:$F$5001)</f>
        <v>-6.8297286126177664E-4</v>
      </c>
      <c r="AE977" s="21" t="str">
        <f t="shared" si="286"/>
        <v>Negative</v>
      </c>
      <c r="AF977" s="95">
        <f t="shared" si="287"/>
        <v>48369</v>
      </c>
      <c r="AG977" s="21">
        <f t="shared" ca="1" si="278"/>
        <v>-2762</v>
      </c>
    </row>
    <row r="978" spans="1:33" x14ac:dyDescent="0.25">
      <c r="A978" s="3">
        <v>4187</v>
      </c>
      <c r="B978" s="3">
        <v>60</v>
      </c>
      <c r="C978" s="3" t="str">
        <f t="shared" si="270"/>
        <v>Old Age</v>
      </c>
      <c r="D978" s="3" t="s">
        <v>28</v>
      </c>
      <c r="E978" s="3" t="s">
        <v>29</v>
      </c>
      <c r="F978" s="3">
        <v>817.58</v>
      </c>
      <c r="G978" s="3" t="str">
        <f t="shared" si="279"/>
        <v>High</v>
      </c>
      <c r="H978" s="28">
        <v>48383</v>
      </c>
      <c r="I978" s="27">
        <f t="shared" si="280"/>
        <v>48383</v>
      </c>
      <c r="J978" s="27">
        <f t="shared" ca="1" si="271"/>
        <v>45607</v>
      </c>
      <c r="K978" s="24" t="str">
        <f t="shared" si="281"/>
        <v>Jun</v>
      </c>
      <c r="L978" s="4" t="str">
        <f t="shared" si="272"/>
        <v>2032</v>
      </c>
      <c r="M978" s="4" t="str">
        <f t="shared" ca="1" si="273"/>
        <v>2024</v>
      </c>
      <c r="N978" s="3" t="s">
        <v>16</v>
      </c>
      <c r="O978" s="3" t="s">
        <v>27</v>
      </c>
      <c r="P978" s="3">
        <v>0.18</v>
      </c>
      <c r="Q978" s="3" t="s">
        <v>18</v>
      </c>
      <c r="R978" s="53">
        <v>9</v>
      </c>
      <c r="S978" s="3" t="str">
        <f t="shared" si="282"/>
        <v>Medium</v>
      </c>
      <c r="T978" s="3">
        <v>90.84</v>
      </c>
      <c r="U978" s="3" t="str">
        <f t="shared" si="283"/>
        <v>Medium</v>
      </c>
      <c r="V978" s="53">
        <v>3</v>
      </c>
      <c r="W978" s="3" t="str">
        <f t="shared" si="284"/>
        <v>Medium</v>
      </c>
      <c r="X978" s="3" t="s">
        <v>30</v>
      </c>
      <c r="Y978" s="93">
        <f t="shared" ca="1" si="274"/>
        <v>-8</v>
      </c>
      <c r="Z978" s="94" t="e">
        <f t="shared" ca="1" si="275"/>
        <v>#NUM!</v>
      </c>
      <c r="AA978" s="94">
        <f t="shared" si="285"/>
        <v>90.842222222222233</v>
      </c>
      <c r="AB978" s="94">
        <f t="shared" ca="1" si="276"/>
        <v>-6540.6400000000012</v>
      </c>
      <c r="AC978" s="95" t="str">
        <f t="shared" ca="1" si="277"/>
        <v>Low</v>
      </c>
      <c r="AD978" s="96">
        <f>CORREL(V978:$V$5001,F978:$F$5001)</f>
        <v>-6.8527369234033645E-4</v>
      </c>
      <c r="AE978" s="21" t="str">
        <f t="shared" si="286"/>
        <v>Negative</v>
      </c>
      <c r="AF978" s="95">
        <f t="shared" si="287"/>
        <v>48383</v>
      </c>
      <c r="AG978" s="21">
        <f t="shared" ca="1" si="278"/>
        <v>-2776</v>
      </c>
    </row>
    <row r="979" spans="1:33" x14ac:dyDescent="0.25">
      <c r="A979" s="3">
        <v>4196</v>
      </c>
      <c r="B979" s="3">
        <v>60</v>
      </c>
      <c r="C979" s="3" t="str">
        <f t="shared" si="270"/>
        <v>Old Age</v>
      </c>
      <c r="D979" s="3" t="s">
        <v>20</v>
      </c>
      <c r="E979" s="3" t="s">
        <v>31</v>
      </c>
      <c r="F979" s="3">
        <v>959.5</v>
      </c>
      <c r="G979" s="3" t="str">
        <f t="shared" si="279"/>
        <v>High</v>
      </c>
      <c r="H979" s="28">
        <v>48392</v>
      </c>
      <c r="I979" s="27">
        <f t="shared" si="280"/>
        <v>48392</v>
      </c>
      <c r="J979" s="27">
        <f t="shared" ca="1" si="271"/>
        <v>45607</v>
      </c>
      <c r="K979" s="24" t="str">
        <f t="shared" si="281"/>
        <v>Jun</v>
      </c>
      <c r="L979" s="4" t="str">
        <f t="shared" si="272"/>
        <v>2032</v>
      </c>
      <c r="M979" s="4" t="str">
        <f t="shared" ca="1" si="273"/>
        <v>2024</v>
      </c>
      <c r="N979" s="3" t="s">
        <v>32</v>
      </c>
      <c r="O979" s="3" t="s">
        <v>17</v>
      </c>
      <c r="P979" s="3">
        <v>1.88</v>
      </c>
      <c r="Q979" s="3" t="s">
        <v>23</v>
      </c>
      <c r="R979" s="53">
        <v>16</v>
      </c>
      <c r="S979" s="3" t="str">
        <f t="shared" si="282"/>
        <v>High</v>
      </c>
      <c r="T979" s="3">
        <v>59.97</v>
      </c>
      <c r="U979" s="3" t="str">
        <f t="shared" si="283"/>
        <v>Medium</v>
      </c>
      <c r="V979" s="53">
        <v>4</v>
      </c>
      <c r="W979" s="3" t="str">
        <f t="shared" si="284"/>
        <v>Medium</v>
      </c>
      <c r="X979" s="3" t="s">
        <v>19</v>
      </c>
      <c r="Y979" s="93">
        <f t="shared" ca="1" si="274"/>
        <v>-8</v>
      </c>
      <c r="Z979" s="94" t="e">
        <f t="shared" ca="1" si="275"/>
        <v>#NUM!</v>
      </c>
      <c r="AA979" s="94">
        <f t="shared" si="285"/>
        <v>59.96875</v>
      </c>
      <c r="AB979" s="94">
        <f t="shared" ca="1" si="276"/>
        <v>-7676</v>
      </c>
      <c r="AC979" s="95" t="str">
        <f t="shared" ca="1" si="277"/>
        <v>Low</v>
      </c>
      <c r="AD979" s="96">
        <f>CORREL(V979:$V$5001,F979:$F$5001)</f>
        <v>-6.8740658231051372E-4</v>
      </c>
      <c r="AE979" s="21" t="str">
        <f t="shared" si="286"/>
        <v>Negative</v>
      </c>
      <c r="AF979" s="95">
        <f t="shared" si="287"/>
        <v>48392</v>
      </c>
      <c r="AG979" s="21">
        <f t="shared" ca="1" si="278"/>
        <v>-2785</v>
      </c>
    </row>
    <row r="980" spans="1:33" x14ac:dyDescent="0.25">
      <c r="A980" s="3">
        <v>4204</v>
      </c>
      <c r="B980" s="3">
        <v>60</v>
      </c>
      <c r="C980" s="3" t="str">
        <f t="shared" si="270"/>
        <v>Old Age</v>
      </c>
      <c r="D980" s="3" t="s">
        <v>20</v>
      </c>
      <c r="E980" s="3" t="s">
        <v>31</v>
      </c>
      <c r="F980" s="3">
        <v>339.36</v>
      </c>
      <c r="G980" s="3" t="str">
        <f t="shared" si="279"/>
        <v>Low</v>
      </c>
      <c r="H980" s="28">
        <v>48400</v>
      </c>
      <c r="I980" s="27">
        <f t="shared" si="280"/>
        <v>48400</v>
      </c>
      <c r="J980" s="27">
        <f t="shared" ca="1" si="271"/>
        <v>45607</v>
      </c>
      <c r="K980" s="24" t="str">
        <f t="shared" si="281"/>
        <v>Jul</v>
      </c>
      <c r="L980" s="4" t="str">
        <f t="shared" si="272"/>
        <v>2032</v>
      </c>
      <c r="M980" s="4" t="str">
        <f t="shared" ca="1" si="273"/>
        <v>2024</v>
      </c>
      <c r="N980" s="3" t="s">
        <v>26</v>
      </c>
      <c r="O980" s="3" t="s">
        <v>17</v>
      </c>
      <c r="P980" s="3">
        <v>1.94</v>
      </c>
      <c r="Q980" s="3" t="s">
        <v>18</v>
      </c>
      <c r="R980" s="53">
        <v>19</v>
      </c>
      <c r="S980" s="3" t="str">
        <f t="shared" si="282"/>
        <v>High</v>
      </c>
      <c r="T980" s="3">
        <v>17.86</v>
      </c>
      <c r="U980" s="3" t="str">
        <f t="shared" si="283"/>
        <v>Low</v>
      </c>
      <c r="V980" s="53">
        <v>5</v>
      </c>
      <c r="W980" s="3" t="str">
        <f t="shared" si="284"/>
        <v>High</v>
      </c>
      <c r="X980" s="3" t="s">
        <v>30</v>
      </c>
      <c r="Y980" s="93">
        <f t="shared" ca="1" si="274"/>
        <v>-8</v>
      </c>
      <c r="Z980" s="94" t="e">
        <f t="shared" ca="1" si="275"/>
        <v>#NUM!</v>
      </c>
      <c r="AA980" s="94">
        <f t="shared" si="285"/>
        <v>17.861052631578946</v>
      </c>
      <c r="AB980" s="94">
        <f t="shared" ca="1" si="276"/>
        <v>-2714.8799999999997</v>
      </c>
      <c r="AC980" s="95" t="str">
        <f t="shared" ca="1" si="277"/>
        <v>Low</v>
      </c>
      <c r="AD980" s="96">
        <f>CORREL(V980:$V$5001,F980:$F$5001)</f>
        <v>-9.7245396784974444E-4</v>
      </c>
      <c r="AE980" s="21" t="str">
        <f t="shared" si="286"/>
        <v>Negative</v>
      </c>
      <c r="AF980" s="95">
        <f t="shared" si="287"/>
        <v>48400</v>
      </c>
      <c r="AG980" s="21">
        <f t="shared" ca="1" si="278"/>
        <v>-2793</v>
      </c>
    </row>
    <row r="981" spans="1:33" x14ac:dyDescent="0.25">
      <c r="A981" s="3">
        <v>4346</v>
      </c>
      <c r="B981" s="3">
        <v>60</v>
      </c>
      <c r="C981" s="3" t="str">
        <f t="shared" si="270"/>
        <v>Old Age</v>
      </c>
      <c r="D981" s="3" t="s">
        <v>28</v>
      </c>
      <c r="E981" s="3" t="s">
        <v>21</v>
      </c>
      <c r="F981" s="3">
        <v>548.07000000000005</v>
      </c>
      <c r="G981" s="3" t="str">
        <f t="shared" si="279"/>
        <v>Medium</v>
      </c>
      <c r="H981" s="28">
        <v>48542</v>
      </c>
      <c r="I981" s="27">
        <f t="shared" si="280"/>
        <v>48542</v>
      </c>
      <c r="J981" s="27">
        <f t="shared" ca="1" si="271"/>
        <v>45607</v>
      </c>
      <c r="K981" s="24" t="str">
        <f t="shared" si="281"/>
        <v>Nov</v>
      </c>
      <c r="L981" s="4" t="str">
        <f t="shared" si="272"/>
        <v>2032</v>
      </c>
      <c r="M981" s="4" t="str">
        <f t="shared" ca="1" si="273"/>
        <v>2024</v>
      </c>
      <c r="N981" s="3" t="s">
        <v>32</v>
      </c>
      <c r="O981" s="3" t="s">
        <v>17</v>
      </c>
      <c r="P981" s="3">
        <v>0.32</v>
      </c>
      <c r="Q981" s="3" t="s">
        <v>23</v>
      </c>
      <c r="R981" s="53">
        <v>11</v>
      </c>
      <c r="S981" s="3" t="str">
        <f t="shared" si="282"/>
        <v>Medium</v>
      </c>
      <c r="T981" s="3">
        <v>49.82</v>
      </c>
      <c r="U981" s="3" t="str">
        <f t="shared" si="283"/>
        <v>Low</v>
      </c>
      <c r="V981" s="53">
        <v>5</v>
      </c>
      <c r="W981" s="3" t="str">
        <f t="shared" si="284"/>
        <v>High</v>
      </c>
      <c r="X981" s="3" t="s">
        <v>30</v>
      </c>
      <c r="Y981" s="93">
        <f t="shared" ca="1" si="274"/>
        <v>-8</v>
      </c>
      <c r="Z981" s="94" t="e">
        <f t="shared" ca="1" si="275"/>
        <v>#NUM!</v>
      </c>
      <c r="AA981" s="94">
        <f t="shared" si="285"/>
        <v>49.824545454545458</v>
      </c>
      <c r="AB981" s="94">
        <f t="shared" ca="1" si="276"/>
        <v>-4384.5600000000004</v>
      </c>
      <c r="AC981" s="95" t="str">
        <f t="shared" ca="1" si="277"/>
        <v>Low</v>
      </c>
      <c r="AD981" s="96">
        <f>CORREL(V981:$V$5001,F981:$F$5001)</f>
        <v>-7.3739256444581031E-4</v>
      </c>
      <c r="AE981" s="21" t="str">
        <f t="shared" si="286"/>
        <v>Negative</v>
      </c>
      <c r="AF981" s="95">
        <f t="shared" si="287"/>
        <v>48542</v>
      </c>
      <c r="AG981" s="21">
        <f t="shared" ca="1" si="278"/>
        <v>-2935</v>
      </c>
    </row>
    <row r="982" spans="1:33" x14ac:dyDescent="0.25">
      <c r="A982" s="3">
        <v>4385</v>
      </c>
      <c r="B982" s="3">
        <v>60</v>
      </c>
      <c r="C982" s="3" t="str">
        <f t="shared" si="270"/>
        <v>Old Age</v>
      </c>
      <c r="D982" s="3" t="s">
        <v>28</v>
      </c>
      <c r="E982" s="3" t="s">
        <v>15</v>
      </c>
      <c r="F982" s="3">
        <v>358.81</v>
      </c>
      <c r="G982" s="3" t="str">
        <f t="shared" si="279"/>
        <v>Medium</v>
      </c>
      <c r="H982" s="28">
        <v>48581</v>
      </c>
      <c r="I982" s="27">
        <f t="shared" si="280"/>
        <v>48581</v>
      </c>
      <c r="J982" s="27">
        <f t="shared" ca="1" si="271"/>
        <v>45607</v>
      </c>
      <c r="K982" s="24" t="str">
        <f t="shared" si="281"/>
        <v>Jan</v>
      </c>
      <c r="L982" s="4" t="str">
        <f t="shared" si="272"/>
        <v>2033</v>
      </c>
      <c r="M982" s="4" t="str">
        <f t="shared" ca="1" si="273"/>
        <v>2024</v>
      </c>
      <c r="N982" s="3" t="s">
        <v>22</v>
      </c>
      <c r="O982" s="3" t="s">
        <v>17</v>
      </c>
      <c r="P982" s="3">
        <v>0.59</v>
      </c>
      <c r="Q982" s="3" t="s">
        <v>18</v>
      </c>
      <c r="R982" s="53">
        <v>9</v>
      </c>
      <c r="S982" s="3" t="str">
        <f t="shared" si="282"/>
        <v>Medium</v>
      </c>
      <c r="T982" s="3">
        <v>39.869999999999997</v>
      </c>
      <c r="U982" s="3" t="str">
        <f t="shared" si="283"/>
        <v>Low</v>
      </c>
      <c r="V982" s="53">
        <v>3</v>
      </c>
      <c r="W982" s="3" t="str">
        <f t="shared" si="284"/>
        <v>Medium</v>
      </c>
      <c r="X982" s="3" t="s">
        <v>19</v>
      </c>
      <c r="Y982" s="93">
        <f t="shared" ca="1" si="274"/>
        <v>-9</v>
      </c>
      <c r="Z982" s="94" t="e">
        <f t="shared" ca="1" si="275"/>
        <v>#NUM!</v>
      </c>
      <c r="AA982" s="94">
        <f t="shared" si="285"/>
        <v>39.867777777777775</v>
      </c>
      <c r="AB982" s="94">
        <f t="shared" ca="1" si="276"/>
        <v>-3229.2899999999995</v>
      </c>
      <c r="AC982" s="95" t="str">
        <f t="shared" ca="1" si="277"/>
        <v>Low</v>
      </c>
      <c r="AD982" s="96">
        <f>CORREL(V982:$V$5001,F982:$F$5001)</f>
        <v>-7.7219851686661427E-4</v>
      </c>
      <c r="AE982" s="21" t="str">
        <f t="shared" si="286"/>
        <v>Negative</v>
      </c>
      <c r="AF982" s="95">
        <f t="shared" si="287"/>
        <v>48581</v>
      </c>
      <c r="AG982" s="21">
        <f t="shared" ca="1" si="278"/>
        <v>-2974</v>
      </c>
    </row>
    <row r="983" spans="1:33" x14ac:dyDescent="0.25">
      <c r="A983" s="3">
        <v>4391</v>
      </c>
      <c r="B983" s="3">
        <v>60</v>
      </c>
      <c r="C983" s="3" t="str">
        <f t="shared" si="270"/>
        <v>Old Age</v>
      </c>
      <c r="D983" s="3" t="s">
        <v>14</v>
      </c>
      <c r="E983" s="3" t="s">
        <v>29</v>
      </c>
      <c r="F983" s="3">
        <v>363.3</v>
      </c>
      <c r="G983" s="3" t="str">
        <f t="shared" si="279"/>
        <v>Medium</v>
      </c>
      <c r="H983" s="28">
        <v>48587</v>
      </c>
      <c r="I983" s="27">
        <f t="shared" si="280"/>
        <v>48587</v>
      </c>
      <c r="J983" s="27">
        <f t="shared" ca="1" si="271"/>
        <v>45607</v>
      </c>
      <c r="K983" s="24" t="str">
        <f t="shared" si="281"/>
        <v>Jan</v>
      </c>
      <c r="L983" s="4" t="str">
        <f t="shared" si="272"/>
        <v>2033</v>
      </c>
      <c r="M983" s="4" t="str">
        <f t="shared" ca="1" si="273"/>
        <v>2024</v>
      </c>
      <c r="N983" s="3" t="s">
        <v>26</v>
      </c>
      <c r="O983" s="3" t="s">
        <v>17</v>
      </c>
      <c r="P983" s="3">
        <v>0.44</v>
      </c>
      <c r="Q983" s="3" t="s">
        <v>23</v>
      </c>
      <c r="R983" s="53">
        <v>17</v>
      </c>
      <c r="S983" s="3" t="str">
        <f t="shared" si="282"/>
        <v>High</v>
      </c>
      <c r="T983" s="3">
        <v>21.37</v>
      </c>
      <c r="U983" s="3" t="str">
        <f t="shared" si="283"/>
        <v>Low</v>
      </c>
      <c r="V983" s="53">
        <v>3</v>
      </c>
      <c r="W983" s="3" t="str">
        <f t="shared" si="284"/>
        <v>Medium</v>
      </c>
      <c r="X983" s="3" t="s">
        <v>24</v>
      </c>
      <c r="Y983" s="93">
        <f t="shared" ca="1" si="274"/>
        <v>-9</v>
      </c>
      <c r="Z983" s="94" t="e">
        <f t="shared" ca="1" si="275"/>
        <v>#NUM!</v>
      </c>
      <c r="AA983" s="94">
        <f t="shared" si="285"/>
        <v>21.370588235294118</v>
      </c>
      <c r="AB983" s="94">
        <f t="shared" ca="1" si="276"/>
        <v>-3269.7000000000003</v>
      </c>
      <c r="AC983" s="95" t="str">
        <f t="shared" ca="1" si="277"/>
        <v>Low</v>
      </c>
      <c r="AD983" s="96">
        <f>CORREL(V983:$V$5001,F983:$F$5001)</f>
        <v>-7.7098323197443482E-4</v>
      </c>
      <c r="AE983" s="21" t="str">
        <f t="shared" si="286"/>
        <v>Negative</v>
      </c>
      <c r="AF983" s="95">
        <f t="shared" si="287"/>
        <v>48587</v>
      </c>
      <c r="AG983" s="21">
        <f t="shared" ca="1" si="278"/>
        <v>-2980</v>
      </c>
    </row>
    <row r="984" spans="1:33" x14ac:dyDescent="0.25">
      <c r="A984" s="3">
        <v>4392</v>
      </c>
      <c r="B984" s="3">
        <v>60</v>
      </c>
      <c r="C984" s="3" t="str">
        <f t="shared" si="270"/>
        <v>Old Age</v>
      </c>
      <c r="D984" s="3" t="s">
        <v>20</v>
      </c>
      <c r="E984" s="3" t="s">
        <v>31</v>
      </c>
      <c r="F984" s="3">
        <v>337.3</v>
      </c>
      <c r="G984" s="3" t="str">
        <f t="shared" si="279"/>
        <v>Low</v>
      </c>
      <c r="H984" s="28">
        <v>48588</v>
      </c>
      <c r="I984" s="27">
        <f t="shared" si="280"/>
        <v>48588</v>
      </c>
      <c r="J984" s="27">
        <f t="shared" ca="1" si="271"/>
        <v>45607</v>
      </c>
      <c r="K984" s="24" t="str">
        <f t="shared" si="281"/>
        <v>Jan</v>
      </c>
      <c r="L984" s="4" t="str">
        <f t="shared" si="272"/>
        <v>2033</v>
      </c>
      <c r="M984" s="4" t="str">
        <f t="shared" ca="1" si="273"/>
        <v>2024</v>
      </c>
      <c r="N984" s="3" t="s">
        <v>32</v>
      </c>
      <c r="O984" s="3" t="s">
        <v>27</v>
      </c>
      <c r="P984" s="3">
        <v>0.86</v>
      </c>
      <c r="Q984" s="3" t="s">
        <v>18</v>
      </c>
      <c r="R984" s="53">
        <v>15</v>
      </c>
      <c r="S984" s="3" t="str">
        <f t="shared" si="282"/>
        <v>High</v>
      </c>
      <c r="T984" s="3">
        <v>22.49</v>
      </c>
      <c r="U984" s="3" t="str">
        <f t="shared" si="283"/>
        <v>Low</v>
      </c>
      <c r="V984" s="53">
        <v>1</v>
      </c>
      <c r="W984" s="3" t="str">
        <f t="shared" si="284"/>
        <v>Low</v>
      </c>
      <c r="X984" s="3" t="s">
        <v>30</v>
      </c>
      <c r="Y984" s="93">
        <f t="shared" ca="1" si="274"/>
        <v>-9</v>
      </c>
      <c r="Z984" s="94" t="e">
        <f t="shared" ca="1" si="275"/>
        <v>#NUM!</v>
      </c>
      <c r="AA984" s="94">
        <f t="shared" si="285"/>
        <v>22.486666666666668</v>
      </c>
      <c r="AB984" s="94">
        <f t="shared" ca="1" si="276"/>
        <v>-3035.7000000000003</v>
      </c>
      <c r="AC984" s="95" t="str">
        <f t="shared" ca="1" si="277"/>
        <v>Low</v>
      </c>
      <c r="AD984" s="96">
        <f>CORREL(V984:$V$5001,F984:$F$5001)</f>
        <v>-7.6979993146916606E-4</v>
      </c>
      <c r="AE984" s="21" t="str">
        <f t="shared" si="286"/>
        <v>Negative</v>
      </c>
      <c r="AF984" s="95">
        <f t="shared" si="287"/>
        <v>48588</v>
      </c>
      <c r="AG984" s="21">
        <f t="shared" ca="1" si="278"/>
        <v>-2981</v>
      </c>
    </row>
    <row r="985" spans="1:33" x14ac:dyDescent="0.25">
      <c r="A985" s="3">
        <v>4395</v>
      </c>
      <c r="B985" s="3">
        <v>60</v>
      </c>
      <c r="C985" s="3" t="str">
        <f t="shared" si="270"/>
        <v>Old Age</v>
      </c>
      <c r="D985" s="3" t="s">
        <v>25</v>
      </c>
      <c r="E985" s="3" t="s">
        <v>29</v>
      </c>
      <c r="F985" s="3">
        <v>492.99</v>
      </c>
      <c r="G985" s="3" t="str">
        <f t="shared" si="279"/>
        <v>Medium</v>
      </c>
      <c r="H985" s="28">
        <v>48591</v>
      </c>
      <c r="I985" s="27">
        <f t="shared" si="280"/>
        <v>48591</v>
      </c>
      <c r="J985" s="27">
        <f t="shared" ca="1" si="271"/>
        <v>45607</v>
      </c>
      <c r="K985" s="24" t="str">
        <f t="shared" si="281"/>
        <v>Jan</v>
      </c>
      <c r="L985" s="4" t="str">
        <f t="shared" si="272"/>
        <v>2033</v>
      </c>
      <c r="M985" s="4" t="str">
        <f t="shared" ca="1" si="273"/>
        <v>2024</v>
      </c>
      <c r="N985" s="3" t="s">
        <v>22</v>
      </c>
      <c r="O985" s="3" t="s">
        <v>27</v>
      </c>
      <c r="P985" s="3">
        <v>1.85</v>
      </c>
      <c r="Q985" s="3" t="s">
        <v>18</v>
      </c>
      <c r="R985" s="53">
        <v>4</v>
      </c>
      <c r="S985" s="3" t="str">
        <f t="shared" si="282"/>
        <v>Low</v>
      </c>
      <c r="T985" s="3">
        <v>123.25</v>
      </c>
      <c r="U985" s="3" t="str">
        <f t="shared" si="283"/>
        <v>Medium</v>
      </c>
      <c r="V985" s="53">
        <v>1</v>
      </c>
      <c r="W985" s="3" t="str">
        <f t="shared" si="284"/>
        <v>Low</v>
      </c>
      <c r="X985" s="3" t="s">
        <v>30</v>
      </c>
      <c r="Y985" s="93">
        <f t="shared" ca="1" si="274"/>
        <v>-9</v>
      </c>
      <c r="Z985" s="94" t="e">
        <f t="shared" ca="1" si="275"/>
        <v>#NUM!</v>
      </c>
      <c r="AA985" s="94">
        <f t="shared" si="285"/>
        <v>123.2475</v>
      </c>
      <c r="AB985" s="94">
        <f t="shared" ca="1" si="276"/>
        <v>-4436.91</v>
      </c>
      <c r="AC985" s="95" t="str">
        <f t="shared" ca="1" si="277"/>
        <v>Low</v>
      </c>
      <c r="AD985" s="96">
        <f>CORREL(V985:$V$5001,F985:$F$5001)</f>
        <v>-1.0056567103915799E-3</v>
      </c>
      <c r="AE985" s="21" t="str">
        <f t="shared" si="286"/>
        <v>Negative</v>
      </c>
      <c r="AF985" s="95">
        <f t="shared" si="287"/>
        <v>48591</v>
      </c>
      <c r="AG985" s="21">
        <f t="shared" ca="1" si="278"/>
        <v>-2984</v>
      </c>
    </row>
    <row r="986" spans="1:33" x14ac:dyDescent="0.25">
      <c r="A986" s="3">
        <v>4472</v>
      </c>
      <c r="B986" s="3">
        <v>60</v>
      </c>
      <c r="C986" s="3" t="str">
        <f t="shared" si="270"/>
        <v>Old Age</v>
      </c>
      <c r="D986" s="3" t="s">
        <v>14</v>
      </c>
      <c r="E986" s="3" t="s">
        <v>29</v>
      </c>
      <c r="F986" s="3">
        <v>242.63</v>
      </c>
      <c r="G986" s="3" t="str">
        <f t="shared" si="279"/>
        <v>Low</v>
      </c>
      <c r="H986" s="28">
        <v>48668</v>
      </c>
      <c r="I986" s="27">
        <f t="shared" si="280"/>
        <v>48668</v>
      </c>
      <c r="J986" s="27">
        <f t="shared" ca="1" si="271"/>
        <v>45607</v>
      </c>
      <c r="K986" s="24" t="str">
        <f t="shared" si="281"/>
        <v>Mar</v>
      </c>
      <c r="L986" s="4" t="str">
        <f t="shared" si="272"/>
        <v>2033</v>
      </c>
      <c r="M986" s="4" t="str">
        <f t="shared" ca="1" si="273"/>
        <v>2024</v>
      </c>
      <c r="N986" s="3" t="s">
        <v>32</v>
      </c>
      <c r="O986" s="3" t="s">
        <v>27</v>
      </c>
      <c r="P986" s="3">
        <v>0.17</v>
      </c>
      <c r="Q986" s="3" t="s">
        <v>18</v>
      </c>
      <c r="R986" s="53">
        <v>13</v>
      </c>
      <c r="S986" s="3" t="str">
        <f t="shared" si="282"/>
        <v>Medium</v>
      </c>
      <c r="T986" s="3">
        <v>18.66</v>
      </c>
      <c r="U986" s="3" t="str">
        <f t="shared" si="283"/>
        <v>Low</v>
      </c>
      <c r="V986" s="53">
        <v>4</v>
      </c>
      <c r="W986" s="3" t="str">
        <f t="shared" si="284"/>
        <v>Medium</v>
      </c>
      <c r="X986" s="3" t="s">
        <v>30</v>
      </c>
      <c r="Y986" s="93">
        <f t="shared" ca="1" si="274"/>
        <v>-9</v>
      </c>
      <c r="Z986" s="94" t="e">
        <f t="shared" ca="1" si="275"/>
        <v>#NUM!</v>
      </c>
      <c r="AA986" s="94">
        <f t="shared" si="285"/>
        <v>18.663846153846155</v>
      </c>
      <c r="AB986" s="94">
        <f t="shared" ca="1" si="276"/>
        <v>-2183.67</v>
      </c>
      <c r="AC986" s="95" t="str">
        <f t="shared" ca="1" si="277"/>
        <v>Low</v>
      </c>
      <c r="AD986" s="96">
        <f>CORREL(V986:$V$5001,F986:$F$5001)</f>
        <v>-1.0423465392593594E-3</v>
      </c>
      <c r="AE986" s="21" t="str">
        <f t="shared" si="286"/>
        <v>Negative</v>
      </c>
      <c r="AF986" s="95">
        <f t="shared" si="287"/>
        <v>48668</v>
      </c>
      <c r="AG986" s="21">
        <f t="shared" ca="1" si="278"/>
        <v>-3061</v>
      </c>
    </row>
    <row r="987" spans="1:33" x14ac:dyDescent="0.25">
      <c r="A987" s="3">
        <v>4511</v>
      </c>
      <c r="B987" s="3">
        <v>60</v>
      </c>
      <c r="C987" s="3" t="str">
        <f t="shared" si="270"/>
        <v>Old Age</v>
      </c>
      <c r="D987" s="3" t="s">
        <v>14</v>
      </c>
      <c r="E987" s="3" t="s">
        <v>29</v>
      </c>
      <c r="F987" s="3">
        <v>881.88</v>
      </c>
      <c r="G987" s="3" t="str">
        <f t="shared" si="279"/>
        <v>High</v>
      </c>
      <c r="H987" s="28">
        <v>48707</v>
      </c>
      <c r="I987" s="27">
        <f t="shared" si="280"/>
        <v>48707</v>
      </c>
      <c r="J987" s="27">
        <f t="shared" ca="1" si="271"/>
        <v>45607</v>
      </c>
      <c r="K987" s="24" t="str">
        <f t="shared" si="281"/>
        <v>May</v>
      </c>
      <c r="L987" s="4" t="str">
        <f t="shared" si="272"/>
        <v>2033</v>
      </c>
      <c r="M987" s="4" t="str">
        <f t="shared" ca="1" si="273"/>
        <v>2024</v>
      </c>
      <c r="N987" s="3" t="s">
        <v>32</v>
      </c>
      <c r="O987" s="3" t="s">
        <v>27</v>
      </c>
      <c r="P987" s="3">
        <v>1.1200000000000001</v>
      </c>
      <c r="Q987" s="3" t="s">
        <v>18</v>
      </c>
      <c r="R987" s="53">
        <v>4</v>
      </c>
      <c r="S987" s="3" t="str">
        <f t="shared" si="282"/>
        <v>Low</v>
      </c>
      <c r="T987" s="3">
        <v>220.47</v>
      </c>
      <c r="U987" s="3" t="str">
        <f t="shared" si="283"/>
        <v>High</v>
      </c>
      <c r="V987" s="53">
        <v>3</v>
      </c>
      <c r="W987" s="3" t="str">
        <f t="shared" si="284"/>
        <v>Medium</v>
      </c>
      <c r="X987" s="3" t="s">
        <v>30</v>
      </c>
      <c r="Y987" s="93">
        <f t="shared" ca="1" si="274"/>
        <v>-9</v>
      </c>
      <c r="Z987" s="94" t="e">
        <f t="shared" ca="1" si="275"/>
        <v>#NUM!</v>
      </c>
      <c r="AA987" s="94">
        <f t="shared" si="285"/>
        <v>220.47</v>
      </c>
      <c r="AB987" s="94">
        <f t="shared" ca="1" si="276"/>
        <v>-7936.92</v>
      </c>
      <c r="AC987" s="95" t="str">
        <f t="shared" ca="1" si="277"/>
        <v>Low</v>
      </c>
      <c r="AD987" s="96">
        <f>CORREL(V987:$V$5001,F987:$F$5001)</f>
        <v>-8.6100062481507132E-4</v>
      </c>
      <c r="AE987" s="21" t="str">
        <f t="shared" si="286"/>
        <v>Negative</v>
      </c>
      <c r="AF987" s="95">
        <f t="shared" si="287"/>
        <v>48707</v>
      </c>
      <c r="AG987" s="21">
        <f t="shared" ca="1" si="278"/>
        <v>-3100</v>
      </c>
    </row>
    <row r="988" spans="1:33" x14ac:dyDescent="0.25">
      <c r="A988" s="3">
        <v>4620</v>
      </c>
      <c r="B988" s="3">
        <v>60</v>
      </c>
      <c r="C988" s="3" t="str">
        <f t="shared" si="270"/>
        <v>Old Age</v>
      </c>
      <c r="D988" s="3" t="s">
        <v>25</v>
      </c>
      <c r="E988" s="3" t="s">
        <v>15</v>
      </c>
      <c r="F988" s="3">
        <v>519.5</v>
      </c>
      <c r="G988" s="3" t="str">
        <f t="shared" si="279"/>
        <v>Medium</v>
      </c>
      <c r="H988" s="28">
        <v>48816</v>
      </c>
      <c r="I988" s="27">
        <f t="shared" si="280"/>
        <v>48816</v>
      </c>
      <c r="J988" s="27">
        <f t="shared" ca="1" si="271"/>
        <v>45607</v>
      </c>
      <c r="K988" s="24" t="str">
        <f t="shared" si="281"/>
        <v>Aug</v>
      </c>
      <c r="L988" s="4" t="str">
        <f t="shared" si="272"/>
        <v>2033</v>
      </c>
      <c r="M988" s="4" t="str">
        <f t="shared" ca="1" si="273"/>
        <v>2024</v>
      </c>
      <c r="N988" s="3" t="s">
        <v>22</v>
      </c>
      <c r="O988" s="3" t="s">
        <v>27</v>
      </c>
      <c r="P988" s="3">
        <v>1.7</v>
      </c>
      <c r="Q988" s="3" t="s">
        <v>18</v>
      </c>
      <c r="R988" s="53">
        <v>19</v>
      </c>
      <c r="S988" s="3" t="str">
        <f t="shared" si="282"/>
        <v>High</v>
      </c>
      <c r="T988" s="3">
        <v>27.34</v>
      </c>
      <c r="U988" s="3" t="str">
        <f t="shared" si="283"/>
        <v>Low</v>
      </c>
      <c r="V988" s="53">
        <v>2</v>
      </c>
      <c r="W988" s="3" t="str">
        <f t="shared" si="284"/>
        <v>Low</v>
      </c>
      <c r="X988" s="3" t="s">
        <v>19</v>
      </c>
      <c r="Y988" s="93">
        <f t="shared" ca="1" si="274"/>
        <v>-9</v>
      </c>
      <c r="Z988" s="94" t="e">
        <f t="shared" ca="1" si="275"/>
        <v>#NUM!</v>
      </c>
      <c r="AA988" s="94">
        <f t="shared" si="285"/>
        <v>27.342105263157894</v>
      </c>
      <c r="AB988" s="94">
        <f t="shared" ca="1" si="276"/>
        <v>-4675.5</v>
      </c>
      <c r="AC988" s="95" t="str">
        <f t="shared" ca="1" si="277"/>
        <v>Low</v>
      </c>
      <c r="AD988" s="96">
        <f>CORREL(V988:$V$5001,F988:$F$5001)</f>
        <v>-8.6378611161904404E-4</v>
      </c>
      <c r="AE988" s="21" t="str">
        <f t="shared" si="286"/>
        <v>Negative</v>
      </c>
      <c r="AF988" s="95">
        <f t="shared" si="287"/>
        <v>48816</v>
      </c>
      <c r="AG988" s="21">
        <f t="shared" ca="1" si="278"/>
        <v>-3209</v>
      </c>
    </row>
    <row r="989" spans="1:33" x14ac:dyDescent="0.25">
      <c r="A989" s="3">
        <v>4640</v>
      </c>
      <c r="B989" s="3">
        <v>60</v>
      </c>
      <c r="C989" s="3" t="str">
        <f t="shared" si="270"/>
        <v>Old Age</v>
      </c>
      <c r="D989" s="3" t="s">
        <v>25</v>
      </c>
      <c r="E989" s="3" t="s">
        <v>21</v>
      </c>
      <c r="F989" s="3">
        <v>218.68</v>
      </c>
      <c r="G989" s="3" t="str">
        <f t="shared" si="279"/>
        <v>Low</v>
      </c>
      <c r="H989" s="28">
        <v>48836</v>
      </c>
      <c r="I989" s="27">
        <f t="shared" si="280"/>
        <v>48836</v>
      </c>
      <c r="J989" s="27">
        <f t="shared" ca="1" si="271"/>
        <v>45607</v>
      </c>
      <c r="K989" s="24" t="str">
        <f t="shared" si="281"/>
        <v>Sep</v>
      </c>
      <c r="L989" s="4" t="str">
        <f t="shared" si="272"/>
        <v>2033</v>
      </c>
      <c r="M989" s="4" t="str">
        <f t="shared" ca="1" si="273"/>
        <v>2024</v>
      </c>
      <c r="N989" s="3" t="s">
        <v>16</v>
      </c>
      <c r="O989" s="3" t="s">
        <v>17</v>
      </c>
      <c r="P989" s="3">
        <v>1.1100000000000001</v>
      </c>
      <c r="Q989" s="3" t="s">
        <v>18</v>
      </c>
      <c r="R989" s="53">
        <v>3</v>
      </c>
      <c r="S989" s="3" t="str">
        <f t="shared" si="282"/>
        <v>Low</v>
      </c>
      <c r="T989" s="3">
        <v>72.89</v>
      </c>
      <c r="U989" s="3" t="str">
        <f t="shared" si="283"/>
        <v>Medium</v>
      </c>
      <c r="V989" s="53">
        <v>4</v>
      </c>
      <c r="W989" s="3" t="str">
        <f t="shared" si="284"/>
        <v>Medium</v>
      </c>
      <c r="X989" s="3" t="s">
        <v>30</v>
      </c>
      <c r="Y989" s="93">
        <f t="shared" ca="1" si="274"/>
        <v>-9</v>
      </c>
      <c r="Z989" s="94" t="e">
        <f t="shared" ca="1" si="275"/>
        <v>#NUM!</v>
      </c>
      <c r="AA989" s="94">
        <f t="shared" si="285"/>
        <v>72.893333333333331</v>
      </c>
      <c r="AB989" s="94">
        <f t="shared" ca="1" si="276"/>
        <v>-1968.12</v>
      </c>
      <c r="AC989" s="95" t="str">
        <f t="shared" ca="1" si="277"/>
        <v>Low</v>
      </c>
      <c r="AD989" s="96">
        <f>CORREL(V989:$V$5001,F989:$F$5001)</f>
        <v>-8.6507039965743227E-4</v>
      </c>
      <c r="AE989" s="21" t="str">
        <f t="shared" si="286"/>
        <v>Negative</v>
      </c>
      <c r="AF989" s="95">
        <f t="shared" si="287"/>
        <v>48836</v>
      </c>
      <c r="AG989" s="21">
        <f t="shared" ca="1" si="278"/>
        <v>-3229</v>
      </c>
    </row>
    <row r="990" spans="1:33" x14ac:dyDescent="0.25">
      <c r="A990" s="3">
        <v>4672</v>
      </c>
      <c r="B990" s="3">
        <v>60</v>
      </c>
      <c r="C990" s="3" t="str">
        <f t="shared" si="270"/>
        <v>Old Age</v>
      </c>
      <c r="D990" s="3" t="s">
        <v>20</v>
      </c>
      <c r="E990" s="3" t="s">
        <v>15</v>
      </c>
      <c r="F990" s="3">
        <v>446.39</v>
      </c>
      <c r="G990" s="3" t="str">
        <f t="shared" si="279"/>
        <v>Medium</v>
      </c>
      <c r="H990" s="28">
        <v>48868</v>
      </c>
      <c r="I990" s="27">
        <f t="shared" si="280"/>
        <v>48868</v>
      </c>
      <c r="J990" s="27">
        <f t="shared" ca="1" si="271"/>
        <v>45607</v>
      </c>
      <c r="K990" s="24" t="str">
        <f t="shared" si="281"/>
        <v>Oct</v>
      </c>
      <c r="L990" s="4" t="str">
        <f t="shared" si="272"/>
        <v>2033</v>
      </c>
      <c r="M990" s="4" t="str">
        <f t="shared" ca="1" si="273"/>
        <v>2024</v>
      </c>
      <c r="N990" s="3" t="s">
        <v>16</v>
      </c>
      <c r="O990" s="3" t="s">
        <v>27</v>
      </c>
      <c r="P990" s="3">
        <v>0.77</v>
      </c>
      <c r="Q990" s="3" t="s">
        <v>23</v>
      </c>
      <c r="R990" s="53">
        <v>2</v>
      </c>
      <c r="S990" s="3" t="str">
        <f t="shared" si="282"/>
        <v>Low</v>
      </c>
      <c r="T990" s="3">
        <v>223.2</v>
      </c>
      <c r="U990" s="3" t="str">
        <f t="shared" si="283"/>
        <v>High</v>
      </c>
      <c r="V990" s="53">
        <v>4</v>
      </c>
      <c r="W990" s="3" t="str">
        <f t="shared" si="284"/>
        <v>Medium</v>
      </c>
      <c r="X990" s="3" t="s">
        <v>30</v>
      </c>
      <c r="Y990" s="93">
        <f t="shared" ca="1" si="274"/>
        <v>-9</v>
      </c>
      <c r="Z990" s="94" t="e">
        <f t="shared" ca="1" si="275"/>
        <v>#NUM!</v>
      </c>
      <c r="AA990" s="94">
        <f t="shared" si="285"/>
        <v>223.19499999999999</v>
      </c>
      <c r="AB990" s="94">
        <f t="shared" ca="1" si="276"/>
        <v>-4017.5099999999998</v>
      </c>
      <c r="AC990" s="95" t="str">
        <f t="shared" ca="1" si="277"/>
        <v>Low</v>
      </c>
      <c r="AD990" s="96">
        <f>CORREL(V990:$V$5001,F990:$F$5001)</f>
        <v>-6.6803066886840772E-4</v>
      </c>
      <c r="AE990" s="21" t="str">
        <f t="shared" si="286"/>
        <v>Negative</v>
      </c>
      <c r="AF990" s="95">
        <f t="shared" si="287"/>
        <v>48868</v>
      </c>
      <c r="AG990" s="21">
        <f t="shared" ca="1" si="278"/>
        <v>-3261</v>
      </c>
    </row>
    <row r="991" spans="1:33" x14ac:dyDescent="0.25">
      <c r="A991" s="3">
        <v>4676</v>
      </c>
      <c r="B991" s="3">
        <v>60</v>
      </c>
      <c r="C991" s="3" t="str">
        <f t="shared" si="270"/>
        <v>Old Age</v>
      </c>
      <c r="D991" s="3" t="s">
        <v>14</v>
      </c>
      <c r="E991" s="3" t="s">
        <v>15</v>
      </c>
      <c r="F991" s="3">
        <v>130.29</v>
      </c>
      <c r="G991" s="3" t="str">
        <f t="shared" si="279"/>
        <v>Low</v>
      </c>
      <c r="H991" s="28">
        <v>48872</v>
      </c>
      <c r="I991" s="27">
        <f t="shared" si="280"/>
        <v>48872</v>
      </c>
      <c r="J991" s="27">
        <f t="shared" ca="1" si="271"/>
        <v>45607</v>
      </c>
      <c r="K991" s="24" t="str">
        <f t="shared" si="281"/>
        <v>Oct</v>
      </c>
      <c r="L991" s="4" t="str">
        <f t="shared" si="272"/>
        <v>2033</v>
      </c>
      <c r="M991" s="4" t="str">
        <f t="shared" ca="1" si="273"/>
        <v>2024</v>
      </c>
      <c r="N991" s="3" t="s">
        <v>22</v>
      </c>
      <c r="O991" s="3" t="s">
        <v>27</v>
      </c>
      <c r="P991" s="3">
        <v>1.48</v>
      </c>
      <c r="Q991" s="3" t="s">
        <v>23</v>
      </c>
      <c r="R991" s="53">
        <v>14</v>
      </c>
      <c r="S991" s="3" t="str">
        <f t="shared" si="282"/>
        <v>Medium</v>
      </c>
      <c r="T991" s="3">
        <v>9.31</v>
      </c>
      <c r="U991" s="3" t="str">
        <f t="shared" si="283"/>
        <v>Low</v>
      </c>
      <c r="V991" s="53">
        <v>5</v>
      </c>
      <c r="W991" s="3" t="str">
        <f t="shared" si="284"/>
        <v>High</v>
      </c>
      <c r="X991" s="3" t="s">
        <v>30</v>
      </c>
      <c r="Y991" s="93">
        <f t="shared" ca="1" si="274"/>
        <v>-9</v>
      </c>
      <c r="Z991" s="94" t="e">
        <f t="shared" ca="1" si="275"/>
        <v>#NUM!</v>
      </c>
      <c r="AA991" s="94">
        <f t="shared" si="285"/>
        <v>9.3064285714285706</v>
      </c>
      <c r="AB991" s="94">
        <f t="shared" ca="1" si="276"/>
        <v>-1172.6099999999999</v>
      </c>
      <c r="AC991" s="95" t="str">
        <f t="shared" ca="1" si="277"/>
        <v>Low</v>
      </c>
      <c r="AD991" s="96">
        <f>CORREL(V991:$V$5001,F991:$F$5001)</f>
        <v>-6.1912900348704892E-4</v>
      </c>
      <c r="AE991" s="21" t="str">
        <f t="shared" si="286"/>
        <v>Negative</v>
      </c>
      <c r="AF991" s="95">
        <f t="shared" si="287"/>
        <v>48872</v>
      </c>
      <c r="AG991" s="21">
        <f t="shared" ca="1" si="278"/>
        <v>-3265</v>
      </c>
    </row>
    <row r="992" spans="1:33" x14ac:dyDescent="0.25">
      <c r="A992" s="3">
        <v>4683</v>
      </c>
      <c r="B992" s="3">
        <v>60</v>
      </c>
      <c r="C992" s="3" t="str">
        <f t="shared" si="270"/>
        <v>Old Age</v>
      </c>
      <c r="D992" s="3" t="s">
        <v>28</v>
      </c>
      <c r="E992" s="3" t="s">
        <v>21</v>
      </c>
      <c r="F992" s="3">
        <v>157.03</v>
      </c>
      <c r="G992" s="3" t="str">
        <f t="shared" si="279"/>
        <v>Low</v>
      </c>
      <c r="H992" s="28">
        <v>48879</v>
      </c>
      <c r="I992" s="27">
        <f t="shared" si="280"/>
        <v>48879</v>
      </c>
      <c r="J992" s="27">
        <f t="shared" ca="1" si="271"/>
        <v>45607</v>
      </c>
      <c r="K992" s="24" t="str">
        <f t="shared" si="281"/>
        <v>Oct</v>
      </c>
      <c r="L992" s="4" t="str">
        <f t="shared" si="272"/>
        <v>2033</v>
      </c>
      <c r="M992" s="4" t="str">
        <f t="shared" ca="1" si="273"/>
        <v>2024</v>
      </c>
      <c r="N992" s="3" t="s">
        <v>26</v>
      </c>
      <c r="O992" s="3" t="s">
        <v>17</v>
      </c>
      <c r="P992" s="3">
        <v>0.39</v>
      </c>
      <c r="Q992" s="3" t="s">
        <v>18</v>
      </c>
      <c r="R992" s="53">
        <v>7</v>
      </c>
      <c r="S992" s="3" t="str">
        <f t="shared" si="282"/>
        <v>Medium</v>
      </c>
      <c r="T992" s="3">
        <v>22.43</v>
      </c>
      <c r="U992" s="3" t="str">
        <f t="shared" si="283"/>
        <v>Low</v>
      </c>
      <c r="V992" s="53">
        <v>1</v>
      </c>
      <c r="W992" s="3" t="str">
        <f t="shared" si="284"/>
        <v>Low</v>
      </c>
      <c r="X992" s="3" t="s">
        <v>19</v>
      </c>
      <c r="Y992" s="93">
        <f t="shared" ca="1" si="274"/>
        <v>-9</v>
      </c>
      <c r="Z992" s="94" t="e">
        <f t="shared" ca="1" si="275"/>
        <v>#NUM!</v>
      </c>
      <c r="AA992" s="94">
        <f t="shared" si="285"/>
        <v>22.432857142857141</v>
      </c>
      <c r="AB992" s="94">
        <f t="shared" ca="1" si="276"/>
        <v>-1413.2699999999998</v>
      </c>
      <c r="AC992" s="95" t="str">
        <f t="shared" ca="1" si="277"/>
        <v>Low</v>
      </c>
      <c r="AD992" s="96">
        <f>CORREL(V992:$V$5001,F992:$F$5001)</f>
        <v>-1.1204902547613774E-4</v>
      </c>
      <c r="AE992" s="21" t="str">
        <f t="shared" si="286"/>
        <v>Negative</v>
      </c>
      <c r="AF992" s="95">
        <f t="shared" si="287"/>
        <v>48879</v>
      </c>
      <c r="AG992" s="21">
        <f t="shared" ca="1" si="278"/>
        <v>-3272</v>
      </c>
    </row>
    <row r="993" spans="1:33" x14ac:dyDescent="0.25">
      <c r="A993" s="3">
        <v>4740</v>
      </c>
      <c r="B993" s="3">
        <v>60</v>
      </c>
      <c r="C993" s="3" t="str">
        <f t="shared" si="270"/>
        <v>Old Age</v>
      </c>
      <c r="D993" s="3" t="s">
        <v>14</v>
      </c>
      <c r="E993" s="3" t="s">
        <v>15</v>
      </c>
      <c r="F993" s="3">
        <v>314.48</v>
      </c>
      <c r="G993" s="3" t="str">
        <f t="shared" si="279"/>
        <v>Low</v>
      </c>
      <c r="H993" s="28">
        <v>48936</v>
      </c>
      <c r="I993" s="27">
        <f t="shared" si="280"/>
        <v>48936</v>
      </c>
      <c r="J993" s="27">
        <f t="shared" ca="1" si="271"/>
        <v>45607</v>
      </c>
      <c r="K993" s="24" t="str">
        <f t="shared" si="281"/>
        <v>Dec</v>
      </c>
      <c r="L993" s="4" t="str">
        <f t="shared" si="272"/>
        <v>2033</v>
      </c>
      <c r="M993" s="4" t="str">
        <f t="shared" ca="1" si="273"/>
        <v>2024</v>
      </c>
      <c r="N993" s="3" t="s">
        <v>16</v>
      </c>
      <c r="O993" s="3" t="s">
        <v>27</v>
      </c>
      <c r="P993" s="3">
        <v>1.9</v>
      </c>
      <c r="Q993" s="3" t="s">
        <v>23</v>
      </c>
      <c r="R993" s="53">
        <v>8</v>
      </c>
      <c r="S993" s="3" t="str">
        <f t="shared" si="282"/>
        <v>Medium</v>
      </c>
      <c r="T993" s="3">
        <v>39.31</v>
      </c>
      <c r="U993" s="3" t="str">
        <f t="shared" si="283"/>
        <v>Low</v>
      </c>
      <c r="V993" s="53">
        <v>4</v>
      </c>
      <c r="W993" s="3" t="str">
        <f t="shared" si="284"/>
        <v>Medium</v>
      </c>
      <c r="X993" s="3" t="s">
        <v>30</v>
      </c>
      <c r="Y993" s="93">
        <f t="shared" ca="1" si="274"/>
        <v>-9</v>
      </c>
      <c r="Z993" s="94" t="e">
        <f t="shared" ca="1" si="275"/>
        <v>#NUM!</v>
      </c>
      <c r="AA993" s="94">
        <f t="shared" si="285"/>
        <v>39.31</v>
      </c>
      <c r="AB993" s="94">
        <f t="shared" ca="1" si="276"/>
        <v>-2830.32</v>
      </c>
      <c r="AC993" s="95" t="str">
        <f t="shared" ca="1" si="277"/>
        <v>Low</v>
      </c>
      <c r="AD993" s="96">
        <f>CORREL(V993:$V$5001,F993:$F$5001)</f>
        <v>-5.7965242503600048E-4</v>
      </c>
      <c r="AE993" s="21" t="str">
        <f t="shared" si="286"/>
        <v>Negative</v>
      </c>
      <c r="AF993" s="95">
        <f t="shared" si="287"/>
        <v>48936</v>
      </c>
      <c r="AG993" s="21">
        <f t="shared" ca="1" si="278"/>
        <v>-3329</v>
      </c>
    </row>
    <row r="994" spans="1:33" x14ac:dyDescent="0.25">
      <c r="A994" s="3">
        <v>4788</v>
      </c>
      <c r="B994" s="3">
        <v>60</v>
      </c>
      <c r="C994" s="3" t="str">
        <f t="shared" si="270"/>
        <v>Old Age</v>
      </c>
      <c r="D994" s="3" t="s">
        <v>20</v>
      </c>
      <c r="E994" s="3" t="s">
        <v>31</v>
      </c>
      <c r="F994" s="3">
        <v>426.97</v>
      </c>
      <c r="G994" s="3" t="str">
        <f t="shared" si="279"/>
        <v>Medium</v>
      </c>
      <c r="H994" s="28">
        <v>48984</v>
      </c>
      <c r="I994" s="27">
        <f t="shared" si="280"/>
        <v>48984</v>
      </c>
      <c r="J994" s="27">
        <f t="shared" ca="1" si="271"/>
        <v>45607</v>
      </c>
      <c r="K994" s="24" t="str">
        <f t="shared" si="281"/>
        <v>Feb</v>
      </c>
      <c r="L994" s="4" t="str">
        <f t="shared" si="272"/>
        <v>2034</v>
      </c>
      <c r="M994" s="4" t="str">
        <f t="shared" ca="1" si="273"/>
        <v>2024</v>
      </c>
      <c r="N994" s="3" t="s">
        <v>32</v>
      </c>
      <c r="O994" s="3" t="s">
        <v>27</v>
      </c>
      <c r="P994" s="3">
        <v>1.78</v>
      </c>
      <c r="Q994" s="3" t="s">
        <v>23</v>
      </c>
      <c r="R994" s="53">
        <v>7</v>
      </c>
      <c r="S994" s="3" t="str">
        <f t="shared" si="282"/>
        <v>Medium</v>
      </c>
      <c r="T994" s="3">
        <v>61</v>
      </c>
      <c r="U994" s="3" t="str">
        <f t="shared" si="283"/>
        <v>Medium</v>
      </c>
      <c r="V994" s="53">
        <v>2</v>
      </c>
      <c r="W994" s="3" t="str">
        <f t="shared" si="284"/>
        <v>Low</v>
      </c>
      <c r="X994" s="3" t="s">
        <v>24</v>
      </c>
      <c r="Y994" s="93">
        <f t="shared" ca="1" si="274"/>
        <v>-10</v>
      </c>
      <c r="Z994" s="94" t="e">
        <f t="shared" ca="1" si="275"/>
        <v>#NUM!</v>
      </c>
      <c r="AA994" s="94">
        <f t="shared" si="285"/>
        <v>60.995714285714293</v>
      </c>
      <c r="AB994" s="94">
        <f t="shared" ca="1" si="276"/>
        <v>-4269.7000000000007</v>
      </c>
      <c r="AC994" s="95" t="str">
        <f t="shared" ca="1" si="277"/>
        <v>Low</v>
      </c>
      <c r="AD994" s="96">
        <f>CORREL(V994:$V$5001,F994:$F$5001)</f>
        <v>-4.4450071858283279E-4</v>
      </c>
      <c r="AE994" s="21" t="str">
        <f t="shared" si="286"/>
        <v>Negative</v>
      </c>
      <c r="AF994" s="95">
        <f t="shared" si="287"/>
        <v>48984</v>
      </c>
      <c r="AG994" s="21">
        <f t="shared" ca="1" si="278"/>
        <v>-3377</v>
      </c>
    </row>
    <row r="995" spans="1:33" x14ac:dyDescent="0.25">
      <c r="A995" s="3">
        <v>4926</v>
      </c>
      <c r="B995" s="3">
        <v>60</v>
      </c>
      <c r="C995" s="3" t="str">
        <f t="shared" si="270"/>
        <v>Old Age</v>
      </c>
      <c r="D995" s="3" t="s">
        <v>20</v>
      </c>
      <c r="E995" s="3" t="s">
        <v>31</v>
      </c>
      <c r="F995" s="3">
        <v>754.25</v>
      </c>
      <c r="G995" s="3" t="str">
        <f t="shared" si="279"/>
        <v>High</v>
      </c>
      <c r="H995" s="28">
        <v>49122</v>
      </c>
      <c r="I995" s="27">
        <f t="shared" si="280"/>
        <v>49122</v>
      </c>
      <c r="J995" s="27">
        <f t="shared" ca="1" si="271"/>
        <v>45607</v>
      </c>
      <c r="K995" s="24" t="str">
        <f t="shared" si="281"/>
        <v>Jun</v>
      </c>
      <c r="L995" s="4" t="str">
        <f t="shared" si="272"/>
        <v>2034</v>
      </c>
      <c r="M995" s="4" t="str">
        <f t="shared" ca="1" si="273"/>
        <v>2024</v>
      </c>
      <c r="N995" s="3" t="s">
        <v>16</v>
      </c>
      <c r="O995" s="3" t="s">
        <v>27</v>
      </c>
      <c r="P995" s="3">
        <v>1.39</v>
      </c>
      <c r="Q995" s="3" t="s">
        <v>18</v>
      </c>
      <c r="R995" s="53">
        <v>4</v>
      </c>
      <c r="S995" s="3" t="str">
        <f t="shared" si="282"/>
        <v>Low</v>
      </c>
      <c r="T995" s="3">
        <v>188.56</v>
      </c>
      <c r="U995" s="3" t="str">
        <f t="shared" si="283"/>
        <v>High</v>
      </c>
      <c r="V995" s="53">
        <v>1</v>
      </c>
      <c r="W995" s="3" t="str">
        <f t="shared" si="284"/>
        <v>Low</v>
      </c>
      <c r="X995" s="3" t="s">
        <v>30</v>
      </c>
      <c r="Y995" s="93">
        <f t="shared" ca="1" si="274"/>
        <v>-10</v>
      </c>
      <c r="Z995" s="94" t="e">
        <f t="shared" ca="1" si="275"/>
        <v>#NUM!</v>
      </c>
      <c r="AA995" s="94">
        <f t="shared" si="285"/>
        <v>188.5625</v>
      </c>
      <c r="AB995" s="94">
        <f t="shared" ca="1" si="276"/>
        <v>-7542.5</v>
      </c>
      <c r="AC995" s="95" t="str">
        <f t="shared" ca="1" si="277"/>
        <v>Low</v>
      </c>
      <c r="AD995" s="96">
        <f>CORREL(V995:$V$5001,F995:$F$5001)</f>
        <v>-5.0497979231278473E-4</v>
      </c>
      <c r="AE995" s="21" t="str">
        <f t="shared" si="286"/>
        <v>Negative</v>
      </c>
      <c r="AF995" s="95">
        <f t="shared" si="287"/>
        <v>49122</v>
      </c>
      <c r="AG995" s="21">
        <f t="shared" ca="1" si="278"/>
        <v>-3515</v>
      </c>
    </row>
    <row r="996" spans="1:33" x14ac:dyDescent="0.25">
      <c r="A996" s="3">
        <v>4953</v>
      </c>
      <c r="B996" s="3">
        <v>60</v>
      </c>
      <c r="C996" s="3" t="str">
        <f t="shared" si="270"/>
        <v>Old Age</v>
      </c>
      <c r="D996" s="3" t="s">
        <v>20</v>
      </c>
      <c r="E996" s="3" t="s">
        <v>29</v>
      </c>
      <c r="F996" s="3">
        <v>200.06</v>
      </c>
      <c r="G996" s="3" t="str">
        <f t="shared" si="279"/>
        <v>Low</v>
      </c>
      <c r="H996" s="28">
        <v>49149</v>
      </c>
      <c r="I996" s="27">
        <f t="shared" si="280"/>
        <v>49149</v>
      </c>
      <c r="J996" s="27">
        <f t="shared" ca="1" si="271"/>
        <v>45607</v>
      </c>
      <c r="K996" s="24" t="str">
        <f t="shared" si="281"/>
        <v>Jul</v>
      </c>
      <c r="L996" s="4" t="str">
        <f t="shared" si="272"/>
        <v>2034</v>
      </c>
      <c r="M996" s="4" t="str">
        <f t="shared" ca="1" si="273"/>
        <v>2024</v>
      </c>
      <c r="N996" s="3" t="s">
        <v>22</v>
      </c>
      <c r="O996" s="3" t="s">
        <v>27</v>
      </c>
      <c r="P996" s="3">
        <v>1.47</v>
      </c>
      <c r="Q996" s="3" t="s">
        <v>18</v>
      </c>
      <c r="R996" s="53">
        <v>2</v>
      </c>
      <c r="S996" s="3" t="str">
        <f t="shared" si="282"/>
        <v>Low</v>
      </c>
      <c r="T996" s="3">
        <v>100.03</v>
      </c>
      <c r="U996" s="3" t="str">
        <f t="shared" si="283"/>
        <v>Medium</v>
      </c>
      <c r="V996" s="53">
        <v>1</v>
      </c>
      <c r="W996" s="3" t="str">
        <f t="shared" si="284"/>
        <v>Low</v>
      </c>
      <c r="X996" s="3" t="s">
        <v>24</v>
      </c>
      <c r="Y996" s="93">
        <f t="shared" ca="1" si="274"/>
        <v>-10</v>
      </c>
      <c r="Z996" s="94" t="e">
        <f t="shared" ca="1" si="275"/>
        <v>#NUM!</v>
      </c>
      <c r="AA996" s="94">
        <f t="shared" si="285"/>
        <v>100.03</v>
      </c>
      <c r="AB996" s="94">
        <f t="shared" ca="1" si="276"/>
        <v>-2000.6</v>
      </c>
      <c r="AC996" s="95" t="str">
        <f t="shared" ca="1" si="277"/>
        <v>Low</v>
      </c>
      <c r="AD996" s="96">
        <f>CORREL(V996:$V$5001,F996:$F$5001)</f>
        <v>-2.0681092774514303E-4</v>
      </c>
      <c r="AE996" s="21" t="str">
        <f t="shared" si="286"/>
        <v>Negative</v>
      </c>
      <c r="AF996" s="95">
        <f t="shared" si="287"/>
        <v>49149</v>
      </c>
      <c r="AG996" s="21">
        <f t="shared" ca="1" si="278"/>
        <v>-3542</v>
      </c>
    </row>
    <row r="997" spans="1:33" x14ac:dyDescent="0.25">
      <c r="A997" s="3">
        <v>4958</v>
      </c>
      <c r="B997" s="3">
        <v>60</v>
      </c>
      <c r="C997" s="3" t="str">
        <f t="shared" si="270"/>
        <v>Old Age</v>
      </c>
      <c r="D997" s="3" t="s">
        <v>14</v>
      </c>
      <c r="E997" s="3" t="s">
        <v>29</v>
      </c>
      <c r="F997" s="3">
        <v>144.69999999999999</v>
      </c>
      <c r="G997" s="3" t="str">
        <f t="shared" si="279"/>
        <v>Low</v>
      </c>
      <c r="H997" s="28">
        <v>49154</v>
      </c>
      <c r="I997" s="27">
        <f t="shared" si="280"/>
        <v>49154</v>
      </c>
      <c r="J997" s="27">
        <f t="shared" ca="1" si="271"/>
        <v>45607</v>
      </c>
      <c r="K997" s="24" t="str">
        <f t="shared" si="281"/>
        <v>Jul</v>
      </c>
      <c r="L997" s="4" t="str">
        <f t="shared" si="272"/>
        <v>2034</v>
      </c>
      <c r="M997" s="4" t="str">
        <f t="shared" ca="1" si="273"/>
        <v>2024</v>
      </c>
      <c r="N997" s="3" t="s">
        <v>16</v>
      </c>
      <c r="O997" s="3" t="s">
        <v>17</v>
      </c>
      <c r="P997" s="3">
        <v>0.21</v>
      </c>
      <c r="Q997" s="3" t="s">
        <v>18</v>
      </c>
      <c r="R997" s="53">
        <v>13</v>
      </c>
      <c r="S997" s="3" t="str">
        <f t="shared" si="282"/>
        <v>Medium</v>
      </c>
      <c r="T997" s="3">
        <v>11.13</v>
      </c>
      <c r="U997" s="3" t="str">
        <f t="shared" si="283"/>
        <v>Low</v>
      </c>
      <c r="V997" s="53">
        <v>5</v>
      </c>
      <c r="W997" s="3" t="str">
        <f t="shared" si="284"/>
        <v>High</v>
      </c>
      <c r="X997" s="3" t="s">
        <v>24</v>
      </c>
      <c r="Y997" s="93">
        <f t="shared" ca="1" si="274"/>
        <v>-10</v>
      </c>
      <c r="Z997" s="94" t="e">
        <f t="shared" ca="1" si="275"/>
        <v>#NUM!</v>
      </c>
      <c r="AA997" s="94">
        <f t="shared" si="285"/>
        <v>11.13076923076923</v>
      </c>
      <c r="AB997" s="94">
        <f t="shared" ca="1" si="276"/>
        <v>-1447</v>
      </c>
      <c r="AC997" s="95" t="str">
        <f t="shared" ca="1" si="277"/>
        <v>Low</v>
      </c>
      <c r="AD997" s="96">
        <f>CORREL(V997:$V$5001,F997:$F$5001)</f>
        <v>-6.2001272075780053E-4</v>
      </c>
      <c r="AE997" s="21" t="str">
        <f t="shared" si="286"/>
        <v>Negative</v>
      </c>
      <c r="AF997" s="95">
        <f t="shared" si="287"/>
        <v>49154</v>
      </c>
      <c r="AG997" s="21">
        <f t="shared" ca="1" si="278"/>
        <v>-3547</v>
      </c>
    </row>
    <row r="998" spans="1:33" x14ac:dyDescent="0.25">
      <c r="A998" s="3">
        <v>4978</v>
      </c>
      <c r="B998" s="3">
        <v>60</v>
      </c>
      <c r="C998" s="3" t="str">
        <f t="shared" si="270"/>
        <v>Old Age</v>
      </c>
      <c r="D998" s="3" t="s">
        <v>28</v>
      </c>
      <c r="E998" s="3" t="s">
        <v>31</v>
      </c>
      <c r="F998" s="3">
        <v>281.3</v>
      </c>
      <c r="G998" s="3" t="str">
        <f t="shared" si="279"/>
        <v>Low</v>
      </c>
      <c r="H998" s="28">
        <v>49174</v>
      </c>
      <c r="I998" s="27">
        <f t="shared" si="280"/>
        <v>49174</v>
      </c>
      <c r="J998" s="27">
        <f t="shared" ca="1" si="271"/>
        <v>45607</v>
      </c>
      <c r="K998" s="24" t="str">
        <f t="shared" si="281"/>
        <v>Aug</v>
      </c>
      <c r="L998" s="4" t="str">
        <f t="shared" si="272"/>
        <v>2034</v>
      </c>
      <c r="M998" s="4" t="str">
        <f t="shared" ca="1" si="273"/>
        <v>2024</v>
      </c>
      <c r="N998" s="3" t="s">
        <v>26</v>
      </c>
      <c r="O998" s="3" t="s">
        <v>27</v>
      </c>
      <c r="P998" s="3">
        <v>0.14000000000000001</v>
      </c>
      <c r="Q998" s="3" t="s">
        <v>18</v>
      </c>
      <c r="R998" s="53">
        <v>3</v>
      </c>
      <c r="S998" s="3" t="str">
        <f t="shared" si="282"/>
        <v>Low</v>
      </c>
      <c r="T998" s="3">
        <v>93.77</v>
      </c>
      <c r="U998" s="3" t="str">
        <f t="shared" si="283"/>
        <v>Medium</v>
      </c>
      <c r="V998" s="53">
        <v>3</v>
      </c>
      <c r="W998" s="3" t="str">
        <f t="shared" si="284"/>
        <v>Medium</v>
      </c>
      <c r="X998" s="3" t="s">
        <v>19</v>
      </c>
      <c r="Y998" s="93">
        <f t="shared" ca="1" si="274"/>
        <v>-10</v>
      </c>
      <c r="Z998" s="94" t="e">
        <f t="shared" ca="1" si="275"/>
        <v>#NUM!</v>
      </c>
      <c r="AA998" s="94">
        <f t="shared" si="285"/>
        <v>93.766666666666666</v>
      </c>
      <c r="AB998" s="94">
        <f t="shared" ca="1" si="276"/>
        <v>-2813</v>
      </c>
      <c r="AC998" s="95" t="str">
        <f t="shared" ca="1" si="277"/>
        <v>Low</v>
      </c>
      <c r="AD998" s="96">
        <f>CORREL(V998:$V$5001,F998:$F$5001)</f>
        <v>-1.3053363375866524E-4</v>
      </c>
      <c r="AE998" s="21" t="str">
        <f t="shared" si="286"/>
        <v>Negative</v>
      </c>
      <c r="AF998" s="95">
        <f t="shared" si="287"/>
        <v>49174</v>
      </c>
      <c r="AG998" s="21">
        <f t="shared" ca="1" si="278"/>
        <v>-3567</v>
      </c>
    </row>
    <row r="999" spans="1:33" x14ac:dyDescent="0.25">
      <c r="A999" s="3">
        <v>68</v>
      </c>
      <c r="B999" s="3">
        <v>59</v>
      </c>
      <c r="C999" s="3" t="str">
        <f t="shared" si="270"/>
        <v>Old Age</v>
      </c>
      <c r="D999" s="3" t="s">
        <v>20</v>
      </c>
      <c r="E999" s="3" t="s">
        <v>15</v>
      </c>
      <c r="F999" s="3">
        <v>868.81</v>
      </c>
      <c r="G999" s="3" t="str">
        <f t="shared" si="279"/>
        <v>High</v>
      </c>
      <c r="H999" s="28">
        <v>44264</v>
      </c>
      <c r="I999" s="27">
        <f t="shared" si="280"/>
        <v>44264</v>
      </c>
      <c r="J999" s="27">
        <f t="shared" ca="1" si="271"/>
        <v>45607</v>
      </c>
      <c r="K999" s="24" t="str">
        <f t="shared" si="281"/>
        <v>Mar</v>
      </c>
      <c r="L999" s="4" t="str">
        <f t="shared" si="272"/>
        <v>2021</v>
      </c>
      <c r="M999" s="4" t="str">
        <f t="shared" ca="1" si="273"/>
        <v>2024</v>
      </c>
      <c r="N999" s="3" t="s">
        <v>32</v>
      </c>
      <c r="O999" s="3" t="s">
        <v>27</v>
      </c>
      <c r="P999" s="3">
        <v>0.88</v>
      </c>
      <c r="Q999" s="3" t="s">
        <v>18</v>
      </c>
      <c r="R999" s="53">
        <v>13</v>
      </c>
      <c r="S999" s="3" t="str">
        <f t="shared" si="282"/>
        <v>Medium</v>
      </c>
      <c r="T999" s="3">
        <v>66.83</v>
      </c>
      <c r="U999" s="3" t="str">
        <f t="shared" si="283"/>
        <v>Medium</v>
      </c>
      <c r="V999" s="53">
        <v>3</v>
      </c>
      <c r="W999" s="3" t="str">
        <f t="shared" si="284"/>
        <v>Medium</v>
      </c>
      <c r="X999" s="3" t="s">
        <v>24</v>
      </c>
      <c r="Y999" s="93">
        <f t="shared" ca="1" si="274"/>
        <v>3</v>
      </c>
      <c r="Z999" s="94">
        <f t="shared" ca="1" si="275"/>
        <v>3</v>
      </c>
      <c r="AA999" s="94">
        <f t="shared" si="285"/>
        <v>66.831538461538457</v>
      </c>
      <c r="AB999" s="94">
        <f t="shared" ca="1" si="276"/>
        <v>2606.4299999999998</v>
      </c>
      <c r="AC999" s="95" t="str">
        <f t="shared" ca="1" si="277"/>
        <v>High</v>
      </c>
      <c r="AD999" s="96">
        <f>CORREL(V999:$V$5001,F999:$F$5001)</f>
        <v>-1.288378756649281E-4</v>
      </c>
      <c r="AE999" s="21" t="str">
        <f t="shared" si="286"/>
        <v>Negative</v>
      </c>
      <c r="AF999" s="95">
        <f t="shared" si="287"/>
        <v>44264</v>
      </c>
      <c r="AG999" s="21">
        <f t="shared" ca="1" si="278"/>
        <v>1343</v>
      </c>
    </row>
    <row r="1000" spans="1:33" x14ac:dyDescent="0.25">
      <c r="A1000" s="3">
        <v>74</v>
      </c>
      <c r="B1000" s="3">
        <v>59</v>
      </c>
      <c r="C1000" s="3" t="str">
        <f t="shared" si="270"/>
        <v>Old Age</v>
      </c>
      <c r="D1000" s="3" t="s">
        <v>14</v>
      </c>
      <c r="E1000" s="3" t="s">
        <v>21</v>
      </c>
      <c r="F1000" s="3">
        <v>595.41999999999996</v>
      </c>
      <c r="G1000" s="3" t="str">
        <f t="shared" si="279"/>
        <v>Medium</v>
      </c>
      <c r="H1000" s="28">
        <v>44270</v>
      </c>
      <c r="I1000" s="27">
        <f t="shared" si="280"/>
        <v>44270</v>
      </c>
      <c r="J1000" s="27">
        <f t="shared" ca="1" si="271"/>
        <v>45607</v>
      </c>
      <c r="K1000" s="24" t="str">
        <f t="shared" si="281"/>
        <v>Mar</v>
      </c>
      <c r="L1000" s="4" t="str">
        <f t="shared" si="272"/>
        <v>2021</v>
      </c>
      <c r="M1000" s="4" t="str">
        <f t="shared" ca="1" si="273"/>
        <v>2024</v>
      </c>
      <c r="N1000" s="3" t="s">
        <v>32</v>
      </c>
      <c r="O1000" s="3" t="s">
        <v>27</v>
      </c>
      <c r="P1000" s="3">
        <v>1.72</v>
      </c>
      <c r="Q1000" s="3" t="s">
        <v>18</v>
      </c>
      <c r="R1000" s="53">
        <v>19</v>
      </c>
      <c r="S1000" s="3" t="str">
        <f t="shared" si="282"/>
        <v>High</v>
      </c>
      <c r="T1000" s="3">
        <v>31.34</v>
      </c>
      <c r="U1000" s="3" t="str">
        <f t="shared" si="283"/>
        <v>Low</v>
      </c>
      <c r="V1000" s="53">
        <v>5</v>
      </c>
      <c r="W1000" s="3" t="str">
        <f t="shared" si="284"/>
        <v>High</v>
      </c>
      <c r="X1000" s="3" t="s">
        <v>24</v>
      </c>
      <c r="Y1000" s="93">
        <f t="shared" ca="1" si="274"/>
        <v>3</v>
      </c>
      <c r="Z1000" s="94">
        <f t="shared" ca="1" si="275"/>
        <v>3</v>
      </c>
      <c r="AA1000" s="94">
        <f t="shared" si="285"/>
        <v>31.337894736842102</v>
      </c>
      <c r="AB1000" s="94">
        <f t="shared" ca="1" si="276"/>
        <v>1786.2599999999998</v>
      </c>
      <c r="AC1000" s="95" t="str">
        <f t="shared" ca="1" si="277"/>
        <v>High</v>
      </c>
      <c r="AD1000" s="96">
        <f>CORREL(V1000:$V$5001,F1000:$F$5001)</f>
        <v>-1.313269397506972E-4</v>
      </c>
      <c r="AE1000" s="21" t="str">
        <f t="shared" si="286"/>
        <v>Negative</v>
      </c>
      <c r="AF1000" s="95">
        <f t="shared" si="287"/>
        <v>44270</v>
      </c>
      <c r="AG1000" s="21">
        <f t="shared" ca="1" si="278"/>
        <v>1337</v>
      </c>
    </row>
    <row r="1001" spans="1:33" x14ac:dyDescent="0.25">
      <c r="A1001" s="3">
        <v>107</v>
      </c>
      <c r="B1001" s="3">
        <v>59</v>
      </c>
      <c r="C1001" s="3" t="str">
        <f t="shared" si="270"/>
        <v>Old Age</v>
      </c>
      <c r="D1001" s="3" t="s">
        <v>14</v>
      </c>
      <c r="E1001" s="3" t="s">
        <v>31</v>
      </c>
      <c r="F1001" s="3">
        <v>76.77</v>
      </c>
      <c r="G1001" s="3" t="str">
        <f t="shared" si="279"/>
        <v>Low</v>
      </c>
      <c r="H1001" s="28">
        <v>44303</v>
      </c>
      <c r="I1001" s="27">
        <f t="shared" si="280"/>
        <v>44303</v>
      </c>
      <c r="J1001" s="27">
        <f t="shared" ca="1" si="271"/>
        <v>45607</v>
      </c>
      <c r="K1001" s="24" t="str">
        <f t="shared" si="281"/>
        <v>Apr</v>
      </c>
      <c r="L1001" s="4" t="str">
        <f t="shared" si="272"/>
        <v>2021</v>
      </c>
      <c r="M1001" s="4" t="str">
        <f t="shared" ca="1" si="273"/>
        <v>2024</v>
      </c>
      <c r="N1001" s="3" t="s">
        <v>16</v>
      </c>
      <c r="O1001" s="3" t="s">
        <v>17</v>
      </c>
      <c r="P1001" s="3">
        <v>1.33</v>
      </c>
      <c r="Q1001" s="3" t="s">
        <v>23</v>
      </c>
      <c r="R1001" s="53">
        <v>2</v>
      </c>
      <c r="S1001" s="3" t="str">
        <f t="shared" si="282"/>
        <v>Low</v>
      </c>
      <c r="T1001" s="3">
        <v>38.380000000000003</v>
      </c>
      <c r="U1001" s="3" t="str">
        <f t="shared" si="283"/>
        <v>Low</v>
      </c>
      <c r="V1001" s="53">
        <v>1</v>
      </c>
      <c r="W1001" s="3" t="str">
        <f t="shared" si="284"/>
        <v>Low</v>
      </c>
      <c r="X1001" s="3" t="s">
        <v>19</v>
      </c>
      <c r="Y1001" s="93">
        <f t="shared" ca="1" si="274"/>
        <v>3</v>
      </c>
      <c r="Z1001" s="94">
        <f t="shared" ca="1" si="275"/>
        <v>3</v>
      </c>
      <c r="AA1001" s="94">
        <f t="shared" si="285"/>
        <v>38.384999999999998</v>
      </c>
      <c r="AB1001" s="94">
        <f t="shared" ca="1" si="276"/>
        <v>230.31</v>
      </c>
      <c r="AC1001" s="95" t="str">
        <f t="shared" ca="1" si="277"/>
        <v>Low</v>
      </c>
      <c r="AD1001" s="96">
        <f>CORREL(V1001:$V$5001,F1001:$F$5001)</f>
        <v>-2.2694974720592463E-4</v>
      </c>
      <c r="AE1001" s="21" t="str">
        <f t="shared" si="286"/>
        <v>Negative</v>
      </c>
      <c r="AF1001" s="95">
        <f t="shared" si="287"/>
        <v>44303</v>
      </c>
      <c r="AG1001" s="21">
        <f t="shared" ca="1" si="278"/>
        <v>1304</v>
      </c>
    </row>
    <row r="1002" spans="1:33" x14ac:dyDescent="0.25">
      <c r="A1002" s="3">
        <v>146</v>
      </c>
      <c r="B1002" s="3">
        <v>59</v>
      </c>
      <c r="C1002" s="3" t="str">
        <f t="shared" si="270"/>
        <v>Old Age</v>
      </c>
      <c r="D1002" s="3" t="s">
        <v>25</v>
      </c>
      <c r="E1002" s="3" t="s">
        <v>29</v>
      </c>
      <c r="F1002" s="3">
        <v>687.88</v>
      </c>
      <c r="G1002" s="3" t="str">
        <f t="shared" si="279"/>
        <v>High</v>
      </c>
      <c r="H1002" s="28">
        <v>44342</v>
      </c>
      <c r="I1002" s="27">
        <f t="shared" si="280"/>
        <v>44342</v>
      </c>
      <c r="J1002" s="27">
        <f t="shared" ca="1" si="271"/>
        <v>45607</v>
      </c>
      <c r="K1002" s="24" t="str">
        <f t="shared" si="281"/>
        <v>May</v>
      </c>
      <c r="L1002" s="4" t="str">
        <f t="shared" si="272"/>
        <v>2021</v>
      </c>
      <c r="M1002" s="4" t="str">
        <f t="shared" ca="1" si="273"/>
        <v>2024</v>
      </c>
      <c r="N1002" s="3" t="s">
        <v>26</v>
      </c>
      <c r="O1002" s="3" t="s">
        <v>17</v>
      </c>
      <c r="P1002" s="3">
        <v>0.52</v>
      </c>
      <c r="Q1002" s="3" t="s">
        <v>18</v>
      </c>
      <c r="R1002" s="53">
        <v>5</v>
      </c>
      <c r="S1002" s="3" t="str">
        <f t="shared" si="282"/>
        <v>Medium</v>
      </c>
      <c r="T1002" s="3">
        <v>137.58000000000001</v>
      </c>
      <c r="U1002" s="3" t="str">
        <f t="shared" si="283"/>
        <v>Medium</v>
      </c>
      <c r="V1002" s="53">
        <v>2</v>
      </c>
      <c r="W1002" s="3" t="str">
        <f t="shared" si="284"/>
        <v>Low</v>
      </c>
      <c r="X1002" s="3" t="s">
        <v>24</v>
      </c>
      <c r="Y1002" s="93">
        <f t="shared" ca="1" si="274"/>
        <v>3</v>
      </c>
      <c r="Z1002" s="94">
        <f t="shared" ca="1" si="275"/>
        <v>3</v>
      </c>
      <c r="AA1002" s="94">
        <f t="shared" si="285"/>
        <v>137.57599999999999</v>
      </c>
      <c r="AB1002" s="94">
        <f t="shared" ca="1" si="276"/>
        <v>2063.64</v>
      </c>
      <c r="AC1002" s="95" t="str">
        <f t="shared" ca="1" si="277"/>
        <v>High</v>
      </c>
      <c r="AD1002" s="96">
        <f>CORREL(V1002:$V$5001,F1002:$F$5001)</f>
        <v>-7.9948217388263779E-4</v>
      </c>
      <c r="AE1002" s="21" t="str">
        <f t="shared" si="286"/>
        <v>Negative</v>
      </c>
      <c r="AF1002" s="95">
        <f t="shared" si="287"/>
        <v>44342</v>
      </c>
      <c r="AG1002" s="21">
        <f t="shared" ca="1" si="278"/>
        <v>1265</v>
      </c>
    </row>
    <row r="1003" spans="1:33" x14ac:dyDescent="0.25">
      <c r="A1003" s="3">
        <v>213</v>
      </c>
      <c r="B1003" s="3">
        <v>59</v>
      </c>
      <c r="C1003" s="3" t="str">
        <f t="shared" si="270"/>
        <v>Old Age</v>
      </c>
      <c r="D1003" s="3" t="s">
        <v>20</v>
      </c>
      <c r="E1003" s="3" t="s">
        <v>21</v>
      </c>
      <c r="F1003" s="3">
        <v>301.52999999999997</v>
      </c>
      <c r="G1003" s="3" t="str">
        <f t="shared" si="279"/>
        <v>Low</v>
      </c>
      <c r="H1003" s="28">
        <v>44409</v>
      </c>
      <c r="I1003" s="27">
        <f t="shared" si="280"/>
        <v>44409</v>
      </c>
      <c r="J1003" s="27">
        <f t="shared" ca="1" si="271"/>
        <v>45607</v>
      </c>
      <c r="K1003" s="24" t="str">
        <f t="shared" si="281"/>
        <v>Aug</v>
      </c>
      <c r="L1003" s="4" t="str">
        <f t="shared" si="272"/>
        <v>2021</v>
      </c>
      <c r="M1003" s="4" t="str">
        <f t="shared" ca="1" si="273"/>
        <v>2024</v>
      </c>
      <c r="N1003" s="3" t="s">
        <v>22</v>
      </c>
      <c r="O1003" s="3" t="s">
        <v>27</v>
      </c>
      <c r="P1003" s="3">
        <v>1.37</v>
      </c>
      <c r="Q1003" s="3" t="s">
        <v>23</v>
      </c>
      <c r="R1003" s="53">
        <v>7</v>
      </c>
      <c r="S1003" s="3" t="str">
        <f t="shared" si="282"/>
        <v>Medium</v>
      </c>
      <c r="T1003" s="3">
        <v>43.08</v>
      </c>
      <c r="U1003" s="3" t="str">
        <f t="shared" si="283"/>
        <v>Low</v>
      </c>
      <c r="V1003" s="53">
        <v>2</v>
      </c>
      <c r="W1003" s="3" t="str">
        <f t="shared" si="284"/>
        <v>Low</v>
      </c>
      <c r="X1003" s="3" t="s">
        <v>24</v>
      </c>
      <c r="Y1003" s="93">
        <f t="shared" ca="1" si="274"/>
        <v>3</v>
      </c>
      <c r="Z1003" s="94">
        <f t="shared" ca="1" si="275"/>
        <v>3</v>
      </c>
      <c r="AA1003" s="94">
        <f t="shared" si="285"/>
        <v>43.075714285714284</v>
      </c>
      <c r="AB1003" s="94">
        <f t="shared" ca="1" si="276"/>
        <v>904.58999999999992</v>
      </c>
      <c r="AC1003" s="95" t="str">
        <f t="shared" ca="1" si="277"/>
        <v>Medium</v>
      </c>
      <c r="AD1003" s="96">
        <f>CORREL(V1003:$V$5001,F1003:$F$5001)</f>
        <v>-6.9344003358299806E-4</v>
      </c>
      <c r="AE1003" s="21" t="str">
        <f t="shared" si="286"/>
        <v>Negative</v>
      </c>
      <c r="AF1003" s="95">
        <f t="shared" si="287"/>
        <v>44409</v>
      </c>
      <c r="AG1003" s="21">
        <f t="shared" ca="1" si="278"/>
        <v>1198</v>
      </c>
    </row>
    <row r="1004" spans="1:33" x14ac:dyDescent="0.25">
      <c r="A1004" s="3">
        <v>262</v>
      </c>
      <c r="B1004" s="3">
        <v>59</v>
      </c>
      <c r="C1004" s="3" t="str">
        <f t="shared" si="270"/>
        <v>Old Age</v>
      </c>
      <c r="D1004" s="3" t="s">
        <v>14</v>
      </c>
      <c r="E1004" s="3" t="s">
        <v>29</v>
      </c>
      <c r="F1004" s="3">
        <v>424.68</v>
      </c>
      <c r="G1004" s="3" t="str">
        <f t="shared" si="279"/>
        <v>Medium</v>
      </c>
      <c r="H1004" s="28">
        <v>44458</v>
      </c>
      <c r="I1004" s="27">
        <f t="shared" si="280"/>
        <v>44458</v>
      </c>
      <c r="J1004" s="27">
        <f t="shared" ca="1" si="271"/>
        <v>45607</v>
      </c>
      <c r="K1004" s="24" t="str">
        <f t="shared" si="281"/>
        <v>Sep</v>
      </c>
      <c r="L1004" s="4" t="str">
        <f t="shared" si="272"/>
        <v>2021</v>
      </c>
      <c r="M1004" s="4" t="str">
        <f t="shared" ca="1" si="273"/>
        <v>2024</v>
      </c>
      <c r="N1004" s="3" t="s">
        <v>16</v>
      </c>
      <c r="O1004" s="3" t="s">
        <v>17</v>
      </c>
      <c r="P1004" s="3">
        <v>1.84</v>
      </c>
      <c r="Q1004" s="3" t="s">
        <v>23</v>
      </c>
      <c r="R1004" s="53">
        <v>18</v>
      </c>
      <c r="S1004" s="3" t="str">
        <f t="shared" si="282"/>
        <v>High</v>
      </c>
      <c r="T1004" s="3">
        <v>23.59</v>
      </c>
      <c r="U1004" s="3" t="str">
        <f t="shared" si="283"/>
        <v>Low</v>
      </c>
      <c r="V1004" s="53">
        <v>4</v>
      </c>
      <c r="W1004" s="3" t="str">
        <f t="shared" si="284"/>
        <v>Medium</v>
      </c>
      <c r="X1004" s="3" t="s">
        <v>30</v>
      </c>
      <c r="Y1004" s="93">
        <f t="shared" ca="1" si="274"/>
        <v>3</v>
      </c>
      <c r="Z1004" s="94">
        <f t="shared" ca="1" si="275"/>
        <v>3</v>
      </c>
      <c r="AA1004" s="94">
        <f t="shared" si="285"/>
        <v>23.593333333333334</v>
      </c>
      <c r="AB1004" s="94">
        <f t="shared" ca="1" si="276"/>
        <v>1274.04</v>
      </c>
      <c r="AC1004" s="95" t="str">
        <f t="shared" ca="1" si="277"/>
        <v>High</v>
      </c>
      <c r="AD1004" s="96">
        <f>CORREL(V1004:$V$5001,F1004:$F$5001)</f>
        <v>-8.3458228365044596E-4</v>
      </c>
      <c r="AE1004" s="21" t="str">
        <f t="shared" si="286"/>
        <v>Negative</v>
      </c>
      <c r="AF1004" s="95">
        <f t="shared" si="287"/>
        <v>44458</v>
      </c>
      <c r="AG1004" s="21">
        <f t="shared" ca="1" si="278"/>
        <v>1149</v>
      </c>
    </row>
    <row r="1005" spans="1:33" x14ac:dyDescent="0.25">
      <c r="A1005" s="3">
        <v>336</v>
      </c>
      <c r="B1005" s="3">
        <v>59</v>
      </c>
      <c r="C1005" s="3" t="str">
        <f t="shared" si="270"/>
        <v>Old Age</v>
      </c>
      <c r="D1005" s="3" t="s">
        <v>14</v>
      </c>
      <c r="E1005" s="3" t="s">
        <v>21</v>
      </c>
      <c r="F1005" s="3">
        <v>54.81</v>
      </c>
      <c r="G1005" s="3" t="str">
        <f t="shared" si="279"/>
        <v>Low</v>
      </c>
      <c r="H1005" s="28">
        <v>44532</v>
      </c>
      <c r="I1005" s="27">
        <f t="shared" si="280"/>
        <v>44532</v>
      </c>
      <c r="J1005" s="27">
        <f t="shared" ca="1" si="271"/>
        <v>45607</v>
      </c>
      <c r="K1005" s="24" t="str">
        <f t="shared" si="281"/>
        <v>Dec</v>
      </c>
      <c r="L1005" s="4" t="str">
        <f t="shared" si="272"/>
        <v>2021</v>
      </c>
      <c r="M1005" s="4" t="str">
        <f t="shared" ca="1" si="273"/>
        <v>2024</v>
      </c>
      <c r="N1005" s="3" t="s">
        <v>22</v>
      </c>
      <c r="O1005" s="3" t="s">
        <v>27</v>
      </c>
      <c r="P1005" s="3">
        <v>0.74</v>
      </c>
      <c r="Q1005" s="3" t="s">
        <v>18</v>
      </c>
      <c r="R1005" s="53">
        <v>14</v>
      </c>
      <c r="S1005" s="3" t="str">
        <f t="shared" si="282"/>
        <v>Medium</v>
      </c>
      <c r="T1005" s="3">
        <v>3.92</v>
      </c>
      <c r="U1005" s="3" t="str">
        <f t="shared" si="283"/>
        <v>Low</v>
      </c>
      <c r="V1005" s="53">
        <v>4</v>
      </c>
      <c r="W1005" s="3" t="str">
        <f t="shared" si="284"/>
        <v>Medium</v>
      </c>
      <c r="X1005" s="3" t="s">
        <v>24</v>
      </c>
      <c r="Y1005" s="93">
        <f t="shared" ca="1" si="274"/>
        <v>3</v>
      </c>
      <c r="Z1005" s="94">
        <f t="shared" ca="1" si="275"/>
        <v>2</v>
      </c>
      <c r="AA1005" s="94">
        <f t="shared" si="285"/>
        <v>3.915</v>
      </c>
      <c r="AB1005" s="94">
        <f t="shared" ca="1" si="276"/>
        <v>164.43</v>
      </c>
      <c r="AC1005" s="95" t="str">
        <f t="shared" ca="1" si="277"/>
        <v>Low</v>
      </c>
      <c r="AD1005" s="96">
        <f>CORREL(V1005:$V$5001,F1005:$F$5001)</f>
        <v>-7.7103551230772044E-4</v>
      </c>
      <c r="AE1005" s="21" t="str">
        <f t="shared" si="286"/>
        <v>Negative</v>
      </c>
      <c r="AF1005" s="95">
        <f t="shared" si="287"/>
        <v>44532</v>
      </c>
      <c r="AG1005" s="21">
        <f t="shared" ca="1" si="278"/>
        <v>1075</v>
      </c>
    </row>
    <row r="1006" spans="1:33" x14ac:dyDescent="0.25">
      <c r="A1006" s="3">
        <v>349</v>
      </c>
      <c r="B1006" s="3">
        <v>59</v>
      </c>
      <c r="C1006" s="3" t="str">
        <f t="shared" si="270"/>
        <v>Old Age</v>
      </c>
      <c r="D1006" s="3" t="s">
        <v>14</v>
      </c>
      <c r="E1006" s="3" t="s">
        <v>21</v>
      </c>
      <c r="F1006" s="3">
        <v>655.24</v>
      </c>
      <c r="G1006" s="3" t="str">
        <f t="shared" si="279"/>
        <v>High</v>
      </c>
      <c r="H1006" s="28">
        <v>44545</v>
      </c>
      <c r="I1006" s="27">
        <f t="shared" si="280"/>
        <v>44545</v>
      </c>
      <c r="J1006" s="27">
        <f t="shared" ca="1" si="271"/>
        <v>45607</v>
      </c>
      <c r="K1006" s="24" t="str">
        <f t="shared" si="281"/>
        <v>Dec</v>
      </c>
      <c r="L1006" s="4" t="str">
        <f t="shared" si="272"/>
        <v>2021</v>
      </c>
      <c r="M1006" s="4" t="str">
        <f t="shared" ca="1" si="273"/>
        <v>2024</v>
      </c>
      <c r="N1006" s="3" t="s">
        <v>32</v>
      </c>
      <c r="O1006" s="3" t="s">
        <v>17</v>
      </c>
      <c r="P1006" s="3">
        <v>1.87</v>
      </c>
      <c r="Q1006" s="3" t="s">
        <v>23</v>
      </c>
      <c r="R1006" s="53">
        <v>6</v>
      </c>
      <c r="S1006" s="3" t="str">
        <f t="shared" si="282"/>
        <v>Medium</v>
      </c>
      <c r="T1006" s="3">
        <v>109.21</v>
      </c>
      <c r="U1006" s="3" t="str">
        <f t="shared" si="283"/>
        <v>Medium</v>
      </c>
      <c r="V1006" s="53">
        <v>4</v>
      </c>
      <c r="W1006" s="3" t="str">
        <f t="shared" si="284"/>
        <v>Medium</v>
      </c>
      <c r="X1006" s="3" t="s">
        <v>24</v>
      </c>
      <c r="Y1006" s="93">
        <f t="shared" ca="1" si="274"/>
        <v>3</v>
      </c>
      <c r="Z1006" s="94">
        <f t="shared" ca="1" si="275"/>
        <v>2</v>
      </c>
      <c r="AA1006" s="94">
        <f t="shared" si="285"/>
        <v>109.20666666666666</v>
      </c>
      <c r="AB1006" s="94">
        <f t="shared" ca="1" si="276"/>
        <v>1965.72</v>
      </c>
      <c r="AC1006" s="95" t="str">
        <f t="shared" ca="1" si="277"/>
        <v>High</v>
      </c>
      <c r="AD1006" s="96">
        <f>CORREL(V1006:$V$5001,F1006:$F$5001)</f>
        <v>-4.657276881981084E-4</v>
      </c>
      <c r="AE1006" s="21" t="str">
        <f t="shared" si="286"/>
        <v>Negative</v>
      </c>
      <c r="AF1006" s="95">
        <f t="shared" si="287"/>
        <v>44545</v>
      </c>
      <c r="AG1006" s="21">
        <f t="shared" ca="1" si="278"/>
        <v>1062</v>
      </c>
    </row>
    <row r="1007" spans="1:33" x14ac:dyDescent="0.25">
      <c r="A1007" s="3">
        <v>407</v>
      </c>
      <c r="B1007" s="3">
        <v>59</v>
      </c>
      <c r="C1007" s="3" t="str">
        <f t="shared" si="270"/>
        <v>Old Age</v>
      </c>
      <c r="D1007" s="3" t="s">
        <v>28</v>
      </c>
      <c r="E1007" s="3" t="s">
        <v>15</v>
      </c>
      <c r="F1007" s="3">
        <v>965.79</v>
      </c>
      <c r="G1007" s="3" t="str">
        <f t="shared" si="279"/>
        <v>High</v>
      </c>
      <c r="H1007" s="28">
        <v>44603</v>
      </c>
      <c r="I1007" s="27">
        <f t="shared" si="280"/>
        <v>44603</v>
      </c>
      <c r="J1007" s="27">
        <f t="shared" ca="1" si="271"/>
        <v>45607</v>
      </c>
      <c r="K1007" s="24" t="str">
        <f t="shared" si="281"/>
        <v>Feb</v>
      </c>
      <c r="L1007" s="4" t="str">
        <f t="shared" si="272"/>
        <v>2022</v>
      </c>
      <c r="M1007" s="4" t="str">
        <f t="shared" ca="1" si="273"/>
        <v>2024</v>
      </c>
      <c r="N1007" s="3" t="s">
        <v>16</v>
      </c>
      <c r="O1007" s="3" t="s">
        <v>27</v>
      </c>
      <c r="P1007" s="3">
        <v>1.9</v>
      </c>
      <c r="Q1007" s="3" t="s">
        <v>23</v>
      </c>
      <c r="R1007" s="53">
        <v>2</v>
      </c>
      <c r="S1007" s="3" t="str">
        <f t="shared" si="282"/>
        <v>Low</v>
      </c>
      <c r="T1007" s="3">
        <v>482.9</v>
      </c>
      <c r="U1007" s="3" t="str">
        <f t="shared" si="283"/>
        <v>High</v>
      </c>
      <c r="V1007" s="53">
        <v>3</v>
      </c>
      <c r="W1007" s="3" t="str">
        <f t="shared" si="284"/>
        <v>Medium</v>
      </c>
      <c r="X1007" s="3" t="s">
        <v>24</v>
      </c>
      <c r="Y1007" s="93">
        <f t="shared" ca="1" si="274"/>
        <v>2</v>
      </c>
      <c r="Z1007" s="94">
        <f t="shared" ca="1" si="275"/>
        <v>2</v>
      </c>
      <c r="AA1007" s="94">
        <f t="shared" si="285"/>
        <v>482.89499999999998</v>
      </c>
      <c r="AB1007" s="94">
        <f t="shared" ca="1" si="276"/>
        <v>1931.58</v>
      </c>
      <c r="AC1007" s="95" t="str">
        <f t="shared" ca="1" si="277"/>
        <v>High</v>
      </c>
      <c r="AD1007" s="96">
        <f>CORREL(V1007:$V$5001,F1007:$F$5001)</f>
        <v>-5.5288075991387245E-4</v>
      </c>
      <c r="AE1007" s="21" t="str">
        <f t="shared" si="286"/>
        <v>Negative</v>
      </c>
      <c r="AF1007" s="95">
        <f t="shared" si="287"/>
        <v>44603</v>
      </c>
      <c r="AG1007" s="21">
        <f t="shared" ca="1" si="278"/>
        <v>1004</v>
      </c>
    </row>
    <row r="1008" spans="1:33" x14ac:dyDescent="0.25">
      <c r="A1008" s="3">
        <v>470</v>
      </c>
      <c r="B1008" s="3">
        <v>59</v>
      </c>
      <c r="C1008" s="3" t="str">
        <f t="shared" si="270"/>
        <v>Old Age</v>
      </c>
      <c r="D1008" s="3" t="s">
        <v>20</v>
      </c>
      <c r="E1008" s="3" t="s">
        <v>21</v>
      </c>
      <c r="F1008" s="3">
        <v>250.53</v>
      </c>
      <c r="G1008" s="3" t="str">
        <f t="shared" si="279"/>
        <v>Low</v>
      </c>
      <c r="H1008" s="28">
        <v>44666</v>
      </c>
      <c r="I1008" s="27">
        <f t="shared" si="280"/>
        <v>44666</v>
      </c>
      <c r="J1008" s="27">
        <f t="shared" ca="1" si="271"/>
        <v>45607</v>
      </c>
      <c r="K1008" s="24" t="str">
        <f t="shared" si="281"/>
        <v>Apr</v>
      </c>
      <c r="L1008" s="4" t="str">
        <f t="shared" si="272"/>
        <v>2022</v>
      </c>
      <c r="M1008" s="4" t="str">
        <f t="shared" ca="1" si="273"/>
        <v>2024</v>
      </c>
      <c r="N1008" s="3" t="s">
        <v>22</v>
      </c>
      <c r="O1008" s="3" t="s">
        <v>27</v>
      </c>
      <c r="P1008" s="3">
        <v>0.37</v>
      </c>
      <c r="Q1008" s="3" t="s">
        <v>18</v>
      </c>
      <c r="R1008" s="53">
        <v>18</v>
      </c>
      <c r="S1008" s="3" t="str">
        <f t="shared" si="282"/>
        <v>High</v>
      </c>
      <c r="T1008" s="3">
        <v>13.92</v>
      </c>
      <c r="U1008" s="3" t="str">
        <f t="shared" si="283"/>
        <v>Low</v>
      </c>
      <c r="V1008" s="53">
        <v>4</v>
      </c>
      <c r="W1008" s="3" t="str">
        <f t="shared" si="284"/>
        <v>Medium</v>
      </c>
      <c r="X1008" s="3" t="s">
        <v>24</v>
      </c>
      <c r="Y1008" s="93">
        <f t="shared" ca="1" si="274"/>
        <v>2</v>
      </c>
      <c r="Z1008" s="94">
        <f t="shared" ca="1" si="275"/>
        <v>2</v>
      </c>
      <c r="AA1008" s="94">
        <f t="shared" si="285"/>
        <v>13.918333333333333</v>
      </c>
      <c r="AB1008" s="94">
        <f t="shared" ca="1" si="276"/>
        <v>501.06</v>
      </c>
      <c r="AC1008" s="95" t="str">
        <f t="shared" ca="1" si="277"/>
        <v>Low</v>
      </c>
      <c r="AD1008" s="96">
        <f>CORREL(V1008:$V$5001,F1008:$F$5001)</f>
        <v>-5.562965340908879E-4</v>
      </c>
      <c r="AE1008" s="21" t="str">
        <f t="shared" si="286"/>
        <v>Negative</v>
      </c>
      <c r="AF1008" s="95">
        <f t="shared" si="287"/>
        <v>44666</v>
      </c>
      <c r="AG1008" s="21">
        <f t="shared" ca="1" si="278"/>
        <v>941</v>
      </c>
    </row>
    <row r="1009" spans="1:33" x14ac:dyDescent="0.25">
      <c r="A1009" s="3">
        <v>583</v>
      </c>
      <c r="B1009" s="3">
        <v>59</v>
      </c>
      <c r="C1009" s="3" t="str">
        <f t="shared" si="270"/>
        <v>Old Age</v>
      </c>
      <c r="D1009" s="3" t="s">
        <v>14</v>
      </c>
      <c r="E1009" s="3" t="s">
        <v>15</v>
      </c>
      <c r="F1009" s="3">
        <v>382.21</v>
      </c>
      <c r="G1009" s="3" t="str">
        <f t="shared" si="279"/>
        <v>Medium</v>
      </c>
      <c r="H1009" s="28">
        <v>44779</v>
      </c>
      <c r="I1009" s="27">
        <f t="shared" si="280"/>
        <v>44779</v>
      </c>
      <c r="J1009" s="27">
        <f t="shared" ca="1" si="271"/>
        <v>45607</v>
      </c>
      <c r="K1009" s="24" t="str">
        <f t="shared" si="281"/>
        <v>Aug</v>
      </c>
      <c r="L1009" s="4" t="str">
        <f t="shared" si="272"/>
        <v>2022</v>
      </c>
      <c r="M1009" s="4" t="str">
        <f t="shared" ca="1" si="273"/>
        <v>2024</v>
      </c>
      <c r="N1009" s="3" t="s">
        <v>22</v>
      </c>
      <c r="O1009" s="3" t="s">
        <v>27</v>
      </c>
      <c r="P1009" s="3">
        <v>1.7</v>
      </c>
      <c r="Q1009" s="3" t="s">
        <v>23</v>
      </c>
      <c r="R1009" s="53">
        <v>3</v>
      </c>
      <c r="S1009" s="3" t="str">
        <f t="shared" si="282"/>
        <v>Low</v>
      </c>
      <c r="T1009" s="3">
        <v>127.4</v>
      </c>
      <c r="U1009" s="3" t="str">
        <f t="shared" si="283"/>
        <v>Medium</v>
      </c>
      <c r="V1009" s="53">
        <v>1</v>
      </c>
      <c r="W1009" s="3" t="str">
        <f t="shared" si="284"/>
        <v>Low</v>
      </c>
      <c r="X1009" s="3" t="s">
        <v>19</v>
      </c>
      <c r="Y1009" s="93">
        <f t="shared" ca="1" si="274"/>
        <v>2</v>
      </c>
      <c r="Z1009" s="94">
        <f t="shared" ca="1" si="275"/>
        <v>2</v>
      </c>
      <c r="AA1009" s="94">
        <f t="shared" si="285"/>
        <v>127.40333333333332</v>
      </c>
      <c r="AB1009" s="94">
        <f t="shared" ca="1" si="276"/>
        <v>764.42</v>
      </c>
      <c r="AC1009" s="95" t="str">
        <f t="shared" ca="1" si="277"/>
        <v>Medium</v>
      </c>
      <c r="AD1009" s="96">
        <f>CORREL(V1009:$V$5001,F1009:$F$5001)</f>
        <v>-3.7862247722080021E-4</v>
      </c>
      <c r="AE1009" s="21" t="str">
        <f t="shared" si="286"/>
        <v>Negative</v>
      </c>
      <c r="AF1009" s="95">
        <f t="shared" si="287"/>
        <v>44779</v>
      </c>
      <c r="AG1009" s="21">
        <f t="shared" ca="1" si="278"/>
        <v>828</v>
      </c>
    </row>
    <row r="1010" spans="1:33" x14ac:dyDescent="0.25">
      <c r="A1010" s="3">
        <v>594</v>
      </c>
      <c r="B1010" s="3">
        <v>59</v>
      </c>
      <c r="C1010" s="3" t="str">
        <f t="shared" si="270"/>
        <v>Old Age</v>
      </c>
      <c r="D1010" s="3" t="s">
        <v>25</v>
      </c>
      <c r="E1010" s="3" t="s">
        <v>21</v>
      </c>
      <c r="F1010" s="3">
        <v>864.13</v>
      </c>
      <c r="G1010" s="3" t="str">
        <f t="shared" si="279"/>
        <v>High</v>
      </c>
      <c r="H1010" s="28">
        <v>44790</v>
      </c>
      <c r="I1010" s="27">
        <f t="shared" si="280"/>
        <v>44790</v>
      </c>
      <c r="J1010" s="27">
        <f t="shared" ca="1" si="271"/>
        <v>45607</v>
      </c>
      <c r="K1010" s="24" t="str">
        <f t="shared" si="281"/>
        <v>Aug</v>
      </c>
      <c r="L1010" s="4" t="str">
        <f t="shared" si="272"/>
        <v>2022</v>
      </c>
      <c r="M1010" s="4" t="str">
        <f t="shared" ca="1" si="273"/>
        <v>2024</v>
      </c>
      <c r="N1010" s="3" t="s">
        <v>26</v>
      </c>
      <c r="O1010" s="3" t="s">
        <v>27</v>
      </c>
      <c r="P1010" s="3">
        <v>0.82</v>
      </c>
      <c r="Q1010" s="3" t="s">
        <v>18</v>
      </c>
      <c r="R1010" s="53">
        <v>5</v>
      </c>
      <c r="S1010" s="3" t="str">
        <f t="shared" si="282"/>
        <v>Medium</v>
      </c>
      <c r="T1010" s="3">
        <v>172.83</v>
      </c>
      <c r="U1010" s="3" t="str">
        <f t="shared" si="283"/>
        <v>High</v>
      </c>
      <c r="V1010" s="53">
        <v>2</v>
      </c>
      <c r="W1010" s="3" t="str">
        <f t="shared" si="284"/>
        <v>Low</v>
      </c>
      <c r="X1010" s="3" t="s">
        <v>24</v>
      </c>
      <c r="Y1010" s="93">
        <f t="shared" ca="1" si="274"/>
        <v>2</v>
      </c>
      <c r="Z1010" s="94">
        <f t="shared" ca="1" si="275"/>
        <v>2</v>
      </c>
      <c r="AA1010" s="94">
        <f t="shared" si="285"/>
        <v>172.82599999999999</v>
      </c>
      <c r="AB1010" s="94">
        <f t="shared" ca="1" si="276"/>
        <v>1728.26</v>
      </c>
      <c r="AC1010" s="95" t="str">
        <f t="shared" ca="1" si="277"/>
        <v>High</v>
      </c>
      <c r="AD1010" s="96">
        <f>CORREL(V1010:$V$5001,F1010:$F$5001)</f>
        <v>-5.588646565951145E-4</v>
      </c>
      <c r="AE1010" s="21" t="str">
        <f t="shared" si="286"/>
        <v>Negative</v>
      </c>
      <c r="AF1010" s="95">
        <f t="shared" si="287"/>
        <v>44790</v>
      </c>
      <c r="AG1010" s="21">
        <f t="shared" ca="1" si="278"/>
        <v>817</v>
      </c>
    </row>
    <row r="1011" spans="1:33" x14ac:dyDescent="0.25">
      <c r="A1011" s="3">
        <v>628</v>
      </c>
      <c r="B1011" s="3">
        <v>59</v>
      </c>
      <c r="C1011" s="3" t="str">
        <f t="shared" si="270"/>
        <v>Old Age</v>
      </c>
      <c r="D1011" s="3" t="s">
        <v>14</v>
      </c>
      <c r="E1011" s="3" t="s">
        <v>21</v>
      </c>
      <c r="F1011" s="3">
        <v>357.08</v>
      </c>
      <c r="G1011" s="3" t="str">
        <f t="shared" si="279"/>
        <v>Medium</v>
      </c>
      <c r="H1011" s="28">
        <v>44824</v>
      </c>
      <c r="I1011" s="27">
        <f t="shared" si="280"/>
        <v>44824</v>
      </c>
      <c r="J1011" s="27">
        <f t="shared" ca="1" si="271"/>
        <v>45607</v>
      </c>
      <c r="K1011" s="24" t="str">
        <f t="shared" si="281"/>
        <v>Sep</v>
      </c>
      <c r="L1011" s="4" t="str">
        <f t="shared" si="272"/>
        <v>2022</v>
      </c>
      <c r="M1011" s="4" t="str">
        <f t="shared" ca="1" si="273"/>
        <v>2024</v>
      </c>
      <c r="N1011" s="3" t="s">
        <v>26</v>
      </c>
      <c r="O1011" s="3" t="s">
        <v>17</v>
      </c>
      <c r="P1011" s="3">
        <v>1.29</v>
      </c>
      <c r="Q1011" s="3" t="s">
        <v>23</v>
      </c>
      <c r="R1011" s="53">
        <v>2</v>
      </c>
      <c r="S1011" s="3" t="str">
        <f t="shared" si="282"/>
        <v>Low</v>
      </c>
      <c r="T1011" s="3">
        <v>178.54</v>
      </c>
      <c r="U1011" s="3" t="str">
        <f t="shared" si="283"/>
        <v>High</v>
      </c>
      <c r="V1011" s="53">
        <v>4</v>
      </c>
      <c r="W1011" s="3" t="str">
        <f t="shared" si="284"/>
        <v>Medium</v>
      </c>
      <c r="X1011" s="3" t="s">
        <v>19</v>
      </c>
      <c r="Y1011" s="93">
        <f t="shared" ca="1" si="274"/>
        <v>2</v>
      </c>
      <c r="Z1011" s="94">
        <f t="shared" ca="1" si="275"/>
        <v>2</v>
      </c>
      <c r="AA1011" s="94">
        <f t="shared" si="285"/>
        <v>178.54</v>
      </c>
      <c r="AB1011" s="94">
        <f t="shared" ca="1" si="276"/>
        <v>714.16</v>
      </c>
      <c r="AC1011" s="95" t="str">
        <f t="shared" ca="1" si="277"/>
        <v>Medium</v>
      </c>
      <c r="AD1011" s="96">
        <f>CORREL(V1011:$V$5001,F1011:$F$5001)</f>
        <v>-3.3981958137125257E-4</v>
      </c>
      <c r="AE1011" s="21" t="str">
        <f t="shared" si="286"/>
        <v>Negative</v>
      </c>
      <c r="AF1011" s="95">
        <f t="shared" si="287"/>
        <v>44824</v>
      </c>
      <c r="AG1011" s="21">
        <f t="shared" ca="1" si="278"/>
        <v>783</v>
      </c>
    </row>
    <row r="1012" spans="1:33" x14ac:dyDescent="0.25">
      <c r="A1012" s="3">
        <v>635</v>
      </c>
      <c r="B1012" s="3">
        <v>59</v>
      </c>
      <c r="C1012" s="3" t="str">
        <f t="shared" si="270"/>
        <v>Old Age</v>
      </c>
      <c r="D1012" s="3" t="s">
        <v>14</v>
      </c>
      <c r="E1012" s="3" t="s">
        <v>21</v>
      </c>
      <c r="F1012" s="3">
        <v>692.65</v>
      </c>
      <c r="G1012" s="3" t="str">
        <f t="shared" si="279"/>
        <v>High</v>
      </c>
      <c r="H1012" s="28">
        <v>44831</v>
      </c>
      <c r="I1012" s="27">
        <f t="shared" si="280"/>
        <v>44831</v>
      </c>
      <c r="J1012" s="27">
        <f t="shared" ca="1" si="271"/>
        <v>45607</v>
      </c>
      <c r="K1012" s="24" t="str">
        <f t="shared" si="281"/>
        <v>Sep</v>
      </c>
      <c r="L1012" s="4" t="str">
        <f t="shared" si="272"/>
        <v>2022</v>
      </c>
      <c r="M1012" s="4" t="str">
        <f t="shared" ca="1" si="273"/>
        <v>2024</v>
      </c>
      <c r="N1012" s="3" t="s">
        <v>16</v>
      </c>
      <c r="O1012" s="3" t="s">
        <v>17</v>
      </c>
      <c r="P1012" s="3">
        <v>1.37</v>
      </c>
      <c r="Q1012" s="3" t="s">
        <v>23</v>
      </c>
      <c r="R1012" s="53">
        <v>19</v>
      </c>
      <c r="S1012" s="3" t="str">
        <f t="shared" si="282"/>
        <v>High</v>
      </c>
      <c r="T1012" s="3">
        <v>36.46</v>
      </c>
      <c r="U1012" s="3" t="str">
        <f t="shared" si="283"/>
        <v>Low</v>
      </c>
      <c r="V1012" s="53">
        <v>5</v>
      </c>
      <c r="W1012" s="3" t="str">
        <f t="shared" si="284"/>
        <v>High</v>
      </c>
      <c r="X1012" s="3" t="s">
        <v>24</v>
      </c>
      <c r="Y1012" s="93">
        <f t="shared" ca="1" si="274"/>
        <v>2</v>
      </c>
      <c r="Z1012" s="94">
        <f t="shared" ca="1" si="275"/>
        <v>2</v>
      </c>
      <c r="AA1012" s="94">
        <f t="shared" si="285"/>
        <v>36.455263157894734</v>
      </c>
      <c r="AB1012" s="94">
        <f t="shared" ca="1" si="276"/>
        <v>1385.3</v>
      </c>
      <c r="AC1012" s="95" t="str">
        <f t="shared" ca="1" si="277"/>
        <v>High</v>
      </c>
      <c r="AD1012" s="96">
        <f>CORREL(V1012:$V$5001,F1012:$F$5001)</f>
        <v>-2.3183083463372179E-4</v>
      </c>
      <c r="AE1012" s="21" t="str">
        <f t="shared" si="286"/>
        <v>Negative</v>
      </c>
      <c r="AF1012" s="95">
        <f t="shared" si="287"/>
        <v>44831</v>
      </c>
      <c r="AG1012" s="21">
        <f t="shared" ca="1" si="278"/>
        <v>776</v>
      </c>
    </row>
    <row r="1013" spans="1:33" x14ac:dyDescent="0.25">
      <c r="A1013" s="3">
        <v>652</v>
      </c>
      <c r="B1013" s="3">
        <v>59</v>
      </c>
      <c r="C1013" s="3" t="str">
        <f t="shared" si="270"/>
        <v>Old Age</v>
      </c>
      <c r="D1013" s="3" t="s">
        <v>20</v>
      </c>
      <c r="E1013" s="3" t="s">
        <v>31</v>
      </c>
      <c r="F1013" s="3">
        <v>475.19</v>
      </c>
      <c r="G1013" s="3" t="str">
        <f t="shared" si="279"/>
        <v>Medium</v>
      </c>
      <c r="H1013" s="28">
        <v>44848</v>
      </c>
      <c r="I1013" s="27">
        <f t="shared" si="280"/>
        <v>44848</v>
      </c>
      <c r="J1013" s="27">
        <f t="shared" ca="1" si="271"/>
        <v>45607</v>
      </c>
      <c r="K1013" s="24" t="str">
        <f t="shared" si="281"/>
        <v>Oct</v>
      </c>
      <c r="L1013" s="4" t="str">
        <f t="shared" si="272"/>
        <v>2022</v>
      </c>
      <c r="M1013" s="4" t="str">
        <f t="shared" ca="1" si="273"/>
        <v>2024</v>
      </c>
      <c r="N1013" s="3" t="s">
        <v>16</v>
      </c>
      <c r="O1013" s="3" t="s">
        <v>17</v>
      </c>
      <c r="P1013" s="3">
        <v>1.17</v>
      </c>
      <c r="Q1013" s="3" t="s">
        <v>18</v>
      </c>
      <c r="R1013" s="53">
        <v>16</v>
      </c>
      <c r="S1013" s="3" t="str">
        <f t="shared" si="282"/>
        <v>High</v>
      </c>
      <c r="T1013" s="3">
        <v>29.7</v>
      </c>
      <c r="U1013" s="3" t="str">
        <f t="shared" si="283"/>
        <v>Low</v>
      </c>
      <c r="V1013" s="53">
        <v>1</v>
      </c>
      <c r="W1013" s="3" t="str">
        <f t="shared" si="284"/>
        <v>Low</v>
      </c>
      <c r="X1013" s="3" t="s">
        <v>24</v>
      </c>
      <c r="Y1013" s="93">
        <f t="shared" ca="1" si="274"/>
        <v>2</v>
      </c>
      <c r="Z1013" s="94">
        <f t="shared" ca="1" si="275"/>
        <v>2</v>
      </c>
      <c r="AA1013" s="94">
        <f t="shared" si="285"/>
        <v>29.699375</v>
      </c>
      <c r="AB1013" s="94">
        <f t="shared" ca="1" si="276"/>
        <v>950.38</v>
      </c>
      <c r="AC1013" s="95" t="str">
        <f t="shared" ca="1" si="277"/>
        <v>Medium</v>
      </c>
      <c r="AD1013" s="96">
        <f>CORREL(V1013:$V$5001,F1013:$F$5001)</f>
        <v>-4.5430676990141364E-4</v>
      </c>
      <c r="AE1013" s="21" t="str">
        <f t="shared" si="286"/>
        <v>Negative</v>
      </c>
      <c r="AF1013" s="95">
        <f t="shared" si="287"/>
        <v>44848</v>
      </c>
      <c r="AG1013" s="21">
        <f t="shared" ca="1" si="278"/>
        <v>759</v>
      </c>
    </row>
    <row r="1014" spans="1:33" x14ac:dyDescent="0.25">
      <c r="A1014" s="3">
        <v>760</v>
      </c>
      <c r="B1014" s="3">
        <v>59</v>
      </c>
      <c r="C1014" s="3" t="str">
        <f t="shared" si="270"/>
        <v>Old Age</v>
      </c>
      <c r="D1014" s="3" t="s">
        <v>28</v>
      </c>
      <c r="E1014" s="3" t="s">
        <v>31</v>
      </c>
      <c r="F1014" s="3">
        <v>418.79</v>
      </c>
      <c r="G1014" s="3" t="str">
        <f t="shared" si="279"/>
        <v>Medium</v>
      </c>
      <c r="H1014" s="28">
        <v>44956</v>
      </c>
      <c r="I1014" s="27">
        <f t="shared" si="280"/>
        <v>44956</v>
      </c>
      <c r="J1014" s="27">
        <f t="shared" ca="1" si="271"/>
        <v>45607</v>
      </c>
      <c r="K1014" s="24" t="str">
        <f t="shared" si="281"/>
        <v>Jan</v>
      </c>
      <c r="L1014" s="4" t="str">
        <f t="shared" si="272"/>
        <v>2023</v>
      </c>
      <c r="M1014" s="4" t="str">
        <f t="shared" ca="1" si="273"/>
        <v>2024</v>
      </c>
      <c r="N1014" s="3" t="s">
        <v>22</v>
      </c>
      <c r="O1014" s="3" t="s">
        <v>17</v>
      </c>
      <c r="P1014" s="3">
        <v>1.9</v>
      </c>
      <c r="Q1014" s="3" t="s">
        <v>18</v>
      </c>
      <c r="R1014" s="53">
        <v>17</v>
      </c>
      <c r="S1014" s="3" t="str">
        <f t="shared" si="282"/>
        <v>High</v>
      </c>
      <c r="T1014" s="3">
        <v>24.63</v>
      </c>
      <c r="U1014" s="3" t="str">
        <f t="shared" si="283"/>
        <v>Low</v>
      </c>
      <c r="V1014" s="53">
        <v>2</v>
      </c>
      <c r="W1014" s="3" t="str">
        <f t="shared" si="284"/>
        <v>Low</v>
      </c>
      <c r="X1014" s="3" t="s">
        <v>30</v>
      </c>
      <c r="Y1014" s="93">
        <f t="shared" ca="1" si="274"/>
        <v>1</v>
      </c>
      <c r="Z1014" s="94">
        <f t="shared" ca="1" si="275"/>
        <v>1</v>
      </c>
      <c r="AA1014" s="94">
        <f t="shared" si="285"/>
        <v>24.634705882352943</v>
      </c>
      <c r="AB1014" s="94">
        <f t="shared" ca="1" si="276"/>
        <v>418.79</v>
      </c>
      <c r="AC1014" s="95" t="str">
        <f t="shared" ca="1" si="277"/>
        <v>Low</v>
      </c>
      <c r="AD1014" s="96">
        <f>CORREL(V1014:$V$5001,F1014:$F$5001)</f>
        <v>-5.1477555361783146E-4</v>
      </c>
      <c r="AE1014" s="21" t="str">
        <f t="shared" si="286"/>
        <v>Negative</v>
      </c>
      <c r="AF1014" s="95">
        <f t="shared" si="287"/>
        <v>44956</v>
      </c>
      <c r="AG1014" s="21">
        <f t="shared" ca="1" si="278"/>
        <v>651</v>
      </c>
    </row>
    <row r="1015" spans="1:33" x14ac:dyDescent="0.25">
      <c r="A1015" s="3">
        <v>801</v>
      </c>
      <c r="B1015" s="3">
        <v>59</v>
      </c>
      <c r="C1015" s="3" t="str">
        <f t="shared" si="270"/>
        <v>Old Age</v>
      </c>
      <c r="D1015" s="3" t="s">
        <v>14</v>
      </c>
      <c r="E1015" s="3" t="s">
        <v>15</v>
      </c>
      <c r="F1015" s="3">
        <v>249.13</v>
      </c>
      <c r="G1015" s="3" t="str">
        <f t="shared" si="279"/>
        <v>Low</v>
      </c>
      <c r="H1015" s="28">
        <v>44997</v>
      </c>
      <c r="I1015" s="27">
        <f t="shared" si="280"/>
        <v>44997</v>
      </c>
      <c r="J1015" s="27">
        <f t="shared" ca="1" si="271"/>
        <v>45607</v>
      </c>
      <c r="K1015" s="24" t="str">
        <f t="shared" si="281"/>
        <v>Mar</v>
      </c>
      <c r="L1015" s="4" t="str">
        <f t="shared" si="272"/>
        <v>2023</v>
      </c>
      <c r="M1015" s="4" t="str">
        <f t="shared" ca="1" si="273"/>
        <v>2024</v>
      </c>
      <c r="N1015" s="3" t="s">
        <v>22</v>
      </c>
      <c r="O1015" s="3" t="s">
        <v>27</v>
      </c>
      <c r="P1015" s="3">
        <v>0.75</v>
      </c>
      <c r="Q1015" s="3" t="s">
        <v>23</v>
      </c>
      <c r="R1015" s="53">
        <v>15</v>
      </c>
      <c r="S1015" s="3" t="str">
        <f t="shared" si="282"/>
        <v>High</v>
      </c>
      <c r="T1015" s="3">
        <v>16.61</v>
      </c>
      <c r="U1015" s="3" t="str">
        <f t="shared" si="283"/>
        <v>Low</v>
      </c>
      <c r="V1015" s="53">
        <v>4</v>
      </c>
      <c r="W1015" s="3" t="str">
        <f t="shared" si="284"/>
        <v>Medium</v>
      </c>
      <c r="X1015" s="3" t="s">
        <v>19</v>
      </c>
      <c r="Y1015" s="93">
        <f t="shared" ca="1" si="274"/>
        <v>1</v>
      </c>
      <c r="Z1015" s="94">
        <f t="shared" ca="1" si="275"/>
        <v>1</v>
      </c>
      <c r="AA1015" s="94">
        <f t="shared" si="285"/>
        <v>16.608666666666668</v>
      </c>
      <c r="AB1015" s="94">
        <f t="shared" ca="1" si="276"/>
        <v>249.13000000000002</v>
      </c>
      <c r="AC1015" s="95" t="str">
        <f t="shared" ca="1" si="277"/>
        <v>Low</v>
      </c>
      <c r="AD1015" s="96">
        <f>CORREL(V1015:$V$5001,F1015:$F$5001)</f>
        <v>-5.8101211554086637E-4</v>
      </c>
      <c r="AE1015" s="21" t="str">
        <f t="shared" si="286"/>
        <v>Negative</v>
      </c>
      <c r="AF1015" s="95">
        <f t="shared" si="287"/>
        <v>44997</v>
      </c>
      <c r="AG1015" s="21">
        <f t="shared" ca="1" si="278"/>
        <v>610</v>
      </c>
    </row>
    <row r="1016" spans="1:33" x14ac:dyDescent="0.25">
      <c r="A1016" s="3">
        <v>806</v>
      </c>
      <c r="B1016" s="3">
        <v>59</v>
      </c>
      <c r="C1016" s="3" t="str">
        <f t="shared" si="270"/>
        <v>Old Age</v>
      </c>
      <c r="D1016" s="3" t="s">
        <v>25</v>
      </c>
      <c r="E1016" s="3" t="s">
        <v>15</v>
      </c>
      <c r="F1016" s="3">
        <v>929.3</v>
      </c>
      <c r="G1016" s="3" t="str">
        <f t="shared" si="279"/>
        <v>High</v>
      </c>
      <c r="H1016" s="28">
        <v>45002</v>
      </c>
      <c r="I1016" s="27">
        <f t="shared" si="280"/>
        <v>45002</v>
      </c>
      <c r="J1016" s="27">
        <f t="shared" ca="1" si="271"/>
        <v>45607</v>
      </c>
      <c r="K1016" s="24" t="str">
        <f t="shared" si="281"/>
        <v>Mar</v>
      </c>
      <c r="L1016" s="4" t="str">
        <f t="shared" si="272"/>
        <v>2023</v>
      </c>
      <c r="M1016" s="4" t="str">
        <f t="shared" ca="1" si="273"/>
        <v>2024</v>
      </c>
      <c r="N1016" s="3" t="s">
        <v>32</v>
      </c>
      <c r="O1016" s="3" t="s">
        <v>17</v>
      </c>
      <c r="P1016" s="3">
        <v>1.91</v>
      </c>
      <c r="Q1016" s="3" t="s">
        <v>23</v>
      </c>
      <c r="R1016" s="53">
        <v>2</v>
      </c>
      <c r="S1016" s="3" t="str">
        <f t="shared" si="282"/>
        <v>Low</v>
      </c>
      <c r="T1016" s="3">
        <v>464.65</v>
      </c>
      <c r="U1016" s="3" t="str">
        <f t="shared" si="283"/>
        <v>High</v>
      </c>
      <c r="V1016" s="53">
        <v>5</v>
      </c>
      <c r="W1016" s="3" t="str">
        <f t="shared" si="284"/>
        <v>High</v>
      </c>
      <c r="X1016" s="3" t="s">
        <v>24</v>
      </c>
      <c r="Y1016" s="93">
        <f t="shared" ca="1" si="274"/>
        <v>1</v>
      </c>
      <c r="Z1016" s="94">
        <f t="shared" ca="1" si="275"/>
        <v>1</v>
      </c>
      <c r="AA1016" s="94">
        <f t="shared" si="285"/>
        <v>464.65</v>
      </c>
      <c r="AB1016" s="94">
        <f t="shared" ca="1" si="276"/>
        <v>929.3</v>
      </c>
      <c r="AC1016" s="95" t="str">
        <f t="shared" ca="1" si="277"/>
        <v>Medium</v>
      </c>
      <c r="AD1016" s="96">
        <f>CORREL(V1016:$V$5001,F1016:$F$5001)</f>
        <v>-4.0221273339948089E-4</v>
      </c>
      <c r="AE1016" s="21" t="str">
        <f t="shared" si="286"/>
        <v>Negative</v>
      </c>
      <c r="AF1016" s="95">
        <f t="shared" si="287"/>
        <v>45002</v>
      </c>
      <c r="AG1016" s="21">
        <f t="shared" ca="1" si="278"/>
        <v>605</v>
      </c>
    </row>
    <row r="1017" spans="1:33" x14ac:dyDescent="0.25">
      <c r="A1017" s="3">
        <v>854</v>
      </c>
      <c r="B1017" s="3">
        <v>59</v>
      </c>
      <c r="C1017" s="3" t="str">
        <f t="shared" si="270"/>
        <v>Old Age</v>
      </c>
      <c r="D1017" s="3" t="s">
        <v>25</v>
      </c>
      <c r="E1017" s="3" t="s">
        <v>29</v>
      </c>
      <c r="F1017" s="3">
        <v>865.02</v>
      </c>
      <c r="G1017" s="3" t="str">
        <f t="shared" si="279"/>
        <v>High</v>
      </c>
      <c r="H1017" s="28">
        <v>45050</v>
      </c>
      <c r="I1017" s="27">
        <f t="shared" si="280"/>
        <v>45050</v>
      </c>
      <c r="J1017" s="27">
        <f t="shared" ca="1" si="271"/>
        <v>45607</v>
      </c>
      <c r="K1017" s="24" t="str">
        <f t="shared" si="281"/>
        <v>May</v>
      </c>
      <c r="L1017" s="4" t="str">
        <f t="shared" si="272"/>
        <v>2023</v>
      </c>
      <c r="M1017" s="4" t="str">
        <f t="shared" ca="1" si="273"/>
        <v>2024</v>
      </c>
      <c r="N1017" s="3" t="s">
        <v>22</v>
      </c>
      <c r="O1017" s="3" t="s">
        <v>17</v>
      </c>
      <c r="P1017" s="3">
        <v>1.74</v>
      </c>
      <c r="Q1017" s="3" t="s">
        <v>23</v>
      </c>
      <c r="R1017" s="53">
        <v>14</v>
      </c>
      <c r="S1017" s="3" t="str">
        <f t="shared" si="282"/>
        <v>Medium</v>
      </c>
      <c r="T1017" s="3">
        <v>61.79</v>
      </c>
      <c r="U1017" s="3" t="str">
        <f t="shared" si="283"/>
        <v>Medium</v>
      </c>
      <c r="V1017" s="53">
        <v>1</v>
      </c>
      <c r="W1017" s="3" t="str">
        <f t="shared" si="284"/>
        <v>Low</v>
      </c>
      <c r="X1017" s="3" t="s">
        <v>30</v>
      </c>
      <c r="Y1017" s="93">
        <f t="shared" ca="1" si="274"/>
        <v>1</v>
      </c>
      <c r="Z1017" s="94">
        <f t="shared" ca="1" si="275"/>
        <v>1</v>
      </c>
      <c r="AA1017" s="94">
        <f t="shared" si="285"/>
        <v>61.787142857142854</v>
      </c>
      <c r="AB1017" s="94">
        <f t="shared" ca="1" si="276"/>
        <v>865.02</v>
      </c>
      <c r="AC1017" s="95" t="str">
        <f t="shared" ca="1" si="277"/>
        <v>Medium</v>
      </c>
      <c r="AD1017" s="96">
        <f>CORREL(V1017:$V$5001,F1017:$F$5001)</f>
        <v>-9.3381158068920093E-4</v>
      </c>
      <c r="AE1017" s="21" t="str">
        <f t="shared" si="286"/>
        <v>Negative</v>
      </c>
      <c r="AF1017" s="95">
        <f t="shared" si="287"/>
        <v>45050</v>
      </c>
      <c r="AG1017" s="21">
        <f t="shared" ca="1" si="278"/>
        <v>557</v>
      </c>
    </row>
    <row r="1018" spans="1:33" x14ac:dyDescent="0.25">
      <c r="A1018" s="3">
        <v>897</v>
      </c>
      <c r="B1018" s="3">
        <v>59</v>
      </c>
      <c r="C1018" s="3" t="str">
        <f t="shared" si="270"/>
        <v>Old Age</v>
      </c>
      <c r="D1018" s="3" t="s">
        <v>25</v>
      </c>
      <c r="E1018" s="3" t="s">
        <v>31</v>
      </c>
      <c r="F1018" s="3">
        <v>230.64</v>
      </c>
      <c r="G1018" s="3" t="str">
        <f t="shared" si="279"/>
        <v>Low</v>
      </c>
      <c r="H1018" s="28">
        <v>45093</v>
      </c>
      <c r="I1018" s="27">
        <f t="shared" si="280"/>
        <v>45093</v>
      </c>
      <c r="J1018" s="27">
        <f t="shared" ca="1" si="271"/>
        <v>45607</v>
      </c>
      <c r="K1018" s="24" t="str">
        <f t="shared" si="281"/>
        <v>Jun</v>
      </c>
      <c r="L1018" s="4" t="str">
        <f t="shared" si="272"/>
        <v>2023</v>
      </c>
      <c r="M1018" s="4" t="str">
        <f t="shared" ca="1" si="273"/>
        <v>2024</v>
      </c>
      <c r="N1018" s="3" t="s">
        <v>16</v>
      </c>
      <c r="O1018" s="3" t="s">
        <v>17</v>
      </c>
      <c r="P1018" s="3">
        <v>0.76</v>
      </c>
      <c r="Q1018" s="3" t="s">
        <v>23</v>
      </c>
      <c r="R1018" s="53">
        <v>1</v>
      </c>
      <c r="S1018" s="3" t="str">
        <f t="shared" si="282"/>
        <v>Low</v>
      </c>
      <c r="T1018" s="3">
        <v>230.64</v>
      </c>
      <c r="U1018" s="3" t="str">
        <f t="shared" si="283"/>
        <v>High</v>
      </c>
      <c r="V1018" s="53">
        <v>2</v>
      </c>
      <c r="W1018" s="3" t="str">
        <f t="shared" si="284"/>
        <v>Low</v>
      </c>
      <c r="X1018" s="3" t="s">
        <v>24</v>
      </c>
      <c r="Y1018" s="93">
        <f t="shared" ca="1" si="274"/>
        <v>1</v>
      </c>
      <c r="Z1018" s="94">
        <f t="shared" ca="1" si="275"/>
        <v>1</v>
      </c>
      <c r="AA1018" s="94">
        <f t="shared" si="285"/>
        <v>230.64</v>
      </c>
      <c r="AB1018" s="94">
        <f t="shared" ca="1" si="276"/>
        <v>230.64</v>
      </c>
      <c r="AC1018" s="95" t="str">
        <f t="shared" ca="1" si="277"/>
        <v>Low</v>
      </c>
      <c r="AD1018" s="96">
        <f>CORREL(V1018:$V$5001,F1018:$F$5001)</f>
        <v>-4.9142390314980467E-4</v>
      </c>
      <c r="AE1018" s="21" t="str">
        <f t="shared" si="286"/>
        <v>Negative</v>
      </c>
      <c r="AF1018" s="95">
        <f t="shared" si="287"/>
        <v>45093</v>
      </c>
      <c r="AG1018" s="21">
        <f t="shared" ca="1" si="278"/>
        <v>514</v>
      </c>
    </row>
    <row r="1019" spans="1:33" x14ac:dyDescent="0.25">
      <c r="A1019" s="3">
        <v>1014</v>
      </c>
      <c r="B1019" s="3">
        <v>59</v>
      </c>
      <c r="C1019" s="3" t="str">
        <f t="shared" si="270"/>
        <v>Old Age</v>
      </c>
      <c r="D1019" s="3" t="s">
        <v>20</v>
      </c>
      <c r="E1019" s="3" t="s">
        <v>15</v>
      </c>
      <c r="F1019" s="3">
        <v>214.75</v>
      </c>
      <c r="G1019" s="3" t="str">
        <f t="shared" si="279"/>
        <v>Low</v>
      </c>
      <c r="H1019" s="28">
        <v>45210</v>
      </c>
      <c r="I1019" s="27">
        <f t="shared" si="280"/>
        <v>45210</v>
      </c>
      <c r="J1019" s="27">
        <f t="shared" ca="1" si="271"/>
        <v>45607</v>
      </c>
      <c r="K1019" s="24" t="str">
        <f t="shared" si="281"/>
        <v>Oct</v>
      </c>
      <c r="L1019" s="4" t="str">
        <f t="shared" si="272"/>
        <v>2023</v>
      </c>
      <c r="M1019" s="4" t="str">
        <f t="shared" ca="1" si="273"/>
        <v>2024</v>
      </c>
      <c r="N1019" s="3" t="s">
        <v>26</v>
      </c>
      <c r="O1019" s="3" t="s">
        <v>17</v>
      </c>
      <c r="P1019" s="3">
        <v>1.77</v>
      </c>
      <c r="Q1019" s="3" t="s">
        <v>23</v>
      </c>
      <c r="R1019" s="53">
        <v>1</v>
      </c>
      <c r="S1019" s="3" t="str">
        <f t="shared" si="282"/>
        <v>Low</v>
      </c>
      <c r="T1019" s="3">
        <v>214.75</v>
      </c>
      <c r="U1019" s="3" t="str">
        <f t="shared" si="283"/>
        <v>High</v>
      </c>
      <c r="V1019" s="53">
        <v>2</v>
      </c>
      <c r="W1019" s="3" t="str">
        <f t="shared" si="284"/>
        <v>Low</v>
      </c>
      <c r="X1019" s="3" t="s">
        <v>30</v>
      </c>
      <c r="Y1019" s="93">
        <f t="shared" ca="1" si="274"/>
        <v>1</v>
      </c>
      <c r="Z1019" s="94">
        <f t="shared" ca="1" si="275"/>
        <v>1</v>
      </c>
      <c r="AA1019" s="94">
        <f t="shared" si="285"/>
        <v>214.75</v>
      </c>
      <c r="AB1019" s="94">
        <f t="shared" ca="1" si="276"/>
        <v>214.75</v>
      </c>
      <c r="AC1019" s="95" t="str">
        <f t="shared" ca="1" si="277"/>
        <v>Low</v>
      </c>
      <c r="AD1019" s="96">
        <f>CORREL(V1019:$V$5001,F1019:$F$5001)</f>
        <v>-6.7857194216726119E-4</v>
      </c>
      <c r="AE1019" s="21" t="str">
        <f t="shared" si="286"/>
        <v>Negative</v>
      </c>
      <c r="AF1019" s="95">
        <f t="shared" si="287"/>
        <v>45210</v>
      </c>
      <c r="AG1019" s="21">
        <f t="shared" ca="1" si="278"/>
        <v>397</v>
      </c>
    </row>
    <row r="1020" spans="1:33" x14ac:dyDescent="0.25">
      <c r="A1020" s="3">
        <v>1045</v>
      </c>
      <c r="B1020" s="3">
        <v>59</v>
      </c>
      <c r="C1020" s="3" t="str">
        <f t="shared" si="270"/>
        <v>Old Age</v>
      </c>
      <c r="D1020" s="3" t="s">
        <v>14</v>
      </c>
      <c r="E1020" s="3" t="s">
        <v>15</v>
      </c>
      <c r="F1020" s="3">
        <v>419.25</v>
      </c>
      <c r="G1020" s="3" t="str">
        <f t="shared" si="279"/>
        <v>Medium</v>
      </c>
      <c r="H1020" s="28">
        <v>45241</v>
      </c>
      <c r="I1020" s="27">
        <f t="shared" si="280"/>
        <v>45241</v>
      </c>
      <c r="J1020" s="27">
        <f t="shared" ca="1" si="271"/>
        <v>45607</v>
      </c>
      <c r="K1020" s="24" t="str">
        <f t="shared" si="281"/>
        <v>Nov</v>
      </c>
      <c r="L1020" s="4" t="str">
        <f t="shared" si="272"/>
        <v>2023</v>
      </c>
      <c r="M1020" s="4" t="str">
        <f t="shared" ca="1" si="273"/>
        <v>2024</v>
      </c>
      <c r="N1020" s="3" t="s">
        <v>26</v>
      </c>
      <c r="O1020" s="3" t="s">
        <v>27</v>
      </c>
      <c r="P1020" s="3">
        <v>1.52</v>
      </c>
      <c r="Q1020" s="3" t="s">
        <v>23</v>
      </c>
      <c r="R1020" s="53">
        <v>4</v>
      </c>
      <c r="S1020" s="3" t="str">
        <f t="shared" si="282"/>
        <v>Low</v>
      </c>
      <c r="T1020" s="3">
        <v>104.81</v>
      </c>
      <c r="U1020" s="3" t="str">
        <f t="shared" si="283"/>
        <v>Medium</v>
      </c>
      <c r="V1020" s="53">
        <v>5</v>
      </c>
      <c r="W1020" s="3" t="str">
        <f t="shared" si="284"/>
        <v>High</v>
      </c>
      <c r="X1020" s="3" t="s">
        <v>30</v>
      </c>
      <c r="Y1020" s="93">
        <f t="shared" ca="1" si="274"/>
        <v>1</v>
      </c>
      <c r="Z1020" s="94">
        <f t="shared" ca="1" si="275"/>
        <v>1</v>
      </c>
      <c r="AA1020" s="94">
        <f t="shared" si="285"/>
        <v>104.8125</v>
      </c>
      <c r="AB1020" s="94">
        <f t="shared" ca="1" si="276"/>
        <v>419.25</v>
      </c>
      <c r="AC1020" s="95" t="str">
        <f t="shared" ca="1" si="277"/>
        <v>Low</v>
      </c>
      <c r="AD1020" s="96">
        <f>CORREL(V1020:$V$5001,F1020:$F$5001)</f>
        <v>-8.7611236756998266E-4</v>
      </c>
      <c r="AE1020" s="21" t="str">
        <f t="shared" si="286"/>
        <v>Negative</v>
      </c>
      <c r="AF1020" s="95">
        <f t="shared" si="287"/>
        <v>45241</v>
      </c>
      <c r="AG1020" s="21">
        <f t="shared" ca="1" si="278"/>
        <v>366</v>
      </c>
    </row>
    <row r="1021" spans="1:33" x14ac:dyDescent="0.25">
      <c r="A1021" s="3">
        <v>1237</v>
      </c>
      <c r="B1021" s="3">
        <v>59</v>
      </c>
      <c r="C1021" s="3" t="str">
        <f t="shared" si="270"/>
        <v>Old Age</v>
      </c>
      <c r="D1021" s="3" t="s">
        <v>28</v>
      </c>
      <c r="E1021" s="3" t="s">
        <v>21</v>
      </c>
      <c r="F1021" s="3">
        <v>872.79</v>
      </c>
      <c r="G1021" s="3" t="str">
        <f t="shared" si="279"/>
        <v>High</v>
      </c>
      <c r="H1021" s="28">
        <v>45433</v>
      </c>
      <c r="I1021" s="27">
        <f t="shared" si="280"/>
        <v>45433</v>
      </c>
      <c r="J1021" s="27">
        <f t="shared" ca="1" si="271"/>
        <v>45607</v>
      </c>
      <c r="K1021" s="24" t="str">
        <f t="shared" si="281"/>
        <v>May</v>
      </c>
      <c r="L1021" s="4" t="str">
        <f t="shared" si="272"/>
        <v>2024</v>
      </c>
      <c r="M1021" s="4" t="str">
        <f t="shared" ca="1" si="273"/>
        <v>2024</v>
      </c>
      <c r="N1021" s="3" t="s">
        <v>22</v>
      </c>
      <c r="O1021" s="3" t="s">
        <v>27</v>
      </c>
      <c r="P1021" s="3">
        <v>0.54</v>
      </c>
      <c r="Q1021" s="3" t="s">
        <v>23</v>
      </c>
      <c r="R1021" s="53">
        <v>19</v>
      </c>
      <c r="S1021" s="3" t="str">
        <f t="shared" si="282"/>
        <v>High</v>
      </c>
      <c r="T1021" s="3">
        <v>45.94</v>
      </c>
      <c r="U1021" s="3" t="str">
        <f t="shared" si="283"/>
        <v>Low</v>
      </c>
      <c r="V1021" s="53">
        <v>2</v>
      </c>
      <c r="W1021" s="3" t="str">
        <f t="shared" si="284"/>
        <v>Low</v>
      </c>
      <c r="X1021" s="3" t="s">
        <v>19</v>
      </c>
      <c r="Y1021" s="93">
        <f t="shared" ca="1" si="274"/>
        <v>0</v>
      </c>
      <c r="Z1021" s="94">
        <f t="shared" ca="1" si="275"/>
        <v>0</v>
      </c>
      <c r="AA1021" s="94">
        <f t="shared" si="285"/>
        <v>45.936315789473682</v>
      </c>
      <c r="AB1021" s="94">
        <f t="shared" ca="1" si="276"/>
        <v>0</v>
      </c>
      <c r="AC1021" s="95" t="str">
        <f t="shared" ca="1" si="277"/>
        <v>Low</v>
      </c>
      <c r="AD1021" s="96">
        <f>CORREL(V1021:$V$5001,F1021:$F$5001)</f>
        <v>-7.420557232040028E-4</v>
      </c>
      <c r="AE1021" s="21" t="str">
        <f t="shared" si="286"/>
        <v>Negative</v>
      </c>
      <c r="AF1021" s="95">
        <f t="shared" si="287"/>
        <v>45433</v>
      </c>
      <c r="AG1021" s="21">
        <f t="shared" ca="1" si="278"/>
        <v>174</v>
      </c>
    </row>
    <row r="1022" spans="1:33" x14ac:dyDescent="0.25">
      <c r="A1022" s="3">
        <v>1285</v>
      </c>
      <c r="B1022" s="3">
        <v>59</v>
      </c>
      <c r="C1022" s="3" t="str">
        <f t="shared" si="270"/>
        <v>Old Age</v>
      </c>
      <c r="D1022" s="3" t="s">
        <v>20</v>
      </c>
      <c r="E1022" s="3" t="s">
        <v>31</v>
      </c>
      <c r="F1022" s="3">
        <v>744.55</v>
      </c>
      <c r="G1022" s="3" t="str">
        <f t="shared" si="279"/>
        <v>High</v>
      </c>
      <c r="H1022" s="28">
        <v>45481</v>
      </c>
      <c r="I1022" s="27">
        <f t="shared" si="280"/>
        <v>45481</v>
      </c>
      <c r="J1022" s="27">
        <f t="shared" ca="1" si="271"/>
        <v>45607</v>
      </c>
      <c r="K1022" s="24" t="str">
        <f t="shared" si="281"/>
        <v>Jul</v>
      </c>
      <c r="L1022" s="4" t="str">
        <f t="shared" si="272"/>
        <v>2024</v>
      </c>
      <c r="M1022" s="4" t="str">
        <f t="shared" ca="1" si="273"/>
        <v>2024</v>
      </c>
      <c r="N1022" s="3" t="s">
        <v>26</v>
      </c>
      <c r="O1022" s="3" t="s">
        <v>27</v>
      </c>
      <c r="P1022" s="3">
        <v>1.19</v>
      </c>
      <c r="Q1022" s="3" t="s">
        <v>18</v>
      </c>
      <c r="R1022" s="53">
        <v>7</v>
      </c>
      <c r="S1022" s="3" t="str">
        <f t="shared" si="282"/>
        <v>Medium</v>
      </c>
      <c r="T1022" s="3">
        <v>106.36</v>
      </c>
      <c r="U1022" s="3" t="str">
        <f t="shared" si="283"/>
        <v>Medium</v>
      </c>
      <c r="V1022" s="53">
        <v>3</v>
      </c>
      <c r="W1022" s="3" t="str">
        <f t="shared" si="284"/>
        <v>Medium</v>
      </c>
      <c r="X1022" s="3" t="s">
        <v>30</v>
      </c>
      <c r="Y1022" s="93">
        <f t="shared" ca="1" si="274"/>
        <v>0</v>
      </c>
      <c r="Z1022" s="94">
        <f t="shared" ca="1" si="275"/>
        <v>0</v>
      </c>
      <c r="AA1022" s="94">
        <f t="shared" si="285"/>
        <v>106.36428571428571</v>
      </c>
      <c r="AB1022" s="94">
        <f t="shared" ca="1" si="276"/>
        <v>0</v>
      </c>
      <c r="AC1022" s="95" t="str">
        <f t="shared" ca="1" si="277"/>
        <v>Low</v>
      </c>
      <c r="AD1022" s="96">
        <f>CORREL(V1022:$V$5001,F1022:$F$5001)</f>
        <v>-5.1687923705242829E-4</v>
      </c>
      <c r="AE1022" s="21" t="str">
        <f t="shared" si="286"/>
        <v>Negative</v>
      </c>
      <c r="AF1022" s="95">
        <f t="shared" si="287"/>
        <v>45481</v>
      </c>
      <c r="AG1022" s="21">
        <f t="shared" ca="1" si="278"/>
        <v>126</v>
      </c>
    </row>
    <row r="1023" spans="1:33" x14ac:dyDescent="0.25">
      <c r="A1023" s="3">
        <v>1308</v>
      </c>
      <c r="B1023" s="3">
        <v>59</v>
      </c>
      <c r="C1023" s="3" t="str">
        <f t="shared" si="270"/>
        <v>Old Age</v>
      </c>
      <c r="D1023" s="3" t="s">
        <v>20</v>
      </c>
      <c r="E1023" s="3" t="s">
        <v>15</v>
      </c>
      <c r="F1023" s="3">
        <v>770.34</v>
      </c>
      <c r="G1023" s="3" t="str">
        <f t="shared" si="279"/>
        <v>High</v>
      </c>
      <c r="H1023" s="28">
        <v>45504</v>
      </c>
      <c r="I1023" s="27">
        <f t="shared" si="280"/>
        <v>45504</v>
      </c>
      <c r="J1023" s="27">
        <f t="shared" ca="1" si="271"/>
        <v>45607</v>
      </c>
      <c r="K1023" s="24" t="str">
        <f t="shared" si="281"/>
        <v>Jul</v>
      </c>
      <c r="L1023" s="4" t="str">
        <f t="shared" si="272"/>
        <v>2024</v>
      </c>
      <c r="M1023" s="4" t="str">
        <f t="shared" ca="1" si="273"/>
        <v>2024</v>
      </c>
      <c r="N1023" s="3" t="s">
        <v>22</v>
      </c>
      <c r="O1023" s="3" t="s">
        <v>17</v>
      </c>
      <c r="P1023" s="3">
        <v>0.56999999999999995</v>
      </c>
      <c r="Q1023" s="3" t="s">
        <v>23</v>
      </c>
      <c r="R1023" s="53">
        <v>12</v>
      </c>
      <c r="S1023" s="3" t="str">
        <f t="shared" si="282"/>
        <v>Medium</v>
      </c>
      <c r="T1023" s="3">
        <v>64.2</v>
      </c>
      <c r="U1023" s="3" t="str">
        <f t="shared" si="283"/>
        <v>Medium</v>
      </c>
      <c r="V1023" s="53">
        <v>3</v>
      </c>
      <c r="W1023" s="3" t="str">
        <f t="shared" si="284"/>
        <v>Medium</v>
      </c>
      <c r="X1023" s="3" t="s">
        <v>30</v>
      </c>
      <c r="Y1023" s="93">
        <f t="shared" ca="1" si="274"/>
        <v>0</v>
      </c>
      <c r="Z1023" s="94">
        <f t="shared" ca="1" si="275"/>
        <v>0</v>
      </c>
      <c r="AA1023" s="94">
        <f t="shared" si="285"/>
        <v>64.195000000000007</v>
      </c>
      <c r="AB1023" s="94">
        <f t="shared" ca="1" si="276"/>
        <v>0</v>
      </c>
      <c r="AC1023" s="95" t="str">
        <f t="shared" ca="1" si="277"/>
        <v>Low</v>
      </c>
      <c r="AD1023" s="96">
        <f>CORREL(V1023:$V$5001,F1023:$F$5001)</f>
        <v>-5.1848421657361271E-4</v>
      </c>
      <c r="AE1023" s="21" t="str">
        <f t="shared" si="286"/>
        <v>Negative</v>
      </c>
      <c r="AF1023" s="95">
        <f t="shared" si="287"/>
        <v>45504</v>
      </c>
      <c r="AG1023" s="21">
        <f t="shared" ca="1" si="278"/>
        <v>103</v>
      </c>
    </row>
    <row r="1024" spans="1:33" x14ac:dyDescent="0.25">
      <c r="A1024" s="3">
        <v>1396</v>
      </c>
      <c r="B1024" s="3">
        <v>59</v>
      </c>
      <c r="C1024" s="3" t="str">
        <f t="shared" si="270"/>
        <v>Old Age</v>
      </c>
      <c r="D1024" s="3" t="s">
        <v>28</v>
      </c>
      <c r="E1024" s="3" t="s">
        <v>15</v>
      </c>
      <c r="F1024" s="3">
        <v>205.36</v>
      </c>
      <c r="G1024" s="3" t="str">
        <f t="shared" si="279"/>
        <v>Low</v>
      </c>
      <c r="H1024" s="28">
        <v>45592</v>
      </c>
      <c r="I1024" s="27">
        <f t="shared" si="280"/>
        <v>45592</v>
      </c>
      <c r="J1024" s="27">
        <f t="shared" ca="1" si="271"/>
        <v>45607</v>
      </c>
      <c r="K1024" s="24" t="str">
        <f t="shared" si="281"/>
        <v>Oct</v>
      </c>
      <c r="L1024" s="4" t="str">
        <f t="shared" si="272"/>
        <v>2024</v>
      </c>
      <c r="M1024" s="4" t="str">
        <f t="shared" ca="1" si="273"/>
        <v>2024</v>
      </c>
      <c r="N1024" s="3" t="s">
        <v>22</v>
      </c>
      <c r="O1024" s="3" t="s">
        <v>27</v>
      </c>
      <c r="P1024" s="3">
        <v>1.8</v>
      </c>
      <c r="Q1024" s="3" t="s">
        <v>23</v>
      </c>
      <c r="R1024" s="53">
        <v>3</v>
      </c>
      <c r="S1024" s="3" t="str">
        <f t="shared" si="282"/>
        <v>Low</v>
      </c>
      <c r="T1024" s="3">
        <v>68.45</v>
      </c>
      <c r="U1024" s="3" t="str">
        <f t="shared" si="283"/>
        <v>Medium</v>
      </c>
      <c r="V1024" s="53">
        <v>5</v>
      </c>
      <c r="W1024" s="3" t="str">
        <f t="shared" si="284"/>
        <v>High</v>
      </c>
      <c r="X1024" s="3" t="s">
        <v>24</v>
      </c>
      <c r="Y1024" s="93">
        <f t="shared" ca="1" si="274"/>
        <v>0</v>
      </c>
      <c r="Z1024" s="94">
        <f t="shared" ca="1" si="275"/>
        <v>0</v>
      </c>
      <c r="AA1024" s="94">
        <f t="shared" si="285"/>
        <v>68.453333333333333</v>
      </c>
      <c r="AB1024" s="94">
        <f t="shared" ca="1" si="276"/>
        <v>0</v>
      </c>
      <c r="AC1024" s="95" t="str">
        <f t="shared" ca="1" si="277"/>
        <v>Low</v>
      </c>
      <c r="AD1024" s="96">
        <f>CORREL(V1024:$V$5001,F1024:$F$5001)</f>
        <v>-5.2028188485071499E-4</v>
      </c>
      <c r="AE1024" s="21" t="str">
        <f t="shared" si="286"/>
        <v>Negative</v>
      </c>
      <c r="AF1024" s="95">
        <f t="shared" si="287"/>
        <v>45592</v>
      </c>
      <c r="AG1024" s="21">
        <f t="shared" ca="1" si="278"/>
        <v>15</v>
      </c>
    </row>
    <row r="1025" spans="1:33" x14ac:dyDescent="0.25">
      <c r="A1025" s="3">
        <v>1687</v>
      </c>
      <c r="B1025" s="3">
        <v>59</v>
      </c>
      <c r="C1025" s="3" t="str">
        <f t="shared" si="270"/>
        <v>Old Age</v>
      </c>
      <c r="D1025" s="3" t="s">
        <v>25</v>
      </c>
      <c r="E1025" s="3" t="s">
        <v>29</v>
      </c>
      <c r="F1025" s="3">
        <v>158.85</v>
      </c>
      <c r="G1025" s="3" t="str">
        <f t="shared" si="279"/>
        <v>Low</v>
      </c>
      <c r="H1025" s="28">
        <v>45883</v>
      </c>
      <c r="I1025" s="27">
        <f t="shared" si="280"/>
        <v>45883</v>
      </c>
      <c r="J1025" s="27">
        <f t="shared" ca="1" si="271"/>
        <v>45607</v>
      </c>
      <c r="K1025" s="24" t="str">
        <f t="shared" si="281"/>
        <v>Aug</v>
      </c>
      <c r="L1025" s="4" t="str">
        <f t="shared" si="272"/>
        <v>2025</v>
      </c>
      <c r="M1025" s="4" t="str">
        <f t="shared" ca="1" si="273"/>
        <v>2024</v>
      </c>
      <c r="N1025" s="3" t="s">
        <v>32</v>
      </c>
      <c r="O1025" s="3" t="s">
        <v>27</v>
      </c>
      <c r="P1025" s="3">
        <v>0.9</v>
      </c>
      <c r="Q1025" s="3" t="s">
        <v>23</v>
      </c>
      <c r="R1025" s="53">
        <v>18</v>
      </c>
      <c r="S1025" s="3" t="str">
        <f t="shared" si="282"/>
        <v>High</v>
      </c>
      <c r="T1025" s="3">
        <v>8.82</v>
      </c>
      <c r="U1025" s="3" t="str">
        <f t="shared" si="283"/>
        <v>Low</v>
      </c>
      <c r="V1025" s="53">
        <v>1</v>
      </c>
      <c r="W1025" s="3" t="str">
        <f t="shared" si="284"/>
        <v>Low</v>
      </c>
      <c r="X1025" s="3" t="s">
        <v>24</v>
      </c>
      <c r="Y1025" s="93">
        <f t="shared" ca="1" si="274"/>
        <v>-1</v>
      </c>
      <c r="Z1025" s="94" t="e">
        <f t="shared" ca="1" si="275"/>
        <v>#NUM!</v>
      </c>
      <c r="AA1025" s="94">
        <f t="shared" si="285"/>
        <v>8.8249999999999993</v>
      </c>
      <c r="AB1025" s="94">
        <f t="shared" ca="1" si="276"/>
        <v>-158.85</v>
      </c>
      <c r="AC1025" s="95" t="str">
        <f t="shared" ca="1" si="277"/>
        <v>Low</v>
      </c>
      <c r="AD1025" s="96">
        <f>CORREL(V1025:$V$5001,F1025:$F$5001)</f>
        <v>-1.0664935619033428E-4</v>
      </c>
      <c r="AE1025" s="21" t="str">
        <f t="shared" si="286"/>
        <v>Negative</v>
      </c>
      <c r="AF1025" s="95">
        <f t="shared" si="287"/>
        <v>45883</v>
      </c>
      <c r="AG1025" s="21">
        <f t="shared" ca="1" si="278"/>
        <v>-276</v>
      </c>
    </row>
    <row r="1026" spans="1:33" x14ac:dyDescent="0.25">
      <c r="A1026" s="3">
        <v>1881</v>
      </c>
      <c r="B1026" s="3">
        <v>59</v>
      </c>
      <c r="C1026" s="3" t="str">
        <f t="shared" ref="C1026:C1089" si="288">IF(B1026&gt;=45,"Old Age",IF(B1026&gt;=25,"Adult",IF(B1026&gt;=20,"Youth","TeenAge")))</f>
        <v>Old Age</v>
      </c>
      <c r="D1026" s="3" t="s">
        <v>20</v>
      </c>
      <c r="E1026" s="3" t="s">
        <v>15</v>
      </c>
      <c r="F1026" s="3">
        <v>209.79</v>
      </c>
      <c r="G1026" s="3" t="str">
        <f t="shared" si="279"/>
        <v>Low</v>
      </c>
      <c r="H1026" s="28">
        <v>46077</v>
      </c>
      <c r="I1026" s="27">
        <f t="shared" si="280"/>
        <v>46077</v>
      </c>
      <c r="J1026" s="27">
        <f t="shared" ref="J1026:J1089" ca="1" si="289">TODAY()</f>
        <v>45607</v>
      </c>
      <c r="K1026" s="24" t="str">
        <f t="shared" si="281"/>
        <v>Feb</v>
      </c>
      <c r="L1026" s="4" t="str">
        <f t="shared" ref="L1026:L1089" si="290">TEXT(H1026,"yyyy")</f>
        <v>2026</v>
      </c>
      <c r="M1026" s="4" t="str">
        <f t="shared" ref="M1026:M1089" ca="1" si="291">TEXT(J1026,"yyyy")</f>
        <v>2024</v>
      </c>
      <c r="N1026" s="3" t="s">
        <v>32</v>
      </c>
      <c r="O1026" s="3" t="s">
        <v>27</v>
      </c>
      <c r="P1026" s="3">
        <v>1.6</v>
      </c>
      <c r="Q1026" s="3" t="s">
        <v>18</v>
      </c>
      <c r="R1026" s="53">
        <v>14</v>
      </c>
      <c r="S1026" s="3" t="str">
        <f t="shared" si="282"/>
        <v>Medium</v>
      </c>
      <c r="T1026" s="3">
        <v>14.98</v>
      </c>
      <c r="U1026" s="3" t="str">
        <f t="shared" si="283"/>
        <v>Low</v>
      </c>
      <c r="V1026" s="53">
        <v>4</v>
      </c>
      <c r="W1026" s="3" t="str">
        <f t="shared" si="284"/>
        <v>Medium</v>
      </c>
      <c r="X1026" s="3" t="s">
        <v>30</v>
      </c>
      <c r="Y1026" s="93">
        <f t="shared" ref="Y1026:Y1089" ca="1" si="292">M1026-L1026</f>
        <v>-2</v>
      </c>
      <c r="Z1026" s="94" t="e">
        <f t="shared" ref="Z1026:Z1089" ca="1" si="293">DATEDIF(I1026, TODAY(), "Y")</f>
        <v>#NUM!</v>
      </c>
      <c r="AA1026" s="94">
        <f t="shared" si="285"/>
        <v>14.984999999999999</v>
      </c>
      <c r="AB1026" s="94">
        <f t="shared" ref="AB1026:AB1089" ca="1" si="294">AA1026*Y1026*R1026</f>
        <v>-419.58</v>
      </c>
      <c r="AC1026" s="95" t="str">
        <f t="shared" ref="AC1026:AC1089" ca="1" si="295">IF(AB1026&gt;=1200,"High",IF(AB1026&gt;=600,"Medium","Low"))</f>
        <v>Low</v>
      </c>
      <c r="AD1026" s="96">
        <f>CORREL(V1026:$V$5001,F1026:$F$5001)</f>
        <v>-5.7646495507604034E-4</v>
      </c>
      <c r="AE1026" s="21" t="str">
        <f t="shared" si="286"/>
        <v>Negative</v>
      </c>
      <c r="AF1026" s="95">
        <f t="shared" si="287"/>
        <v>46077</v>
      </c>
      <c r="AG1026" s="21">
        <f t="shared" ref="AG1026:AG1089" ca="1" si="296">J1026-I1026</f>
        <v>-470</v>
      </c>
    </row>
    <row r="1027" spans="1:33" x14ac:dyDescent="0.25">
      <c r="A1027" s="3">
        <v>1890</v>
      </c>
      <c r="B1027" s="3">
        <v>59</v>
      </c>
      <c r="C1027" s="3" t="str">
        <f t="shared" si="288"/>
        <v>Old Age</v>
      </c>
      <c r="D1027" s="3" t="s">
        <v>28</v>
      </c>
      <c r="E1027" s="3" t="s">
        <v>15</v>
      </c>
      <c r="F1027" s="3">
        <v>592.65</v>
      </c>
      <c r="G1027" s="3" t="str">
        <f t="shared" ref="G1027:G1090" si="297">IF(F1027&gt;=650,"High",IF(F1027&gt;=350,"Medium","Low"))</f>
        <v>Medium</v>
      </c>
      <c r="H1027" s="28">
        <v>46086</v>
      </c>
      <c r="I1027" s="27">
        <f t="shared" ref="I1027:I1090" si="298">INT(H1027)</f>
        <v>46086</v>
      </c>
      <c r="J1027" s="27">
        <f t="shared" ca="1" si="289"/>
        <v>45607</v>
      </c>
      <c r="K1027" s="24" t="str">
        <f t="shared" ref="K1027:K1090" si="299">TEXT(I1027,"mmm")</f>
        <v>Mar</v>
      </c>
      <c r="L1027" s="4" t="str">
        <f t="shared" si="290"/>
        <v>2026</v>
      </c>
      <c r="M1027" s="4" t="str">
        <f t="shared" ca="1" si="291"/>
        <v>2024</v>
      </c>
      <c r="N1027" s="3" t="s">
        <v>32</v>
      </c>
      <c r="O1027" s="3" t="s">
        <v>27</v>
      </c>
      <c r="P1027" s="3">
        <v>0.88</v>
      </c>
      <c r="Q1027" s="3" t="s">
        <v>23</v>
      </c>
      <c r="R1027" s="53">
        <v>6</v>
      </c>
      <c r="S1027" s="3" t="str">
        <f t="shared" ref="S1027:S1090" si="300">IF(R1027&gt;=15,"High",IF(R1027&gt;=5,"Medium","Low"))</f>
        <v>Medium</v>
      </c>
      <c r="T1027" s="3">
        <v>98.78</v>
      </c>
      <c r="U1027" s="3" t="str">
        <f t="shared" ref="U1027:U1090" si="301">IF(T1027&gt;=150,"High",IF(T1027&gt;=50,"Medium","Low"))</f>
        <v>Medium</v>
      </c>
      <c r="V1027" s="53">
        <v>1</v>
      </c>
      <c r="W1027" s="3" t="str">
        <f t="shared" ref="W1027:W1090" si="302">IF(V1027=5,"High",IF(V1027&gt;=3,"Medium","Low"))</f>
        <v>Low</v>
      </c>
      <c r="X1027" s="3" t="s">
        <v>30</v>
      </c>
      <c r="Y1027" s="93">
        <f t="shared" ca="1" si="292"/>
        <v>-2</v>
      </c>
      <c r="Z1027" s="94" t="e">
        <f t="shared" ca="1" si="293"/>
        <v>#NUM!</v>
      </c>
      <c r="AA1027" s="94">
        <f t="shared" ref="AA1027:AA1090" si="303">F1027/R1027</f>
        <v>98.774999999999991</v>
      </c>
      <c r="AB1027" s="94">
        <f t="shared" ca="1" si="294"/>
        <v>-1185.3</v>
      </c>
      <c r="AC1027" s="95" t="str">
        <f t="shared" ca="1" si="295"/>
        <v>Low</v>
      </c>
      <c r="AD1027" s="96">
        <f>CORREL(V1027:$V$5001,F1027:$F$5001)</f>
        <v>-3.7121179262523377E-4</v>
      </c>
      <c r="AE1027" s="21" t="str">
        <f t="shared" ref="AE1027:AE1090" si="304">IF(AD1027&gt;0,"Positive Relation",IF(AD1027&lt;0,"Negative","Neutral"))</f>
        <v>Negative</v>
      </c>
      <c r="AF1027" s="95">
        <f t="shared" ref="AF1027:AF1090" si="305">_xlfn.MINIFS(I1027:I6026,A1027:A6026,A1027)</f>
        <v>46086</v>
      </c>
      <c r="AG1027" s="21">
        <f t="shared" ca="1" si="296"/>
        <v>-479</v>
      </c>
    </row>
    <row r="1028" spans="1:33" x14ac:dyDescent="0.25">
      <c r="A1028" s="3">
        <v>1922</v>
      </c>
      <c r="B1028" s="3">
        <v>59</v>
      </c>
      <c r="C1028" s="3" t="str">
        <f t="shared" si="288"/>
        <v>Old Age</v>
      </c>
      <c r="D1028" s="3" t="s">
        <v>14</v>
      </c>
      <c r="E1028" s="3" t="s">
        <v>31</v>
      </c>
      <c r="F1028" s="3">
        <v>412.05</v>
      </c>
      <c r="G1028" s="3" t="str">
        <f t="shared" si="297"/>
        <v>Medium</v>
      </c>
      <c r="H1028" s="28">
        <v>46118</v>
      </c>
      <c r="I1028" s="27">
        <f t="shared" si="298"/>
        <v>46118</v>
      </c>
      <c r="J1028" s="27">
        <f t="shared" ca="1" si="289"/>
        <v>45607</v>
      </c>
      <c r="K1028" s="24" t="str">
        <f t="shared" si="299"/>
        <v>Apr</v>
      </c>
      <c r="L1028" s="4" t="str">
        <f t="shared" si="290"/>
        <v>2026</v>
      </c>
      <c r="M1028" s="4" t="str">
        <f t="shared" ca="1" si="291"/>
        <v>2024</v>
      </c>
      <c r="N1028" s="3" t="s">
        <v>32</v>
      </c>
      <c r="O1028" s="3" t="s">
        <v>17</v>
      </c>
      <c r="P1028" s="3">
        <v>1.69</v>
      </c>
      <c r="Q1028" s="3" t="s">
        <v>23</v>
      </c>
      <c r="R1028" s="53">
        <v>16</v>
      </c>
      <c r="S1028" s="3" t="str">
        <f t="shared" si="300"/>
        <v>High</v>
      </c>
      <c r="T1028" s="3">
        <v>25.75</v>
      </c>
      <c r="U1028" s="3" t="str">
        <f t="shared" si="301"/>
        <v>Low</v>
      </c>
      <c r="V1028" s="53">
        <v>5</v>
      </c>
      <c r="W1028" s="3" t="str">
        <f t="shared" si="302"/>
        <v>High</v>
      </c>
      <c r="X1028" s="3" t="s">
        <v>24</v>
      </c>
      <c r="Y1028" s="93">
        <f t="shared" ca="1" si="292"/>
        <v>-2</v>
      </c>
      <c r="Z1028" s="94" t="e">
        <f t="shared" ca="1" si="293"/>
        <v>#NUM!</v>
      </c>
      <c r="AA1028" s="94">
        <f t="shared" si="303"/>
        <v>25.753125000000001</v>
      </c>
      <c r="AB1028" s="94">
        <f t="shared" ca="1" si="294"/>
        <v>-824.1</v>
      </c>
      <c r="AC1028" s="95" t="str">
        <f t="shared" ca="1" si="295"/>
        <v>Low</v>
      </c>
      <c r="AD1028" s="96">
        <f>CORREL(V1028:$V$5001,F1028:$F$5001)</f>
        <v>-2.8002995066318728E-4</v>
      </c>
      <c r="AE1028" s="21" t="str">
        <f t="shared" si="304"/>
        <v>Negative</v>
      </c>
      <c r="AF1028" s="95">
        <f t="shared" si="305"/>
        <v>46118</v>
      </c>
      <c r="AG1028" s="21">
        <f t="shared" ca="1" si="296"/>
        <v>-511</v>
      </c>
    </row>
    <row r="1029" spans="1:33" x14ac:dyDescent="0.25">
      <c r="A1029" s="3">
        <v>2043</v>
      </c>
      <c r="B1029" s="3">
        <v>59</v>
      </c>
      <c r="C1029" s="3" t="str">
        <f t="shared" si="288"/>
        <v>Old Age</v>
      </c>
      <c r="D1029" s="3" t="s">
        <v>25</v>
      </c>
      <c r="E1029" s="3" t="s">
        <v>29</v>
      </c>
      <c r="F1029" s="3">
        <v>872.83</v>
      </c>
      <c r="G1029" s="3" t="str">
        <f t="shared" si="297"/>
        <v>High</v>
      </c>
      <c r="H1029" s="28">
        <v>46239</v>
      </c>
      <c r="I1029" s="27">
        <f t="shared" si="298"/>
        <v>46239</v>
      </c>
      <c r="J1029" s="27">
        <f t="shared" ca="1" si="289"/>
        <v>45607</v>
      </c>
      <c r="K1029" s="24" t="str">
        <f t="shared" si="299"/>
        <v>Aug</v>
      </c>
      <c r="L1029" s="4" t="str">
        <f t="shared" si="290"/>
        <v>2026</v>
      </c>
      <c r="M1029" s="4" t="str">
        <f t="shared" ca="1" si="291"/>
        <v>2024</v>
      </c>
      <c r="N1029" s="3" t="s">
        <v>16</v>
      </c>
      <c r="O1029" s="3" t="s">
        <v>17</v>
      </c>
      <c r="P1029" s="3">
        <v>1.18</v>
      </c>
      <c r="Q1029" s="3" t="s">
        <v>23</v>
      </c>
      <c r="R1029" s="53">
        <v>18</v>
      </c>
      <c r="S1029" s="3" t="str">
        <f t="shared" si="300"/>
        <v>High</v>
      </c>
      <c r="T1029" s="3">
        <v>48.49</v>
      </c>
      <c r="U1029" s="3" t="str">
        <f t="shared" si="301"/>
        <v>Low</v>
      </c>
      <c r="V1029" s="53">
        <v>1</v>
      </c>
      <c r="W1029" s="3" t="str">
        <f t="shared" si="302"/>
        <v>Low</v>
      </c>
      <c r="X1029" s="3" t="s">
        <v>30</v>
      </c>
      <c r="Y1029" s="93">
        <f t="shared" ca="1" si="292"/>
        <v>-2</v>
      </c>
      <c r="Z1029" s="94" t="e">
        <f t="shared" ca="1" si="293"/>
        <v>#NUM!</v>
      </c>
      <c r="AA1029" s="94">
        <f t="shared" si="303"/>
        <v>48.490555555555559</v>
      </c>
      <c r="AB1029" s="94">
        <f t="shared" ca="1" si="294"/>
        <v>-1745.66</v>
      </c>
      <c r="AC1029" s="95" t="str">
        <f t="shared" ca="1" si="295"/>
        <v>Low</v>
      </c>
      <c r="AD1029" s="96">
        <f>CORREL(V1029:$V$5001,F1029:$F$5001)</f>
        <v>-1.3603377339188767E-4</v>
      </c>
      <c r="AE1029" s="21" t="str">
        <f t="shared" si="304"/>
        <v>Negative</v>
      </c>
      <c r="AF1029" s="95">
        <f t="shared" si="305"/>
        <v>46239</v>
      </c>
      <c r="AG1029" s="21">
        <f t="shared" ca="1" si="296"/>
        <v>-632</v>
      </c>
    </row>
    <row r="1030" spans="1:33" x14ac:dyDescent="0.25">
      <c r="A1030" s="3">
        <v>2188</v>
      </c>
      <c r="B1030" s="3">
        <v>59</v>
      </c>
      <c r="C1030" s="3" t="str">
        <f t="shared" si="288"/>
        <v>Old Age</v>
      </c>
      <c r="D1030" s="3" t="s">
        <v>20</v>
      </c>
      <c r="E1030" s="3" t="s">
        <v>15</v>
      </c>
      <c r="F1030" s="3">
        <v>471.56</v>
      </c>
      <c r="G1030" s="3" t="str">
        <f t="shared" si="297"/>
        <v>Medium</v>
      </c>
      <c r="H1030" s="28">
        <v>46384</v>
      </c>
      <c r="I1030" s="27">
        <f t="shared" si="298"/>
        <v>46384</v>
      </c>
      <c r="J1030" s="27">
        <f t="shared" ca="1" si="289"/>
        <v>45607</v>
      </c>
      <c r="K1030" s="24" t="str">
        <f t="shared" si="299"/>
        <v>Dec</v>
      </c>
      <c r="L1030" s="4" t="str">
        <f t="shared" si="290"/>
        <v>2026</v>
      </c>
      <c r="M1030" s="4" t="str">
        <f t="shared" ca="1" si="291"/>
        <v>2024</v>
      </c>
      <c r="N1030" s="3" t="s">
        <v>22</v>
      </c>
      <c r="O1030" s="3" t="s">
        <v>27</v>
      </c>
      <c r="P1030" s="3">
        <v>1.56</v>
      </c>
      <c r="Q1030" s="3" t="s">
        <v>23</v>
      </c>
      <c r="R1030" s="53">
        <v>3</v>
      </c>
      <c r="S1030" s="3" t="str">
        <f t="shared" si="300"/>
        <v>Low</v>
      </c>
      <c r="T1030" s="3">
        <v>157.19</v>
      </c>
      <c r="U1030" s="3" t="str">
        <f t="shared" si="301"/>
        <v>High</v>
      </c>
      <c r="V1030" s="53">
        <v>3</v>
      </c>
      <c r="W1030" s="3" t="str">
        <f t="shared" si="302"/>
        <v>Medium</v>
      </c>
      <c r="X1030" s="3" t="s">
        <v>24</v>
      </c>
      <c r="Y1030" s="93">
        <f t="shared" ca="1" si="292"/>
        <v>-2</v>
      </c>
      <c r="Z1030" s="94" t="e">
        <f t="shared" ca="1" si="293"/>
        <v>#NUM!</v>
      </c>
      <c r="AA1030" s="94">
        <f t="shared" si="303"/>
        <v>157.18666666666667</v>
      </c>
      <c r="AB1030" s="94">
        <f t="shared" ca="1" si="294"/>
        <v>-943.12</v>
      </c>
      <c r="AC1030" s="95" t="str">
        <f t="shared" ca="1" si="295"/>
        <v>Low</v>
      </c>
      <c r="AD1030" s="96">
        <f>CORREL(V1030:$V$5001,F1030:$F$5001)</f>
        <v>3.1819348707885705E-4</v>
      </c>
      <c r="AE1030" s="21" t="str">
        <f t="shared" si="304"/>
        <v>Positive Relation</v>
      </c>
      <c r="AF1030" s="95">
        <f t="shared" si="305"/>
        <v>46384</v>
      </c>
      <c r="AG1030" s="21">
        <f t="shared" ca="1" si="296"/>
        <v>-777</v>
      </c>
    </row>
    <row r="1031" spans="1:33" x14ac:dyDescent="0.25">
      <c r="A1031" s="3">
        <v>2192</v>
      </c>
      <c r="B1031" s="3">
        <v>59</v>
      </c>
      <c r="C1031" s="3" t="str">
        <f t="shared" si="288"/>
        <v>Old Age</v>
      </c>
      <c r="D1031" s="3" t="s">
        <v>20</v>
      </c>
      <c r="E1031" s="3" t="s">
        <v>15</v>
      </c>
      <c r="F1031" s="3">
        <v>325.36</v>
      </c>
      <c r="G1031" s="3" t="str">
        <f t="shared" si="297"/>
        <v>Low</v>
      </c>
      <c r="H1031" s="28">
        <v>46388</v>
      </c>
      <c r="I1031" s="27">
        <f t="shared" si="298"/>
        <v>46388</v>
      </c>
      <c r="J1031" s="27">
        <f t="shared" ca="1" si="289"/>
        <v>45607</v>
      </c>
      <c r="K1031" s="24" t="str">
        <f t="shared" si="299"/>
        <v>Jan</v>
      </c>
      <c r="L1031" s="4" t="str">
        <f t="shared" si="290"/>
        <v>2027</v>
      </c>
      <c r="M1031" s="4" t="str">
        <f t="shared" ca="1" si="291"/>
        <v>2024</v>
      </c>
      <c r="N1031" s="3" t="s">
        <v>32</v>
      </c>
      <c r="O1031" s="3" t="s">
        <v>27</v>
      </c>
      <c r="P1031" s="3">
        <v>0.99</v>
      </c>
      <c r="Q1031" s="3" t="s">
        <v>23</v>
      </c>
      <c r="R1031" s="53">
        <v>5</v>
      </c>
      <c r="S1031" s="3" t="str">
        <f t="shared" si="300"/>
        <v>Medium</v>
      </c>
      <c r="T1031" s="3">
        <v>65.069999999999993</v>
      </c>
      <c r="U1031" s="3" t="str">
        <f t="shared" si="301"/>
        <v>Medium</v>
      </c>
      <c r="V1031" s="53">
        <v>4</v>
      </c>
      <c r="W1031" s="3" t="str">
        <f t="shared" si="302"/>
        <v>Medium</v>
      </c>
      <c r="X1031" s="3" t="s">
        <v>19</v>
      </c>
      <c r="Y1031" s="93">
        <f t="shared" ca="1" si="292"/>
        <v>-3</v>
      </c>
      <c r="Z1031" s="94" t="e">
        <f t="shared" ca="1" si="293"/>
        <v>#NUM!</v>
      </c>
      <c r="AA1031" s="94">
        <f t="shared" si="303"/>
        <v>65.072000000000003</v>
      </c>
      <c r="AB1031" s="94">
        <f t="shared" ca="1" si="294"/>
        <v>-976.08</v>
      </c>
      <c r="AC1031" s="95" t="str">
        <f t="shared" ca="1" si="295"/>
        <v>Low</v>
      </c>
      <c r="AD1031" s="96">
        <f>CORREL(V1031:$V$5001,F1031:$F$5001)</f>
        <v>3.1854262952165741E-4</v>
      </c>
      <c r="AE1031" s="21" t="str">
        <f t="shared" si="304"/>
        <v>Positive Relation</v>
      </c>
      <c r="AF1031" s="95">
        <f t="shared" si="305"/>
        <v>46388</v>
      </c>
      <c r="AG1031" s="21">
        <f t="shared" ca="1" si="296"/>
        <v>-781</v>
      </c>
    </row>
    <row r="1032" spans="1:33" x14ac:dyDescent="0.25">
      <c r="A1032" s="3">
        <v>2197</v>
      </c>
      <c r="B1032" s="3">
        <v>59</v>
      </c>
      <c r="C1032" s="3" t="str">
        <f t="shared" si="288"/>
        <v>Old Age</v>
      </c>
      <c r="D1032" s="3" t="s">
        <v>14</v>
      </c>
      <c r="E1032" s="3" t="s">
        <v>15</v>
      </c>
      <c r="F1032" s="3">
        <v>272</v>
      </c>
      <c r="G1032" s="3" t="str">
        <f t="shared" si="297"/>
        <v>Low</v>
      </c>
      <c r="H1032" s="28">
        <v>46393</v>
      </c>
      <c r="I1032" s="27">
        <f t="shared" si="298"/>
        <v>46393</v>
      </c>
      <c r="J1032" s="27">
        <f t="shared" ca="1" si="289"/>
        <v>45607</v>
      </c>
      <c r="K1032" s="24" t="str">
        <f t="shared" si="299"/>
        <v>Jan</v>
      </c>
      <c r="L1032" s="4" t="str">
        <f t="shared" si="290"/>
        <v>2027</v>
      </c>
      <c r="M1032" s="4" t="str">
        <f t="shared" ca="1" si="291"/>
        <v>2024</v>
      </c>
      <c r="N1032" s="3" t="s">
        <v>32</v>
      </c>
      <c r="O1032" s="3" t="s">
        <v>17</v>
      </c>
      <c r="P1032" s="3">
        <v>0.97</v>
      </c>
      <c r="Q1032" s="3" t="s">
        <v>23</v>
      </c>
      <c r="R1032" s="53">
        <v>14</v>
      </c>
      <c r="S1032" s="3" t="str">
        <f t="shared" si="300"/>
        <v>Medium</v>
      </c>
      <c r="T1032" s="3">
        <v>19.43</v>
      </c>
      <c r="U1032" s="3" t="str">
        <f t="shared" si="301"/>
        <v>Low</v>
      </c>
      <c r="V1032" s="53">
        <v>2</v>
      </c>
      <c r="W1032" s="3" t="str">
        <f t="shared" si="302"/>
        <v>Low</v>
      </c>
      <c r="X1032" s="3" t="s">
        <v>24</v>
      </c>
      <c r="Y1032" s="93">
        <f t="shared" ca="1" si="292"/>
        <v>-3</v>
      </c>
      <c r="Z1032" s="94" t="e">
        <f t="shared" ca="1" si="293"/>
        <v>#NUM!</v>
      </c>
      <c r="AA1032" s="94">
        <f t="shared" si="303"/>
        <v>19.428571428571427</v>
      </c>
      <c r="AB1032" s="94">
        <f t="shared" ca="1" si="294"/>
        <v>-815.99999999999989</v>
      </c>
      <c r="AC1032" s="95" t="str">
        <f t="shared" ca="1" si="295"/>
        <v>Low</v>
      </c>
      <c r="AD1032" s="96">
        <f>CORREL(V1032:$V$5001,F1032:$F$5001)</f>
        <v>4.4807985433330656E-4</v>
      </c>
      <c r="AE1032" s="21" t="str">
        <f t="shared" si="304"/>
        <v>Positive Relation</v>
      </c>
      <c r="AF1032" s="95">
        <f t="shared" si="305"/>
        <v>46393</v>
      </c>
      <c r="AG1032" s="21">
        <f t="shared" ca="1" si="296"/>
        <v>-786</v>
      </c>
    </row>
    <row r="1033" spans="1:33" x14ac:dyDescent="0.25">
      <c r="A1033" s="3">
        <v>2217</v>
      </c>
      <c r="B1033" s="3">
        <v>59</v>
      </c>
      <c r="C1033" s="3" t="str">
        <f t="shared" si="288"/>
        <v>Old Age</v>
      </c>
      <c r="D1033" s="3" t="s">
        <v>28</v>
      </c>
      <c r="E1033" s="3" t="s">
        <v>31</v>
      </c>
      <c r="F1033" s="3">
        <v>452.38</v>
      </c>
      <c r="G1033" s="3" t="str">
        <f t="shared" si="297"/>
        <v>Medium</v>
      </c>
      <c r="H1033" s="28">
        <v>46413</v>
      </c>
      <c r="I1033" s="27">
        <f t="shared" si="298"/>
        <v>46413</v>
      </c>
      <c r="J1033" s="27">
        <f t="shared" ca="1" si="289"/>
        <v>45607</v>
      </c>
      <c r="K1033" s="24" t="str">
        <f t="shared" si="299"/>
        <v>Jan</v>
      </c>
      <c r="L1033" s="4" t="str">
        <f t="shared" si="290"/>
        <v>2027</v>
      </c>
      <c r="M1033" s="4" t="str">
        <f t="shared" ca="1" si="291"/>
        <v>2024</v>
      </c>
      <c r="N1033" s="3" t="s">
        <v>22</v>
      </c>
      <c r="O1033" s="3" t="s">
        <v>27</v>
      </c>
      <c r="P1033" s="3">
        <v>1.77</v>
      </c>
      <c r="Q1033" s="3" t="s">
        <v>23</v>
      </c>
      <c r="R1033" s="53">
        <v>19</v>
      </c>
      <c r="S1033" s="3" t="str">
        <f t="shared" si="300"/>
        <v>High</v>
      </c>
      <c r="T1033" s="3">
        <v>23.81</v>
      </c>
      <c r="U1033" s="3" t="str">
        <f t="shared" si="301"/>
        <v>Low</v>
      </c>
      <c r="V1033" s="53">
        <v>4</v>
      </c>
      <c r="W1033" s="3" t="str">
        <f t="shared" si="302"/>
        <v>Medium</v>
      </c>
      <c r="X1033" s="3" t="s">
        <v>30</v>
      </c>
      <c r="Y1033" s="93">
        <f t="shared" ca="1" si="292"/>
        <v>-3</v>
      </c>
      <c r="Z1033" s="94" t="e">
        <f t="shared" ca="1" si="293"/>
        <v>#NUM!</v>
      </c>
      <c r="AA1033" s="94">
        <f t="shared" si="303"/>
        <v>23.809473684210527</v>
      </c>
      <c r="AB1033" s="94">
        <f t="shared" ca="1" si="294"/>
        <v>-1357.1399999999999</v>
      </c>
      <c r="AC1033" s="95" t="str">
        <f t="shared" ca="1" si="295"/>
        <v>Low</v>
      </c>
      <c r="AD1033" s="96">
        <f>CORREL(V1033:$V$5001,F1033:$F$5001)</f>
        <v>2.8695991635867442E-4</v>
      </c>
      <c r="AE1033" s="21" t="str">
        <f t="shared" si="304"/>
        <v>Positive Relation</v>
      </c>
      <c r="AF1033" s="95">
        <f t="shared" si="305"/>
        <v>46413</v>
      </c>
      <c r="AG1033" s="21">
        <f t="shared" ca="1" si="296"/>
        <v>-806</v>
      </c>
    </row>
    <row r="1034" spans="1:33" x14ac:dyDescent="0.25">
      <c r="A1034" s="3">
        <v>2327</v>
      </c>
      <c r="B1034" s="3">
        <v>59</v>
      </c>
      <c r="C1034" s="3" t="str">
        <f t="shared" si="288"/>
        <v>Old Age</v>
      </c>
      <c r="D1034" s="3" t="s">
        <v>25</v>
      </c>
      <c r="E1034" s="3" t="s">
        <v>29</v>
      </c>
      <c r="F1034" s="3">
        <v>921.2</v>
      </c>
      <c r="G1034" s="3" t="str">
        <f t="shared" si="297"/>
        <v>High</v>
      </c>
      <c r="H1034" s="28">
        <v>46523</v>
      </c>
      <c r="I1034" s="27">
        <f t="shared" si="298"/>
        <v>46523</v>
      </c>
      <c r="J1034" s="27">
        <f t="shared" ca="1" si="289"/>
        <v>45607</v>
      </c>
      <c r="K1034" s="24" t="str">
        <f t="shared" si="299"/>
        <v>May</v>
      </c>
      <c r="L1034" s="4" t="str">
        <f t="shared" si="290"/>
        <v>2027</v>
      </c>
      <c r="M1034" s="4" t="str">
        <f t="shared" ca="1" si="291"/>
        <v>2024</v>
      </c>
      <c r="N1034" s="3" t="s">
        <v>22</v>
      </c>
      <c r="O1034" s="3" t="s">
        <v>27</v>
      </c>
      <c r="P1034" s="3">
        <v>0.96</v>
      </c>
      <c r="Q1034" s="3" t="s">
        <v>18</v>
      </c>
      <c r="R1034" s="53">
        <v>14</v>
      </c>
      <c r="S1034" s="3" t="str">
        <f t="shared" si="300"/>
        <v>Medium</v>
      </c>
      <c r="T1034" s="3">
        <v>65.8</v>
      </c>
      <c r="U1034" s="3" t="str">
        <f t="shared" si="301"/>
        <v>Medium</v>
      </c>
      <c r="V1034" s="53">
        <v>2</v>
      </c>
      <c r="W1034" s="3" t="str">
        <f t="shared" si="302"/>
        <v>Low</v>
      </c>
      <c r="X1034" s="3" t="s">
        <v>30</v>
      </c>
      <c r="Y1034" s="93">
        <f t="shared" ca="1" si="292"/>
        <v>-3</v>
      </c>
      <c r="Z1034" s="94" t="e">
        <f t="shared" ca="1" si="293"/>
        <v>#NUM!</v>
      </c>
      <c r="AA1034" s="94">
        <f t="shared" si="303"/>
        <v>65.8</v>
      </c>
      <c r="AB1034" s="94">
        <f t="shared" ca="1" si="294"/>
        <v>-2763.5999999999995</v>
      </c>
      <c r="AC1034" s="95" t="str">
        <f t="shared" ca="1" si="295"/>
        <v>Low</v>
      </c>
      <c r="AD1034" s="96">
        <f>CORREL(V1034:$V$5001,F1034:$F$5001)</f>
        <v>3.3294448435791115E-4</v>
      </c>
      <c r="AE1034" s="21" t="str">
        <f t="shared" si="304"/>
        <v>Positive Relation</v>
      </c>
      <c r="AF1034" s="95">
        <f t="shared" si="305"/>
        <v>46523</v>
      </c>
      <c r="AG1034" s="21">
        <f t="shared" ca="1" si="296"/>
        <v>-916</v>
      </c>
    </row>
    <row r="1035" spans="1:33" x14ac:dyDescent="0.25">
      <c r="A1035" s="3">
        <v>2355</v>
      </c>
      <c r="B1035" s="3">
        <v>59</v>
      </c>
      <c r="C1035" s="3" t="str">
        <f t="shared" si="288"/>
        <v>Old Age</v>
      </c>
      <c r="D1035" s="3" t="s">
        <v>25</v>
      </c>
      <c r="E1035" s="3" t="s">
        <v>31</v>
      </c>
      <c r="F1035" s="3">
        <v>286.37</v>
      </c>
      <c r="G1035" s="3" t="str">
        <f t="shared" si="297"/>
        <v>Low</v>
      </c>
      <c r="H1035" s="28">
        <v>46551</v>
      </c>
      <c r="I1035" s="27">
        <f t="shared" si="298"/>
        <v>46551</v>
      </c>
      <c r="J1035" s="27">
        <f t="shared" ca="1" si="289"/>
        <v>45607</v>
      </c>
      <c r="K1035" s="24" t="str">
        <f t="shared" si="299"/>
        <v>Jun</v>
      </c>
      <c r="L1035" s="4" t="str">
        <f t="shared" si="290"/>
        <v>2027</v>
      </c>
      <c r="M1035" s="4" t="str">
        <f t="shared" ca="1" si="291"/>
        <v>2024</v>
      </c>
      <c r="N1035" s="3" t="s">
        <v>22</v>
      </c>
      <c r="O1035" s="3" t="s">
        <v>27</v>
      </c>
      <c r="P1035" s="3">
        <v>0.56000000000000005</v>
      </c>
      <c r="Q1035" s="3" t="s">
        <v>23</v>
      </c>
      <c r="R1035" s="53">
        <v>2</v>
      </c>
      <c r="S1035" s="3" t="str">
        <f t="shared" si="300"/>
        <v>Low</v>
      </c>
      <c r="T1035" s="3">
        <v>143.18</v>
      </c>
      <c r="U1035" s="3" t="str">
        <f t="shared" si="301"/>
        <v>Medium</v>
      </c>
      <c r="V1035" s="53">
        <v>1</v>
      </c>
      <c r="W1035" s="3" t="str">
        <f t="shared" si="302"/>
        <v>Low</v>
      </c>
      <c r="X1035" s="3" t="s">
        <v>19</v>
      </c>
      <c r="Y1035" s="93">
        <f t="shared" ca="1" si="292"/>
        <v>-3</v>
      </c>
      <c r="Z1035" s="94" t="e">
        <f t="shared" ca="1" si="293"/>
        <v>#NUM!</v>
      </c>
      <c r="AA1035" s="94">
        <f t="shared" si="303"/>
        <v>143.185</v>
      </c>
      <c r="AB1035" s="94">
        <f t="shared" ca="1" si="294"/>
        <v>-859.11</v>
      </c>
      <c r="AC1035" s="95" t="str">
        <f t="shared" ca="1" si="295"/>
        <v>Low</v>
      </c>
      <c r="AD1035" s="96">
        <f>CORREL(V1035:$V$5001,F1035:$F$5001)</f>
        <v>5.9029599524796424E-4</v>
      </c>
      <c r="AE1035" s="21" t="str">
        <f t="shared" si="304"/>
        <v>Positive Relation</v>
      </c>
      <c r="AF1035" s="95">
        <f t="shared" si="305"/>
        <v>46551</v>
      </c>
      <c r="AG1035" s="21">
        <f t="shared" ca="1" si="296"/>
        <v>-944</v>
      </c>
    </row>
    <row r="1036" spans="1:33" x14ac:dyDescent="0.25">
      <c r="A1036" s="3">
        <v>2522</v>
      </c>
      <c r="B1036" s="3">
        <v>59</v>
      </c>
      <c r="C1036" s="3" t="str">
        <f t="shared" si="288"/>
        <v>Old Age</v>
      </c>
      <c r="D1036" s="3" t="s">
        <v>25</v>
      </c>
      <c r="E1036" s="3" t="s">
        <v>15</v>
      </c>
      <c r="F1036" s="3">
        <v>733.63</v>
      </c>
      <c r="G1036" s="3" t="str">
        <f t="shared" si="297"/>
        <v>High</v>
      </c>
      <c r="H1036" s="28">
        <v>46718</v>
      </c>
      <c r="I1036" s="27">
        <f t="shared" si="298"/>
        <v>46718</v>
      </c>
      <c r="J1036" s="27">
        <f t="shared" ca="1" si="289"/>
        <v>45607</v>
      </c>
      <c r="K1036" s="24" t="str">
        <f t="shared" si="299"/>
        <v>Nov</v>
      </c>
      <c r="L1036" s="4" t="str">
        <f t="shared" si="290"/>
        <v>2027</v>
      </c>
      <c r="M1036" s="4" t="str">
        <f t="shared" ca="1" si="291"/>
        <v>2024</v>
      </c>
      <c r="N1036" s="3" t="s">
        <v>32</v>
      </c>
      <c r="O1036" s="3" t="s">
        <v>17</v>
      </c>
      <c r="P1036" s="3">
        <v>0.69</v>
      </c>
      <c r="Q1036" s="3" t="s">
        <v>18</v>
      </c>
      <c r="R1036" s="53">
        <v>1</v>
      </c>
      <c r="S1036" s="3" t="str">
        <f t="shared" si="300"/>
        <v>Low</v>
      </c>
      <c r="T1036" s="3">
        <v>733.63</v>
      </c>
      <c r="U1036" s="3" t="str">
        <f t="shared" si="301"/>
        <v>High</v>
      </c>
      <c r="V1036" s="53">
        <v>2</v>
      </c>
      <c r="W1036" s="3" t="str">
        <f t="shared" si="302"/>
        <v>Low</v>
      </c>
      <c r="X1036" s="3" t="s">
        <v>30</v>
      </c>
      <c r="Y1036" s="93">
        <f t="shared" ca="1" si="292"/>
        <v>-3</v>
      </c>
      <c r="Z1036" s="94" t="e">
        <f t="shared" ca="1" si="293"/>
        <v>#NUM!</v>
      </c>
      <c r="AA1036" s="94">
        <f t="shared" si="303"/>
        <v>733.63</v>
      </c>
      <c r="AB1036" s="94">
        <f t="shared" ca="1" si="294"/>
        <v>-2200.89</v>
      </c>
      <c r="AC1036" s="95" t="str">
        <f t="shared" ca="1" si="295"/>
        <v>Low</v>
      </c>
      <c r="AD1036" s="96">
        <f>CORREL(V1036:$V$5001,F1036:$F$5001)</f>
        <v>2.8472965048383493E-4</v>
      </c>
      <c r="AE1036" s="21" t="str">
        <f t="shared" si="304"/>
        <v>Positive Relation</v>
      </c>
      <c r="AF1036" s="95">
        <f t="shared" si="305"/>
        <v>46718</v>
      </c>
      <c r="AG1036" s="21">
        <f t="shared" ca="1" si="296"/>
        <v>-1111</v>
      </c>
    </row>
    <row r="1037" spans="1:33" x14ac:dyDescent="0.25">
      <c r="A1037" s="3">
        <v>2529</v>
      </c>
      <c r="B1037" s="3">
        <v>59</v>
      </c>
      <c r="C1037" s="3" t="str">
        <f t="shared" si="288"/>
        <v>Old Age</v>
      </c>
      <c r="D1037" s="3" t="s">
        <v>20</v>
      </c>
      <c r="E1037" s="3" t="s">
        <v>21</v>
      </c>
      <c r="F1037" s="3">
        <v>639.86</v>
      </c>
      <c r="G1037" s="3" t="str">
        <f t="shared" si="297"/>
        <v>Medium</v>
      </c>
      <c r="H1037" s="28">
        <v>46725</v>
      </c>
      <c r="I1037" s="27">
        <f t="shared" si="298"/>
        <v>46725</v>
      </c>
      <c r="J1037" s="27">
        <f t="shared" ca="1" si="289"/>
        <v>45607</v>
      </c>
      <c r="K1037" s="24" t="str">
        <f t="shared" si="299"/>
        <v>Dec</v>
      </c>
      <c r="L1037" s="4" t="str">
        <f t="shared" si="290"/>
        <v>2027</v>
      </c>
      <c r="M1037" s="4" t="str">
        <f t="shared" ca="1" si="291"/>
        <v>2024</v>
      </c>
      <c r="N1037" s="3" t="s">
        <v>22</v>
      </c>
      <c r="O1037" s="3" t="s">
        <v>27</v>
      </c>
      <c r="P1037" s="3">
        <v>0.72</v>
      </c>
      <c r="Q1037" s="3" t="s">
        <v>23</v>
      </c>
      <c r="R1037" s="53">
        <v>13</v>
      </c>
      <c r="S1037" s="3" t="str">
        <f t="shared" si="300"/>
        <v>Medium</v>
      </c>
      <c r="T1037" s="3">
        <v>49.22</v>
      </c>
      <c r="U1037" s="3" t="str">
        <f t="shared" si="301"/>
        <v>Low</v>
      </c>
      <c r="V1037" s="53">
        <v>5</v>
      </c>
      <c r="W1037" s="3" t="str">
        <f t="shared" si="302"/>
        <v>High</v>
      </c>
      <c r="X1037" s="3" t="s">
        <v>30</v>
      </c>
      <c r="Y1037" s="93">
        <f t="shared" ca="1" si="292"/>
        <v>-3</v>
      </c>
      <c r="Z1037" s="94" t="e">
        <f t="shared" ca="1" si="293"/>
        <v>#NUM!</v>
      </c>
      <c r="AA1037" s="94">
        <f t="shared" si="303"/>
        <v>49.22</v>
      </c>
      <c r="AB1037" s="94">
        <f t="shared" ca="1" si="294"/>
        <v>-1919.58</v>
      </c>
      <c r="AC1037" s="95" t="str">
        <f t="shared" ca="1" si="295"/>
        <v>Low</v>
      </c>
      <c r="AD1037" s="96">
        <f>CORREL(V1037:$V$5001,F1037:$F$5001)</f>
        <v>4.2127688325472521E-4</v>
      </c>
      <c r="AE1037" s="21" t="str">
        <f t="shared" si="304"/>
        <v>Positive Relation</v>
      </c>
      <c r="AF1037" s="95">
        <f t="shared" si="305"/>
        <v>46725</v>
      </c>
      <c r="AG1037" s="21">
        <f t="shared" ca="1" si="296"/>
        <v>-1118</v>
      </c>
    </row>
    <row r="1038" spans="1:33" x14ac:dyDescent="0.25">
      <c r="A1038" s="3">
        <v>2570</v>
      </c>
      <c r="B1038" s="3">
        <v>59</v>
      </c>
      <c r="C1038" s="3" t="str">
        <f t="shared" si="288"/>
        <v>Old Age</v>
      </c>
      <c r="D1038" s="3" t="s">
        <v>14</v>
      </c>
      <c r="E1038" s="3" t="s">
        <v>21</v>
      </c>
      <c r="F1038" s="3">
        <v>785.51</v>
      </c>
      <c r="G1038" s="3" t="str">
        <f t="shared" si="297"/>
        <v>High</v>
      </c>
      <c r="H1038" s="28">
        <v>46766</v>
      </c>
      <c r="I1038" s="27">
        <f t="shared" si="298"/>
        <v>46766</v>
      </c>
      <c r="J1038" s="27">
        <f t="shared" ca="1" si="289"/>
        <v>45607</v>
      </c>
      <c r="K1038" s="24" t="str">
        <f t="shared" si="299"/>
        <v>Jan</v>
      </c>
      <c r="L1038" s="4" t="str">
        <f t="shared" si="290"/>
        <v>2028</v>
      </c>
      <c r="M1038" s="4" t="str">
        <f t="shared" ca="1" si="291"/>
        <v>2024</v>
      </c>
      <c r="N1038" s="3" t="s">
        <v>32</v>
      </c>
      <c r="O1038" s="3" t="s">
        <v>27</v>
      </c>
      <c r="P1038" s="3">
        <v>1.45</v>
      </c>
      <c r="Q1038" s="3" t="s">
        <v>23</v>
      </c>
      <c r="R1038" s="53">
        <v>4</v>
      </c>
      <c r="S1038" s="3" t="str">
        <f t="shared" si="300"/>
        <v>Low</v>
      </c>
      <c r="T1038" s="3">
        <v>196.38</v>
      </c>
      <c r="U1038" s="3" t="str">
        <f t="shared" si="301"/>
        <v>High</v>
      </c>
      <c r="V1038" s="53">
        <v>4</v>
      </c>
      <c r="W1038" s="3" t="str">
        <f t="shared" si="302"/>
        <v>Medium</v>
      </c>
      <c r="X1038" s="3" t="s">
        <v>30</v>
      </c>
      <c r="Y1038" s="93">
        <f t="shared" ca="1" si="292"/>
        <v>-4</v>
      </c>
      <c r="Z1038" s="94" t="e">
        <f t="shared" ca="1" si="293"/>
        <v>#NUM!</v>
      </c>
      <c r="AA1038" s="94">
        <f t="shared" si="303"/>
        <v>196.3775</v>
      </c>
      <c r="AB1038" s="94">
        <f t="shared" ca="1" si="294"/>
        <v>-3142.04</v>
      </c>
      <c r="AC1038" s="95" t="str">
        <f t="shared" ca="1" si="295"/>
        <v>Low</v>
      </c>
      <c r="AD1038" s="96">
        <f>CORREL(V1038:$V$5001,F1038:$F$5001)</f>
        <v>2.6702369635852311E-4</v>
      </c>
      <c r="AE1038" s="21" t="str">
        <f t="shared" si="304"/>
        <v>Positive Relation</v>
      </c>
      <c r="AF1038" s="95">
        <f t="shared" si="305"/>
        <v>46766</v>
      </c>
      <c r="AG1038" s="21">
        <f t="shared" ca="1" si="296"/>
        <v>-1159</v>
      </c>
    </row>
    <row r="1039" spans="1:33" x14ac:dyDescent="0.25">
      <c r="A1039" s="3">
        <v>2642</v>
      </c>
      <c r="B1039" s="3">
        <v>59</v>
      </c>
      <c r="C1039" s="3" t="str">
        <f t="shared" si="288"/>
        <v>Old Age</v>
      </c>
      <c r="D1039" s="3" t="s">
        <v>20</v>
      </c>
      <c r="E1039" s="3" t="s">
        <v>29</v>
      </c>
      <c r="F1039" s="3">
        <v>764.16</v>
      </c>
      <c r="G1039" s="3" t="str">
        <f t="shared" si="297"/>
        <v>High</v>
      </c>
      <c r="H1039" s="28">
        <v>46838</v>
      </c>
      <c r="I1039" s="27">
        <f t="shared" si="298"/>
        <v>46838</v>
      </c>
      <c r="J1039" s="27">
        <f t="shared" ca="1" si="289"/>
        <v>45607</v>
      </c>
      <c r="K1039" s="24" t="str">
        <f t="shared" si="299"/>
        <v>Mar</v>
      </c>
      <c r="L1039" s="4" t="str">
        <f t="shared" si="290"/>
        <v>2028</v>
      </c>
      <c r="M1039" s="4" t="str">
        <f t="shared" ca="1" si="291"/>
        <v>2024</v>
      </c>
      <c r="N1039" s="3" t="s">
        <v>32</v>
      </c>
      <c r="O1039" s="3" t="s">
        <v>17</v>
      </c>
      <c r="P1039" s="3">
        <v>1.49</v>
      </c>
      <c r="Q1039" s="3" t="s">
        <v>18</v>
      </c>
      <c r="R1039" s="53">
        <v>16</v>
      </c>
      <c r="S1039" s="3" t="str">
        <f t="shared" si="300"/>
        <v>High</v>
      </c>
      <c r="T1039" s="3">
        <v>47.76</v>
      </c>
      <c r="U1039" s="3" t="str">
        <f t="shared" si="301"/>
        <v>Low</v>
      </c>
      <c r="V1039" s="53">
        <v>1</v>
      </c>
      <c r="W1039" s="3" t="str">
        <f t="shared" si="302"/>
        <v>Low</v>
      </c>
      <c r="X1039" s="3" t="s">
        <v>19</v>
      </c>
      <c r="Y1039" s="93">
        <f t="shared" ca="1" si="292"/>
        <v>-4</v>
      </c>
      <c r="Z1039" s="94" t="e">
        <f t="shared" ca="1" si="293"/>
        <v>#NUM!</v>
      </c>
      <c r="AA1039" s="94">
        <f t="shared" si="303"/>
        <v>47.76</v>
      </c>
      <c r="AB1039" s="94">
        <f t="shared" ca="1" si="294"/>
        <v>-3056.64</v>
      </c>
      <c r="AC1039" s="95" t="str">
        <f t="shared" ca="1" si="295"/>
        <v>Low</v>
      </c>
      <c r="AD1039" s="96">
        <f>CORREL(V1039:$V$5001,F1039:$F$5001)</f>
        <v>9.3430850463529832E-5</v>
      </c>
      <c r="AE1039" s="21" t="str">
        <f t="shared" si="304"/>
        <v>Positive Relation</v>
      </c>
      <c r="AF1039" s="95">
        <f t="shared" si="305"/>
        <v>46838</v>
      </c>
      <c r="AG1039" s="21">
        <f t="shared" ca="1" si="296"/>
        <v>-1231</v>
      </c>
    </row>
    <row r="1040" spans="1:33" x14ac:dyDescent="0.25">
      <c r="A1040" s="3">
        <v>2677</v>
      </c>
      <c r="B1040" s="3">
        <v>59</v>
      </c>
      <c r="C1040" s="3" t="str">
        <f t="shared" si="288"/>
        <v>Old Age</v>
      </c>
      <c r="D1040" s="3" t="s">
        <v>14</v>
      </c>
      <c r="E1040" s="3" t="s">
        <v>15</v>
      </c>
      <c r="F1040" s="3">
        <v>756.75</v>
      </c>
      <c r="G1040" s="3" t="str">
        <f t="shared" si="297"/>
        <v>High</v>
      </c>
      <c r="H1040" s="28">
        <v>46873</v>
      </c>
      <c r="I1040" s="27">
        <f t="shared" si="298"/>
        <v>46873</v>
      </c>
      <c r="J1040" s="27">
        <f t="shared" ca="1" si="289"/>
        <v>45607</v>
      </c>
      <c r="K1040" s="24" t="str">
        <f t="shared" si="299"/>
        <v>Apr</v>
      </c>
      <c r="L1040" s="4" t="str">
        <f t="shared" si="290"/>
        <v>2028</v>
      </c>
      <c r="M1040" s="4" t="str">
        <f t="shared" ca="1" si="291"/>
        <v>2024</v>
      </c>
      <c r="N1040" s="3" t="s">
        <v>16</v>
      </c>
      <c r="O1040" s="3" t="s">
        <v>17</v>
      </c>
      <c r="P1040" s="3">
        <v>1.55</v>
      </c>
      <c r="Q1040" s="3" t="s">
        <v>23</v>
      </c>
      <c r="R1040" s="53">
        <v>11</v>
      </c>
      <c r="S1040" s="3" t="str">
        <f t="shared" si="300"/>
        <v>Medium</v>
      </c>
      <c r="T1040" s="3">
        <v>68.8</v>
      </c>
      <c r="U1040" s="3" t="str">
        <f t="shared" si="301"/>
        <v>Medium</v>
      </c>
      <c r="V1040" s="53">
        <v>1</v>
      </c>
      <c r="W1040" s="3" t="str">
        <f t="shared" si="302"/>
        <v>Low</v>
      </c>
      <c r="X1040" s="3" t="s">
        <v>19</v>
      </c>
      <c r="Y1040" s="93">
        <f t="shared" ca="1" si="292"/>
        <v>-4</v>
      </c>
      <c r="Z1040" s="94" t="e">
        <f t="shared" ca="1" si="293"/>
        <v>#NUM!</v>
      </c>
      <c r="AA1040" s="94">
        <f t="shared" si="303"/>
        <v>68.795454545454547</v>
      </c>
      <c r="AB1040" s="94">
        <f t="shared" ca="1" si="294"/>
        <v>-3027</v>
      </c>
      <c r="AC1040" s="95" t="str">
        <f t="shared" ca="1" si="295"/>
        <v>Low</v>
      </c>
      <c r="AD1040" s="96">
        <f>CORREL(V1040:$V$5001,F1040:$F$5001)</f>
        <v>4.0785593895162011E-4</v>
      </c>
      <c r="AE1040" s="21" t="str">
        <f t="shared" si="304"/>
        <v>Positive Relation</v>
      </c>
      <c r="AF1040" s="95">
        <f t="shared" si="305"/>
        <v>46873</v>
      </c>
      <c r="AG1040" s="21">
        <f t="shared" ca="1" si="296"/>
        <v>-1266</v>
      </c>
    </row>
    <row r="1041" spans="1:33" x14ac:dyDescent="0.25">
      <c r="A1041" s="3">
        <v>2681</v>
      </c>
      <c r="B1041" s="3">
        <v>59</v>
      </c>
      <c r="C1041" s="3" t="str">
        <f t="shared" si="288"/>
        <v>Old Age</v>
      </c>
      <c r="D1041" s="3" t="s">
        <v>14</v>
      </c>
      <c r="E1041" s="3" t="s">
        <v>29</v>
      </c>
      <c r="F1041" s="3">
        <v>732.75</v>
      </c>
      <c r="G1041" s="3" t="str">
        <f t="shared" si="297"/>
        <v>High</v>
      </c>
      <c r="H1041" s="28">
        <v>46877</v>
      </c>
      <c r="I1041" s="27">
        <f t="shared" si="298"/>
        <v>46877</v>
      </c>
      <c r="J1041" s="27">
        <f t="shared" ca="1" si="289"/>
        <v>45607</v>
      </c>
      <c r="K1041" s="24" t="str">
        <f t="shared" si="299"/>
        <v>May</v>
      </c>
      <c r="L1041" s="4" t="str">
        <f t="shared" si="290"/>
        <v>2028</v>
      </c>
      <c r="M1041" s="4" t="str">
        <f t="shared" ca="1" si="291"/>
        <v>2024</v>
      </c>
      <c r="N1041" s="3" t="s">
        <v>16</v>
      </c>
      <c r="O1041" s="3" t="s">
        <v>17</v>
      </c>
      <c r="P1041" s="3">
        <v>1</v>
      </c>
      <c r="Q1041" s="3" t="s">
        <v>23</v>
      </c>
      <c r="R1041" s="53">
        <v>17</v>
      </c>
      <c r="S1041" s="3" t="str">
        <f t="shared" si="300"/>
        <v>High</v>
      </c>
      <c r="T1041" s="3">
        <v>43.1</v>
      </c>
      <c r="U1041" s="3" t="str">
        <f t="shared" si="301"/>
        <v>Low</v>
      </c>
      <c r="V1041" s="53">
        <v>3</v>
      </c>
      <c r="W1041" s="3" t="str">
        <f t="shared" si="302"/>
        <v>Medium</v>
      </c>
      <c r="X1041" s="3" t="s">
        <v>30</v>
      </c>
      <c r="Y1041" s="93">
        <f t="shared" ca="1" si="292"/>
        <v>-4</v>
      </c>
      <c r="Z1041" s="94" t="e">
        <f t="shared" ca="1" si="293"/>
        <v>#NUM!</v>
      </c>
      <c r="AA1041" s="94">
        <f t="shared" si="303"/>
        <v>43.102941176470587</v>
      </c>
      <c r="AB1041" s="94">
        <f t="shared" ca="1" si="294"/>
        <v>-2931</v>
      </c>
      <c r="AC1041" s="95" t="str">
        <f t="shared" ca="1" si="295"/>
        <v>Low</v>
      </c>
      <c r="AD1041" s="96">
        <f>CORREL(V1041:$V$5001,F1041:$F$5001)</f>
        <v>7.1303002395380467E-4</v>
      </c>
      <c r="AE1041" s="21" t="str">
        <f t="shared" si="304"/>
        <v>Positive Relation</v>
      </c>
      <c r="AF1041" s="95">
        <f t="shared" si="305"/>
        <v>46877</v>
      </c>
      <c r="AG1041" s="21">
        <f t="shared" ca="1" si="296"/>
        <v>-1270</v>
      </c>
    </row>
    <row r="1042" spans="1:33" x14ac:dyDescent="0.25">
      <c r="A1042" s="3">
        <v>2812</v>
      </c>
      <c r="B1042" s="3">
        <v>59</v>
      </c>
      <c r="C1042" s="3" t="str">
        <f t="shared" si="288"/>
        <v>Old Age</v>
      </c>
      <c r="D1042" s="3" t="s">
        <v>14</v>
      </c>
      <c r="E1042" s="3" t="s">
        <v>29</v>
      </c>
      <c r="F1042" s="3">
        <v>686.63</v>
      </c>
      <c r="G1042" s="3" t="str">
        <f t="shared" si="297"/>
        <v>High</v>
      </c>
      <c r="H1042" s="28">
        <v>47008</v>
      </c>
      <c r="I1042" s="27">
        <f t="shared" si="298"/>
        <v>47008</v>
      </c>
      <c r="J1042" s="27">
        <f t="shared" ca="1" si="289"/>
        <v>45607</v>
      </c>
      <c r="K1042" s="24" t="str">
        <f t="shared" si="299"/>
        <v>Sep</v>
      </c>
      <c r="L1042" s="4" t="str">
        <f t="shared" si="290"/>
        <v>2028</v>
      </c>
      <c r="M1042" s="4" t="str">
        <f t="shared" ca="1" si="291"/>
        <v>2024</v>
      </c>
      <c r="N1042" s="3" t="s">
        <v>26</v>
      </c>
      <c r="O1042" s="3" t="s">
        <v>17</v>
      </c>
      <c r="P1042" s="3">
        <v>0.54</v>
      </c>
      <c r="Q1042" s="3" t="s">
        <v>23</v>
      </c>
      <c r="R1042" s="53">
        <v>9</v>
      </c>
      <c r="S1042" s="3" t="str">
        <f t="shared" si="300"/>
        <v>Medium</v>
      </c>
      <c r="T1042" s="3">
        <v>76.290000000000006</v>
      </c>
      <c r="U1042" s="3" t="str">
        <f t="shared" si="301"/>
        <v>Medium</v>
      </c>
      <c r="V1042" s="53">
        <v>2</v>
      </c>
      <c r="W1042" s="3" t="str">
        <f t="shared" si="302"/>
        <v>Low</v>
      </c>
      <c r="X1042" s="3" t="s">
        <v>24</v>
      </c>
      <c r="Y1042" s="93">
        <f t="shared" ca="1" si="292"/>
        <v>-4</v>
      </c>
      <c r="Z1042" s="94" t="e">
        <f t="shared" ca="1" si="293"/>
        <v>#NUM!</v>
      </c>
      <c r="AA1042" s="94">
        <f t="shared" si="303"/>
        <v>76.292222222222222</v>
      </c>
      <c r="AB1042" s="94">
        <f t="shared" ca="1" si="294"/>
        <v>-2746.52</v>
      </c>
      <c r="AC1042" s="95" t="str">
        <f t="shared" ca="1" si="295"/>
        <v>Low</v>
      </c>
      <c r="AD1042" s="96">
        <f>CORREL(V1042:$V$5001,F1042:$F$5001)</f>
        <v>7.1176200665047109E-4</v>
      </c>
      <c r="AE1042" s="21" t="str">
        <f t="shared" si="304"/>
        <v>Positive Relation</v>
      </c>
      <c r="AF1042" s="95">
        <f t="shared" si="305"/>
        <v>47008</v>
      </c>
      <c r="AG1042" s="21">
        <f t="shared" ca="1" si="296"/>
        <v>-1401</v>
      </c>
    </row>
    <row r="1043" spans="1:33" x14ac:dyDescent="0.25">
      <c r="A1043" s="3">
        <v>2899</v>
      </c>
      <c r="B1043" s="3">
        <v>59</v>
      </c>
      <c r="C1043" s="3" t="str">
        <f t="shared" si="288"/>
        <v>Old Age</v>
      </c>
      <c r="D1043" s="3" t="s">
        <v>28</v>
      </c>
      <c r="E1043" s="3" t="s">
        <v>15</v>
      </c>
      <c r="F1043" s="3">
        <v>105.41</v>
      </c>
      <c r="G1043" s="3" t="str">
        <f t="shared" si="297"/>
        <v>Low</v>
      </c>
      <c r="H1043" s="28">
        <v>47095</v>
      </c>
      <c r="I1043" s="27">
        <f t="shared" si="298"/>
        <v>47095</v>
      </c>
      <c r="J1043" s="27">
        <f t="shared" ca="1" si="289"/>
        <v>45607</v>
      </c>
      <c r="K1043" s="24" t="str">
        <f t="shared" si="299"/>
        <v>Dec</v>
      </c>
      <c r="L1043" s="4" t="str">
        <f t="shared" si="290"/>
        <v>2028</v>
      </c>
      <c r="M1043" s="4" t="str">
        <f t="shared" ca="1" si="291"/>
        <v>2024</v>
      </c>
      <c r="N1043" s="3" t="s">
        <v>16</v>
      </c>
      <c r="O1043" s="3" t="s">
        <v>17</v>
      </c>
      <c r="P1043" s="3">
        <v>0.88</v>
      </c>
      <c r="Q1043" s="3" t="s">
        <v>18</v>
      </c>
      <c r="R1043" s="53">
        <v>19</v>
      </c>
      <c r="S1043" s="3" t="str">
        <f t="shared" si="300"/>
        <v>High</v>
      </c>
      <c r="T1043" s="3">
        <v>5.55</v>
      </c>
      <c r="U1043" s="3" t="str">
        <f t="shared" si="301"/>
        <v>Low</v>
      </c>
      <c r="V1043" s="53">
        <v>2</v>
      </c>
      <c r="W1043" s="3" t="str">
        <f t="shared" si="302"/>
        <v>Low</v>
      </c>
      <c r="X1043" s="3" t="s">
        <v>24</v>
      </c>
      <c r="Y1043" s="93">
        <f t="shared" ca="1" si="292"/>
        <v>-4</v>
      </c>
      <c r="Z1043" s="94" t="e">
        <f t="shared" ca="1" si="293"/>
        <v>#NUM!</v>
      </c>
      <c r="AA1043" s="94">
        <f t="shared" si="303"/>
        <v>5.547894736842105</v>
      </c>
      <c r="AB1043" s="94">
        <f t="shared" ca="1" si="294"/>
        <v>-421.64</v>
      </c>
      <c r="AC1043" s="95" t="str">
        <f t="shared" ca="1" si="295"/>
        <v>Low</v>
      </c>
      <c r="AD1043" s="96">
        <f>CORREL(V1043:$V$5001,F1043:$F$5001)</f>
        <v>8.1841162668256056E-4</v>
      </c>
      <c r="AE1043" s="21" t="str">
        <f t="shared" si="304"/>
        <v>Positive Relation</v>
      </c>
      <c r="AF1043" s="95">
        <f t="shared" si="305"/>
        <v>47095</v>
      </c>
      <c r="AG1043" s="21">
        <f t="shared" ca="1" si="296"/>
        <v>-1488</v>
      </c>
    </row>
    <row r="1044" spans="1:33" x14ac:dyDescent="0.25">
      <c r="A1044" s="3">
        <v>2929</v>
      </c>
      <c r="B1044" s="3">
        <v>59</v>
      </c>
      <c r="C1044" s="3" t="str">
        <f t="shared" si="288"/>
        <v>Old Age</v>
      </c>
      <c r="D1044" s="3" t="s">
        <v>25</v>
      </c>
      <c r="E1044" s="3" t="s">
        <v>21</v>
      </c>
      <c r="F1044" s="3">
        <v>615.65</v>
      </c>
      <c r="G1044" s="3" t="str">
        <f t="shared" si="297"/>
        <v>Medium</v>
      </c>
      <c r="H1044" s="28">
        <v>47125</v>
      </c>
      <c r="I1044" s="27">
        <f t="shared" si="298"/>
        <v>47125</v>
      </c>
      <c r="J1044" s="27">
        <f t="shared" ca="1" si="289"/>
        <v>45607</v>
      </c>
      <c r="K1044" s="24" t="str">
        <f t="shared" si="299"/>
        <v>Jan</v>
      </c>
      <c r="L1044" s="4" t="str">
        <f t="shared" si="290"/>
        <v>2029</v>
      </c>
      <c r="M1044" s="4" t="str">
        <f t="shared" ca="1" si="291"/>
        <v>2024</v>
      </c>
      <c r="N1044" s="3" t="s">
        <v>16</v>
      </c>
      <c r="O1044" s="3" t="s">
        <v>17</v>
      </c>
      <c r="P1044" s="3">
        <v>1.02</v>
      </c>
      <c r="Q1044" s="3" t="s">
        <v>23</v>
      </c>
      <c r="R1044" s="53">
        <v>18</v>
      </c>
      <c r="S1044" s="3" t="str">
        <f t="shared" si="300"/>
        <v>High</v>
      </c>
      <c r="T1044" s="3">
        <v>34.200000000000003</v>
      </c>
      <c r="U1044" s="3" t="str">
        <f t="shared" si="301"/>
        <v>Low</v>
      </c>
      <c r="V1044" s="53">
        <v>5</v>
      </c>
      <c r="W1044" s="3" t="str">
        <f t="shared" si="302"/>
        <v>High</v>
      </c>
      <c r="X1044" s="3" t="s">
        <v>24</v>
      </c>
      <c r="Y1044" s="93">
        <f t="shared" ca="1" si="292"/>
        <v>-5</v>
      </c>
      <c r="Z1044" s="94" t="e">
        <f t="shared" ca="1" si="293"/>
        <v>#NUM!</v>
      </c>
      <c r="AA1044" s="94">
        <f t="shared" si="303"/>
        <v>34.202777777777776</v>
      </c>
      <c r="AB1044" s="94">
        <f t="shared" ca="1" si="294"/>
        <v>-3078.25</v>
      </c>
      <c r="AC1044" s="95" t="str">
        <f t="shared" ca="1" si="295"/>
        <v>Low</v>
      </c>
      <c r="AD1044" s="96">
        <f>CORREL(V1044:$V$5001,F1044:$F$5001)</f>
        <v>5.492568170603608E-4</v>
      </c>
      <c r="AE1044" s="21" t="str">
        <f t="shared" si="304"/>
        <v>Positive Relation</v>
      </c>
      <c r="AF1044" s="95">
        <f t="shared" si="305"/>
        <v>47125</v>
      </c>
      <c r="AG1044" s="21">
        <f t="shared" ca="1" si="296"/>
        <v>-1518</v>
      </c>
    </row>
    <row r="1045" spans="1:33" x14ac:dyDescent="0.25">
      <c r="A1045" s="3">
        <v>3002</v>
      </c>
      <c r="B1045" s="3">
        <v>59</v>
      </c>
      <c r="C1045" s="3" t="str">
        <f t="shared" si="288"/>
        <v>Old Age</v>
      </c>
      <c r="D1045" s="3" t="s">
        <v>20</v>
      </c>
      <c r="E1045" s="3" t="s">
        <v>31</v>
      </c>
      <c r="F1045" s="3">
        <v>502.12</v>
      </c>
      <c r="G1045" s="3" t="str">
        <f t="shared" si="297"/>
        <v>Medium</v>
      </c>
      <c r="H1045" s="28">
        <v>47198</v>
      </c>
      <c r="I1045" s="27">
        <f t="shared" si="298"/>
        <v>47198</v>
      </c>
      <c r="J1045" s="27">
        <f t="shared" ca="1" si="289"/>
        <v>45607</v>
      </c>
      <c r="K1045" s="24" t="str">
        <f t="shared" si="299"/>
        <v>Mar</v>
      </c>
      <c r="L1045" s="4" t="str">
        <f t="shared" si="290"/>
        <v>2029</v>
      </c>
      <c r="M1045" s="4" t="str">
        <f t="shared" ca="1" si="291"/>
        <v>2024</v>
      </c>
      <c r="N1045" s="3" t="s">
        <v>16</v>
      </c>
      <c r="O1045" s="3" t="s">
        <v>17</v>
      </c>
      <c r="P1045" s="3">
        <v>1.67</v>
      </c>
      <c r="Q1045" s="3" t="s">
        <v>18</v>
      </c>
      <c r="R1045" s="53">
        <v>18</v>
      </c>
      <c r="S1045" s="3" t="str">
        <f t="shared" si="300"/>
        <v>High</v>
      </c>
      <c r="T1045" s="3">
        <v>27.9</v>
      </c>
      <c r="U1045" s="3" t="str">
        <f t="shared" si="301"/>
        <v>Low</v>
      </c>
      <c r="V1045" s="53">
        <v>5</v>
      </c>
      <c r="W1045" s="3" t="str">
        <f t="shared" si="302"/>
        <v>High</v>
      </c>
      <c r="X1045" s="3" t="s">
        <v>24</v>
      </c>
      <c r="Y1045" s="93">
        <f t="shared" ca="1" si="292"/>
        <v>-5</v>
      </c>
      <c r="Z1045" s="94" t="e">
        <f t="shared" ca="1" si="293"/>
        <v>#NUM!</v>
      </c>
      <c r="AA1045" s="94">
        <f t="shared" si="303"/>
        <v>27.895555555555557</v>
      </c>
      <c r="AB1045" s="94">
        <f t="shared" ca="1" si="294"/>
        <v>-2510.6000000000004</v>
      </c>
      <c r="AC1045" s="95" t="str">
        <f t="shared" ca="1" si="295"/>
        <v>Low</v>
      </c>
      <c r="AD1045" s="96">
        <f>CORREL(V1045:$V$5001,F1045:$F$5001)</f>
        <v>4.2634186613605535E-4</v>
      </c>
      <c r="AE1045" s="21" t="str">
        <f t="shared" si="304"/>
        <v>Positive Relation</v>
      </c>
      <c r="AF1045" s="95">
        <f t="shared" si="305"/>
        <v>47198</v>
      </c>
      <c r="AG1045" s="21">
        <f t="shared" ca="1" si="296"/>
        <v>-1591</v>
      </c>
    </row>
    <row r="1046" spans="1:33" x14ac:dyDescent="0.25">
      <c r="A1046" s="3">
        <v>3027</v>
      </c>
      <c r="B1046" s="3">
        <v>59</v>
      </c>
      <c r="C1046" s="3" t="str">
        <f t="shared" si="288"/>
        <v>Old Age</v>
      </c>
      <c r="D1046" s="3" t="s">
        <v>20</v>
      </c>
      <c r="E1046" s="3" t="s">
        <v>21</v>
      </c>
      <c r="F1046" s="3">
        <v>811.92</v>
      </c>
      <c r="G1046" s="3" t="str">
        <f t="shared" si="297"/>
        <v>High</v>
      </c>
      <c r="H1046" s="28">
        <v>47223</v>
      </c>
      <c r="I1046" s="27">
        <f t="shared" si="298"/>
        <v>47223</v>
      </c>
      <c r="J1046" s="27">
        <f t="shared" ca="1" si="289"/>
        <v>45607</v>
      </c>
      <c r="K1046" s="24" t="str">
        <f t="shared" si="299"/>
        <v>Apr</v>
      </c>
      <c r="L1046" s="4" t="str">
        <f t="shared" si="290"/>
        <v>2029</v>
      </c>
      <c r="M1046" s="4" t="str">
        <f t="shared" ca="1" si="291"/>
        <v>2024</v>
      </c>
      <c r="N1046" s="3" t="s">
        <v>16</v>
      </c>
      <c r="O1046" s="3" t="s">
        <v>17</v>
      </c>
      <c r="P1046" s="3">
        <v>1.75</v>
      </c>
      <c r="Q1046" s="3" t="s">
        <v>18</v>
      </c>
      <c r="R1046" s="53">
        <v>2</v>
      </c>
      <c r="S1046" s="3" t="str">
        <f t="shared" si="300"/>
        <v>Low</v>
      </c>
      <c r="T1046" s="3">
        <v>405.96</v>
      </c>
      <c r="U1046" s="3" t="str">
        <f t="shared" si="301"/>
        <v>High</v>
      </c>
      <c r="V1046" s="53">
        <v>1</v>
      </c>
      <c r="W1046" s="3" t="str">
        <f t="shared" si="302"/>
        <v>Low</v>
      </c>
      <c r="X1046" s="3" t="s">
        <v>24</v>
      </c>
      <c r="Y1046" s="93">
        <f t="shared" ca="1" si="292"/>
        <v>-5</v>
      </c>
      <c r="Z1046" s="94" t="e">
        <f t="shared" ca="1" si="293"/>
        <v>#NUM!</v>
      </c>
      <c r="AA1046" s="94">
        <f t="shared" si="303"/>
        <v>405.96</v>
      </c>
      <c r="AB1046" s="94">
        <f t="shared" ca="1" si="294"/>
        <v>-4059.6</v>
      </c>
      <c r="AC1046" s="95" t="str">
        <f t="shared" ca="1" si="295"/>
        <v>Low</v>
      </c>
      <c r="AD1046" s="96">
        <f>CORREL(V1046:$V$5001,F1046:$F$5001)</f>
        <v>4.5240118156830087E-4</v>
      </c>
      <c r="AE1046" s="21" t="str">
        <f t="shared" si="304"/>
        <v>Positive Relation</v>
      </c>
      <c r="AF1046" s="95">
        <f t="shared" si="305"/>
        <v>47223</v>
      </c>
      <c r="AG1046" s="21">
        <f t="shared" ca="1" si="296"/>
        <v>-1616</v>
      </c>
    </row>
    <row r="1047" spans="1:33" x14ac:dyDescent="0.25">
      <c r="A1047" s="3">
        <v>3030</v>
      </c>
      <c r="B1047" s="3">
        <v>59</v>
      </c>
      <c r="C1047" s="3" t="str">
        <f t="shared" si="288"/>
        <v>Old Age</v>
      </c>
      <c r="D1047" s="3" t="s">
        <v>25</v>
      </c>
      <c r="E1047" s="3" t="s">
        <v>21</v>
      </c>
      <c r="F1047" s="3">
        <v>337.82</v>
      </c>
      <c r="G1047" s="3" t="str">
        <f t="shared" si="297"/>
        <v>Low</v>
      </c>
      <c r="H1047" s="28">
        <v>47226</v>
      </c>
      <c r="I1047" s="27">
        <f t="shared" si="298"/>
        <v>47226</v>
      </c>
      <c r="J1047" s="27">
        <f t="shared" ca="1" si="289"/>
        <v>45607</v>
      </c>
      <c r="K1047" s="24" t="str">
        <f t="shared" si="299"/>
        <v>Apr</v>
      </c>
      <c r="L1047" s="4" t="str">
        <f t="shared" si="290"/>
        <v>2029</v>
      </c>
      <c r="M1047" s="4" t="str">
        <f t="shared" ca="1" si="291"/>
        <v>2024</v>
      </c>
      <c r="N1047" s="3" t="s">
        <v>32</v>
      </c>
      <c r="O1047" s="3" t="s">
        <v>27</v>
      </c>
      <c r="P1047" s="3">
        <v>1.63</v>
      </c>
      <c r="Q1047" s="3" t="s">
        <v>18</v>
      </c>
      <c r="R1047" s="53">
        <v>4</v>
      </c>
      <c r="S1047" s="3" t="str">
        <f t="shared" si="300"/>
        <v>Low</v>
      </c>
      <c r="T1047" s="3">
        <v>84.46</v>
      </c>
      <c r="U1047" s="3" t="str">
        <f t="shared" si="301"/>
        <v>Medium</v>
      </c>
      <c r="V1047" s="53">
        <v>4</v>
      </c>
      <c r="W1047" s="3" t="str">
        <f t="shared" si="302"/>
        <v>Medium</v>
      </c>
      <c r="X1047" s="3" t="s">
        <v>30</v>
      </c>
      <c r="Y1047" s="93">
        <f t="shared" ca="1" si="292"/>
        <v>-5</v>
      </c>
      <c r="Z1047" s="94" t="e">
        <f t="shared" ca="1" si="293"/>
        <v>#NUM!</v>
      </c>
      <c r="AA1047" s="94">
        <f t="shared" si="303"/>
        <v>84.454999999999998</v>
      </c>
      <c r="AB1047" s="94">
        <f t="shared" ca="1" si="294"/>
        <v>-1689.1</v>
      </c>
      <c r="AC1047" s="95" t="str">
        <f t="shared" ca="1" si="295"/>
        <v>Low</v>
      </c>
      <c r="AD1047" s="96">
        <f>CORREL(V1047:$V$5001,F1047:$F$5001)</f>
        <v>8.2992093195997311E-4</v>
      </c>
      <c r="AE1047" s="21" t="str">
        <f t="shared" si="304"/>
        <v>Positive Relation</v>
      </c>
      <c r="AF1047" s="95">
        <f t="shared" si="305"/>
        <v>47226</v>
      </c>
      <c r="AG1047" s="21">
        <f t="shared" ca="1" si="296"/>
        <v>-1619</v>
      </c>
    </row>
    <row r="1048" spans="1:33" x14ac:dyDescent="0.25">
      <c r="A1048" s="3">
        <v>3066</v>
      </c>
      <c r="B1048" s="3">
        <v>59</v>
      </c>
      <c r="C1048" s="3" t="str">
        <f t="shared" si="288"/>
        <v>Old Age</v>
      </c>
      <c r="D1048" s="3" t="s">
        <v>14</v>
      </c>
      <c r="E1048" s="3" t="s">
        <v>15</v>
      </c>
      <c r="F1048" s="3">
        <v>397.78</v>
      </c>
      <c r="G1048" s="3" t="str">
        <f t="shared" si="297"/>
        <v>Medium</v>
      </c>
      <c r="H1048" s="28">
        <v>47262</v>
      </c>
      <c r="I1048" s="27">
        <f t="shared" si="298"/>
        <v>47262</v>
      </c>
      <c r="J1048" s="27">
        <f t="shared" ca="1" si="289"/>
        <v>45607</v>
      </c>
      <c r="K1048" s="24" t="str">
        <f t="shared" si="299"/>
        <v>May</v>
      </c>
      <c r="L1048" s="4" t="str">
        <f t="shared" si="290"/>
        <v>2029</v>
      </c>
      <c r="M1048" s="4" t="str">
        <f t="shared" ca="1" si="291"/>
        <v>2024</v>
      </c>
      <c r="N1048" s="3" t="s">
        <v>16</v>
      </c>
      <c r="O1048" s="3" t="s">
        <v>17</v>
      </c>
      <c r="P1048" s="3">
        <v>0.15</v>
      </c>
      <c r="Q1048" s="3" t="s">
        <v>18</v>
      </c>
      <c r="R1048" s="53">
        <v>7</v>
      </c>
      <c r="S1048" s="3" t="str">
        <f t="shared" si="300"/>
        <v>Medium</v>
      </c>
      <c r="T1048" s="3">
        <v>56.83</v>
      </c>
      <c r="U1048" s="3" t="str">
        <f t="shared" si="301"/>
        <v>Medium</v>
      </c>
      <c r="V1048" s="53">
        <v>5</v>
      </c>
      <c r="W1048" s="3" t="str">
        <f t="shared" si="302"/>
        <v>High</v>
      </c>
      <c r="X1048" s="3" t="s">
        <v>19</v>
      </c>
      <c r="Y1048" s="93">
        <f t="shared" ca="1" si="292"/>
        <v>-5</v>
      </c>
      <c r="Z1048" s="94" t="e">
        <f t="shared" ca="1" si="293"/>
        <v>#NUM!</v>
      </c>
      <c r="AA1048" s="94">
        <f t="shared" si="303"/>
        <v>56.825714285714284</v>
      </c>
      <c r="AB1048" s="94">
        <f t="shared" ca="1" si="294"/>
        <v>-1988.9</v>
      </c>
      <c r="AC1048" s="95" t="str">
        <f t="shared" ca="1" si="295"/>
        <v>Low</v>
      </c>
      <c r="AD1048" s="96">
        <f>CORREL(V1048:$V$5001,F1048:$F$5001)</f>
        <v>9.5148614530029196E-4</v>
      </c>
      <c r="AE1048" s="21" t="str">
        <f t="shared" si="304"/>
        <v>Positive Relation</v>
      </c>
      <c r="AF1048" s="95">
        <f t="shared" si="305"/>
        <v>47262</v>
      </c>
      <c r="AG1048" s="21">
        <f t="shared" ca="1" si="296"/>
        <v>-1655</v>
      </c>
    </row>
    <row r="1049" spans="1:33" x14ac:dyDescent="0.25">
      <c r="A1049" s="3">
        <v>3097</v>
      </c>
      <c r="B1049" s="3">
        <v>59</v>
      </c>
      <c r="C1049" s="3" t="str">
        <f t="shared" si="288"/>
        <v>Old Age</v>
      </c>
      <c r="D1049" s="3" t="s">
        <v>25</v>
      </c>
      <c r="E1049" s="3" t="s">
        <v>29</v>
      </c>
      <c r="F1049" s="3">
        <v>302.69</v>
      </c>
      <c r="G1049" s="3" t="str">
        <f t="shared" si="297"/>
        <v>Low</v>
      </c>
      <c r="H1049" s="28">
        <v>47293</v>
      </c>
      <c r="I1049" s="27">
        <f t="shared" si="298"/>
        <v>47293</v>
      </c>
      <c r="J1049" s="27">
        <f t="shared" ca="1" si="289"/>
        <v>45607</v>
      </c>
      <c r="K1049" s="24" t="str">
        <f t="shared" si="299"/>
        <v>Jun</v>
      </c>
      <c r="L1049" s="4" t="str">
        <f t="shared" si="290"/>
        <v>2029</v>
      </c>
      <c r="M1049" s="4" t="str">
        <f t="shared" ca="1" si="291"/>
        <v>2024</v>
      </c>
      <c r="N1049" s="3" t="s">
        <v>26</v>
      </c>
      <c r="O1049" s="3" t="s">
        <v>17</v>
      </c>
      <c r="P1049" s="3">
        <v>1.76</v>
      </c>
      <c r="Q1049" s="3" t="s">
        <v>18</v>
      </c>
      <c r="R1049" s="53">
        <v>1</v>
      </c>
      <c r="S1049" s="3" t="str">
        <f t="shared" si="300"/>
        <v>Low</v>
      </c>
      <c r="T1049" s="3">
        <v>302.69</v>
      </c>
      <c r="U1049" s="3" t="str">
        <f t="shared" si="301"/>
        <v>High</v>
      </c>
      <c r="V1049" s="53">
        <v>1</v>
      </c>
      <c r="W1049" s="3" t="str">
        <f t="shared" si="302"/>
        <v>Low</v>
      </c>
      <c r="X1049" s="3" t="s">
        <v>24</v>
      </c>
      <c r="Y1049" s="93">
        <f t="shared" ca="1" si="292"/>
        <v>-5</v>
      </c>
      <c r="Z1049" s="94" t="e">
        <f t="shared" ca="1" si="293"/>
        <v>#NUM!</v>
      </c>
      <c r="AA1049" s="94">
        <f t="shared" si="303"/>
        <v>302.69</v>
      </c>
      <c r="AB1049" s="94">
        <f t="shared" ca="1" si="294"/>
        <v>-1513.45</v>
      </c>
      <c r="AC1049" s="95" t="str">
        <f t="shared" ca="1" si="295"/>
        <v>Low</v>
      </c>
      <c r="AD1049" s="96">
        <f>CORREL(V1049:$V$5001,F1049:$F$5001)</f>
        <v>1.1148670151042237E-3</v>
      </c>
      <c r="AE1049" s="21" t="str">
        <f t="shared" si="304"/>
        <v>Positive Relation</v>
      </c>
      <c r="AF1049" s="95">
        <f t="shared" si="305"/>
        <v>47293</v>
      </c>
      <c r="AG1049" s="21">
        <f t="shared" ca="1" si="296"/>
        <v>-1686</v>
      </c>
    </row>
    <row r="1050" spans="1:33" x14ac:dyDescent="0.25">
      <c r="A1050" s="3">
        <v>3102</v>
      </c>
      <c r="B1050" s="3">
        <v>59</v>
      </c>
      <c r="C1050" s="3" t="str">
        <f t="shared" si="288"/>
        <v>Old Age</v>
      </c>
      <c r="D1050" s="3" t="s">
        <v>28</v>
      </c>
      <c r="E1050" s="3" t="s">
        <v>31</v>
      </c>
      <c r="F1050" s="3">
        <v>594.04</v>
      </c>
      <c r="G1050" s="3" t="str">
        <f t="shared" si="297"/>
        <v>Medium</v>
      </c>
      <c r="H1050" s="28">
        <v>47298</v>
      </c>
      <c r="I1050" s="27">
        <f t="shared" si="298"/>
        <v>47298</v>
      </c>
      <c r="J1050" s="27">
        <f t="shared" ca="1" si="289"/>
        <v>45607</v>
      </c>
      <c r="K1050" s="24" t="str">
        <f t="shared" si="299"/>
        <v>Jun</v>
      </c>
      <c r="L1050" s="4" t="str">
        <f t="shared" si="290"/>
        <v>2029</v>
      </c>
      <c r="M1050" s="4" t="str">
        <f t="shared" ca="1" si="291"/>
        <v>2024</v>
      </c>
      <c r="N1050" s="3" t="s">
        <v>16</v>
      </c>
      <c r="O1050" s="3" t="s">
        <v>27</v>
      </c>
      <c r="P1050" s="3">
        <v>1.04</v>
      </c>
      <c r="Q1050" s="3" t="s">
        <v>23</v>
      </c>
      <c r="R1050" s="53">
        <v>17</v>
      </c>
      <c r="S1050" s="3" t="str">
        <f t="shared" si="300"/>
        <v>High</v>
      </c>
      <c r="T1050" s="3">
        <v>34.94</v>
      </c>
      <c r="U1050" s="3" t="str">
        <f t="shared" si="301"/>
        <v>Low</v>
      </c>
      <c r="V1050" s="53">
        <v>1</v>
      </c>
      <c r="W1050" s="3" t="str">
        <f t="shared" si="302"/>
        <v>Low</v>
      </c>
      <c r="X1050" s="3" t="s">
        <v>30</v>
      </c>
      <c r="Y1050" s="93">
        <f t="shared" ca="1" si="292"/>
        <v>-5</v>
      </c>
      <c r="Z1050" s="94" t="e">
        <f t="shared" ca="1" si="293"/>
        <v>#NUM!</v>
      </c>
      <c r="AA1050" s="94">
        <f t="shared" si="303"/>
        <v>34.9435294117647</v>
      </c>
      <c r="AB1050" s="94">
        <f t="shared" ca="1" si="294"/>
        <v>-2970.1999999999994</v>
      </c>
      <c r="AC1050" s="95" t="str">
        <f t="shared" ca="1" si="295"/>
        <v>Low</v>
      </c>
      <c r="AD1050" s="96">
        <f>CORREL(V1050:$V$5001,F1050:$F$5001)</f>
        <v>8.2988918984712565E-4</v>
      </c>
      <c r="AE1050" s="21" t="str">
        <f t="shared" si="304"/>
        <v>Positive Relation</v>
      </c>
      <c r="AF1050" s="95">
        <f t="shared" si="305"/>
        <v>47298</v>
      </c>
      <c r="AG1050" s="21">
        <f t="shared" ca="1" si="296"/>
        <v>-1691</v>
      </c>
    </row>
    <row r="1051" spans="1:33" x14ac:dyDescent="0.25">
      <c r="A1051" s="3">
        <v>3115</v>
      </c>
      <c r="B1051" s="3">
        <v>59</v>
      </c>
      <c r="C1051" s="3" t="str">
        <f t="shared" si="288"/>
        <v>Old Age</v>
      </c>
      <c r="D1051" s="3" t="s">
        <v>25</v>
      </c>
      <c r="E1051" s="3" t="s">
        <v>29</v>
      </c>
      <c r="F1051" s="3">
        <v>543.39</v>
      </c>
      <c r="G1051" s="3" t="str">
        <f t="shared" si="297"/>
        <v>Medium</v>
      </c>
      <c r="H1051" s="28">
        <v>47311</v>
      </c>
      <c r="I1051" s="27">
        <f t="shared" si="298"/>
        <v>47311</v>
      </c>
      <c r="J1051" s="27">
        <f t="shared" ca="1" si="289"/>
        <v>45607</v>
      </c>
      <c r="K1051" s="24" t="str">
        <f t="shared" si="299"/>
        <v>Jul</v>
      </c>
      <c r="L1051" s="4" t="str">
        <f t="shared" si="290"/>
        <v>2029</v>
      </c>
      <c r="M1051" s="4" t="str">
        <f t="shared" ca="1" si="291"/>
        <v>2024</v>
      </c>
      <c r="N1051" s="3" t="s">
        <v>16</v>
      </c>
      <c r="O1051" s="3" t="s">
        <v>17</v>
      </c>
      <c r="P1051" s="3">
        <v>1.98</v>
      </c>
      <c r="Q1051" s="3" t="s">
        <v>18</v>
      </c>
      <c r="R1051" s="53">
        <v>16</v>
      </c>
      <c r="S1051" s="3" t="str">
        <f t="shared" si="300"/>
        <v>High</v>
      </c>
      <c r="T1051" s="3">
        <v>33.96</v>
      </c>
      <c r="U1051" s="3" t="str">
        <f t="shared" si="301"/>
        <v>Low</v>
      </c>
      <c r="V1051" s="53">
        <v>4</v>
      </c>
      <c r="W1051" s="3" t="str">
        <f t="shared" si="302"/>
        <v>Medium</v>
      </c>
      <c r="X1051" s="3" t="s">
        <v>30</v>
      </c>
      <c r="Y1051" s="93">
        <f t="shared" ca="1" si="292"/>
        <v>-5</v>
      </c>
      <c r="Z1051" s="94" t="e">
        <f t="shared" ca="1" si="293"/>
        <v>#NUM!</v>
      </c>
      <c r="AA1051" s="94">
        <f t="shared" si="303"/>
        <v>33.961874999999999</v>
      </c>
      <c r="AB1051" s="94">
        <f t="shared" ca="1" si="294"/>
        <v>-2716.95</v>
      </c>
      <c r="AC1051" s="95" t="str">
        <f t="shared" ca="1" si="295"/>
        <v>Low</v>
      </c>
      <c r="AD1051" s="96">
        <f>CORREL(V1051:$V$5001,F1051:$F$5001)</f>
        <v>9.2401322584161722E-4</v>
      </c>
      <c r="AE1051" s="21" t="str">
        <f t="shared" si="304"/>
        <v>Positive Relation</v>
      </c>
      <c r="AF1051" s="95">
        <f t="shared" si="305"/>
        <v>47311</v>
      </c>
      <c r="AG1051" s="21">
        <f t="shared" ca="1" si="296"/>
        <v>-1704</v>
      </c>
    </row>
    <row r="1052" spans="1:33" x14ac:dyDescent="0.25">
      <c r="A1052" s="3">
        <v>3204</v>
      </c>
      <c r="B1052" s="3">
        <v>59</v>
      </c>
      <c r="C1052" s="3" t="str">
        <f t="shared" si="288"/>
        <v>Old Age</v>
      </c>
      <c r="D1052" s="3" t="s">
        <v>28</v>
      </c>
      <c r="E1052" s="3" t="s">
        <v>31</v>
      </c>
      <c r="F1052" s="3">
        <v>847.81</v>
      </c>
      <c r="G1052" s="3" t="str">
        <f t="shared" si="297"/>
        <v>High</v>
      </c>
      <c r="H1052" s="28">
        <v>47400</v>
      </c>
      <c r="I1052" s="27">
        <f t="shared" si="298"/>
        <v>47400</v>
      </c>
      <c r="J1052" s="27">
        <f t="shared" ca="1" si="289"/>
        <v>45607</v>
      </c>
      <c r="K1052" s="24" t="str">
        <f t="shared" si="299"/>
        <v>Oct</v>
      </c>
      <c r="L1052" s="4" t="str">
        <f t="shared" si="290"/>
        <v>2029</v>
      </c>
      <c r="M1052" s="4" t="str">
        <f t="shared" ca="1" si="291"/>
        <v>2024</v>
      </c>
      <c r="N1052" s="3" t="s">
        <v>26</v>
      </c>
      <c r="O1052" s="3" t="s">
        <v>27</v>
      </c>
      <c r="P1052" s="3">
        <v>1.81</v>
      </c>
      <c r="Q1052" s="3" t="s">
        <v>18</v>
      </c>
      <c r="R1052" s="53">
        <v>2</v>
      </c>
      <c r="S1052" s="3" t="str">
        <f t="shared" si="300"/>
        <v>Low</v>
      </c>
      <c r="T1052" s="3">
        <v>423.9</v>
      </c>
      <c r="U1052" s="3" t="str">
        <f t="shared" si="301"/>
        <v>High</v>
      </c>
      <c r="V1052" s="53">
        <v>4</v>
      </c>
      <c r="W1052" s="3" t="str">
        <f t="shared" si="302"/>
        <v>Medium</v>
      </c>
      <c r="X1052" s="3" t="s">
        <v>24</v>
      </c>
      <c r="Y1052" s="93">
        <f t="shared" ca="1" si="292"/>
        <v>-5</v>
      </c>
      <c r="Z1052" s="94" t="e">
        <f t="shared" ca="1" si="293"/>
        <v>#NUM!</v>
      </c>
      <c r="AA1052" s="94">
        <f t="shared" si="303"/>
        <v>423.90499999999997</v>
      </c>
      <c r="AB1052" s="94">
        <f t="shared" ca="1" si="294"/>
        <v>-4239.0499999999993</v>
      </c>
      <c r="AC1052" s="95" t="str">
        <f t="shared" ca="1" si="295"/>
        <v>Low</v>
      </c>
      <c r="AD1052" s="96">
        <f>CORREL(V1052:$V$5001,F1052:$F$5001)</f>
        <v>9.0989313949793582E-4</v>
      </c>
      <c r="AE1052" s="21" t="str">
        <f t="shared" si="304"/>
        <v>Positive Relation</v>
      </c>
      <c r="AF1052" s="95">
        <f t="shared" si="305"/>
        <v>47400</v>
      </c>
      <c r="AG1052" s="21">
        <f t="shared" ca="1" si="296"/>
        <v>-1793</v>
      </c>
    </row>
    <row r="1053" spans="1:33" x14ac:dyDescent="0.25">
      <c r="A1053" s="3">
        <v>3244</v>
      </c>
      <c r="B1053" s="3">
        <v>59</v>
      </c>
      <c r="C1053" s="3" t="str">
        <f t="shared" si="288"/>
        <v>Old Age</v>
      </c>
      <c r="D1053" s="3" t="s">
        <v>28</v>
      </c>
      <c r="E1053" s="3" t="s">
        <v>31</v>
      </c>
      <c r="F1053" s="3">
        <v>114.67</v>
      </c>
      <c r="G1053" s="3" t="str">
        <f t="shared" si="297"/>
        <v>Low</v>
      </c>
      <c r="H1053" s="28">
        <v>47440</v>
      </c>
      <c r="I1053" s="27">
        <f t="shared" si="298"/>
        <v>47440</v>
      </c>
      <c r="J1053" s="27">
        <f t="shared" ca="1" si="289"/>
        <v>45607</v>
      </c>
      <c r="K1053" s="24" t="str">
        <f t="shared" si="299"/>
        <v>Nov</v>
      </c>
      <c r="L1053" s="4" t="str">
        <f t="shared" si="290"/>
        <v>2029</v>
      </c>
      <c r="M1053" s="4" t="str">
        <f t="shared" ca="1" si="291"/>
        <v>2024</v>
      </c>
      <c r="N1053" s="3" t="s">
        <v>22</v>
      </c>
      <c r="O1053" s="3" t="s">
        <v>27</v>
      </c>
      <c r="P1053" s="3">
        <v>0.35</v>
      </c>
      <c r="Q1053" s="3" t="s">
        <v>18</v>
      </c>
      <c r="R1053" s="53">
        <v>14</v>
      </c>
      <c r="S1053" s="3" t="str">
        <f t="shared" si="300"/>
        <v>Medium</v>
      </c>
      <c r="T1053" s="3">
        <v>8.19</v>
      </c>
      <c r="U1053" s="3" t="str">
        <f t="shared" si="301"/>
        <v>Low</v>
      </c>
      <c r="V1053" s="53">
        <v>4</v>
      </c>
      <c r="W1053" s="3" t="str">
        <f t="shared" si="302"/>
        <v>Medium</v>
      </c>
      <c r="X1053" s="3" t="s">
        <v>30</v>
      </c>
      <c r="Y1053" s="93">
        <f t="shared" ca="1" si="292"/>
        <v>-5</v>
      </c>
      <c r="Z1053" s="94" t="e">
        <f t="shared" ca="1" si="293"/>
        <v>#NUM!</v>
      </c>
      <c r="AA1053" s="94">
        <f t="shared" si="303"/>
        <v>8.1907142857142858</v>
      </c>
      <c r="AB1053" s="94">
        <f t="shared" ca="1" si="294"/>
        <v>-573.35</v>
      </c>
      <c r="AC1053" s="95" t="str">
        <f t="shared" ca="1" si="295"/>
        <v>Low</v>
      </c>
      <c r="AD1053" s="96">
        <f>CORREL(V1053:$V$5001,F1053:$F$5001)</f>
        <v>6.9471040946899535E-4</v>
      </c>
      <c r="AE1053" s="21" t="str">
        <f t="shared" si="304"/>
        <v>Positive Relation</v>
      </c>
      <c r="AF1053" s="95">
        <f t="shared" si="305"/>
        <v>47440</v>
      </c>
      <c r="AG1053" s="21">
        <f t="shared" ca="1" si="296"/>
        <v>-1833</v>
      </c>
    </row>
    <row r="1054" spans="1:33" x14ac:dyDescent="0.25">
      <c r="A1054" s="3">
        <v>3245</v>
      </c>
      <c r="B1054" s="3">
        <v>59</v>
      </c>
      <c r="C1054" s="3" t="str">
        <f t="shared" si="288"/>
        <v>Old Age</v>
      </c>
      <c r="D1054" s="3" t="s">
        <v>20</v>
      </c>
      <c r="E1054" s="3" t="s">
        <v>29</v>
      </c>
      <c r="F1054" s="3">
        <v>754.83</v>
      </c>
      <c r="G1054" s="3" t="str">
        <f t="shared" si="297"/>
        <v>High</v>
      </c>
      <c r="H1054" s="28">
        <v>47441</v>
      </c>
      <c r="I1054" s="27">
        <f t="shared" si="298"/>
        <v>47441</v>
      </c>
      <c r="J1054" s="27">
        <f t="shared" ca="1" si="289"/>
        <v>45607</v>
      </c>
      <c r="K1054" s="24" t="str">
        <f t="shared" si="299"/>
        <v>Nov</v>
      </c>
      <c r="L1054" s="4" t="str">
        <f t="shared" si="290"/>
        <v>2029</v>
      </c>
      <c r="M1054" s="4" t="str">
        <f t="shared" ca="1" si="291"/>
        <v>2024</v>
      </c>
      <c r="N1054" s="3" t="s">
        <v>22</v>
      </c>
      <c r="O1054" s="3" t="s">
        <v>17</v>
      </c>
      <c r="P1054" s="3">
        <v>0.69</v>
      </c>
      <c r="Q1054" s="3" t="s">
        <v>18</v>
      </c>
      <c r="R1054" s="53">
        <v>17</v>
      </c>
      <c r="S1054" s="3" t="str">
        <f t="shared" si="300"/>
        <v>High</v>
      </c>
      <c r="T1054" s="3">
        <v>44.4</v>
      </c>
      <c r="U1054" s="3" t="str">
        <f t="shared" si="301"/>
        <v>Low</v>
      </c>
      <c r="V1054" s="53">
        <v>4</v>
      </c>
      <c r="W1054" s="3" t="str">
        <f t="shared" si="302"/>
        <v>Medium</v>
      </c>
      <c r="X1054" s="3" t="s">
        <v>19</v>
      </c>
      <c r="Y1054" s="93">
        <f t="shared" ca="1" si="292"/>
        <v>-5</v>
      </c>
      <c r="Z1054" s="94" t="e">
        <f t="shared" ca="1" si="293"/>
        <v>#NUM!</v>
      </c>
      <c r="AA1054" s="94">
        <f t="shared" si="303"/>
        <v>44.401764705882357</v>
      </c>
      <c r="AB1054" s="94">
        <f t="shared" ca="1" si="294"/>
        <v>-3774.1500000000005</v>
      </c>
      <c r="AC1054" s="95" t="str">
        <f t="shared" ca="1" si="295"/>
        <v>Low</v>
      </c>
      <c r="AD1054" s="96">
        <f>CORREL(V1054:$V$5001,F1054:$F$5001)</f>
        <v>9.6423122924857094E-4</v>
      </c>
      <c r="AE1054" s="21" t="str">
        <f t="shared" si="304"/>
        <v>Positive Relation</v>
      </c>
      <c r="AF1054" s="95">
        <f t="shared" si="305"/>
        <v>47441</v>
      </c>
      <c r="AG1054" s="21">
        <f t="shared" ca="1" si="296"/>
        <v>-1834</v>
      </c>
    </row>
    <row r="1055" spans="1:33" x14ac:dyDescent="0.25">
      <c r="A1055" s="3">
        <v>3344</v>
      </c>
      <c r="B1055" s="3">
        <v>59</v>
      </c>
      <c r="C1055" s="3" t="str">
        <f t="shared" si="288"/>
        <v>Old Age</v>
      </c>
      <c r="D1055" s="3" t="s">
        <v>28</v>
      </c>
      <c r="E1055" s="3" t="s">
        <v>29</v>
      </c>
      <c r="F1055" s="3">
        <v>142.36000000000001</v>
      </c>
      <c r="G1055" s="3" t="str">
        <f t="shared" si="297"/>
        <v>Low</v>
      </c>
      <c r="H1055" s="28">
        <v>47540</v>
      </c>
      <c r="I1055" s="27">
        <f t="shared" si="298"/>
        <v>47540</v>
      </c>
      <c r="J1055" s="27">
        <f t="shared" ca="1" si="289"/>
        <v>45607</v>
      </c>
      <c r="K1055" s="24" t="str">
        <f t="shared" si="299"/>
        <v>Feb</v>
      </c>
      <c r="L1055" s="4" t="str">
        <f t="shared" si="290"/>
        <v>2030</v>
      </c>
      <c r="M1055" s="4" t="str">
        <f t="shared" ca="1" si="291"/>
        <v>2024</v>
      </c>
      <c r="N1055" s="3" t="s">
        <v>22</v>
      </c>
      <c r="O1055" s="3" t="s">
        <v>17</v>
      </c>
      <c r="P1055" s="3">
        <v>0.21</v>
      </c>
      <c r="Q1055" s="3" t="s">
        <v>23</v>
      </c>
      <c r="R1055" s="53">
        <v>7</v>
      </c>
      <c r="S1055" s="3" t="str">
        <f t="shared" si="300"/>
        <v>Medium</v>
      </c>
      <c r="T1055" s="3">
        <v>20.34</v>
      </c>
      <c r="U1055" s="3" t="str">
        <f t="shared" si="301"/>
        <v>Low</v>
      </c>
      <c r="V1055" s="53">
        <v>3</v>
      </c>
      <c r="W1055" s="3" t="str">
        <f t="shared" si="302"/>
        <v>Medium</v>
      </c>
      <c r="X1055" s="3" t="s">
        <v>19</v>
      </c>
      <c r="Y1055" s="93">
        <f t="shared" ca="1" si="292"/>
        <v>-6</v>
      </c>
      <c r="Z1055" s="94" t="e">
        <f t="shared" ca="1" si="293"/>
        <v>#NUM!</v>
      </c>
      <c r="AA1055" s="94">
        <f t="shared" si="303"/>
        <v>20.337142857142858</v>
      </c>
      <c r="AB1055" s="94">
        <f t="shared" ca="1" si="294"/>
        <v>-854.16000000000008</v>
      </c>
      <c r="AC1055" s="95" t="str">
        <f t="shared" ca="1" si="295"/>
        <v>Low</v>
      </c>
      <c r="AD1055" s="96">
        <f>CORREL(V1055:$V$5001,F1055:$F$5001)</f>
        <v>8.102939216788061E-4</v>
      </c>
      <c r="AE1055" s="21" t="str">
        <f t="shared" si="304"/>
        <v>Positive Relation</v>
      </c>
      <c r="AF1055" s="95">
        <f t="shared" si="305"/>
        <v>47540</v>
      </c>
      <c r="AG1055" s="21">
        <f t="shared" ca="1" si="296"/>
        <v>-1933</v>
      </c>
    </row>
    <row r="1056" spans="1:33" x14ac:dyDescent="0.25">
      <c r="A1056" s="3">
        <v>3407</v>
      </c>
      <c r="B1056" s="3">
        <v>59</v>
      </c>
      <c r="C1056" s="3" t="str">
        <f t="shared" si="288"/>
        <v>Old Age</v>
      </c>
      <c r="D1056" s="3" t="s">
        <v>14</v>
      </c>
      <c r="E1056" s="3" t="s">
        <v>21</v>
      </c>
      <c r="F1056" s="3">
        <v>538.55999999999995</v>
      </c>
      <c r="G1056" s="3" t="str">
        <f t="shared" si="297"/>
        <v>Medium</v>
      </c>
      <c r="H1056" s="28">
        <v>47603</v>
      </c>
      <c r="I1056" s="27">
        <f t="shared" si="298"/>
        <v>47603</v>
      </c>
      <c r="J1056" s="27">
        <f t="shared" ca="1" si="289"/>
        <v>45607</v>
      </c>
      <c r="K1056" s="24" t="str">
        <f t="shared" si="299"/>
        <v>Apr</v>
      </c>
      <c r="L1056" s="4" t="str">
        <f t="shared" si="290"/>
        <v>2030</v>
      </c>
      <c r="M1056" s="4" t="str">
        <f t="shared" ca="1" si="291"/>
        <v>2024</v>
      </c>
      <c r="N1056" s="3" t="s">
        <v>22</v>
      </c>
      <c r="O1056" s="3" t="s">
        <v>27</v>
      </c>
      <c r="P1056" s="3">
        <v>0.85</v>
      </c>
      <c r="Q1056" s="3" t="s">
        <v>23</v>
      </c>
      <c r="R1056" s="53">
        <v>2</v>
      </c>
      <c r="S1056" s="3" t="str">
        <f t="shared" si="300"/>
        <v>Low</v>
      </c>
      <c r="T1056" s="3">
        <v>269.27999999999997</v>
      </c>
      <c r="U1056" s="3" t="str">
        <f t="shared" si="301"/>
        <v>High</v>
      </c>
      <c r="V1056" s="53">
        <v>5</v>
      </c>
      <c r="W1056" s="3" t="str">
        <f t="shared" si="302"/>
        <v>High</v>
      </c>
      <c r="X1056" s="3" t="s">
        <v>24</v>
      </c>
      <c r="Y1056" s="93">
        <f t="shared" ca="1" si="292"/>
        <v>-6</v>
      </c>
      <c r="Z1056" s="94" t="e">
        <f t="shared" ca="1" si="293"/>
        <v>#NUM!</v>
      </c>
      <c r="AA1056" s="94">
        <f t="shared" si="303"/>
        <v>269.27999999999997</v>
      </c>
      <c r="AB1056" s="94">
        <f t="shared" ca="1" si="294"/>
        <v>-3231.3599999999997</v>
      </c>
      <c r="AC1056" s="95" t="str">
        <f t="shared" ca="1" si="295"/>
        <v>Low</v>
      </c>
      <c r="AD1056" s="96">
        <f>CORREL(V1056:$V$5001,F1056:$F$5001)</f>
        <v>8.1307140555240997E-4</v>
      </c>
      <c r="AE1056" s="21" t="str">
        <f t="shared" si="304"/>
        <v>Positive Relation</v>
      </c>
      <c r="AF1056" s="95">
        <f t="shared" si="305"/>
        <v>47603</v>
      </c>
      <c r="AG1056" s="21">
        <f t="shared" ca="1" si="296"/>
        <v>-1996</v>
      </c>
    </row>
    <row r="1057" spans="1:33" x14ac:dyDescent="0.25">
      <c r="A1057" s="3">
        <v>3537</v>
      </c>
      <c r="B1057" s="3">
        <v>59</v>
      </c>
      <c r="C1057" s="3" t="str">
        <f t="shared" si="288"/>
        <v>Old Age</v>
      </c>
      <c r="D1057" s="3" t="s">
        <v>25</v>
      </c>
      <c r="E1057" s="3" t="s">
        <v>21</v>
      </c>
      <c r="F1057" s="3">
        <v>725.69</v>
      </c>
      <c r="G1057" s="3" t="str">
        <f t="shared" si="297"/>
        <v>High</v>
      </c>
      <c r="H1057" s="28">
        <v>47733</v>
      </c>
      <c r="I1057" s="27">
        <f t="shared" si="298"/>
        <v>47733</v>
      </c>
      <c r="J1057" s="27">
        <f t="shared" ca="1" si="289"/>
        <v>45607</v>
      </c>
      <c r="K1057" s="24" t="str">
        <f t="shared" si="299"/>
        <v>Sep</v>
      </c>
      <c r="L1057" s="4" t="str">
        <f t="shared" si="290"/>
        <v>2030</v>
      </c>
      <c r="M1057" s="4" t="str">
        <f t="shared" ca="1" si="291"/>
        <v>2024</v>
      </c>
      <c r="N1057" s="3" t="s">
        <v>26</v>
      </c>
      <c r="O1057" s="3" t="s">
        <v>27</v>
      </c>
      <c r="P1057" s="3">
        <v>0.2</v>
      </c>
      <c r="Q1057" s="3" t="s">
        <v>18</v>
      </c>
      <c r="R1057" s="53">
        <v>9</v>
      </c>
      <c r="S1057" s="3" t="str">
        <f t="shared" si="300"/>
        <v>Medium</v>
      </c>
      <c r="T1057" s="3">
        <v>80.63</v>
      </c>
      <c r="U1057" s="3" t="str">
        <f t="shared" si="301"/>
        <v>Medium</v>
      </c>
      <c r="V1057" s="53">
        <v>4</v>
      </c>
      <c r="W1057" s="3" t="str">
        <f t="shared" si="302"/>
        <v>Medium</v>
      </c>
      <c r="X1057" s="3" t="s">
        <v>24</v>
      </c>
      <c r="Y1057" s="93">
        <f t="shared" ca="1" si="292"/>
        <v>-6</v>
      </c>
      <c r="Z1057" s="94" t="e">
        <f t="shared" ca="1" si="293"/>
        <v>#NUM!</v>
      </c>
      <c r="AA1057" s="94">
        <f t="shared" si="303"/>
        <v>80.632222222222225</v>
      </c>
      <c r="AB1057" s="94">
        <f t="shared" ca="1" si="294"/>
        <v>-4354.1400000000003</v>
      </c>
      <c r="AC1057" s="95" t="str">
        <f t="shared" ca="1" si="295"/>
        <v>Low</v>
      </c>
      <c r="AD1057" s="96">
        <f>CORREL(V1057:$V$5001,F1057:$F$5001)</f>
        <v>7.9143494315341999E-4</v>
      </c>
      <c r="AE1057" s="21" t="str">
        <f t="shared" si="304"/>
        <v>Positive Relation</v>
      </c>
      <c r="AF1057" s="95">
        <f t="shared" si="305"/>
        <v>47733</v>
      </c>
      <c r="AG1057" s="21">
        <f t="shared" ca="1" si="296"/>
        <v>-2126</v>
      </c>
    </row>
    <row r="1058" spans="1:33" x14ac:dyDescent="0.25">
      <c r="A1058" s="3">
        <v>3559</v>
      </c>
      <c r="B1058" s="3">
        <v>59</v>
      </c>
      <c r="C1058" s="3" t="str">
        <f t="shared" si="288"/>
        <v>Old Age</v>
      </c>
      <c r="D1058" s="3" t="s">
        <v>14</v>
      </c>
      <c r="E1058" s="3" t="s">
        <v>21</v>
      </c>
      <c r="F1058" s="3">
        <v>960.14</v>
      </c>
      <c r="G1058" s="3" t="str">
        <f t="shared" si="297"/>
        <v>High</v>
      </c>
      <c r="H1058" s="28">
        <v>47755</v>
      </c>
      <c r="I1058" s="27">
        <f t="shared" si="298"/>
        <v>47755</v>
      </c>
      <c r="J1058" s="27">
        <f t="shared" ca="1" si="289"/>
        <v>45607</v>
      </c>
      <c r="K1058" s="24" t="str">
        <f t="shared" si="299"/>
        <v>Sep</v>
      </c>
      <c r="L1058" s="4" t="str">
        <f t="shared" si="290"/>
        <v>2030</v>
      </c>
      <c r="M1058" s="4" t="str">
        <f t="shared" ca="1" si="291"/>
        <v>2024</v>
      </c>
      <c r="N1058" s="3" t="s">
        <v>26</v>
      </c>
      <c r="O1058" s="3" t="s">
        <v>17</v>
      </c>
      <c r="P1058" s="3">
        <v>0.77</v>
      </c>
      <c r="Q1058" s="3" t="s">
        <v>18</v>
      </c>
      <c r="R1058" s="53">
        <v>12</v>
      </c>
      <c r="S1058" s="3" t="str">
        <f t="shared" si="300"/>
        <v>Medium</v>
      </c>
      <c r="T1058" s="3">
        <v>80.010000000000005</v>
      </c>
      <c r="U1058" s="3" t="str">
        <f t="shared" si="301"/>
        <v>Medium</v>
      </c>
      <c r="V1058" s="53">
        <v>4</v>
      </c>
      <c r="W1058" s="3" t="str">
        <f t="shared" si="302"/>
        <v>Medium</v>
      </c>
      <c r="X1058" s="3" t="s">
        <v>24</v>
      </c>
      <c r="Y1058" s="93">
        <f t="shared" ca="1" si="292"/>
        <v>-6</v>
      </c>
      <c r="Z1058" s="94" t="e">
        <f t="shared" ca="1" si="293"/>
        <v>#NUM!</v>
      </c>
      <c r="AA1058" s="94">
        <f t="shared" si="303"/>
        <v>80.01166666666667</v>
      </c>
      <c r="AB1058" s="94">
        <f t="shared" ca="1" si="294"/>
        <v>-5760.84</v>
      </c>
      <c r="AC1058" s="95" t="str">
        <f t="shared" ca="1" si="295"/>
        <v>Low</v>
      </c>
      <c r="AD1058" s="96">
        <f>CORREL(V1058:$V$5001,F1058:$F$5001)</f>
        <v>6.5656743560713949E-4</v>
      </c>
      <c r="AE1058" s="21" t="str">
        <f t="shared" si="304"/>
        <v>Positive Relation</v>
      </c>
      <c r="AF1058" s="95">
        <f t="shared" si="305"/>
        <v>47755</v>
      </c>
      <c r="AG1058" s="21">
        <f t="shared" ca="1" si="296"/>
        <v>-2148</v>
      </c>
    </row>
    <row r="1059" spans="1:33" x14ac:dyDescent="0.25">
      <c r="A1059" s="3">
        <v>3575</v>
      </c>
      <c r="B1059" s="3">
        <v>59</v>
      </c>
      <c r="C1059" s="3" t="str">
        <f t="shared" si="288"/>
        <v>Old Age</v>
      </c>
      <c r="D1059" s="3" t="s">
        <v>20</v>
      </c>
      <c r="E1059" s="3" t="s">
        <v>21</v>
      </c>
      <c r="F1059" s="3">
        <v>798.05</v>
      </c>
      <c r="G1059" s="3" t="str">
        <f t="shared" si="297"/>
        <v>High</v>
      </c>
      <c r="H1059" s="28">
        <v>47771</v>
      </c>
      <c r="I1059" s="27">
        <f t="shared" si="298"/>
        <v>47771</v>
      </c>
      <c r="J1059" s="27">
        <f t="shared" ca="1" si="289"/>
        <v>45607</v>
      </c>
      <c r="K1059" s="24" t="str">
        <f t="shared" si="299"/>
        <v>Oct</v>
      </c>
      <c r="L1059" s="4" t="str">
        <f t="shared" si="290"/>
        <v>2030</v>
      </c>
      <c r="M1059" s="4" t="str">
        <f t="shared" ca="1" si="291"/>
        <v>2024</v>
      </c>
      <c r="N1059" s="3" t="s">
        <v>22</v>
      </c>
      <c r="O1059" s="3" t="s">
        <v>17</v>
      </c>
      <c r="P1059" s="3">
        <v>1.1000000000000001</v>
      </c>
      <c r="Q1059" s="3" t="s">
        <v>18</v>
      </c>
      <c r="R1059" s="53">
        <v>7</v>
      </c>
      <c r="S1059" s="3" t="str">
        <f t="shared" si="300"/>
        <v>Medium</v>
      </c>
      <c r="T1059" s="3">
        <v>114.01</v>
      </c>
      <c r="U1059" s="3" t="str">
        <f t="shared" si="301"/>
        <v>Medium</v>
      </c>
      <c r="V1059" s="53">
        <v>5</v>
      </c>
      <c r="W1059" s="3" t="str">
        <f t="shared" si="302"/>
        <v>High</v>
      </c>
      <c r="X1059" s="3" t="s">
        <v>30</v>
      </c>
      <c r="Y1059" s="93">
        <f t="shared" ca="1" si="292"/>
        <v>-6</v>
      </c>
      <c r="Z1059" s="94" t="e">
        <f t="shared" ca="1" si="293"/>
        <v>#NUM!</v>
      </c>
      <c r="AA1059" s="94">
        <f t="shared" si="303"/>
        <v>114.00714285714285</v>
      </c>
      <c r="AB1059" s="94">
        <f t="shared" ca="1" si="294"/>
        <v>-4788.2999999999993</v>
      </c>
      <c r="AC1059" s="95" t="str">
        <f t="shared" ca="1" si="295"/>
        <v>Low</v>
      </c>
      <c r="AD1059" s="96">
        <f>CORREL(V1059:$V$5001,F1059:$F$5001)</f>
        <v>3.6629063016257139E-4</v>
      </c>
      <c r="AE1059" s="21" t="str">
        <f t="shared" si="304"/>
        <v>Positive Relation</v>
      </c>
      <c r="AF1059" s="95">
        <f t="shared" si="305"/>
        <v>47771</v>
      </c>
      <c r="AG1059" s="21">
        <f t="shared" ca="1" si="296"/>
        <v>-2164</v>
      </c>
    </row>
    <row r="1060" spans="1:33" x14ac:dyDescent="0.25">
      <c r="A1060" s="3">
        <v>3583</v>
      </c>
      <c r="B1060" s="3">
        <v>59</v>
      </c>
      <c r="C1060" s="3" t="str">
        <f t="shared" si="288"/>
        <v>Old Age</v>
      </c>
      <c r="D1060" s="3" t="s">
        <v>14</v>
      </c>
      <c r="E1060" s="3" t="s">
        <v>21</v>
      </c>
      <c r="F1060" s="3">
        <v>243.62</v>
      </c>
      <c r="G1060" s="3" t="str">
        <f t="shared" si="297"/>
        <v>Low</v>
      </c>
      <c r="H1060" s="28">
        <v>47779</v>
      </c>
      <c r="I1060" s="27">
        <f t="shared" si="298"/>
        <v>47779</v>
      </c>
      <c r="J1060" s="27">
        <f t="shared" ca="1" si="289"/>
        <v>45607</v>
      </c>
      <c r="K1060" s="24" t="str">
        <f t="shared" si="299"/>
        <v>Oct</v>
      </c>
      <c r="L1060" s="4" t="str">
        <f t="shared" si="290"/>
        <v>2030</v>
      </c>
      <c r="M1060" s="4" t="str">
        <f t="shared" ca="1" si="291"/>
        <v>2024</v>
      </c>
      <c r="N1060" s="3" t="s">
        <v>32</v>
      </c>
      <c r="O1060" s="3" t="s">
        <v>17</v>
      </c>
      <c r="P1060" s="3">
        <v>0.12</v>
      </c>
      <c r="Q1060" s="3" t="s">
        <v>18</v>
      </c>
      <c r="R1060" s="53">
        <v>10</v>
      </c>
      <c r="S1060" s="3" t="str">
        <f t="shared" si="300"/>
        <v>Medium</v>
      </c>
      <c r="T1060" s="3">
        <v>24.36</v>
      </c>
      <c r="U1060" s="3" t="str">
        <f t="shared" si="301"/>
        <v>Low</v>
      </c>
      <c r="V1060" s="53">
        <v>4</v>
      </c>
      <c r="W1060" s="3" t="str">
        <f t="shared" si="302"/>
        <v>Medium</v>
      </c>
      <c r="X1060" s="3" t="s">
        <v>24</v>
      </c>
      <c r="Y1060" s="93">
        <f t="shared" ca="1" si="292"/>
        <v>-6</v>
      </c>
      <c r="Z1060" s="94" t="e">
        <f t="shared" ca="1" si="293"/>
        <v>#NUM!</v>
      </c>
      <c r="AA1060" s="94">
        <f t="shared" si="303"/>
        <v>24.362000000000002</v>
      </c>
      <c r="AB1060" s="94">
        <f t="shared" ca="1" si="294"/>
        <v>-1461.7200000000003</v>
      </c>
      <c r="AC1060" s="95" t="str">
        <f t="shared" ca="1" si="295"/>
        <v>Low</v>
      </c>
      <c r="AD1060" s="96">
        <f>CORREL(V1060:$V$5001,F1060:$F$5001)</f>
        <v>1.9818184823769764E-6</v>
      </c>
      <c r="AE1060" s="21" t="str">
        <f t="shared" si="304"/>
        <v>Positive Relation</v>
      </c>
      <c r="AF1060" s="95">
        <f t="shared" si="305"/>
        <v>47779</v>
      </c>
      <c r="AG1060" s="21">
        <f t="shared" ca="1" si="296"/>
        <v>-2172</v>
      </c>
    </row>
    <row r="1061" spans="1:33" x14ac:dyDescent="0.25">
      <c r="A1061" s="3">
        <v>3649</v>
      </c>
      <c r="B1061" s="3">
        <v>59</v>
      </c>
      <c r="C1061" s="3" t="str">
        <f t="shared" si="288"/>
        <v>Old Age</v>
      </c>
      <c r="D1061" s="3" t="s">
        <v>14</v>
      </c>
      <c r="E1061" s="3" t="s">
        <v>31</v>
      </c>
      <c r="F1061" s="3">
        <v>972.01</v>
      </c>
      <c r="G1061" s="3" t="str">
        <f t="shared" si="297"/>
        <v>High</v>
      </c>
      <c r="H1061" s="28">
        <v>47845</v>
      </c>
      <c r="I1061" s="27">
        <f t="shared" si="298"/>
        <v>47845</v>
      </c>
      <c r="J1061" s="27">
        <f t="shared" ca="1" si="289"/>
        <v>45607</v>
      </c>
      <c r="K1061" s="24" t="str">
        <f t="shared" si="299"/>
        <v>Dec</v>
      </c>
      <c r="L1061" s="4" t="str">
        <f t="shared" si="290"/>
        <v>2030</v>
      </c>
      <c r="M1061" s="4" t="str">
        <f t="shared" ca="1" si="291"/>
        <v>2024</v>
      </c>
      <c r="N1061" s="3" t="s">
        <v>16</v>
      </c>
      <c r="O1061" s="3" t="s">
        <v>17</v>
      </c>
      <c r="P1061" s="3">
        <v>1.07</v>
      </c>
      <c r="Q1061" s="3" t="s">
        <v>23</v>
      </c>
      <c r="R1061" s="53">
        <v>14</v>
      </c>
      <c r="S1061" s="3" t="str">
        <f t="shared" si="300"/>
        <v>Medium</v>
      </c>
      <c r="T1061" s="3">
        <v>69.430000000000007</v>
      </c>
      <c r="U1061" s="3" t="str">
        <f t="shared" si="301"/>
        <v>Medium</v>
      </c>
      <c r="V1061" s="53">
        <v>4</v>
      </c>
      <c r="W1061" s="3" t="str">
        <f t="shared" si="302"/>
        <v>Medium</v>
      </c>
      <c r="X1061" s="3" t="s">
        <v>30</v>
      </c>
      <c r="Y1061" s="93">
        <f t="shared" ca="1" si="292"/>
        <v>-6</v>
      </c>
      <c r="Z1061" s="94" t="e">
        <f t="shared" ca="1" si="293"/>
        <v>#NUM!</v>
      </c>
      <c r="AA1061" s="94">
        <f t="shared" si="303"/>
        <v>69.429285714285712</v>
      </c>
      <c r="AB1061" s="94">
        <f t="shared" ca="1" si="294"/>
        <v>-5832.06</v>
      </c>
      <c r="AC1061" s="95" t="str">
        <f t="shared" ca="1" si="295"/>
        <v>Low</v>
      </c>
      <c r="AD1061" s="96">
        <f>CORREL(V1061:$V$5001,F1061:$F$5001)</f>
        <v>1.8661691418096226E-4</v>
      </c>
      <c r="AE1061" s="21" t="str">
        <f t="shared" si="304"/>
        <v>Positive Relation</v>
      </c>
      <c r="AF1061" s="95">
        <f t="shared" si="305"/>
        <v>47845</v>
      </c>
      <c r="AG1061" s="21">
        <f t="shared" ca="1" si="296"/>
        <v>-2238</v>
      </c>
    </row>
    <row r="1062" spans="1:33" x14ac:dyDescent="0.25">
      <c r="A1062" s="3">
        <v>3667</v>
      </c>
      <c r="B1062" s="3">
        <v>59</v>
      </c>
      <c r="C1062" s="3" t="str">
        <f t="shared" si="288"/>
        <v>Old Age</v>
      </c>
      <c r="D1062" s="3" t="s">
        <v>20</v>
      </c>
      <c r="E1062" s="3" t="s">
        <v>21</v>
      </c>
      <c r="F1062" s="3">
        <v>469.26</v>
      </c>
      <c r="G1062" s="3" t="str">
        <f t="shared" si="297"/>
        <v>Medium</v>
      </c>
      <c r="H1062" s="28">
        <v>47863</v>
      </c>
      <c r="I1062" s="27">
        <f t="shared" si="298"/>
        <v>47863</v>
      </c>
      <c r="J1062" s="27">
        <f t="shared" ca="1" si="289"/>
        <v>45607</v>
      </c>
      <c r="K1062" s="24" t="str">
        <f t="shared" si="299"/>
        <v>Jan</v>
      </c>
      <c r="L1062" s="4" t="str">
        <f t="shared" si="290"/>
        <v>2031</v>
      </c>
      <c r="M1062" s="4" t="str">
        <f t="shared" ca="1" si="291"/>
        <v>2024</v>
      </c>
      <c r="N1062" s="3" t="s">
        <v>16</v>
      </c>
      <c r="O1062" s="3" t="s">
        <v>17</v>
      </c>
      <c r="P1062" s="3">
        <v>1.65</v>
      </c>
      <c r="Q1062" s="3" t="s">
        <v>18</v>
      </c>
      <c r="R1062" s="53">
        <v>8</v>
      </c>
      <c r="S1062" s="3" t="str">
        <f t="shared" si="300"/>
        <v>Medium</v>
      </c>
      <c r="T1062" s="3">
        <v>58.66</v>
      </c>
      <c r="U1062" s="3" t="str">
        <f t="shared" si="301"/>
        <v>Medium</v>
      </c>
      <c r="V1062" s="53">
        <v>2</v>
      </c>
      <c r="W1062" s="3" t="str">
        <f t="shared" si="302"/>
        <v>Low</v>
      </c>
      <c r="X1062" s="3" t="s">
        <v>30</v>
      </c>
      <c r="Y1062" s="93">
        <f t="shared" ca="1" si="292"/>
        <v>-7</v>
      </c>
      <c r="Z1062" s="94" t="e">
        <f t="shared" ca="1" si="293"/>
        <v>#NUM!</v>
      </c>
      <c r="AA1062" s="94">
        <f t="shared" si="303"/>
        <v>58.657499999999999</v>
      </c>
      <c r="AB1062" s="94">
        <f t="shared" ca="1" si="294"/>
        <v>-3284.8199999999997</v>
      </c>
      <c r="AC1062" s="95" t="str">
        <f t="shared" ca="1" si="295"/>
        <v>Low</v>
      </c>
      <c r="AD1062" s="96">
        <f>CORREL(V1062:$V$5001,F1062:$F$5001)</f>
        <v>-1.1237837958129679E-4</v>
      </c>
      <c r="AE1062" s="21" t="str">
        <f t="shared" si="304"/>
        <v>Negative</v>
      </c>
      <c r="AF1062" s="95">
        <f t="shared" si="305"/>
        <v>47863</v>
      </c>
      <c r="AG1062" s="21">
        <f t="shared" ca="1" si="296"/>
        <v>-2256</v>
      </c>
    </row>
    <row r="1063" spans="1:33" x14ac:dyDescent="0.25">
      <c r="A1063" s="3">
        <v>3701</v>
      </c>
      <c r="B1063" s="3">
        <v>59</v>
      </c>
      <c r="C1063" s="3" t="str">
        <f t="shared" si="288"/>
        <v>Old Age</v>
      </c>
      <c r="D1063" s="3" t="s">
        <v>28</v>
      </c>
      <c r="E1063" s="3" t="s">
        <v>15</v>
      </c>
      <c r="F1063" s="3">
        <v>578.61</v>
      </c>
      <c r="G1063" s="3" t="str">
        <f t="shared" si="297"/>
        <v>Medium</v>
      </c>
      <c r="H1063" s="28">
        <v>47897</v>
      </c>
      <c r="I1063" s="27">
        <f t="shared" si="298"/>
        <v>47897</v>
      </c>
      <c r="J1063" s="27">
        <f t="shared" ca="1" si="289"/>
        <v>45607</v>
      </c>
      <c r="K1063" s="24" t="str">
        <f t="shared" si="299"/>
        <v>Feb</v>
      </c>
      <c r="L1063" s="4" t="str">
        <f t="shared" si="290"/>
        <v>2031</v>
      </c>
      <c r="M1063" s="4" t="str">
        <f t="shared" ca="1" si="291"/>
        <v>2024</v>
      </c>
      <c r="N1063" s="3" t="s">
        <v>26</v>
      </c>
      <c r="O1063" s="3" t="s">
        <v>27</v>
      </c>
      <c r="P1063" s="3">
        <v>1.98</v>
      </c>
      <c r="Q1063" s="3" t="s">
        <v>18</v>
      </c>
      <c r="R1063" s="53">
        <v>17</v>
      </c>
      <c r="S1063" s="3" t="str">
        <f t="shared" si="300"/>
        <v>High</v>
      </c>
      <c r="T1063" s="3">
        <v>34.04</v>
      </c>
      <c r="U1063" s="3" t="str">
        <f t="shared" si="301"/>
        <v>Low</v>
      </c>
      <c r="V1063" s="53">
        <v>1</v>
      </c>
      <c r="W1063" s="3" t="str">
        <f t="shared" si="302"/>
        <v>Low</v>
      </c>
      <c r="X1063" s="3" t="s">
        <v>24</v>
      </c>
      <c r="Y1063" s="93">
        <f t="shared" ca="1" si="292"/>
        <v>-7</v>
      </c>
      <c r="Z1063" s="94" t="e">
        <f t="shared" ca="1" si="293"/>
        <v>#NUM!</v>
      </c>
      <c r="AA1063" s="94">
        <f t="shared" si="303"/>
        <v>34.035882352941179</v>
      </c>
      <c r="AB1063" s="94">
        <f t="shared" ca="1" si="294"/>
        <v>-4050.2700000000004</v>
      </c>
      <c r="AC1063" s="95" t="str">
        <f t="shared" ca="1" si="295"/>
        <v>Low</v>
      </c>
      <c r="AD1063" s="96">
        <f>CORREL(V1063:$V$5001,F1063:$F$5001)</f>
        <v>-1.4637433994435904E-4</v>
      </c>
      <c r="AE1063" s="21" t="str">
        <f t="shared" si="304"/>
        <v>Negative</v>
      </c>
      <c r="AF1063" s="95">
        <f t="shared" si="305"/>
        <v>47897</v>
      </c>
      <c r="AG1063" s="21">
        <f t="shared" ca="1" si="296"/>
        <v>-2290</v>
      </c>
    </row>
    <row r="1064" spans="1:33" x14ac:dyDescent="0.25">
      <c r="A1064" s="3">
        <v>3727</v>
      </c>
      <c r="B1064" s="3">
        <v>59</v>
      </c>
      <c r="C1064" s="3" t="str">
        <f t="shared" si="288"/>
        <v>Old Age</v>
      </c>
      <c r="D1064" s="3" t="s">
        <v>14</v>
      </c>
      <c r="E1064" s="3" t="s">
        <v>31</v>
      </c>
      <c r="F1064" s="3">
        <v>691.95</v>
      </c>
      <c r="G1064" s="3" t="str">
        <f t="shared" si="297"/>
        <v>High</v>
      </c>
      <c r="H1064" s="28">
        <v>47923</v>
      </c>
      <c r="I1064" s="27">
        <f t="shared" si="298"/>
        <v>47923</v>
      </c>
      <c r="J1064" s="27">
        <f t="shared" ca="1" si="289"/>
        <v>45607</v>
      </c>
      <c r="K1064" s="24" t="str">
        <f t="shared" si="299"/>
        <v>Mar</v>
      </c>
      <c r="L1064" s="4" t="str">
        <f t="shared" si="290"/>
        <v>2031</v>
      </c>
      <c r="M1064" s="4" t="str">
        <f t="shared" ca="1" si="291"/>
        <v>2024</v>
      </c>
      <c r="N1064" s="3" t="s">
        <v>32</v>
      </c>
      <c r="O1064" s="3" t="s">
        <v>17</v>
      </c>
      <c r="P1064" s="3">
        <v>0.43</v>
      </c>
      <c r="Q1064" s="3" t="s">
        <v>23</v>
      </c>
      <c r="R1064" s="53">
        <v>7</v>
      </c>
      <c r="S1064" s="3" t="str">
        <f t="shared" si="300"/>
        <v>Medium</v>
      </c>
      <c r="T1064" s="3">
        <v>98.85</v>
      </c>
      <c r="U1064" s="3" t="str">
        <f t="shared" si="301"/>
        <v>Medium</v>
      </c>
      <c r="V1064" s="53">
        <v>3</v>
      </c>
      <c r="W1064" s="3" t="str">
        <f t="shared" si="302"/>
        <v>Medium</v>
      </c>
      <c r="X1064" s="3" t="s">
        <v>19</v>
      </c>
      <c r="Y1064" s="93">
        <f t="shared" ca="1" si="292"/>
        <v>-7</v>
      </c>
      <c r="Z1064" s="94" t="e">
        <f t="shared" ca="1" si="293"/>
        <v>#NUM!</v>
      </c>
      <c r="AA1064" s="94">
        <f t="shared" si="303"/>
        <v>98.850000000000009</v>
      </c>
      <c r="AB1064" s="94">
        <f t="shared" ca="1" si="294"/>
        <v>-4843.6500000000005</v>
      </c>
      <c r="AC1064" s="95" t="str">
        <f t="shared" ca="1" si="295"/>
        <v>Low</v>
      </c>
      <c r="AD1064" s="96">
        <f>CORREL(V1064:$V$5001,F1064:$F$5001)</f>
        <v>-7.2153240145790323E-5</v>
      </c>
      <c r="AE1064" s="21" t="str">
        <f t="shared" si="304"/>
        <v>Negative</v>
      </c>
      <c r="AF1064" s="95">
        <f t="shared" si="305"/>
        <v>47923</v>
      </c>
      <c r="AG1064" s="21">
        <f t="shared" ca="1" si="296"/>
        <v>-2316</v>
      </c>
    </row>
    <row r="1065" spans="1:33" x14ac:dyDescent="0.25">
      <c r="A1065" s="3">
        <v>3778</v>
      </c>
      <c r="B1065" s="3">
        <v>59</v>
      </c>
      <c r="C1065" s="3" t="str">
        <f t="shared" si="288"/>
        <v>Old Age</v>
      </c>
      <c r="D1065" s="3" t="s">
        <v>28</v>
      </c>
      <c r="E1065" s="3" t="s">
        <v>31</v>
      </c>
      <c r="F1065" s="3">
        <v>914.46</v>
      </c>
      <c r="G1065" s="3" t="str">
        <f t="shared" si="297"/>
        <v>High</v>
      </c>
      <c r="H1065" s="28">
        <v>47974</v>
      </c>
      <c r="I1065" s="27">
        <f t="shared" si="298"/>
        <v>47974</v>
      </c>
      <c r="J1065" s="27">
        <f t="shared" ca="1" si="289"/>
        <v>45607</v>
      </c>
      <c r="K1065" s="24" t="str">
        <f t="shared" si="299"/>
        <v>May</v>
      </c>
      <c r="L1065" s="4" t="str">
        <f t="shared" si="290"/>
        <v>2031</v>
      </c>
      <c r="M1065" s="4" t="str">
        <f t="shared" ca="1" si="291"/>
        <v>2024</v>
      </c>
      <c r="N1065" s="3" t="s">
        <v>26</v>
      </c>
      <c r="O1065" s="3" t="s">
        <v>17</v>
      </c>
      <c r="P1065" s="3">
        <v>1.81</v>
      </c>
      <c r="Q1065" s="3" t="s">
        <v>18</v>
      </c>
      <c r="R1065" s="53">
        <v>16</v>
      </c>
      <c r="S1065" s="3" t="str">
        <f t="shared" si="300"/>
        <v>High</v>
      </c>
      <c r="T1065" s="3">
        <v>57.15</v>
      </c>
      <c r="U1065" s="3" t="str">
        <f t="shared" si="301"/>
        <v>Medium</v>
      </c>
      <c r="V1065" s="53">
        <v>5</v>
      </c>
      <c r="W1065" s="3" t="str">
        <f t="shared" si="302"/>
        <v>High</v>
      </c>
      <c r="X1065" s="3" t="s">
        <v>30</v>
      </c>
      <c r="Y1065" s="93">
        <f t="shared" ca="1" si="292"/>
        <v>-7</v>
      </c>
      <c r="Z1065" s="94" t="e">
        <f t="shared" ca="1" si="293"/>
        <v>#NUM!</v>
      </c>
      <c r="AA1065" s="94">
        <f t="shared" si="303"/>
        <v>57.153750000000002</v>
      </c>
      <c r="AB1065" s="94">
        <f t="shared" ca="1" si="294"/>
        <v>-6401.22</v>
      </c>
      <c r="AC1065" s="95" t="str">
        <f t="shared" ca="1" si="295"/>
        <v>Low</v>
      </c>
      <c r="AD1065" s="96">
        <f>CORREL(V1065:$V$5001,F1065:$F$5001)</f>
        <v>-7.3462479851987202E-5</v>
      </c>
      <c r="AE1065" s="21" t="str">
        <f t="shared" si="304"/>
        <v>Negative</v>
      </c>
      <c r="AF1065" s="95">
        <f t="shared" si="305"/>
        <v>47974</v>
      </c>
      <c r="AG1065" s="21">
        <f t="shared" ca="1" si="296"/>
        <v>-2367</v>
      </c>
    </row>
    <row r="1066" spans="1:33" x14ac:dyDescent="0.25">
      <c r="A1066" s="3">
        <v>3807</v>
      </c>
      <c r="B1066" s="3">
        <v>59</v>
      </c>
      <c r="C1066" s="3" t="str">
        <f t="shared" si="288"/>
        <v>Old Age</v>
      </c>
      <c r="D1066" s="3" t="s">
        <v>14</v>
      </c>
      <c r="E1066" s="3" t="s">
        <v>15</v>
      </c>
      <c r="F1066" s="3">
        <v>354.85</v>
      </c>
      <c r="G1066" s="3" t="str">
        <f t="shared" si="297"/>
        <v>Medium</v>
      </c>
      <c r="H1066" s="28">
        <v>48003</v>
      </c>
      <c r="I1066" s="27">
        <f t="shared" si="298"/>
        <v>48003</v>
      </c>
      <c r="J1066" s="27">
        <f t="shared" ca="1" si="289"/>
        <v>45607</v>
      </c>
      <c r="K1066" s="24" t="str">
        <f t="shared" si="299"/>
        <v>Jun</v>
      </c>
      <c r="L1066" s="4" t="str">
        <f t="shared" si="290"/>
        <v>2031</v>
      </c>
      <c r="M1066" s="4" t="str">
        <f t="shared" ca="1" si="291"/>
        <v>2024</v>
      </c>
      <c r="N1066" s="3" t="s">
        <v>26</v>
      </c>
      <c r="O1066" s="3" t="s">
        <v>17</v>
      </c>
      <c r="P1066" s="3">
        <v>0.93</v>
      </c>
      <c r="Q1066" s="3" t="s">
        <v>23</v>
      </c>
      <c r="R1066" s="53">
        <v>10</v>
      </c>
      <c r="S1066" s="3" t="str">
        <f t="shared" si="300"/>
        <v>Medium</v>
      </c>
      <c r="T1066" s="3">
        <v>35.479999999999997</v>
      </c>
      <c r="U1066" s="3" t="str">
        <f t="shared" si="301"/>
        <v>Low</v>
      </c>
      <c r="V1066" s="53">
        <v>4</v>
      </c>
      <c r="W1066" s="3" t="str">
        <f t="shared" si="302"/>
        <v>Medium</v>
      </c>
      <c r="X1066" s="3" t="s">
        <v>30</v>
      </c>
      <c r="Y1066" s="93">
        <f t="shared" ca="1" si="292"/>
        <v>-7</v>
      </c>
      <c r="Z1066" s="94" t="e">
        <f t="shared" ca="1" si="293"/>
        <v>#NUM!</v>
      </c>
      <c r="AA1066" s="94">
        <f t="shared" si="303"/>
        <v>35.484999999999999</v>
      </c>
      <c r="AB1066" s="94">
        <f t="shared" ca="1" si="294"/>
        <v>-2483.9499999999998</v>
      </c>
      <c r="AC1066" s="95" t="str">
        <f t="shared" ca="1" si="295"/>
        <v>Low</v>
      </c>
      <c r="AD1066" s="96">
        <f>CORREL(V1066:$V$5001,F1066:$F$5001)</f>
        <v>-5.9258812193984723E-4</v>
      </c>
      <c r="AE1066" s="21" t="str">
        <f t="shared" si="304"/>
        <v>Negative</v>
      </c>
      <c r="AF1066" s="95">
        <f t="shared" si="305"/>
        <v>48003</v>
      </c>
      <c r="AG1066" s="21">
        <f t="shared" ca="1" si="296"/>
        <v>-2396</v>
      </c>
    </row>
    <row r="1067" spans="1:33" x14ac:dyDescent="0.25">
      <c r="A1067" s="3">
        <v>3830</v>
      </c>
      <c r="B1067" s="3">
        <v>59</v>
      </c>
      <c r="C1067" s="3" t="str">
        <f t="shared" si="288"/>
        <v>Old Age</v>
      </c>
      <c r="D1067" s="3" t="s">
        <v>28</v>
      </c>
      <c r="E1067" s="3" t="s">
        <v>21</v>
      </c>
      <c r="F1067" s="3">
        <v>899.56</v>
      </c>
      <c r="G1067" s="3" t="str">
        <f t="shared" si="297"/>
        <v>High</v>
      </c>
      <c r="H1067" s="28">
        <v>48026</v>
      </c>
      <c r="I1067" s="27">
        <f t="shared" si="298"/>
        <v>48026</v>
      </c>
      <c r="J1067" s="27">
        <f t="shared" ca="1" si="289"/>
        <v>45607</v>
      </c>
      <c r="K1067" s="24" t="str">
        <f t="shared" si="299"/>
        <v>Jun</v>
      </c>
      <c r="L1067" s="4" t="str">
        <f t="shared" si="290"/>
        <v>2031</v>
      </c>
      <c r="M1067" s="4" t="str">
        <f t="shared" ca="1" si="291"/>
        <v>2024</v>
      </c>
      <c r="N1067" s="3" t="s">
        <v>32</v>
      </c>
      <c r="O1067" s="3" t="s">
        <v>17</v>
      </c>
      <c r="P1067" s="3">
        <v>1.2</v>
      </c>
      <c r="Q1067" s="3" t="s">
        <v>18</v>
      </c>
      <c r="R1067" s="53">
        <v>17</v>
      </c>
      <c r="S1067" s="3" t="str">
        <f t="shared" si="300"/>
        <v>High</v>
      </c>
      <c r="T1067" s="3">
        <v>52.92</v>
      </c>
      <c r="U1067" s="3" t="str">
        <f t="shared" si="301"/>
        <v>Medium</v>
      </c>
      <c r="V1067" s="53">
        <v>2</v>
      </c>
      <c r="W1067" s="3" t="str">
        <f t="shared" si="302"/>
        <v>Low</v>
      </c>
      <c r="X1067" s="3" t="s">
        <v>24</v>
      </c>
      <c r="Y1067" s="93">
        <f t="shared" ca="1" si="292"/>
        <v>-7</v>
      </c>
      <c r="Z1067" s="94" t="e">
        <f t="shared" ca="1" si="293"/>
        <v>#NUM!</v>
      </c>
      <c r="AA1067" s="94">
        <f t="shared" si="303"/>
        <v>52.915294117647058</v>
      </c>
      <c r="AB1067" s="94">
        <f t="shared" ca="1" si="294"/>
        <v>-6296.9199999999992</v>
      </c>
      <c r="AC1067" s="95" t="str">
        <f t="shared" ca="1" si="295"/>
        <v>Low</v>
      </c>
      <c r="AD1067" s="96">
        <f>CORREL(V1067:$V$5001,F1067:$F$5001)</f>
        <v>-4.8180074546605786E-4</v>
      </c>
      <c r="AE1067" s="21" t="str">
        <f t="shared" si="304"/>
        <v>Negative</v>
      </c>
      <c r="AF1067" s="95">
        <f t="shared" si="305"/>
        <v>48026</v>
      </c>
      <c r="AG1067" s="21">
        <f t="shared" ca="1" si="296"/>
        <v>-2419</v>
      </c>
    </row>
    <row r="1068" spans="1:33" x14ac:dyDescent="0.25">
      <c r="A1068" s="3">
        <v>3889</v>
      </c>
      <c r="B1068" s="3">
        <v>59</v>
      </c>
      <c r="C1068" s="3" t="str">
        <f t="shared" si="288"/>
        <v>Old Age</v>
      </c>
      <c r="D1068" s="3" t="s">
        <v>20</v>
      </c>
      <c r="E1068" s="3" t="s">
        <v>29</v>
      </c>
      <c r="F1068" s="3">
        <v>542.22</v>
      </c>
      <c r="G1068" s="3" t="str">
        <f t="shared" si="297"/>
        <v>Medium</v>
      </c>
      <c r="H1068" s="28">
        <v>48085</v>
      </c>
      <c r="I1068" s="27">
        <f t="shared" si="298"/>
        <v>48085</v>
      </c>
      <c r="J1068" s="27">
        <f t="shared" ca="1" si="289"/>
        <v>45607</v>
      </c>
      <c r="K1068" s="24" t="str">
        <f t="shared" si="299"/>
        <v>Aug</v>
      </c>
      <c r="L1068" s="4" t="str">
        <f t="shared" si="290"/>
        <v>2031</v>
      </c>
      <c r="M1068" s="4" t="str">
        <f t="shared" ca="1" si="291"/>
        <v>2024</v>
      </c>
      <c r="N1068" s="3" t="s">
        <v>22</v>
      </c>
      <c r="O1068" s="3" t="s">
        <v>17</v>
      </c>
      <c r="P1068" s="3">
        <v>1.05</v>
      </c>
      <c r="Q1068" s="3" t="s">
        <v>23</v>
      </c>
      <c r="R1068" s="53">
        <v>1</v>
      </c>
      <c r="S1068" s="3" t="str">
        <f t="shared" si="300"/>
        <v>Low</v>
      </c>
      <c r="T1068" s="3">
        <v>542.22</v>
      </c>
      <c r="U1068" s="3" t="str">
        <f t="shared" si="301"/>
        <v>High</v>
      </c>
      <c r="V1068" s="53">
        <v>3</v>
      </c>
      <c r="W1068" s="3" t="str">
        <f t="shared" si="302"/>
        <v>Medium</v>
      </c>
      <c r="X1068" s="3" t="s">
        <v>30</v>
      </c>
      <c r="Y1068" s="93">
        <f t="shared" ca="1" si="292"/>
        <v>-7</v>
      </c>
      <c r="Z1068" s="94" t="e">
        <f t="shared" ca="1" si="293"/>
        <v>#NUM!</v>
      </c>
      <c r="AA1068" s="94">
        <f t="shared" si="303"/>
        <v>542.22</v>
      </c>
      <c r="AB1068" s="94">
        <f t="shared" ca="1" si="294"/>
        <v>-3795.54</v>
      </c>
      <c r="AC1068" s="95" t="str">
        <f t="shared" ca="1" si="295"/>
        <v>Low</v>
      </c>
      <c r="AD1068" s="96">
        <f>CORREL(V1068:$V$5001,F1068:$F$5001)</f>
        <v>-2.366500805112611E-4</v>
      </c>
      <c r="AE1068" s="21" t="str">
        <f t="shared" si="304"/>
        <v>Negative</v>
      </c>
      <c r="AF1068" s="95">
        <f t="shared" si="305"/>
        <v>48085</v>
      </c>
      <c r="AG1068" s="21">
        <f t="shared" ca="1" si="296"/>
        <v>-2478</v>
      </c>
    </row>
    <row r="1069" spans="1:33" x14ac:dyDescent="0.25">
      <c r="A1069" s="3">
        <v>3931</v>
      </c>
      <c r="B1069" s="3">
        <v>59</v>
      </c>
      <c r="C1069" s="3" t="str">
        <f t="shared" si="288"/>
        <v>Old Age</v>
      </c>
      <c r="D1069" s="3" t="s">
        <v>20</v>
      </c>
      <c r="E1069" s="3" t="s">
        <v>29</v>
      </c>
      <c r="F1069" s="3">
        <v>745.26</v>
      </c>
      <c r="G1069" s="3" t="str">
        <f t="shared" si="297"/>
        <v>High</v>
      </c>
      <c r="H1069" s="28">
        <v>48127</v>
      </c>
      <c r="I1069" s="27">
        <f t="shared" si="298"/>
        <v>48127</v>
      </c>
      <c r="J1069" s="27">
        <f t="shared" ca="1" si="289"/>
        <v>45607</v>
      </c>
      <c r="K1069" s="24" t="str">
        <f t="shared" si="299"/>
        <v>Oct</v>
      </c>
      <c r="L1069" s="4" t="str">
        <f t="shared" si="290"/>
        <v>2031</v>
      </c>
      <c r="M1069" s="4" t="str">
        <f t="shared" ca="1" si="291"/>
        <v>2024</v>
      </c>
      <c r="N1069" s="3" t="s">
        <v>26</v>
      </c>
      <c r="O1069" s="3" t="s">
        <v>27</v>
      </c>
      <c r="P1069" s="3">
        <v>1.8</v>
      </c>
      <c r="Q1069" s="3" t="s">
        <v>18</v>
      </c>
      <c r="R1069" s="53">
        <v>6</v>
      </c>
      <c r="S1069" s="3" t="str">
        <f t="shared" si="300"/>
        <v>Medium</v>
      </c>
      <c r="T1069" s="3">
        <v>124.21</v>
      </c>
      <c r="U1069" s="3" t="str">
        <f t="shared" si="301"/>
        <v>Medium</v>
      </c>
      <c r="V1069" s="53">
        <v>2</v>
      </c>
      <c r="W1069" s="3" t="str">
        <f t="shared" si="302"/>
        <v>Low</v>
      </c>
      <c r="X1069" s="3" t="s">
        <v>19</v>
      </c>
      <c r="Y1069" s="93">
        <f t="shared" ca="1" si="292"/>
        <v>-7</v>
      </c>
      <c r="Z1069" s="94" t="e">
        <f t="shared" ca="1" si="293"/>
        <v>#NUM!</v>
      </c>
      <c r="AA1069" s="94">
        <f t="shared" si="303"/>
        <v>124.21</v>
      </c>
      <c r="AB1069" s="94">
        <f t="shared" ca="1" si="294"/>
        <v>-5216.82</v>
      </c>
      <c r="AC1069" s="95" t="str">
        <f t="shared" ca="1" si="295"/>
        <v>Low</v>
      </c>
      <c r="AD1069" s="96">
        <f>CORREL(V1069:$V$5001,F1069:$F$5001)</f>
        <v>-2.3681641291795999E-4</v>
      </c>
      <c r="AE1069" s="21" t="str">
        <f t="shared" si="304"/>
        <v>Negative</v>
      </c>
      <c r="AF1069" s="95">
        <f t="shared" si="305"/>
        <v>48127</v>
      </c>
      <c r="AG1069" s="21">
        <f t="shared" ca="1" si="296"/>
        <v>-2520</v>
      </c>
    </row>
    <row r="1070" spans="1:33" x14ac:dyDescent="0.25">
      <c r="A1070" s="3">
        <v>3972</v>
      </c>
      <c r="B1070" s="3">
        <v>59</v>
      </c>
      <c r="C1070" s="3" t="str">
        <f t="shared" si="288"/>
        <v>Old Age</v>
      </c>
      <c r="D1070" s="3" t="s">
        <v>20</v>
      </c>
      <c r="E1070" s="3" t="s">
        <v>21</v>
      </c>
      <c r="F1070" s="3">
        <v>989.14</v>
      </c>
      <c r="G1070" s="3" t="str">
        <f t="shared" si="297"/>
        <v>High</v>
      </c>
      <c r="H1070" s="28">
        <v>48168</v>
      </c>
      <c r="I1070" s="27">
        <f t="shared" si="298"/>
        <v>48168</v>
      </c>
      <c r="J1070" s="27">
        <f t="shared" ca="1" si="289"/>
        <v>45607</v>
      </c>
      <c r="K1070" s="24" t="str">
        <f t="shared" si="299"/>
        <v>Nov</v>
      </c>
      <c r="L1070" s="4" t="str">
        <f t="shared" si="290"/>
        <v>2031</v>
      </c>
      <c r="M1070" s="4" t="str">
        <f t="shared" ca="1" si="291"/>
        <v>2024</v>
      </c>
      <c r="N1070" s="3" t="s">
        <v>16</v>
      </c>
      <c r="O1070" s="3" t="s">
        <v>17</v>
      </c>
      <c r="P1070" s="3">
        <v>0.94</v>
      </c>
      <c r="Q1070" s="3" t="s">
        <v>23</v>
      </c>
      <c r="R1070" s="53">
        <v>11</v>
      </c>
      <c r="S1070" s="3" t="str">
        <f t="shared" si="300"/>
        <v>Medium</v>
      </c>
      <c r="T1070" s="3">
        <v>89.92</v>
      </c>
      <c r="U1070" s="3" t="str">
        <f t="shared" si="301"/>
        <v>Medium</v>
      </c>
      <c r="V1070" s="53">
        <v>4</v>
      </c>
      <c r="W1070" s="3" t="str">
        <f t="shared" si="302"/>
        <v>Medium</v>
      </c>
      <c r="X1070" s="3" t="s">
        <v>30</v>
      </c>
      <c r="Y1070" s="93">
        <f t="shared" ca="1" si="292"/>
        <v>-7</v>
      </c>
      <c r="Z1070" s="94" t="e">
        <f t="shared" ca="1" si="293"/>
        <v>#NUM!</v>
      </c>
      <c r="AA1070" s="94">
        <f t="shared" si="303"/>
        <v>89.921818181818182</v>
      </c>
      <c r="AB1070" s="94">
        <f t="shared" ca="1" si="294"/>
        <v>-6923.9800000000005</v>
      </c>
      <c r="AC1070" s="95" t="str">
        <f t="shared" ca="1" si="295"/>
        <v>Low</v>
      </c>
      <c r="AD1070" s="96">
        <f>CORREL(V1070:$V$5001,F1070:$F$5001)</f>
        <v>-9.1570414884587859E-5</v>
      </c>
      <c r="AE1070" s="21" t="str">
        <f t="shared" si="304"/>
        <v>Negative</v>
      </c>
      <c r="AF1070" s="95">
        <f t="shared" si="305"/>
        <v>48168</v>
      </c>
      <c r="AG1070" s="21">
        <f t="shared" ca="1" si="296"/>
        <v>-2561</v>
      </c>
    </row>
    <row r="1071" spans="1:33" x14ac:dyDescent="0.25">
      <c r="A1071" s="3">
        <v>4175</v>
      </c>
      <c r="B1071" s="3">
        <v>59</v>
      </c>
      <c r="C1071" s="3" t="str">
        <f t="shared" si="288"/>
        <v>Old Age</v>
      </c>
      <c r="D1071" s="3" t="s">
        <v>20</v>
      </c>
      <c r="E1071" s="3" t="s">
        <v>31</v>
      </c>
      <c r="F1071" s="3">
        <v>277.91000000000003</v>
      </c>
      <c r="G1071" s="3" t="str">
        <f t="shared" si="297"/>
        <v>Low</v>
      </c>
      <c r="H1071" s="28">
        <v>48371</v>
      </c>
      <c r="I1071" s="27">
        <f t="shared" si="298"/>
        <v>48371</v>
      </c>
      <c r="J1071" s="27">
        <f t="shared" ca="1" si="289"/>
        <v>45607</v>
      </c>
      <c r="K1071" s="24" t="str">
        <f t="shared" si="299"/>
        <v>Jun</v>
      </c>
      <c r="L1071" s="4" t="str">
        <f t="shared" si="290"/>
        <v>2032</v>
      </c>
      <c r="M1071" s="4" t="str">
        <f t="shared" ca="1" si="291"/>
        <v>2024</v>
      </c>
      <c r="N1071" s="3" t="s">
        <v>32</v>
      </c>
      <c r="O1071" s="3" t="s">
        <v>17</v>
      </c>
      <c r="P1071" s="3">
        <v>1.24</v>
      </c>
      <c r="Q1071" s="3" t="s">
        <v>23</v>
      </c>
      <c r="R1071" s="53">
        <v>16</v>
      </c>
      <c r="S1071" s="3" t="str">
        <f t="shared" si="300"/>
        <v>High</v>
      </c>
      <c r="T1071" s="3">
        <v>17.37</v>
      </c>
      <c r="U1071" s="3" t="str">
        <f t="shared" si="301"/>
        <v>Low</v>
      </c>
      <c r="V1071" s="53">
        <v>1</v>
      </c>
      <c r="W1071" s="3" t="str">
        <f t="shared" si="302"/>
        <v>Low</v>
      </c>
      <c r="X1071" s="3" t="s">
        <v>19</v>
      </c>
      <c r="Y1071" s="93">
        <f t="shared" ca="1" si="292"/>
        <v>-8</v>
      </c>
      <c r="Z1071" s="94" t="e">
        <f t="shared" ca="1" si="293"/>
        <v>#NUM!</v>
      </c>
      <c r="AA1071" s="94">
        <f t="shared" si="303"/>
        <v>17.369375000000002</v>
      </c>
      <c r="AB1071" s="94">
        <f t="shared" ca="1" si="294"/>
        <v>-2223.2800000000002</v>
      </c>
      <c r="AC1071" s="95" t="str">
        <f t="shared" ca="1" si="295"/>
        <v>Low</v>
      </c>
      <c r="AD1071" s="96">
        <f>CORREL(V1071:$V$5001,F1071:$F$5001)</f>
        <v>-4.0282716242466684E-4</v>
      </c>
      <c r="AE1071" s="21" t="str">
        <f t="shared" si="304"/>
        <v>Negative</v>
      </c>
      <c r="AF1071" s="95">
        <f t="shared" si="305"/>
        <v>48371</v>
      </c>
      <c r="AG1071" s="21">
        <f t="shared" ca="1" si="296"/>
        <v>-2764</v>
      </c>
    </row>
    <row r="1072" spans="1:33" x14ac:dyDescent="0.25">
      <c r="A1072" s="3">
        <v>4232</v>
      </c>
      <c r="B1072" s="3">
        <v>59</v>
      </c>
      <c r="C1072" s="3" t="str">
        <f t="shared" si="288"/>
        <v>Old Age</v>
      </c>
      <c r="D1072" s="3" t="s">
        <v>28</v>
      </c>
      <c r="E1072" s="3" t="s">
        <v>29</v>
      </c>
      <c r="F1072" s="3">
        <v>544.4</v>
      </c>
      <c r="G1072" s="3" t="str">
        <f t="shared" si="297"/>
        <v>Medium</v>
      </c>
      <c r="H1072" s="28">
        <v>48428</v>
      </c>
      <c r="I1072" s="27">
        <f t="shared" si="298"/>
        <v>48428</v>
      </c>
      <c r="J1072" s="27">
        <f t="shared" ca="1" si="289"/>
        <v>45607</v>
      </c>
      <c r="K1072" s="24" t="str">
        <f t="shared" si="299"/>
        <v>Aug</v>
      </c>
      <c r="L1072" s="4" t="str">
        <f t="shared" si="290"/>
        <v>2032</v>
      </c>
      <c r="M1072" s="4" t="str">
        <f t="shared" ca="1" si="291"/>
        <v>2024</v>
      </c>
      <c r="N1072" s="3" t="s">
        <v>32</v>
      </c>
      <c r="O1072" s="3" t="s">
        <v>17</v>
      </c>
      <c r="P1072" s="3">
        <v>1.1200000000000001</v>
      </c>
      <c r="Q1072" s="3" t="s">
        <v>23</v>
      </c>
      <c r="R1072" s="53">
        <v>14</v>
      </c>
      <c r="S1072" s="3" t="str">
        <f t="shared" si="300"/>
        <v>Medium</v>
      </c>
      <c r="T1072" s="3">
        <v>38.89</v>
      </c>
      <c r="U1072" s="3" t="str">
        <f t="shared" si="301"/>
        <v>Low</v>
      </c>
      <c r="V1072" s="53">
        <v>5</v>
      </c>
      <c r="W1072" s="3" t="str">
        <f t="shared" si="302"/>
        <v>High</v>
      </c>
      <c r="X1072" s="3" t="s">
        <v>19</v>
      </c>
      <c r="Y1072" s="93">
        <f t="shared" ca="1" si="292"/>
        <v>-8</v>
      </c>
      <c r="Z1072" s="94" t="e">
        <f t="shared" ca="1" si="293"/>
        <v>#NUM!</v>
      </c>
      <c r="AA1072" s="94">
        <f t="shared" si="303"/>
        <v>38.885714285714286</v>
      </c>
      <c r="AB1072" s="94">
        <f t="shared" ca="1" si="294"/>
        <v>-4355.2</v>
      </c>
      <c r="AC1072" s="95" t="str">
        <f t="shared" ca="1" si="295"/>
        <v>Low</v>
      </c>
      <c r="AD1072" s="96">
        <f>CORREL(V1072:$V$5001,F1072:$F$5001)</f>
        <v>-7.2123414534672669E-4</v>
      </c>
      <c r="AE1072" s="21" t="str">
        <f t="shared" si="304"/>
        <v>Negative</v>
      </c>
      <c r="AF1072" s="95">
        <f t="shared" si="305"/>
        <v>48428</v>
      </c>
      <c r="AG1072" s="21">
        <f t="shared" ca="1" si="296"/>
        <v>-2821</v>
      </c>
    </row>
    <row r="1073" spans="1:33" x14ac:dyDescent="0.25">
      <c r="A1073" s="3">
        <v>4240</v>
      </c>
      <c r="B1073" s="3">
        <v>59</v>
      </c>
      <c r="C1073" s="3" t="str">
        <f t="shared" si="288"/>
        <v>Old Age</v>
      </c>
      <c r="D1073" s="3" t="s">
        <v>20</v>
      </c>
      <c r="E1073" s="3" t="s">
        <v>31</v>
      </c>
      <c r="F1073" s="3">
        <v>738.25</v>
      </c>
      <c r="G1073" s="3" t="str">
        <f t="shared" si="297"/>
        <v>High</v>
      </c>
      <c r="H1073" s="28">
        <v>48436</v>
      </c>
      <c r="I1073" s="27">
        <f t="shared" si="298"/>
        <v>48436</v>
      </c>
      <c r="J1073" s="27">
        <f t="shared" ca="1" si="289"/>
        <v>45607</v>
      </c>
      <c r="K1073" s="24" t="str">
        <f t="shared" si="299"/>
        <v>Aug</v>
      </c>
      <c r="L1073" s="4" t="str">
        <f t="shared" si="290"/>
        <v>2032</v>
      </c>
      <c r="M1073" s="4" t="str">
        <f t="shared" ca="1" si="291"/>
        <v>2024</v>
      </c>
      <c r="N1073" s="3" t="s">
        <v>22</v>
      </c>
      <c r="O1073" s="3" t="s">
        <v>17</v>
      </c>
      <c r="P1073" s="3">
        <v>1.54</v>
      </c>
      <c r="Q1073" s="3" t="s">
        <v>18</v>
      </c>
      <c r="R1073" s="53">
        <v>7</v>
      </c>
      <c r="S1073" s="3" t="str">
        <f t="shared" si="300"/>
        <v>Medium</v>
      </c>
      <c r="T1073" s="3">
        <v>105.46</v>
      </c>
      <c r="U1073" s="3" t="str">
        <f t="shared" si="301"/>
        <v>Medium</v>
      </c>
      <c r="V1073" s="53">
        <v>4</v>
      </c>
      <c r="W1073" s="3" t="str">
        <f t="shared" si="302"/>
        <v>Medium</v>
      </c>
      <c r="X1073" s="3" t="s">
        <v>19</v>
      </c>
      <c r="Y1073" s="93">
        <f t="shared" ca="1" si="292"/>
        <v>-8</v>
      </c>
      <c r="Z1073" s="94" t="e">
        <f t="shared" ca="1" si="293"/>
        <v>#NUM!</v>
      </c>
      <c r="AA1073" s="94">
        <f t="shared" si="303"/>
        <v>105.46428571428571</v>
      </c>
      <c r="AB1073" s="94">
        <f t="shared" ca="1" si="294"/>
        <v>-5906</v>
      </c>
      <c r="AC1073" s="95" t="str">
        <f t="shared" ca="1" si="295"/>
        <v>Low</v>
      </c>
      <c r="AD1073" s="96">
        <f>CORREL(V1073:$V$5001,F1073:$F$5001)</f>
        <v>-7.5189521334782035E-4</v>
      </c>
      <c r="AE1073" s="21" t="str">
        <f t="shared" si="304"/>
        <v>Negative</v>
      </c>
      <c r="AF1073" s="95">
        <f t="shared" si="305"/>
        <v>48436</v>
      </c>
      <c r="AG1073" s="21">
        <f t="shared" ca="1" si="296"/>
        <v>-2829</v>
      </c>
    </row>
    <row r="1074" spans="1:33" x14ac:dyDescent="0.25">
      <c r="A1074" s="3">
        <v>4269</v>
      </c>
      <c r="B1074" s="3">
        <v>59</v>
      </c>
      <c r="C1074" s="3" t="str">
        <f t="shared" si="288"/>
        <v>Old Age</v>
      </c>
      <c r="D1074" s="3" t="s">
        <v>25</v>
      </c>
      <c r="E1074" s="3" t="s">
        <v>15</v>
      </c>
      <c r="F1074" s="3">
        <v>778.48</v>
      </c>
      <c r="G1074" s="3" t="str">
        <f t="shared" si="297"/>
        <v>High</v>
      </c>
      <c r="H1074" s="28">
        <v>48465</v>
      </c>
      <c r="I1074" s="27">
        <f t="shared" si="298"/>
        <v>48465</v>
      </c>
      <c r="J1074" s="27">
        <f t="shared" ca="1" si="289"/>
        <v>45607</v>
      </c>
      <c r="K1074" s="24" t="str">
        <f t="shared" si="299"/>
        <v>Sep</v>
      </c>
      <c r="L1074" s="4" t="str">
        <f t="shared" si="290"/>
        <v>2032</v>
      </c>
      <c r="M1074" s="4" t="str">
        <f t="shared" ca="1" si="291"/>
        <v>2024</v>
      </c>
      <c r="N1074" s="3" t="s">
        <v>16</v>
      </c>
      <c r="O1074" s="3" t="s">
        <v>27</v>
      </c>
      <c r="P1074" s="3">
        <v>1.02</v>
      </c>
      <c r="Q1074" s="3" t="s">
        <v>23</v>
      </c>
      <c r="R1074" s="53">
        <v>1</v>
      </c>
      <c r="S1074" s="3" t="str">
        <f t="shared" si="300"/>
        <v>Low</v>
      </c>
      <c r="T1074" s="3">
        <v>778.48</v>
      </c>
      <c r="U1074" s="3" t="str">
        <f t="shared" si="301"/>
        <v>High</v>
      </c>
      <c r="V1074" s="53">
        <v>3</v>
      </c>
      <c r="W1074" s="3" t="str">
        <f t="shared" si="302"/>
        <v>Medium</v>
      </c>
      <c r="X1074" s="3" t="s">
        <v>30</v>
      </c>
      <c r="Y1074" s="93">
        <f t="shared" ca="1" si="292"/>
        <v>-8</v>
      </c>
      <c r="Z1074" s="94" t="e">
        <f t="shared" ca="1" si="293"/>
        <v>#NUM!</v>
      </c>
      <c r="AA1074" s="94">
        <f t="shared" si="303"/>
        <v>778.48</v>
      </c>
      <c r="AB1074" s="94">
        <f t="shared" ca="1" si="294"/>
        <v>-6227.84</v>
      </c>
      <c r="AC1074" s="95" t="str">
        <f t="shared" ca="1" si="295"/>
        <v>Low</v>
      </c>
      <c r="AD1074" s="96">
        <f>CORREL(V1074:$V$5001,F1074:$F$5001)</f>
        <v>-8.9646514675767973E-4</v>
      </c>
      <c r="AE1074" s="21" t="str">
        <f t="shared" si="304"/>
        <v>Negative</v>
      </c>
      <c r="AF1074" s="95">
        <f t="shared" si="305"/>
        <v>48465</v>
      </c>
      <c r="AG1074" s="21">
        <f t="shared" ca="1" si="296"/>
        <v>-2858</v>
      </c>
    </row>
    <row r="1075" spans="1:33" x14ac:dyDescent="0.25">
      <c r="A1075" s="3">
        <v>4343</v>
      </c>
      <c r="B1075" s="3">
        <v>59</v>
      </c>
      <c r="C1075" s="3" t="str">
        <f t="shared" si="288"/>
        <v>Old Age</v>
      </c>
      <c r="D1075" s="3" t="s">
        <v>20</v>
      </c>
      <c r="E1075" s="3" t="s">
        <v>21</v>
      </c>
      <c r="F1075" s="3">
        <v>238.52</v>
      </c>
      <c r="G1075" s="3" t="str">
        <f t="shared" si="297"/>
        <v>Low</v>
      </c>
      <c r="H1075" s="28">
        <v>48539</v>
      </c>
      <c r="I1075" s="27">
        <f t="shared" si="298"/>
        <v>48539</v>
      </c>
      <c r="J1075" s="27">
        <f t="shared" ca="1" si="289"/>
        <v>45607</v>
      </c>
      <c r="K1075" s="24" t="str">
        <f t="shared" si="299"/>
        <v>Nov</v>
      </c>
      <c r="L1075" s="4" t="str">
        <f t="shared" si="290"/>
        <v>2032</v>
      </c>
      <c r="M1075" s="4" t="str">
        <f t="shared" ca="1" si="291"/>
        <v>2024</v>
      </c>
      <c r="N1075" s="3" t="s">
        <v>16</v>
      </c>
      <c r="O1075" s="3" t="s">
        <v>17</v>
      </c>
      <c r="P1075" s="3">
        <v>1.06</v>
      </c>
      <c r="Q1075" s="3" t="s">
        <v>18</v>
      </c>
      <c r="R1075" s="53">
        <v>17</v>
      </c>
      <c r="S1075" s="3" t="str">
        <f t="shared" si="300"/>
        <v>High</v>
      </c>
      <c r="T1075" s="3">
        <v>14.03</v>
      </c>
      <c r="U1075" s="3" t="str">
        <f t="shared" si="301"/>
        <v>Low</v>
      </c>
      <c r="V1075" s="53">
        <v>4</v>
      </c>
      <c r="W1075" s="3" t="str">
        <f t="shared" si="302"/>
        <v>Medium</v>
      </c>
      <c r="X1075" s="3" t="s">
        <v>24</v>
      </c>
      <c r="Y1075" s="93">
        <f t="shared" ca="1" si="292"/>
        <v>-8</v>
      </c>
      <c r="Z1075" s="94" t="e">
        <f t="shared" ca="1" si="293"/>
        <v>#NUM!</v>
      </c>
      <c r="AA1075" s="94">
        <f t="shared" si="303"/>
        <v>14.030588235294118</v>
      </c>
      <c r="AB1075" s="94">
        <f t="shared" ca="1" si="294"/>
        <v>-1908.16</v>
      </c>
      <c r="AC1075" s="95" t="str">
        <f t="shared" ca="1" si="295"/>
        <v>Low</v>
      </c>
      <c r="AD1075" s="96">
        <f>CORREL(V1075:$V$5001,F1075:$F$5001)</f>
        <v>-8.98675772250738E-4</v>
      </c>
      <c r="AE1075" s="21" t="str">
        <f t="shared" si="304"/>
        <v>Negative</v>
      </c>
      <c r="AF1075" s="95">
        <f t="shared" si="305"/>
        <v>48539</v>
      </c>
      <c r="AG1075" s="21">
        <f t="shared" ca="1" si="296"/>
        <v>-2932</v>
      </c>
    </row>
    <row r="1076" spans="1:33" x14ac:dyDescent="0.25">
      <c r="A1076" s="3">
        <v>4370</v>
      </c>
      <c r="B1076" s="3">
        <v>59</v>
      </c>
      <c r="C1076" s="3" t="str">
        <f t="shared" si="288"/>
        <v>Old Age</v>
      </c>
      <c r="D1076" s="3" t="s">
        <v>14</v>
      </c>
      <c r="E1076" s="3" t="s">
        <v>15</v>
      </c>
      <c r="F1076" s="3">
        <v>374.75</v>
      </c>
      <c r="G1076" s="3" t="str">
        <f t="shared" si="297"/>
        <v>Medium</v>
      </c>
      <c r="H1076" s="28">
        <v>48566</v>
      </c>
      <c r="I1076" s="27">
        <f t="shared" si="298"/>
        <v>48566</v>
      </c>
      <c r="J1076" s="27">
        <f t="shared" ca="1" si="289"/>
        <v>45607</v>
      </c>
      <c r="K1076" s="24" t="str">
        <f t="shared" si="299"/>
        <v>Dec</v>
      </c>
      <c r="L1076" s="4" t="str">
        <f t="shared" si="290"/>
        <v>2032</v>
      </c>
      <c r="M1076" s="4" t="str">
        <f t="shared" ca="1" si="291"/>
        <v>2024</v>
      </c>
      <c r="N1076" s="3" t="s">
        <v>26</v>
      </c>
      <c r="O1076" s="3" t="s">
        <v>17</v>
      </c>
      <c r="P1076" s="3">
        <v>0.44</v>
      </c>
      <c r="Q1076" s="3" t="s">
        <v>18</v>
      </c>
      <c r="R1076" s="53">
        <v>16</v>
      </c>
      <c r="S1076" s="3" t="str">
        <f t="shared" si="300"/>
        <v>High</v>
      </c>
      <c r="T1076" s="3">
        <v>23.42</v>
      </c>
      <c r="U1076" s="3" t="str">
        <f t="shared" si="301"/>
        <v>Low</v>
      </c>
      <c r="V1076" s="53">
        <v>4</v>
      </c>
      <c r="W1076" s="3" t="str">
        <f t="shared" si="302"/>
        <v>Medium</v>
      </c>
      <c r="X1076" s="3" t="s">
        <v>24</v>
      </c>
      <c r="Y1076" s="93">
        <f t="shared" ca="1" si="292"/>
        <v>-8</v>
      </c>
      <c r="Z1076" s="94" t="e">
        <f t="shared" ca="1" si="293"/>
        <v>#NUM!</v>
      </c>
      <c r="AA1076" s="94">
        <f t="shared" si="303"/>
        <v>23.421875</v>
      </c>
      <c r="AB1076" s="94">
        <f t="shared" ca="1" si="294"/>
        <v>-2998</v>
      </c>
      <c r="AC1076" s="95" t="str">
        <f t="shared" ca="1" si="295"/>
        <v>Low</v>
      </c>
      <c r="AD1076" s="96">
        <f>CORREL(V1076:$V$5001,F1076:$F$5001)</f>
        <v>-7.1042243436869915E-4</v>
      </c>
      <c r="AE1076" s="21" t="str">
        <f t="shared" si="304"/>
        <v>Negative</v>
      </c>
      <c r="AF1076" s="95">
        <f t="shared" si="305"/>
        <v>48566</v>
      </c>
      <c r="AG1076" s="21">
        <f t="shared" ca="1" si="296"/>
        <v>-2959</v>
      </c>
    </row>
    <row r="1077" spans="1:33" x14ac:dyDescent="0.25">
      <c r="A1077" s="3">
        <v>4373</v>
      </c>
      <c r="B1077" s="3">
        <v>59</v>
      </c>
      <c r="C1077" s="3" t="str">
        <f t="shared" si="288"/>
        <v>Old Age</v>
      </c>
      <c r="D1077" s="3" t="s">
        <v>28</v>
      </c>
      <c r="E1077" s="3" t="s">
        <v>15</v>
      </c>
      <c r="F1077" s="3">
        <v>913.13</v>
      </c>
      <c r="G1077" s="3" t="str">
        <f t="shared" si="297"/>
        <v>High</v>
      </c>
      <c r="H1077" s="28">
        <v>48569</v>
      </c>
      <c r="I1077" s="27">
        <f t="shared" si="298"/>
        <v>48569</v>
      </c>
      <c r="J1077" s="27">
        <f t="shared" ca="1" si="289"/>
        <v>45607</v>
      </c>
      <c r="K1077" s="24" t="str">
        <f t="shared" si="299"/>
        <v>Dec</v>
      </c>
      <c r="L1077" s="4" t="str">
        <f t="shared" si="290"/>
        <v>2032</v>
      </c>
      <c r="M1077" s="4" t="str">
        <f t="shared" ca="1" si="291"/>
        <v>2024</v>
      </c>
      <c r="N1077" s="3" t="s">
        <v>16</v>
      </c>
      <c r="O1077" s="3" t="s">
        <v>17</v>
      </c>
      <c r="P1077" s="3">
        <v>1</v>
      </c>
      <c r="Q1077" s="3" t="s">
        <v>23</v>
      </c>
      <c r="R1077" s="53">
        <v>9</v>
      </c>
      <c r="S1077" s="3" t="str">
        <f t="shared" si="300"/>
        <v>Medium</v>
      </c>
      <c r="T1077" s="3">
        <v>101.46</v>
      </c>
      <c r="U1077" s="3" t="str">
        <f t="shared" si="301"/>
        <v>Medium</v>
      </c>
      <c r="V1077" s="53">
        <v>5</v>
      </c>
      <c r="W1077" s="3" t="str">
        <f t="shared" si="302"/>
        <v>High</v>
      </c>
      <c r="X1077" s="3" t="s">
        <v>24</v>
      </c>
      <c r="Y1077" s="93">
        <f t="shared" ca="1" si="292"/>
        <v>-8</v>
      </c>
      <c r="Z1077" s="94" t="e">
        <f t="shared" ca="1" si="293"/>
        <v>#NUM!</v>
      </c>
      <c r="AA1077" s="94">
        <f t="shared" si="303"/>
        <v>101.45888888888889</v>
      </c>
      <c r="AB1077" s="94">
        <f t="shared" ca="1" si="294"/>
        <v>-7305.04</v>
      </c>
      <c r="AC1077" s="95" t="str">
        <f t="shared" ca="1" si="295"/>
        <v>Low</v>
      </c>
      <c r="AD1077" s="96">
        <f>CORREL(V1077:$V$5001,F1077:$F$5001)</f>
        <v>-6.1277263471043149E-4</v>
      </c>
      <c r="AE1077" s="21" t="str">
        <f t="shared" si="304"/>
        <v>Negative</v>
      </c>
      <c r="AF1077" s="95">
        <f t="shared" si="305"/>
        <v>48569</v>
      </c>
      <c r="AG1077" s="21">
        <f t="shared" ca="1" si="296"/>
        <v>-2962</v>
      </c>
    </row>
    <row r="1078" spans="1:33" x14ac:dyDescent="0.25">
      <c r="A1078" s="3">
        <v>4402</v>
      </c>
      <c r="B1078" s="3">
        <v>59</v>
      </c>
      <c r="C1078" s="3" t="str">
        <f t="shared" si="288"/>
        <v>Old Age</v>
      </c>
      <c r="D1078" s="3" t="s">
        <v>28</v>
      </c>
      <c r="E1078" s="3" t="s">
        <v>31</v>
      </c>
      <c r="F1078" s="3">
        <v>103.49</v>
      </c>
      <c r="G1078" s="3" t="str">
        <f t="shared" si="297"/>
        <v>Low</v>
      </c>
      <c r="H1078" s="28">
        <v>48598</v>
      </c>
      <c r="I1078" s="27">
        <f t="shared" si="298"/>
        <v>48598</v>
      </c>
      <c r="J1078" s="27">
        <f t="shared" ca="1" si="289"/>
        <v>45607</v>
      </c>
      <c r="K1078" s="24" t="str">
        <f t="shared" si="299"/>
        <v>Jan</v>
      </c>
      <c r="L1078" s="4" t="str">
        <f t="shared" si="290"/>
        <v>2033</v>
      </c>
      <c r="M1078" s="4" t="str">
        <f t="shared" ca="1" si="291"/>
        <v>2024</v>
      </c>
      <c r="N1078" s="3" t="s">
        <v>32</v>
      </c>
      <c r="O1078" s="3" t="s">
        <v>17</v>
      </c>
      <c r="P1078" s="3">
        <v>1.45</v>
      </c>
      <c r="Q1078" s="3" t="s">
        <v>18</v>
      </c>
      <c r="R1078" s="53">
        <v>18</v>
      </c>
      <c r="S1078" s="3" t="str">
        <f t="shared" si="300"/>
        <v>High</v>
      </c>
      <c r="T1078" s="3">
        <v>5.75</v>
      </c>
      <c r="U1078" s="3" t="str">
        <f t="shared" si="301"/>
        <v>Low</v>
      </c>
      <c r="V1078" s="53">
        <v>2</v>
      </c>
      <c r="W1078" s="3" t="str">
        <f t="shared" si="302"/>
        <v>Low</v>
      </c>
      <c r="X1078" s="3" t="s">
        <v>30</v>
      </c>
      <c r="Y1078" s="93">
        <f t="shared" ca="1" si="292"/>
        <v>-9</v>
      </c>
      <c r="Z1078" s="94" t="e">
        <f t="shared" ca="1" si="293"/>
        <v>#NUM!</v>
      </c>
      <c r="AA1078" s="94">
        <f t="shared" si="303"/>
        <v>5.7494444444444444</v>
      </c>
      <c r="AB1078" s="94">
        <f t="shared" ca="1" si="294"/>
        <v>-931.41</v>
      </c>
      <c r="AC1078" s="95" t="str">
        <f t="shared" ca="1" si="295"/>
        <v>Low</v>
      </c>
      <c r="AD1078" s="96">
        <f>CORREL(V1078:$V$5001,F1078:$F$5001)</f>
        <v>-1.1325361580318508E-3</v>
      </c>
      <c r="AE1078" s="21" t="str">
        <f t="shared" si="304"/>
        <v>Negative</v>
      </c>
      <c r="AF1078" s="95">
        <f t="shared" si="305"/>
        <v>48598</v>
      </c>
      <c r="AG1078" s="21">
        <f t="shared" ca="1" si="296"/>
        <v>-2991</v>
      </c>
    </row>
    <row r="1079" spans="1:33" x14ac:dyDescent="0.25">
      <c r="A1079" s="3">
        <v>4425</v>
      </c>
      <c r="B1079" s="3">
        <v>59</v>
      </c>
      <c r="C1079" s="3" t="str">
        <f t="shared" si="288"/>
        <v>Old Age</v>
      </c>
      <c r="D1079" s="3" t="s">
        <v>14</v>
      </c>
      <c r="E1079" s="3" t="s">
        <v>21</v>
      </c>
      <c r="F1079" s="3">
        <v>159.57</v>
      </c>
      <c r="G1079" s="3" t="str">
        <f t="shared" si="297"/>
        <v>Low</v>
      </c>
      <c r="H1079" s="28">
        <v>48621</v>
      </c>
      <c r="I1079" s="27">
        <f t="shared" si="298"/>
        <v>48621</v>
      </c>
      <c r="J1079" s="27">
        <f t="shared" ca="1" si="289"/>
        <v>45607</v>
      </c>
      <c r="K1079" s="24" t="str">
        <f t="shared" si="299"/>
        <v>Feb</v>
      </c>
      <c r="L1079" s="4" t="str">
        <f t="shared" si="290"/>
        <v>2033</v>
      </c>
      <c r="M1079" s="4" t="str">
        <f t="shared" ca="1" si="291"/>
        <v>2024</v>
      </c>
      <c r="N1079" s="3" t="s">
        <v>22</v>
      </c>
      <c r="O1079" s="3" t="s">
        <v>27</v>
      </c>
      <c r="P1079" s="3">
        <v>0.59</v>
      </c>
      <c r="Q1079" s="3" t="s">
        <v>18</v>
      </c>
      <c r="R1079" s="53">
        <v>19</v>
      </c>
      <c r="S1079" s="3" t="str">
        <f t="shared" si="300"/>
        <v>High</v>
      </c>
      <c r="T1079" s="3">
        <v>8.4</v>
      </c>
      <c r="U1079" s="3" t="str">
        <f t="shared" si="301"/>
        <v>Low</v>
      </c>
      <c r="V1079" s="53">
        <v>5</v>
      </c>
      <c r="W1079" s="3" t="str">
        <f t="shared" si="302"/>
        <v>High</v>
      </c>
      <c r="X1079" s="3" t="s">
        <v>19</v>
      </c>
      <c r="Y1079" s="93">
        <f t="shared" ca="1" si="292"/>
        <v>-9</v>
      </c>
      <c r="Z1079" s="94" t="e">
        <f t="shared" ca="1" si="293"/>
        <v>#NUM!</v>
      </c>
      <c r="AA1079" s="94">
        <f t="shared" si="303"/>
        <v>8.3984210526315781</v>
      </c>
      <c r="AB1079" s="94">
        <f t="shared" ca="1" si="294"/>
        <v>-1436.1299999999999</v>
      </c>
      <c r="AC1079" s="95" t="str">
        <f t="shared" ca="1" si="295"/>
        <v>Low</v>
      </c>
      <c r="AD1079" s="96">
        <f>CORREL(V1079:$V$5001,F1079:$F$5001)</f>
        <v>-1.4044922952014772E-3</v>
      </c>
      <c r="AE1079" s="21" t="str">
        <f t="shared" si="304"/>
        <v>Negative</v>
      </c>
      <c r="AF1079" s="95">
        <f t="shared" si="305"/>
        <v>48621</v>
      </c>
      <c r="AG1079" s="21">
        <f t="shared" ca="1" si="296"/>
        <v>-3014</v>
      </c>
    </row>
    <row r="1080" spans="1:33" x14ac:dyDescent="0.25">
      <c r="A1080" s="3">
        <v>4443</v>
      </c>
      <c r="B1080" s="3">
        <v>59</v>
      </c>
      <c r="C1080" s="3" t="str">
        <f t="shared" si="288"/>
        <v>Old Age</v>
      </c>
      <c r="D1080" s="3" t="s">
        <v>28</v>
      </c>
      <c r="E1080" s="3" t="s">
        <v>29</v>
      </c>
      <c r="F1080" s="3">
        <v>772.08</v>
      </c>
      <c r="G1080" s="3" t="str">
        <f t="shared" si="297"/>
        <v>High</v>
      </c>
      <c r="H1080" s="28">
        <v>48639</v>
      </c>
      <c r="I1080" s="27">
        <f t="shared" si="298"/>
        <v>48639</v>
      </c>
      <c r="J1080" s="27">
        <f t="shared" ca="1" si="289"/>
        <v>45607</v>
      </c>
      <c r="K1080" s="24" t="str">
        <f t="shared" si="299"/>
        <v>Mar</v>
      </c>
      <c r="L1080" s="4" t="str">
        <f t="shared" si="290"/>
        <v>2033</v>
      </c>
      <c r="M1080" s="4" t="str">
        <f t="shared" ca="1" si="291"/>
        <v>2024</v>
      </c>
      <c r="N1080" s="3" t="s">
        <v>32</v>
      </c>
      <c r="O1080" s="3" t="s">
        <v>17</v>
      </c>
      <c r="P1080" s="3">
        <v>1.42</v>
      </c>
      <c r="Q1080" s="3" t="s">
        <v>23</v>
      </c>
      <c r="R1080" s="53">
        <v>12</v>
      </c>
      <c r="S1080" s="3" t="str">
        <f t="shared" si="300"/>
        <v>Medium</v>
      </c>
      <c r="T1080" s="3">
        <v>64.34</v>
      </c>
      <c r="U1080" s="3" t="str">
        <f t="shared" si="301"/>
        <v>Medium</v>
      </c>
      <c r="V1080" s="53">
        <v>3</v>
      </c>
      <c r="W1080" s="3" t="str">
        <f t="shared" si="302"/>
        <v>Medium</v>
      </c>
      <c r="X1080" s="3" t="s">
        <v>19</v>
      </c>
      <c r="Y1080" s="93">
        <f t="shared" ca="1" si="292"/>
        <v>-9</v>
      </c>
      <c r="Z1080" s="94" t="e">
        <f t="shared" ca="1" si="293"/>
        <v>#NUM!</v>
      </c>
      <c r="AA1080" s="94">
        <f t="shared" si="303"/>
        <v>64.34</v>
      </c>
      <c r="AB1080" s="94">
        <f t="shared" ca="1" si="294"/>
        <v>-6948.7200000000012</v>
      </c>
      <c r="AC1080" s="95" t="str">
        <f t="shared" ca="1" si="295"/>
        <v>Low</v>
      </c>
      <c r="AD1080" s="96">
        <f>CORREL(V1080:$V$5001,F1080:$F$5001)</f>
        <v>-9.2499809135944931E-4</v>
      </c>
      <c r="AE1080" s="21" t="str">
        <f t="shared" si="304"/>
        <v>Negative</v>
      </c>
      <c r="AF1080" s="95">
        <f t="shared" si="305"/>
        <v>48639</v>
      </c>
      <c r="AG1080" s="21">
        <f t="shared" ca="1" si="296"/>
        <v>-3032</v>
      </c>
    </row>
    <row r="1081" spans="1:33" x14ac:dyDescent="0.25">
      <c r="A1081" s="3">
        <v>4505</v>
      </c>
      <c r="B1081" s="3">
        <v>59</v>
      </c>
      <c r="C1081" s="3" t="str">
        <f t="shared" si="288"/>
        <v>Old Age</v>
      </c>
      <c r="D1081" s="3" t="s">
        <v>14</v>
      </c>
      <c r="E1081" s="3" t="s">
        <v>15</v>
      </c>
      <c r="F1081" s="3">
        <v>583.64</v>
      </c>
      <c r="G1081" s="3" t="str">
        <f t="shared" si="297"/>
        <v>Medium</v>
      </c>
      <c r="H1081" s="28">
        <v>48701</v>
      </c>
      <c r="I1081" s="27">
        <f t="shared" si="298"/>
        <v>48701</v>
      </c>
      <c r="J1081" s="27">
        <f t="shared" ca="1" si="289"/>
        <v>45607</v>
      </c>
      <c r="K1081" s="24" t="str">
        <f t="shared" si="299"/>
        <v>May</v>
      </c>
      <c r="L1081" s="4" t="str">
        <f t="shared" si="290"/>
        <v>2033</v>
      </c>
      <c r="M1081" s="4" t="str">
        <f t="shared" ca="1" si="291"/>
        <v>2024</v>
      </c>
      <c r="N1081" s="3" t="s">
        <v>32</v>
      </c>
      <c r="O1081" s="3" t="s">
        <v>17</v>
      </c>
      <c r="P1081" s="3">
        <v>0.48</v>
      </c>
      <c r="Q1081" s="3" t="s">
        <v>23</v>
      </c>
      <c r="R1081" s="53">
        <v>19</v>
      </c>
      <c r="S1081" s="3" t="str">
        <f t="shared" si="300"/>
        <v>High</v>
      </c>
      <c r="T1081" s="3">
        <v>30.72</v>
      </c>
      <c r="U1081" s="3" t="str">
        <f t="shared" si="301"/>
        <v>Low</v>
      </c>
      <c r="V1081" s="53">
        <v>5</v>
      </c>
      <c r="W1081" s="3" t="str">
        <f t="shared" si="302"/>
        <v>High</v>
      </c>
      <c r="X1081" s="3" t="s">
        <v>24</v>
      </c>
      <c r="Y1081" s="93">
        <f t="shared" ca="1" si="292"/>
        <v>-9</v>
      </c>
      <c r="Z1081" s="94" t="e">
        <f t="shared" ca="1" si="293"/>
        <v>#NUM!</v>
      </c>
      <c r="AA1081" s="94">
        <f t="shared" si="303"/>
        <v>30.717894736842105</v>
      </c>
      <c r="AB1081" s="94">
        <f t="shared" ca="1" si="294"/>
        <v>-5252.7599999999993</v>
      </c>
      <c r="AC1081" s="95" t="str">
        <f t="shared" ca="1" si="295"/>
        <v>Low</v>
      </c>
      <c r="AD1081" s="96">
        <f>CORREL(V1081:$V$5001,F1081:$F$5001)</f>
        <v>-9.2737065617976976E-4</v>
      </c>
      <c r="AE1081" s="21" t="str">
        <f t="shared" si="304"/>
        <v>Negative</v>
      </c>
      <c r="AF1081" s="95">
        <f t="shared" si="305"/>
        <v>48701</v>
      </c>
      <c r="AG1081" s="21">
        <f t="shared" ca="1" si="296"/>
        <v>-3094</v>
      </c>
    </row>
    <row r="1082" spans="1:33" x14ac:dyDescent="0.25">
      <c r="A1082" s="3">
        <v>4529</v>
      </c>
      <c r="B1082" s="3">
        <v>59</v>
      </c>
      <c r="C1082" s="3" t="str">
        <f t="shared" si="288"/>
        <v>Old Age</v>
      </c>
      <c r="D1082" s="3" t="s">
        <v>28</v>
      </c>
      <c r="E1082" s="3" t="s">
        <v>21</v>
      </c>
      <c r="F1082" s="3">
        <v>689.81</v>
      </c>
      <c r="G1082" s="3" t="str">
        <f t="shared" si="297"/>
        <v>High</v>
      </c>
      <c r="H1082" s="28">
        <v>48725</v>
      </c>
      <c r="I1082" s="27">
        <f t="shared" si="298"/>
        <v>48725</v>
      </c>
      <c r="J1082" s="27">
        <f t="shared" ca="1" si="289"/>
        <v>45607</v>
      </c>
      <c r="K1082" s="24" t="str">
        <f t="shared" si="299"/>
        <v>May</v>
      </c>
      <c r="L1082" s="4" t="str">
        <f t="shared" si="290"/>
        <v>2033</v>
      </c>
      <c r="M1082" s="4" t="str">
        <f t="shared" ca="1" si="291"/>
        <v>2024</v>
      </c>
      <c r="N1082" s="3" t="s">
        <v>22</v>
      </c>
      <c r="O1082" s="3" t="s">
        <v>27</v>
      </c>
      <c r="P1082" s="3">
        <v>0.21</v>
      </c>
      <c r="Q1082" s="3" t="s">
        <v>23</v>
      </c>
      <c r="R1082" s="53">
        <v>11</v>
      </c>
      <c r="S1082" s="3" t="str">
        <f t="shared" si="300"/>
        <v>Medium</v>
      </c>
      <c r="T1082" s="3">
        <v>62.71</v>
      </c>
      <c r="U1082" s="3" t="str">
        <f t="shared" si="301"/>
        <v>Medium</v>
      </c>
      <c r="V1082" s="53">
        <v>1</v>
      </c>
      <c r="W1082" s="3" t="str">
        <f t="shared" si="302"/>
        <v>Low</v>
      </c>
      <c r="X1082" s="3" t="s">
        <v>19</v>
      </c>
      <c r="Y1082" s="93">
        <f t="shared" ca="1" si="292"/>
        <v>-9</v>
      </c>
      <c r="Z1082" s="94" t="e">
        <f t="shared" ca="1" si="293"/>
        <v>#NUM!</v>
      </c>
      <c r="AA1082" s="94">
        <f t="shared" si="303"/>
        <v>62.709999999999994</v>
      </c>
      <c r="AB1082" s="94">
        <f t="shared" ca="1" si="294"/>
        <v>-6208.29</v>
      </c>
      <c r="AC1082" s="95" t="str">
        <f t="shared" ca="1" si="295"/>
        <v>Low</v>
      </c>
      <c r="AD1082" s="96">
        <f>CORREL(V1082:$V$5001,F1082:$F$5001)</f>
        <v>-1.0102811230013285E-3</v>
      </c>
      <c r="AE1082" s="21" t="str">
        <f t="shared" si="304"/>
        <v>Negative</v>
      </c>
      <c r="AF1082" s="95">
        <f t="shared" si="305"/>
        <v>48725</v>
      </c>
      <c r="AG1082" s="21">
        <f t="shared" ca="1" si="296"/>
        <v>-3118</v>
      </c>
    </row>
    <row r="1083" spans="1:33" x14ac:dyDescent="0.25">
      <c r="A1083" s="3">
        <v>4534</v>
      </c>
      <c r="B1083" s="3">
        <v>59</v>
      </c>
      <c r="C1083" s="3" t="str">
        <f t="shared" si="288"/>
        <v>Old Age</v>
      </c>
      <c r="D1083" s="3" t="s">
        <v>28</v>
      </c>
      <c r="E1083" s="3" t="s">
        <v>29</v>
      </c>
      <c r="F1083" s="3">
        <v>315.39999999999998</v>
      </c>
      <c r="G1083" s="3" t="str">
        <f t="shared" si="297"/>
        <v>Low</v>
      </c>
      <c r="H1083" s="28">
        <v>48730</v>
      </c>
      <c r="I1083" s="27">
        <f t="shared" si="298"/>
        <v>48730</v>
      </c>
      <c r="J1083" s="27">
        <f t="shared" ca="1" si="289"/>
        <v>45607</v>
      </c>
      <c r="K1083" s="24" t="str">
        <f t="shared" si="299"/>
        <v>May</v>
      </c>
      <c r="L1083" s="4" t="str">
        <f t="shared" si="290"/>
        <v>2033</v>
      </c>
      <c r="M1083" s="4" t="str">
        <f t="shared" ca="1" si="291"/>
        <v>2024</v>
      </c>
      <c r="N1083" s="3" t="s">
        <v>32</v>
      </c>
      <c r="O1083" s="3" t="s">
        <v>17</v>
      </c>
      <c r="P1083" s="3">
        <v>0.11</v>
      </c>
      <c r="Q1083" s="3" t="s">
        <v>18</v>
      </c>
      <c r="R1083" s="53">
        <v>1</v>
      </c>
      <c r="S1083" s="3" t="str">
        <f t="shared" si="300"/>
        <v>Low</v>
      </c>
      <c r="T1083" s="3">
        <v>315.39999999999998</v>
      </c>
      <c r="U1083" s="3" t="str">
        <f t="shared" si="301"/>
        <v>High</v>
      </c>
      <c r="V1083" s="53">
        <v>2</v>
      </c>
      <c r="W1083" s="3" t="str">
        <f t="shared" si="302"/>
        <v>Low</v>
      </c>
      <c r="X1083" s="3" t="s">
        <v>19</v>
      </c>
      <c r="Y1083" s="93">
        <f t="shared" ca="1" si="292"/>
        <v>-9</v>
      </c>
      <c r="Z1083" s="94" t="e">
        <f t="shared" ca="1" si="293"/>
        <v>#NUM!</v>
      </c>
      <c r="AA1083" s="94">
        <f t="shared" si="303"/>
        <v>315.39999999999998</v>
      </c>
      <c r="AB1083" s="94">
        <f t="shared" ca="1" si="294"/>
        <v>-2838.6</v>
      </c>
      <c r="AC1083" s="95" t="str">
        <f t="shared" ca="1" si="295"/>
        <v>Low</v>
      </c>
      <c r="AD1083" s="96">
        <f>CORREL(V1083:$V$5001,F1083:$F$5001)</f>
        <v>-7.8995903090009673E-4</v>
      </c>
      <c r="AE1083" s="21" t="str">
        <f t="shared" si="304"/>
        <v>Negative</v>
      </c>
      <c r="AF1083" s="95">
        <f t="shared" si="305"/>
        <v>48730</v>
      </c>
      <c r="AG1083" s="21">
        <f t="shared" ca="1" si="296"/>
        <v>-3123</v>
      </c>
    </row>
    <row r="1084" spans="1:33" x14ac:dyDescent="0.25">
      <c r="A1084" s="3">
        <v>4587</v>
      </c>
      <c r="B1084" s="3">
        <v>59</v>
      </c>
      <c r="C1084" s="3" t="str">
        <f t="shared" si="288"/>
        <v>Old Age</v>
      </c>
      <c r="D1084" s="3" t="s">
        <v>28</v>
      </c>
      <c r="E1084" s="3" t="s">
        <v>21</v>
      </c>
      <c r="F1084" s="3">
        <v>149.32</v>
      </c>
      <c r="G1084" s="3" t="str">
        <f t="shared" si="297"/>
        <v>Low</v>
      </c>
      <c r="H1084" s="28">
        <v>48783</v>
      </c>
      <c r="I1084" s="27">
        <f t="shared" si="298"/>
        <v>48783</v>
      </c>
      <c r="J1084" s="27">
        <f t="shared" ca="1" si="289"/>
        <v>45607</v>
      </c>
      <c r="K1084" s="24" t="str">
        <f t="shared" si="299"/>
        <v>Jul</v>
      </c>
      <c r="L1084" s="4" t="str">
        <f t="shared" si="290"/>
        <v>2033</v>
      </c>
      <c r="M1084" s="4" t="str">
        <f t="shared" ca="1" si="291"/>
        <v>2024</v>
      </c>
      <c r="N1084" s="3" t="s">
        <v>22</v>
      </c>
      <c r="O1084" s="3" t="s">
        <v>27</v>
      </c>
      <c r="P1084" s="3">
        <v>0.13</v>
      </c>
      <c r="Q1084" s="3" t="s">
        <v>23</v>
      </c>
      <c r="R1084" s="53">
        <v>6</v>
      </c>
      <c r="S1084" s="3" t="str">
        <f t="shared" si="300"/>
        <v>Medium</v>
      </c>
      <c r="T1084" s="3">
        <v>24.89</v>
      </c>
      <c r="U1084" s="3" t="str">
        <f t="shared" si="301"/>
        <v>Low</v>
      </c>
      <c r="V1084" s="53">
        <v>2</v>
      </c>
      <c r="W1084" s="3" t="str">
        <f t="shared" si="302"/>
        <v>Low</v>
      </c>
      <c r="X1084" s="3" t="s">
        <v>19</v>
      </c>
      <c r="Y1084" s="93">
        <f t="shared" ca="1" si="292"/>
        <v>-9</v>
      </c>
      <c r="Z1084" s="94" t="e">
        <f t="shared" ca="1" si="293"/>
        <v>#NUM!</v>
      </c>
      <c r="AA1084" s="94">
        <f t="shared" si="303"/>
        <v>24.886666666666667</v>
      </c>
      <c r="AB1084" s="94">
        <f t="shared" ca="1" si="294"/>
        <v>-1343.8799999999999</v>
      </c>
      <c r="AC1084" s="95" t="str">
        <f t="shared" ca="1" si="295"/>
        <v>Low</v>
      </c>
      <c r="AD1084" s="96">
        <f>CORREL(V1084:$V$5001,F1084:$F$5001)</f>
        <v>-9.2406151932972007E-4</v>
      </c>
      <c r="AE1084" s="21" t="str">
        <f t="shared" si="304"/>
        <v>Negative</v>
      </c>
      <c r="AF1084" s="95">
        <f t="shared" si="305"/>
        <v>48783</v>
      </c>
      <c r="AG1084" s="21">
        <f t="shared" ca="1" si="296"/>
        <v>-3176</v>
      </c>
    </row>
    <row r="1085" spans="1:33" x14ac:dyDescent="0.25">
      <c r="A1085" s="3">
        <v>4615</v>
      </c>
      <c r="B1085" s="3">
        <v>59</v>
      </c>
      <c r="C1085" s="3" t="str">
        <f t="shared" si="288"/>
        <v>Old Age</v>
      </c>
      <c r="D1085" s="3" t="s">
        <v>20</v>
      </c>
      <c r="E1085" s="3" t="s">
        <v>15</v>
      </c>
      <c r="F1085" s="3">
        <v>706.94</v>
      </c>
      <c r="G1085" s="3" t="str">
        <f t="shared" si="297"/>
        <v>High</v>
      </c>
      <c r="H1085" s="28">
        <v>48811</v>
      </c>
      <c r="I1085" s="27">
        <f t="shared" si="298"/>
        <v>48811</v>
      </c>
      <c r="J1085" s="27">
        <f t="shared" ca="1" si="289"/>
        <v>45607</v>
      </c>
      <c r="K1085" s="24" t="str">
        <f t="shared" si="299"/>
        <v>Aug</v>
      </c>
      <c r="L1085" s="4" t="str">
        <f t="shared" si="290"/>
        <v>2033</v>
      </c>
      <c r="M1085" s="4" t="str">
        <f t="shared" ca="1" si="291"/>
        <v>2024</v>
      </c>
      <c r="N1085" s="3" t="s">
        <v>32</v>
      </c>
      <c r="O1085" s="3" t="s">
        <v>27</v>
      </c>
      <c r="P1085" s="3">
        <v>1.51</v>
      </c>
      <c r="Q1085" s="3" t="s">
        <v>23</v>
      </c>
      <c r="R1085" s="53">
        <v>16</v>
      </c>
      <c r="S1085" s="3" t="str">
        <f t="shared" si="300"/>
        <v>High</v>
      </c>
      <c r="T1085" s="3">
        <v>44.18</v>
      </c>
      <c r="U1085" s="3" t="str">
        <f t="shared" si="301"/>
        <v>Low</v>
      </c>
      <c r="V1085" s="53">
        <v>4</v>
      </c>
      <c r="W1085" s="3" t="str">
        <f t="shared" si="302"/>
        <v>Medium</v>
      </c>
      <c r="X1085" s="3" t="s">
        <v>19</v>
      </c>
      <c r="Y1085" s="93">
        <f t="shared" ca="1" si="292"/>
        <v>-9</v>
      </c>
      <c r="Z1085" s="94" t="e">
        <f t="shared" ca="1" si="293"/>
        <v>#NUM!</v>
      </c>
      <c r="AA1085" s="94">
        <f t="shared" si="303"/>
        <v>44.183750000000003</v>
      </c>
      <c r="AB1085" s="94">
        <f t="shared" ca="1" si="294"/>
        <v>-6362.4600000000009</v>
      </c>
      <c r="AC1085" s="95" t="str">
        <f t="shared" ca="1" si="295"/>
        <v>Low</v>
      </c>
      <c r="AD1085" s="96">
        <f>CORREL(V1085:$V$5001,F1085:$F$5001)</f>
        <v>-1.1665614306953431E-3</v>
      </c>
      <c r="AE1085" s="21" t="str">
        <f t="shared" si="304"/>
        <v>Negative</v>
      </c>
      <c r="AF1085" s="95">
        <f t="shared" si="305"/>
        <v>48811</v>
      </c>
      <c r="AG1085" s="21">
        <f t="shared" ca="1" si="296"/>
        <v>-3204</v>
      </c>
    </row>
    <row r="1086" spans="1:33" x14ac:dyDescent="0.25">
      <c r="A1086" s="3">
        <v>4854</v>
      </c>
      <c r="B1086" s="3">
        <v>59</v>
      </c>
      <c r="C1086" s="3" t="str">
        <f t="shared" si="288"/>
        <v>Old Age</v>
      </c>
      <c r="D1086" s="3" t="s">
        <v>28</v>
      </c>
      <c r="E1086" s="3" t="s">
        <v>15</v>
      </c>
      <c r="F1086" s="3">
        <v>489.74</v>
      </c>
      <c r="G1086" s="3" t="str">
        <f t="shared" si="297"/>
        <v>Medium</v>
      </c>
      <c r="H1086" s="28">
        <v>49050</v>
      </c>
      <c r="I1086" s="27">
        <f t="shared" si="298"/>
        <v>49050</v>
      </c>
      <c r="J1086" s="27">
        <f t="shared" ca="1" si="289"/>
        <v>45607</v>
      </c>
      <c r="K1086" s="24" t="str">
        <f t="shared" si="299"/>
        <v>Apr</v>
      </c>
      <c r="L1086" s="4" t="str">
        <f t="shared" si="290"/>
        <v>2034</v>
      </c>
      <c r="M1086" s="4" t="str">
        <f t="shared" ca="1" si="291"/>
        <v>2024</v>
      </c>
      <c r="N1086" s="3" t="s">
        <v>32</v>
      </c>
      <c r="O1086" s="3" t="s">
        <v>17</v>
      </c>
      <c r="P1086" s="3">
        <v>0.91</v>
      </c>
      <c r="Q1086" s="3" t="s">
        <v>23</v>
      </c>
      <c r="R1086" s="53">
        <v>12</v>
      </c>
      <c r="S1086" s="3" t="str">
        <f t="shared" si="300"/>
        <v>Medium</v>
      </c>
      <c r="T1086" s="3">
        <v>40.81</v>
      </c>
      <c r="U1086" s="3" t="str">
        <f t="shared" si="301"/>
        <v>Low</v>
      </c>
      <c r="V1086" s="53">
        <v>4</v>
      </c>
      <c r="W1086" s="3" t="str">
        <f t="shared" si="302"/>
        <v>Medium</v>
      </c>
      <c r="X1086" s="3" t="s">
        <v>24</v>
      </c>
      <c r="Y1086" s="93">
        <f t="shared" ca="1" si="292"/>
        <v>-10</v>
      </c>
      <c r="Z1086" s="94" t="e">
        <f t="shared" ca="1" si="293"/>
        <v>#NUM!</v>
      </c>
      <c r="AA1086" s="94">
        <f t="shared" si="303"/>
        <v>40.811666666666667</v>
      </c>
      <c r="AB1086" s="94">
        <f t="shared" ca="1" si="294"/>
        <v>-4897.3999999999996</v>
      </c>
      <c r="AC1086" s="95" t="str">
        <f t="shared" ca="1" si="295"/>
        <v>Low</v>
      </c>
      <c r="AD1086" s="96">
        <f>CORREL(V1086:$V$5001,F1086:$F$5001)</f>
        <v>-1.2907382098791241E-3</v>
      </c>
      <c r="AE1086" s="21" t="str">
        <f t="shared" si="304"/>
        <v>Negative</v>
      </c>
      <c r="AF1086" s="95">
        <f t="shared" si="305"/>
        <v>49050</v>
      </c>
      <c r="AG1086" s="21">
        <f t="shared" ca="1" si="296"/>
        <v>-3443</v>
      </c>
    </row>
    <row r="1087" spans="1:33" x14ac:dyDescent="0.25">
      <c r="A1087" s="3">
        <v>4877</v>
      </c>
      <c r="B1087" s="3">
        <v>59</v>
      </c>
      <c r="C1087" s="3" t="str">
        <f t="shared" si="288"/>
        <v>Old Age</v>
      </c>
      <c r="D1087" s="3" t="s">
        <v>25</v>
      </c>
      <c r="E1087" s="3" t="s">
        <v>15</v>
      </c>
      <c r="F1087" s="3">
        <v>245.82</v>
      </c>
      <c r="G1087" s="3" t="str">
        <f t="shared" si="297"/>
        <v>Low</v>
      </c>
      <c r="H1087" s="28">
        <v>49073</v>
      </c>
      <c r="I1087" s="27">
        <f t="shared" si="298"/>
        <v>49073</v>
      </c>
      <c r="J1087" s="27">
        <f t="shared" ca="1" si="289"/>
        <v>45607</v>
      </c>
      <c r="K1087" s="24" t="str">
        <f t="shared" si="299"/>
        <v>May</v>
      </c>
      <c r="L1087" s="4" t="str">
        <f t="shared" si="290"/>
        <v>2034</v>
      </c>
      <c r="M1087" s="4" t="str">
        <f t="shared" ca="1" si="291"/>
        <v>2024</v>
      </c>
      <c r="N1087" s="3" t="s">
        <v>26</v>
      </c>
      <c r="O1087" s="3" t="s">
        <v>17</v>
      </c>
      <c r="P1087" s="3">
        <v>0.47</v>
      </c>
      <c r="Q1087" s="3" t="s">
        <v>18</v>
      </c>
      <c r="R1087" s="53">
        <v>19</v>
      </c>
      <c r="S1087" s="3" t="str">
        <f t="shared" si="300"/>
        <v>High</v>
      </c>
      <c r="T1087" s="3">
        <v>12.94</v>
      </c>
      <c r="U1087" s="3" t="str">
        <f t="shared" si="301"/>
        <v>Low</v>
      </c>
      <c r="V1087" s="53">
        <v>2</v>
      </c>
      <c r="W1087" s="3" t="str">
        <f t="shared" si="302"/>
        <v>Low</v>
      </c>
      <c r="X1087" s="3" t="s">
        <v>30</v>
      </c>
      <c r="Y1087" s="93">
        <f t="shared" ca="1" si="292"/>
        <v>-10</v>
      </c>
      <c r="Z1087" s="94" t="e">
        <f t="shared" ca="1" si="293"/>
        <v>#NUM!</v>
      </c>
      <c r="AA1087" s="94">
        <f t="shared" si="303"/>
        <v>12.937894736842106</v>
      </c>
      <c r="AB1087" s="94">
        <f t="shared" ca="1" si="294"/>
        <v>-2458.1999999999998</v>
      </c>
      <c r="AC1087" s="95" t="str">
        <f t="shared" ca="1" si="295"/>
        <v>Low</v>
      </c>
      <c r="AD1087" s="96">
        <f>CORREL(V1087:$V$5001,F1087:$F$5001)</f>
        <v>-1.2696202723724936E-3</v>
      </c>
      <c r="AE1087" s="21" t="str">
        <f t="shared" si="304"/>
        <v>Negative</v>
      </c>
      <c r="AF1087" s="95">
        <f t="shared" si="305"/>
        <v>49073</v>
      </c>
      <c r="AG1087" s="21">
        <f t="shared" ca="1" si="296"/>
        <v>-3466</v>
      </c>
    </row>
    <row r="1088" spans="1:33" x14ac:dyDescent="0.25">
      <c r="A1088" s="3">
        <v>4933</v>
      </c>
      <c r="B1088" s="3">
        <v>59</v>
      </c>
      <c r="C1088" s="3" t="str">
        <f t="shared" si="288"/>
        <v>Old Age</v>
      </c>
      <c r="D1088" s="3" t="s">
        <v>20</v>
      </c>
      <c r="E1088" s="3" t="s">
        <v>31</v>
      </c>
      <c r="F1088" s="3">
        <v>148.97999999999999</v>
      </c>
      <c r="G1088" s="3" t="str">
        <f t="shared" si="297"/>
        <v>Low</v>
      </c>
      <c r="H1088" s="28">
        <v>49129</v>
      </c>
      <c r="I1088" s="27">
        <f t="shared" si="298"/>
        <v>49129</v>
      </c>
      <c r="J1088" s="27">
        <f t="shared" ca="1" si="289"/>
        <v>45607</v>
      </c>
      <c r="K1088" s="24" t="str">
        <f t="shared" si="299"/>
        <v>Jul</v>
      </c>
      <c r="L1088" s="4" t="str">
        <f t="shared" si="290"/>
        <v>2034</v>
      </c>
      <c r="M1088" s="4" t="str">
        <f t="shared" ca="1" si="291"/>
        <v>2024</v>
      </c>
      <c r="N1088" s="3" t="s">
        <v>26</v>
      </c>
      <c r="O1088" s="3" t="s">
        <v>17</v>
      </c>
      <c r="P1088" s="3">
        <v>0.76</v>
      </c>
      <c r="Q1088" s="3" t="s">
        <v>23</v>
      </c>
      <c r="R1088" s="53">
        <v>2</v>
      </c>
      <c r="S1088" s="3" t="str">
        <f t="shared" si="300"/>
        <v>Low</v>
      </c>
      <c r="T1088" s="3">
        <v>74.489999999999995</v>
      </c>
      <c r="U1088" s="3" t="str">
        <f t="shared" si="301"/>
        <v>Medium</v>
      </c>
      <c r="V1088" s="53">
        <v>4</v>
      </c>
      <c r="W1088" s="3" t="str">
        <f t="shared" si="302"/>
        <v>Medium</v>
      </c>
      <c r="X1088" s="3" t="s">
        <v>24</v>
      </c>
      <c r="Y1088" s="93">
        <f t="shared" ca="1" si="292"/>
        <v>-10</v>
      </c>
      <c r="Z1088" s="94" t="e">
        <f t="shared" ca="1" si="293"/>
        <v>#NUM!</v>
      </c>
      <c r="AA1088" s="94">
        <f t="shared" si="303"/>
        <v>74.489999999999995</v>
      </c>
      <c r="AB1088" s="94">
        <f t="shared" ca="1" si="294"/>
        <v>-1489.8</v>
      </c>
      <c r="AC1088" s="95" t="str">
        <f t="shared" ca="1" si="295"/>
        <v>Low</v>
      </c>
      <c r="AD1088" s="96">
        <f>CORREL(V1088:$V$5001,F1088:$F$5001)</f>
        <v>-1.4493220028474441E-3</v>
      </c>
      <c r="AE1088" s="21" t="str">
        <f t="shared" si="304"/>
        <v>Negative</v>
      </c>
      <c r="AF1088" s="95">
        <f t="shared" si="305"/>
        <v>49129</v>
      </c>
      <c r="AG1088" s="21">
        <f t="shared" ca="1" si="296"/>
        <v>-3522</v>
      </c>
    </row>
    <row r="1089" spans="1:33" x14ac:dyDescent="0.25">
      <c r="A1089" s="3">
        <v>4954</v>
      </c>
      <c r="B1089" s="3">
        <v>59</v>
      </c>
      <c r="C1089" s="3" t="str">
        <f t="shared" si="288"/>
        <v>Old Age</v>
      </c>
      <c r="D1089" s="3" t="s">
        <v>14</v>
      </c>
      <c r="E1089" s="3" t="s">
        <v>21</v>
      </c>
      <c r="F1089" s="3">
        <v>789.84</v>
      </c>
      <c r="G1089" s="3" t="str">
        <f t="shared" si="297"/>
        <v>High</v>
      </c>
      <c r="H1089" s="28">
        <v>49150</v>
      </c>
      <c r="I1089" s="27">
        <f t="shared" si="298"/>
        <v>49150</v>
      </c>
      <c r="J1089" s="27">
        <f t="shared" ca="1" si="289"/>
        <v>45607</v>
      </c>
      <c r="K1089" s="24" t="str">
        <f t="shared" si="299"/>
        <v>Jul</v>
      </c>
      <c r="L1089" s="4" t="str">
        <f t="shared" si="290"/>
        <v>2034</v>
      </c>
      <c r="M1089" s="4" t="str">
        <f t="shared" ca="1" si="291"/>
        <v>2024</v>
      </c>
      <c r="N1089" s="3" t="s">
        <v>16</v>
      </c>
      <c r="O1089" s="3" t="s">
        <v>17</v>
      </c>
      <c r="P1089" s="3">
        <v>1.63</v>
      </c>
      <c r="Q1089" s="3" t="s">
        <v>18</v>
      </c>
      <c r="R1089" s="53">
        <v>17</v>
      </c>
      <c r="S1089" s="3" t="str">
        <f t="shared" si="300"/>
        <v>High</v>
      </c>
      <c r="T1089" s="3">
        <v>46.46</v>
      </c>
      <c r="U1089" s="3" t="str">
        <f t="shared" si="301"/>
        <v>Low</v>
      </c>
      <c r="V1089" s="53">
        <v>3</v>
      </c>
      <c r="W1089" s="3" t="str">
        <f t="shared" si="302"/>
        <v>Medium</v>
      </c>
      <c r="X1089" s="3" t="s">
        <v>24</v>
      </c>
      <c r="Y1089" s="93">
        <f t="shared" ca="1" si="292"/>
        <v>-10</v>
      </c>
      <c r="Z1089" s="94" t="e">
        <f t="shared" ca="1" si="293"/>
        <v>#NUM!</v>
      </c>
      <c r="AA1089" s="94">
        <f t="shared" si="303"/>
        <v>46.461176470588235</v>
      </c>
      <c r="AB1089" s="94">
        <f t="shared" ca="1" si="294"/>
        <v>-7898.4000000000005</v>
      </c>
      <c r="AC1089" s="95" t="str">
        <f t="shared" ca="1" si="295"/>
        <v>Low</v>
      </c>
      <c r="AD1089" s="96">
        <f>CORREL(V1089:$V$5001,F1089:$F$5001)</f>
        <v>-1.2004013378586502E-3</v>
      </c>
      <c r="AE1089" s="21" t="str">
        <f t="shared" si="304"/>
        <v>Negative</v>
      </c>
      <c r="AF1089" s="95">
        <f t="shared" si="305"/>
        <v>49150</v>
      </c>
      <c r="AG1089" s="21">
        <f t="shared" ca="1" si="296"/>
        <v>-3543</v>
      </c>
    </row>
    <row r="1090" spans="1:33" x14ac:dyDescent="0.25">
      <c r="A1090" s="3">
        <v>4955</v>
      </c>
      <c r="B1090" s="3">
        <v>59</v>
      </c>
      <c r="C1090" s="3" t="str">
        <f t="shared" ref="C1090:C1153" si="306">IF(B1090&gt;=45,"Old Age",IF(B1090&gt;=25,"Adult",IF(B1090&gt;=20,"Youth","TeenAge")))</f>
        <v>Old Age</v>
      </c>
      <c r="D1090" s="3" t="s">
        <v>25</v>
      </c>
      <c r="E1090" s="3" t="s">
        <v>15</v>
      </c>
      <c r="F1090" s="3">
        <v>267.49</v>
      </c>
      <c r="G1090" s="3" t="str">
        <f t="shared" si="297"/>
        <v>Low</v>
      </c>
      <c r="H1090" s="28">
        <v>49151</v>
      </c>
      <c r="I1090" s="27">
        <f t="shared" si="298"/>
        <v>49151</v>
      </c>
      <c r="J1090" s="27">
        <f t="shared" ref="J1090:J1153" ca="1" si="307">TODAY()</f>
        <v>45607</v>
      </c>
      <c r="K1090" s="24" t="str">
        <f t="shared" si="299"/>
        <v>Jul</v>
      </c>
      <c r="L1090" s="4" t="str">
        <f t="shared" ref="L1090:L1153" si="308">TEXT(H1090,"yyyy")</f>
        <v>2034</v>
      </c>
      <c r="M1090" s="4" t="str">
        <f t="shared" ref="M1090:M1153" ca="1" si="309">TEXT(J1090,"yyyy")</f>
        <v>2024</v>
      </c>
      <c r="N1090" s="3" t="s">
        <v>22</v>
      </c>
      <c r="O1090" s="3" t="s">
        <v>27</v>
      </c>
      <c r="P1090" s="3">
        <v>1.37</v>
      </c>
      <c r="Q1090" s="3" t="s">
        <v>18</v>
      </c>
      <c r="R1090" s="53">
        <v>19</v>
      </c>
      <c r="S1090" s="3" t="str">
        <f t="shared" si="300"/>
        <v>High</v>
      </c>
      <c r="T1090" s="3">
        <v>14.08</v>
      </c>
      <c r="U1090" s="3" t="str">
        <f t="shared" si="301"/>
        <v>Low</v>
      </c>
      <c r="V1090" s="53">
        <v>3</v>
      </c>
      <c r="W1090" s="3" t="str">
        <f t="shared" si="302"/>
        <v>Medium</v>
      </c>
      <c r="X1090" s="3" t="s">
        <v>24</v>
      </c>
      <c r="Y1090" s="93">
        <f t="shared" ref="Y1090:Y1153" ca="1" si="310">M1090-L1090</f>
        <v>-10</v>
      </c>
      <c r="Z1090" s="94" t="e">
        <f t="shared" ref="Z1090:Z1153" ca="1" si="311">DATEDIF(I1090, TODAY(), "Y")</f>
        <v>#NUM!</v>
      </c>
      <c r="AA1090" s="94">
        <f t="shared" si="303"/>
        <v>14.07842105263158</v>
      </c>
      <c r="AB1090" s="94">
        <f t="shared" ref="AB1090:AB1153" ca="1" si="312">AA1090*Y1090*R1090</f>
        <v>-2674.9</v>
      </c>
      <c r="AC1090" s="95" t="str">
        <f t="shared" ref="AC1090:AC1153" ca="1" si="313">IF(AB1090&gt;=1200,"High",IF(AB1090&gt;=600,"Medium","Low"))</f>
        <v>Low</v>
      </c>
      <c r="AD1090" s="96">
        <f>CORREL(V1090:$V$5001,F1090:$F$5001)</f>
        <v>-1.2029914892505212E-3</v>
      </c>
      <c r="AE1090" s="21" t="str">
        <f t="shared" si="304"/>
        <v>Negative</v>
      </c>
      <c r="AF1090" s="95">
        <f t="shared" si="305"/>
        <v>49151</v>
      </c>
      <c r="AG1090" s="21">
        <f t="shared" ref="AG1090:AG1153" ca="1" si="314">J1090-I1090</f>
        <v>-3544</v>
      </c>
    </row>
    <row r="1091" spans="1:33" x14ac:dyDescent="0.25">
      <c r="A1091" s="3">
        <v>64</v>
      </c>
      <c r="B1091" s="3">
        <v>58</v>
      </c>
      <c r="C1091" s="3" t="str">
        <f t="shared" si="306"/>
        <v>Old Age</v>
      </c>
      <c r="D1091" s="3" t="s">
        <v>28</v>
      </c>
      <c r="E1091" s="3" t="s">
        <v>15</v>
      </c>
      <c r="F1091" s="3">
        <v>672.02</v>
      </c>
      <c r="G1091" s="3" t="str">
        <f t="shared" ref="G1091:G1154" si="315">IF(F1091&gt;=650,"High",IF(F1091&gt;=350,"Medium","Low"))</f>
        <v>High</v>
      </c>
      <c r="H1091" s="28">
        <v>44260</v>
      </c>
      <c r="I1091" s="27">
        <f t="shared" ref="I1091:I1154" si="316">INT(H1091)</f>
        <v>44260</v>
      </c>
      <c r="J1091" s="27">
        <f t="shared" ca="1" si="307"/>
        <v>45607</v>
      </c>
      <c r="K1091" s="24" t="str">
        <f t="shared" ref="K1091:K1154" si="317">TEXT(I1091,"mmm")</f>
        <v>Mar</v>
      </c>
      <c r="L1091" s="4" t="str">
        <f t="shared" si="308"/>
        <v>2021</v>
      </c>
      <c r="M1091" s="4" t="str">
        <f t="shared" ca="1" si="309"/>
        <v>2024</v>
      </c>
      <c r="N1091" s="3" t="s">
        <v>26</v>
      </c>
      <c r="O1091" s="3" t="s">
        <v>27</v>
      </c>
      <c r="P1091" s="3">
        <v>0.13</v>
      </c>
      <c r="Q1091" s="3" t="s">
        <v>18</v>
      </c>
      <c r="R1091" s="53">
        <v>18</v>
      </c>
      <c r="S1091" s="3" t="str">
        <f t="shared" ref="S1091:S1154" si="318">IF(R1091&gt;=15,"High",IF(R1091&gt;=5,"Medium","Low"))</f>
        <v>High</v>
      </c>
      <c r="T1091" s="3">
        <v>37.33</v>
      </c>
      <c r="U1091" s="3" t="str">
        <f t="shared" ref="U1091:U1154" si="319">IF(T1091&gt;=150,"High",IF(T1091&gt;=50,"Medium","Low"))</f>
        <v>Low</v>
      </c>
      <c r="V1091" s="53">
        <v>2</v>
      </c>
      <c r="W1091" s="3" t="str">
        <f t="shared" ref="W1091:W1154" si="320">IF(V1091=5,"High",IF(V1091&gt;=3,"Medium","Low"))</f>
        <v>Low</v>
      </c>
      <c r="X1091" s="3" t="s">
        <v>30</v>
      </c>
      <c r="Y1091" s="93">
        <f t="shared" ca="1" si="310"/>
        <v>3</v>
      </c>
      <c r="Z1091" s="94">
        <f t="shared" ca="1" si="311"/>
        <v>3</v>
      </c>
      <c r="AA1091" s="94">
        <f t="shared" ref="AA1091:AA1154" si="321">F1091/R1091</f>
        <v>37.334444444444443</v>
      </c>
      <c r="AB1091" s="94">
        <f t="shared" ca="1" si="312"/>
        <v>2016.06</v>
      </c>
      <c r="AC1091" s="95" t="str">
        <f t="shared" ca="1" si="313"/>
        <v>High</v>
      </c>
      <c r="AD1091" s="96">
        <f>CORREL(V1091:$V$5001,F1091:$F$5001)</f>
        <v>-1.2008056798967842E-3</v>
      </c>
      <c r="AE1091" s="21" t="str">
        <f t="shared" ref="AE1091:AE1154" si="322">IF(AD1091&gt;0,"Positive Relation",IF(AD1091&lt;0,"Negative","Neutral"))</f>
        <v>Negative</v>
      </c>
      <c r="AF1091" s="95">
        <f t="shared" ref="AF1091:AF1154" si="323">_xlfn.MINIFS(I1091:I6090,A1091:A6090,A1091)</f>
        <v>44260</v>
      </c>
      <c r="AG1091" s="21">
        <f t="shared" ca="1" si="314"/>
        <v>1347</v>
      </c>
    </row>
    <row r="1092" spans="1:33" x14ac:dyDescent="0.25">
      <c r="A1092" s="3">
        <v>95</v>
      </c>
      <c r="B1092" s="3">
        <v>58</v>
      </c>
      <c r="C1092" s="3" t="str">
        <f t="shared" si="306"/>
        <v>Old Age</v>
      </c>
      <c r="D1092" s="3" t="s">
        <v>14</v>
      </c>
      <c r="E1092" s="3" t="s">
        <v>31</v>
      </c>
      <c r="F1092" s="3">
        <v>474.22</v>
      </c>
      <c r="G1092" s="3" t="str">
        <f t="shared" si="315"/>
        <v>Medium</v>
      </c>
      <c r="H1092" s="28">
        <v>44291</v>
      </c>
      <c r="I1092" s="27">
        <f t="shared" si="316"/>
        <v>44291</v>
      </c>
      <c r="J1092" s="27">
        <f t="shared" ca="1" si="307"/>
        <v>45607</v>
      </c>
      <c r="K1092" s="24" t="str">
        <f t="shared" si="317"/>
        <v>Apr</v>
      </c>
      <c r="L1092" s="4" t="str">
        <f t="shared" si="308"/>
        <v>2021</v>
      </c>
      <c r="M1092" s="4" t="str">
        <f t="shared" ca="1" si="309"/>
        <v>2024</v>
      </c>
      <c r="N1092" s="3" t="s">
        <v>26</v>
      </c>
      <c r="O1092" s="3" t="s">
        <v>17</v>
      </c>
      <c r="P1092" s="3">
        <v>0.85</v>
      </c>
      <c r="Q1092" s="3" t="s">
        <v>18</v>
      </c>
      <c r="R1092" s="53">
        <v>14</v>
      </c>
      <c r="S1092" s="3" t="str">
        <f t="shared" si="318"/>
        <v>Medium</v>
      </c>
      <c r="T1092" s="3">
        <v>33.869999999999997</v>
      </c>
      <c r="U1092" s="3" t="str">
        <f t="shared" si="319"/>
        <v>Low</v>
      </c>
      <c r="V1092" s="53">
        <v>5</v>
      </c>
      <c r="W1092" s="3" t="str">
        <f t="shared" si="320"/>
        <v>High</v>
      </c>
      <c r="X1092" s="3" t="s">
        <v>30</v>
      </c>
      <c r="Y1092" s="93">
        <f t="shared" ca="1" si="310"/>
        <v>3</v>
      </c>
      <c r="Z1092" s="94">
        <f t="shared" ca="1" si="311"/>
        <v>3</v>
      </c>
      <c r="AA1092" s="94">
        <f t="shared" si="321"/>
        <v>33.872857142857143</v>
      </c>
      <c r="AB1092" s="94">
        <f t="shared" ca="1" si="312"/>
        <v>1422.66</v>
      </c>
      <c r="AC1092" s="95" t="str">
        <f t="shared" ca="1" si="313"/>
        <v>High</v>
      </c>
      <c r="AD1092" s="96">
        <f>CORREL(V1092:$V$5001,F1092:$F$5001)</f>
        <v>-1.102933359530457E-3</v>
      </c>
      <c r="AE1092" s="21" t="str">
        <f t="shared" si="322"/>
        <v>Negative</v>
      </c>
      <c r="AF1092" s="95">
        <f t="shared" si="323"/>
        <v>44291</v>
      </c>
      <c r="AG1092" s="21">
        <f t="shared" ca="1" si="314"/>
        <v>1316</v>
      </c>
    </row>
    <row r="1093" spans="1:33" x14ac:dyDescent="0.25">
      <c r="A1093" s="3">
        <v>152</v>
      </c>
      <c r="B1093" s="3">
        <v>58</v>
      </c>
      <c r="C1093" s="3" t="str">
        <f t="shared" si="306"/>
        <v>Old Age</v>
      </c>
      <c r="D1093" s="3" t="s">
        <v>25</v>
      </c>
      <c r="E1093" s="3" t="s">
        <v>15</v>
      </c>
      <c r="F1093" s="3">
        <v>897.15</v>
      </c>
      <c r="G1093" s="3" t="str">
        <f t="shared" si="315"/>
        <v>High</v>
      </c>
      <c r="H1093" s="28">
        <v>44348</v>
      </c>
      <c r="I1093" s="27">
        <f t="shared" si="316"/>
        <v>44348</v>
      </c>
      <c r="J1093" s="27">
        <f t="shared" ca="1" si="307"/>
        <v>45607</v>
      </c>
      <c r="K1093" s="24" t="str">
        <f t="shared" si="317"/>
        <v>Jun</v>
      </c>
      <c r="L1093" s="4" t="str">
        <f t="shared" si="308"/>
        <v>2021</v>
      </c>
      <c r="M1093" s="4" t="str">
        <f t="shared" ca="1" si="309"/>
        <v>2024</v>
      </c>
      <c r="N1093" s="3" t="s">
        <v>22</v>
      </c>
      <c r="O1093" s="3" t="s">
        <v>27</v>
      </c>
      <c r="P1093" s="3">
        <v>0.59</v>
      </c>
      <c r="Q1093" s="3" t="s">
        <v>18</v>
      </c>
      <c r="R1093" s="53">
        <v>1</v>
      </c>
      <c r="S1093" s="3" t="str">
        <f t="shared" si="318"/>
        <v>Low</v>
      </c>
      <c r="T1093" s="3">
        <v>897.15</v>
      </c>
      <c r="U1093" s="3" t="str">
        <f t="shared" si="319"/>
        <v>High</v>
      </c>
      <c r="V1093" s="53">
        <v>3</v>
      </c>
      <c r="W1093" s="3" t="str">
        <f t="shared" si="320"/>
        <v>Medium</v>
      </c>
      <c r="X1093" s="3" t="s">
        <v>30</v>
      </c>
      <c r="Y1093" s="93">
        <f t="shared" ca="1" si="310"/>
        <v>3</v>
      </c>
      <c r="Z1093" s="94">
        <f t="shared" ca="1" si="311"/>
        <v>3</v>
      </c>
      <c r="AA1093" s="94">
        <f t="shared" si="321"/>
        <v>897.15</v>
      </c>
      <c r="AB1093" s="94">
        <f t="shared" ca="1" si="312"/>
        <v>2691.45</v>
      </c>
      <c r="AC1093" s="95" t="str">
        <f t="shared" ca="1" si="313"/>
        <v>High</v>
      </c>
      <c r="AD1093" s="96">
        <f>CORREL(V1093:$V$5001,F1093:$F$5001)</f>
        <v>-1.0402269633818597E-3</v>
      </c>
      <c r="AE1093" s="21" t="str">
        <f t="shared" si="322"/>
        <v>Negative</v>
      </c>
      <c r="AF1093" s="95">
        <f t="shared" si="323"/>
        <v>44348</v>
      </c>
      <c r="AG1093" s="21">
        <f t="shared" ca="1" si="314"/>
        <v>1259</v>
      </c>
    </row>
    <row r="1094" spans="1:33" x14ac:dyDescent="0.25">
      <c r="A1094" s="3">
        <v>164</v>
      </c>
      <c r="B1094" s="3">
        <v>58</v>
      </c>
      <c r="C1094" s="3" t="str">
        <f t="shared" si="306"/>
        <v>Old Age</v>
      </c>
      <c r="D1094" s="3" t="s">
        <v>20</v>
      </c>
      <c r="E1094" s="3" t="s">
        <v>31</v>
      </c>
      <c r="F1094" s="3">
        <v>307.61</v>
      </c>
      <c r="G1094" s="3" t="str">
        <f t="shared" si="315"/>
        <v>Low</v>
      </c>
      <c r="H1094" s="28">
        <v>44360</v>
      </c>
      <c r="I1094" s="27">
        <f t="shared" si="316"/>
        <v>44360</v>
      </c>
      <c r="J1094" s="27">
        <f t="shared" ca="1" si="307"/>
        <v>45607</v>
      </c>
      <c r="K1094" s="24" t="str">
        <f t="shared" si="317"/>
        <v>Jun</v>
      </c>
      <c r="L1094" s="4" t="str">
        <f t="shared" si="308"/>
        <v>2021</v>
      </c>
      <c r="M1094" s="4" t="str">
        <f t="shared" ca="1" si="309"/>
        <v>2024</v>
      </c>
      <c r="N1094" s="3" t="s">
        <v>22</v>
      </c>
      <c r="O1094" s="3" t="s">
        <v>27</v>
      </c>
      <c r="P1094" s="3">
        <v>0.56999999999999995</v>
      </c>
      <c r="Q1094" s="3" t="s">
        <v>23</v>
      </c>
      <c r="R1094" s="53">
        <v>17</v>
      </c>
      <c r="S1094" s="3" t="str">
        <f t="shared" si="318"/>
        <v>High</v>
      </c>
      <c r="T1094" s="3">
        <v>18.09</v>
      </c>
      <c r="U1094" s="3" t="str">
        <f t="shared" si="319"/>
        <v>Low</v>
      </c>
      <c r="V1094" s="53">
        <v>2</v>
      </c>
      <c r="W1094" s="3" t="str">
        <f t="shared" si="320"/>
        <v>Low</v>
      </c>
      <c r="X1094" s="3" t="s">
        <v>30</v>
      </c>
      <c r="Y1094" s="93">
        <f t="shared" ca="1" si="310"/>
        <v>3</v>
      </c>
      <c r="Z1094" s="94">
        <f t="shared" ca="1" si="311"/>
        <v>3</v>
      </c>
      <c r="AA1094" s="94">
        <f t="shared" si="321"/>
        <v>18.09470588235294</v>
      </c>
      <c r="AB1094" s="94">
        <f t="shared" ca="1" si="312"/>
        <v>922.82999999999993</v>
      </c>
      <c r="AC1094" s="95" t="str">
        <f t="shared" ca="1" si="313"/>
        <v>Medium</v>
      </c>
      <c r="AD1094" s="96">
        <f>CORREL(V1094:$V$5001,F1094:$F$5001)</f>
        <v>-1.0439666701215994E-3</v>
      </c>
      <c r="AE1094" s="21" t="str">
        <f t="shared" si="322"/>
        <v>Negative</v>
      </c>
      <c r="AF1094" s="95">
        <f t="shared" si="323"/>
        <v>44360</v>
      </c>
      <c r="AG1094" s="21">
        <f t="shared" ca="1" si="314"/>
        <v>1247</v>
      </c>
    </row>
    <row r="1095" spans="1:33" x14ac:dyDescent="0.25">
      <c r="A1095" s="3">
        <v>175</v>
      </c>
      <c r="B1095" s="3">
        <v>58</v>
      </c>
      <c r="C1095" s="3" t="str">
        <f t="shared" si="306"/>
        <v>Old Age</v>
      </c>
      <c r="D1095" s="3" t="s">
        <v>25</v>
      </c>
      <c r="E1095" s="3" t="s">
        <v>15</v>
      </c>
      <c r="F1095" s="3">
        <v>205.54</v>
      </c>
      <c r="G1095" s="3" t="str">
        <f t="shared" si="315"/>
        <v>Low</v>
      </c>
      <c r="H1095" s="28">
        <v>44371</v>
      </c>
      <c r="I1095" s="27">
        <f t="shared" si="316"/>
        <v>44371</v>
      </c>
      <c r="J1095" s="27">
        <f t="shared" ca="1" si="307"/>
        <v>45607</v>
      </c>
      <c r="K1095" s="24" t="str">
        <f t="shared" si="317"/>
        <v>Jun</v>
      </c>
      <c r="L1095" s="4" t="str">
        <f t="shared" si="308"/>
        <v>2021</v>
      </c>
      <c r="M1095" s="4" t="str">
        <f t="shared" ca="1" si="309"/>
        <v>2024</v>
      </c>
      <c r="N1095" s="3" t="s">
        <v>16</v>
      </c>
      <c r="O1095" s="3" t="s">
        <v>27</v>
      </c>
      <c r="P1095" s="3">
        <v>0.7</v>
      </c>
      <c r="Q1095" s="3" t="s">
        <v>18</v>
      </c>
      <c r="R1095" s="53">
        <v>8</v>
      </c>
      <c r="S1095" s="3" t="str">
        <f t="shared" si="318"/>
        <v>Medium</v>
      </c>
      <c r="T1095" s="3">
        <v>25.69</v>
      </c>
      <c r="U1095" s="3" t="str">
        <f t="shared" si="319"/>
        <v>Low</v>
      </c>
      <c r="V1095" s="53">
        <v>4</v>
      </c>
      <c r="W1095" s="3" t="str">
        <f t="shared" si="320"/>
        <v>Medium</v>
      </c>
      <c r="X1095" s="3" t="s">
        <v>24</v>
      </c>
      <c r="Y1095" s="93">
        <f t="shared" ca="1" si="310"/>
        <v>3</v>
      </c>
      <c r="Z1095" s="94">
        <f t="shared" ca="1" si="311"/>
        <v>3</v>
      </c>
      <c r="AA1095" s="94">
        <f t="shared" si="321"/>
        <v>25.692499999999999</v>
      </c>
      <c r="AB1095" s="94">
        <f t="shared" ca="1" si="312"/>
        <v>616.62</v>
      </c>
      <c r="AC1095" s="95" t="str">
        <f t="shared" ca="1" si="313"/>
        <v>Medium</v>
      </c>
      <c r="AD1095" s="96">
        <f>CORREL(V1095:$V$5001,F1095:$F$5001)</f>
        <v>-1.1835048630958521E-3</v>
      </c>
      <c r="AE1095" s="21" t="str">
        <f t="shared" si="322"/>
        <v>Negative</v>
      </c>
      <c r="AF1095" s="95">
        <f t="shared" si="323"/>
        <v>44371</v>
      </c>
      <c r="AG1095" s="21">
        <f t="shared" ca="1" si="314"/>
        <v>1236</v>
      </c>
    </row>
    <row r="1096" spans="1:33" x14ac:dyDescent="0.25">
      <c r="A1096" s="3">
        <v>203</v>
      </c>
      <c r="B1096" s="3">
        <v>58</v>
      </c>
      <c r="C1096" s="3" t="str">
        <f t="shared" si="306"/>
        <v>Old Age</v>
      </c>
      <c r="D1096" s="3" t="s">
        <v>14</v>
      </c>
      <c r="E1096" s="3" t="s">
        <v>29</v>
      </c>
      <c r="F1096" s="3">
        <v>135.44</v>
      </c>
      <c r="G1096" s="3" t="str">
        <f t="shared" si="315"/>
        <v>Low</v>
      </c>
      <c r="H1096" s="28">
        <v>44399</v>
      </c>
      <c r="I1096" s="27">
        <f t="shared" si="316"/>
        <v>44399</v>
      </c>
      <c r="J1096" s="27">
        <f t="shared" ca="1" si="307"/>
        <v>45607</v>
      </c>
      <c r="K1096" s="24" t="str">
        <f t="shared" si="317"/>
        <v>Jul</v>
      </c>
      <c r="L1096" s="4" t="str">
        <f t="shared" si="308"/>
        <v>2021</v>
      </c>
      <c r="M1096" s="4" t="str">
        <f t="shared" ca="1" si="309"/>
        <v>2024</v>
      </c>
      <c r="N1096" s="3" t="s">
        <v>22</v>
      </c>
      <c r="O1096" s="3" t="s">
        <v>27</v>
      </c>
      <c r="P1096" s="3">
        <v>0.45</v>
      </c>
      <c r="Q1096" s="3" t="s">
        <v>18</v>
      </c>
      <c r="R1096" s="53">
        <v>7</v>
      </c>
      <c r="S1096" s="3" t="str">
        <f t="shared" si="318"/>
        <v>Medium</v>
      </c>
      <c r="T1096" s="3">
        <v>19.350000000000001</v>
      </c>
      <c r="U1096" s="3" t="str">
        <f t="shared" si="319"/>
        <v>Low</v>
      </c>
      <c r="V1096" s="53">
        <v>1</v>
      </c>
      <c r="W1096" s="3" t="str">
        <f t="shared" si="320"/>
        <v>Low</v>
      </c>
      <c r="X1096" s="3" t="s">
        <v>19</v>
      </c>
      <c r="Y1096" s="93">
        <f t="shared" ca="1" si="310"/>
        <v>3</v>
      </c>
      <c r="Z1096" s="94">
        <f t="shared" ca="1" si="311"/>
        <v>3</v>
      </c>
      <c r="AA1096" s="94">
        <f t="shared" si="321"/>
        <v>19.348571428571429</v>
      </c>
      <c r="AB1096" s="94">
        <f t="shared" ca="1" si="312"/>
        <v>406.32</v>
      </c>
      <c r="AC1096" s="95" t="str">
        <f t="shared" ca="1" si="313"/>
        <v>Low</v>
      </c>
      <c r="AD1096" s="96">
        <f>CORREL(V1096:$V$5001,F1096:$F$5001)</f>
        <v>-9.7195490519821741E-4</v>
      </c>
      <c r="AE1096" s="21" t="str">
        <f t="shared" si="322"/>
        <v>Negative</v>
      </c>
      <c r="AF1096" s="95">
        <f t="shared" si="323"/>
        <v>44399</v>
      </c>
      <c r="AG1096" s="21">
        <f t="shared" ca="1" si="314"/>
        <v>1208</v>
      </c>
    </row>
    <row r="1097" spans="1:33" x14ac:dyDescent="0.25">
      <c r="A1097" s="3">
        <v>215</v>
      </c>
      <c r="B1097" s="3">
        <v>58</v>
      </c>
      <c r="C1097" s="3" t="str">
        <f t="shared" si="306"/>
        <v>Old Age</v>
      </c>
      <c r="D1097" s="3" t="s">
        <v>20</v>
      </c>
      <c r="E1097" s="3" t="s">
        <v>21</v>
      </c>
      <c r="F1097" s="3">
        <v>325.26</v>
      </c>
      <c r="G1097" s="3" t="str">
        <f t="shared" si="315"/>
        <v>Low</v>
      </c>
      <c r="H1097" s="28">
        <v>44411</v>
      </c>
      <c r="I1097" s="27">
        <f t="shared" si="316"/>
        <v>44411</v>
      </c>
      <c r="J1097" s="27">
        <f t="shared" ca="1" si="307"/>
        <v>45607</v>
      </c>
      <c r="K1097" s="24" t="str">
        <f t="shared" si="317"/>
        <v>Aug</v>
      </c>
      <c r="L1097" s="4" t="str">
        <f t="shared" si="308"/>
        <v>2021</v>
      </c>
      <c r="M1097" s="4" t="str">
        <f t="shared" ca="1" si="309"/>
        <v>2024</v>
      </c>
      <c r="N1097" s="3" t="s">
        <v>32</v>
      </c>
      <c r="O1097" s="3" t="s">
        <v>27</v>
      </c>
      <c r="P1097" s="3">
        <v>0.96</v>
      </c>
      <c r="Q1097" s="3" t="s">
        <v>18</v>
      </c>
      <c r="R1097" s="53">
        <v>1</v>
      </c>
      <c r="S1097" s="3" t="str">
        <f t="shared" si="318"/>
        <v>Low</v>
      </c>
      <c r="T1097" s="3">
        <v>325.26</v>
      </c>
      <c r="U1097" s="3" t="str">
        <f t="shared" si="319"/>
        <v>High</v>
      </c>
      <c r="V1097" s="53">
        <v>2</v>
      </c>
      <c r="W1097" s="3" t="str">
        <f t="shared" si="320"/>
        <v>Low</v>
      </c>
      <c r="X1097" s="3" t="s">
        <v>24</v>
      </c>
      <c r="Y1097" s="93">
        <f t="shared" ca="1" si="310"/>
        <v>3</v>
      </c>
      <c r="Z1097" s="94">
        <f t="shared" ca="1" si="311"/>
        <v>3</v>
      </c>
      <c r="AA1097" s="94">
        <f t="shared" si="321"/>
        <v>325.26</v>
      </c>
      <c r="AB1097" s="94">
        <f t="shared" ca="1" si="312"/>
        <v>975.78</v>
      </c>
      <c r="AC1097" s="95" t="str">
        <f t="shared" ca="1" si="313"/>
        <v>Medium</v>
      </c>
      <c r="AD1097" s="96">
        <f>CORREL(V1097:$V$5001,F1097:$F$5001)</f>
        <v>-1.4797978004972283E-3</v>
      </c>
      <c r="AE1097" s="21" t="str">
        <f t="shared" si="322"/>
        <v>Negative</v>
      </c>
      <c r="AF1097" s="95">
        <f t="shared" si="323"/>
        <v>44411</v>
      </c>
      <c r="AG1097" s="21">
        <f t="shared" ca="1" si="314"/>
        <v>1196</v>
      </c>
    </row>
    <row r="1098" spans="1:33" x14ac:dyDescent="0.25">
      <c r="A1098" s="3">
        <v>240</v>
      </c>
      <c r="B1098" s="3">
        <v>58</v>
      </c>
      <c r="C1098" s="3" t="str">
        <f t="shared" si="306"/>
        <v>Old Age</v>
      </c>
      <c r="D1098" s="3" t="s">
        <v>28</v>
      </c>
      <c r="E1098" s="3" t="s">
        <v>31</v>
      </c>
      <c r="F1098" s="3">
        <v>950.64</v>
      </c>
      <c r="G1098" s="3" t="str">
        <f t="shared" si="315"/>
        <v>High</v>
      </c>
      <c r="H1098" s="28">
        <v>44436</v>
      </c>
      <c r="I1098" s="27">
        <f t="shared" si="316"/>
        <v>44436</v>
      </c>
      <c r="J1098" s="27">
        <f t="shared" ca="1" si="307"/>
        <v>45607</v>
      </c>
      <c r="K1098" s="24" t="str">
        <f t="shared" si="317"/>
        <v>Aug</v>
      </c>
      <c r="L1098" s="4" t="str">
        <f t="shared" si="308"/>
        <v>2021</v>
      </c>
      <c r="M1098" s="4" t="str">
        <f t="shared" ca="1" si="309"/>
        <v>2024</v>
      </c>
      <c r="N1098" s="3" t="s">
        <v>22</v>
      </c>
      <c r="O1098" s="3" t="s">
        <v>17</v>
      </c>
      <c r="P1098" s="3">
        <v>1.03</v>
      </c>
      <c r="Q1098" s="3" t="s">
        <v>18</v>
      </c>
      <c r="R1098" s="53">
        <v>11</v>
      </c>
      <c r="S1098" s="3" t="str">
        <f t="shared" si="318"/>
        <v>Medium</v>
      </c>
      <c r="T1098" s="3">
        <v>86.42</v>
      </c>
      <c r="U1098" s="3" t="str">
        <f t="shared" si="319"/>
        <v>Medium</v>
      </c>
      <c r="V1098" s="53">
        <v>3</v>
      </c>
      <c r="W1098" s="3" t="str">
        <f t="shared" si="320"/>
        <v>Medium</v>
      </c>
      <c r="X1098" s="3" t="s">
        <v>19</v>
      </c>
      <c r="Y1098" s="93">
        <f t="shared" ca="1" si="310"/>
        <v>3</v>
      </c>
      <c r="Z1098" s="94">
        <f t="shared" ca="1" si="311"/>
        <v>3</v>
      </c>
      <c r="AA1098" s="94">
        <f t="shared" si="321"/>
        <v>86.421818181818182</v>
      </c>
      <c r="AB1098" s="94">
        <f t="shared" ca="1" si="312"/>
        <v>2851.92</v>
      </c>
      <c r="AC1098" s="95" t="str">
        <f t="shared" ca="1" si="313"/>
        <v>High</v>
      </c>
      <c r="AD1098" s="96">
        <f>CORREL(V1098:$V$5001,F1098:$F$5001)</f>
        <v>-1.6082057501012048E-3</v>
      </c>
      <c r="AE1098" s="21" t="str">
        <f t="shared" si="322"/>
        <v>Negative</v>
      </c>
      <c r="AF1098" s="95">
        <f t="shared" si="323"/>
        <v>44436</v>
      </c>
      <c r="AG1098" s="21">
        <f t="shared" ca="1" si="314"/>
        <v>1171</v>
      </c>
    </row>
    <row r="1099" spans="1:33" x14ac:dyDescent="0.25">
      <c r="A1099" s="3">
        <v>247</v>
      </c>
      <c r="B1099" s="3">
        <v>58</v>
      </c>
      <c r="C1099" s="3" t="str">
        <f t="shared" si="306"/>
        <v>Old Age</v>
      </c>
      <c r="D1099" s="3" t="s">
        <v>20</v>
      </c>
      <c r="E1099" s="3" t="s">
        <v>31</v>
      </c>
      <c r="F1099" s="3">
        <v>977.24</v>
      </c>
      <c r="G1099" s="3" t="str">
        <f t="shared" si="315"/>
        <v>High</v>
      </c>
      <c r="H1099" s="28">
        <v>44443</v>
      </c>
      <c r="I1099" s="27">
        <f t="shared" si="316"/>
        <v>44443</v>
      </c>
      <c r="J1099" s="27">
        <f t="shared" ca="1" si="307"/>
        <v>45607</v>
      </c>
      <c r="K1099" s="24" t="str">
        <f t="shared" si="317"/>
        <v>Sep</v>
      </c>
      <c r="L1099" s="4" t="str">
        <f t="shared" si="308"/>
        <v>2021</v>
      </c>
      <c r="M1099" s="4" t="str">
        <f t="shared" ca="1" si="309"/>
        <v>2024</v>
      </c>
      <c r="N1099" s="3" t="s">
        <v>32</v>
      </c>
      <c r="O1099" s="3" t="s">
        <v>27</v>
      </c>
      <c r="P1099" s="3">
        <v>1.48</v>
      </c>
      <c r="Q1099" s="3" t="s">
        <v>23</v>
      </c>
      <c r="R1099" s="53">
        <v>1</v>
      </c>
      <c r="S1099" s="3" t="str">
        <f t="shared" si="318"/>
        <v>Low</v>
      </c>
      <c r="T1099" s="3">
        <v>977.24</v>
      </c>
      <c r="U1099" s="3" t="str">
        <f t="shared" si="319"/>
        <v>High</v>
      </c>
      <c r="V1099" s="53">
        <v>3</v>
      </c>
      <c r="W1099" s="3" t="str">
        <f t="shared" si="320"/>
        <v>Medium</v>
      </c>
      <c r="X1099" s="3" t="s">
        <v>30</v>
      </c>
      <c r="Y1099" s="93">
        <f t="shared" ca="1" si="310"/>
        <v>3</v>
      </c>
      <c r="Z1099" s="94">
        <f t="shared" ca="1" si="311"/>
        <v>3</v>
      </c>
      <c r="AA1099" s="94">
        <f t="shared" si="321"/>
        <v>977.24</v>
      </c>
      <c r="AB1099" s="94">
        <f t="shared" ca="1" si="312"/>
        <v>2931.7200000000003</v>
      </c>
      <c r="AC1099" s="95" t="str">
        <f t="shared" ca="1" si="313"/>
        <v>High</v>
      </c>
      <c r="AD1099" s="96">
        <f>CORREL(V1099:$V$5001,F1099:$F$5001)</f>
        <v>-1.6124852346308168E-3</v>
      </c>
      <c r="AE1099" s="21" t="str">
        <f t="shared" si="322"/>
        <v>Negative</v>
      </c>
      <c r="AF1099" s="95">
        <f t="shared" si="323"/>
        <v>44443</v>
      </c>
      <c r="AG1099" s="21">
        <f t="shared" ca="1" si="314"/>
        <v>1164</v>
      </c>
    </row>
    <row r="1100" spans="1:33" x14ac:dyDescent="0.25">
      <c r="A1100" s="3">
        <v>285</v>
      </c>
      <c r="B1100" s="3">
        <v>58</v>
      </c>
      <c r="C1100" s="3" t="str">
        <f t="shared" si="306"/>
        <v>Old Age</v>
      </c>
      <c r="D1100" s="3" t="s">
        <v>20</v>
      </c>
      <c r="E1100" s="3" t="s">
        <v>29</v>
      </c>
      <c r="F1100" s="3">
        <v>304.94</v>
      </c>
      <c r="G1100" s="3" t="str">
        <f t="shared" si="315"/>
        <v>Low</v>
      </c>
      <c r="H1100" s="28">
        <v>44481</v>
      </c>
      <c r="I1100" s="27">
        <f t="shared" si="316"/>
        <v>44481</v>
      </c>
      <c r="J1100" s="27">
        <f t="shared" ca="1" si="307"/>
        <v>45607</v>
      </c>
      <c r="K1100" s="24" t="str">
        <f t="shared" si="317"/>
        <v>Oct</v>
      </c>
      <c r="L1100" s="4" t="str">
        <f t="shared" si="308"/>
        <v>2021</v>
      </c>
      <c r="M1100" s="4" t="str">
        <f t="shared" ca="1" si="309"/>
        <v>2024</v>
      </c>
      <c r="N1100" s="3" t="s">
        <v>22</v>
      </c>
      <c r="O1100" s="3" t="s">
        <v>27</v>
      </c>
      <c r="P1100" s="3">
        <v>1.88</v>
      </c>
      <c r="Q1100" s="3" t="s">
        <v>18</v>
      </c>
      <c r="R1100" s="53">
        <v>15</v>
      </c>
      <c r="S1100" s="3" t="str">
        <f t="shared" si="318"/>
        <v>High</v>
      </c>
      <c r="T1100" s="3">
        <v>20.329999999999998</v>
      </c>
      <c r="U1100" s="3" t="str">
        <f t="shared" si="319"/>
        <v>Low</v>
      </c>
      <c r="V1100" s="53">
        <v>5</v>
      </c>
      <c r="W1100" s="3" t="str">
        <f t="shared" si="320"/>
        <v>High</v>
      </c>
      <c r="X1100" s="3" t="s">
        <v>19</v>
      </c>
      <c r="Y1100" s="93">
        <f t="shared" ca="1" si="310"/>
        <v>3</v>
      </c>
      <c r="Z1100" s="94">
        <f t="shared" ca="1" si="311"/>
        <v>3</v>
      </c>
      <c r="AA1100" s="94">
        <f t="shared" si="321"/>
        <v>20.329333333333334</v>
      </c>
      <c r="AB1100" s="94">
        <f t="shared" ca="1" si="312"/>
        <v>914.81999999999994</v>
      </c>
      <c r="AC1100" s="95" t="str">
        <f t="shared" ca="1" si="313"/>
        <v>Medium</v>
      </c>
      <c r="AD1100" s="96">
        <f>CORREL(V1100:$V$5001,F1100:$F$5001)</f>
        <v>-1.617068563146286E-3</v>
      </c>
      <c r="AE1100" s="21" t="str">
        <f t="shared" si="322"/>
        <v>Negative</v>
      </c>
      <c r="AF1100" s="95">
        <f t="shared" si="323"/>
        <v>44481</v>
      </c>
      <c r="AG1100" s="21">
        <f t="shared" ca="1" si="314"/>
        <v>1126</v>
      </c>
    </row>
    <row r="1101" spans="1:33" x14ac:dyDescent="0.25">
      <c r="A1101" s="3">
        <v>298</v>
      </c>
      <c r="B1101" s="3">
        <v>58</v>
      </c>
      <c r="C1101" s="3" t="str">
        <f t="shared" si="306"/>
        <v>Old Age</v>
      </c>
      <c r="D1101" s="3" t="s">
        <v>20</v>
      </c>
      <c r="E1101" s="3" t="s">
        <v>29</v>
      </c>
      <c r="F1101" s="3">
        <v>384.28</v>
      </c>
      <c r="G1101" s="3" t="str">
        <f t="shared" si="315"/>
        <v>Medium</v>
      </c>
      <c r="H1101" s="28">
        <v>44494</v>
      </c>
      <c r="I1101" s="27">
        <f t="shared" si="316"/>
        <v>44494</v>
      </c>
      <c r="J1101" s="27">
        <f t="shared" ca="1" si="307"/>
        <v>45607</v>
      </c>
      <c r="K1101" s="24" t="str">
        <f t="shared" si="317"/>
        <v>Oct</v>
      </c>
      <c r="L1101" s="4" t="str">
        <f t="shared" si="308"/>
        <v>2021</v>
      </c>
      <c r="M1101" s="4" t="str">
        <f t="shared" ca="1" si="309"/>
        <v>2024</v>
      </c>
      <c r="N1101" s="3" t="s">
        <v>26</v>
      </c>
      <c r="O1101" s="3" t="s">
        <v>27</v>
      </c>
      <c r="P1101" s="3">
        <v>1.66</v>
      </c>
      <c r="Q1101" s="3" t="s">
        <v>23</v>
      </c>
      <c r="R1101" s="53">
        <v>17</v>
      </c>
      <c r="S1101" s="3" t="str">
        <f t="shared" si="318"/>
        <v>High</v>
      </c>
      <c r="T1101" s="3">
        <v>22.6</v>
      </c>
      <c r="U1101" s="3" t="str">
        <f t="shared" si="319"/>
        <v>Low</v>
      </c>
      <c r="V1101" s="53">
        <v>1</v>
      </c>
      <c r="W1101" s="3" t="str">
        <f t="shared" si="320"/>
        <v>Low</v>
      </c>
      <c r="X1101" s="3" t="s">
        <v>30</v>
      </c>
      <c r="Y1101" s="93">
        <f t="shared" ca="1" si="310"/>
        <v>3</v>
      </c>
      <c r="Z1101" s="94">
        <f t="shared" ca="1" si="311"/>
        <v>3</v>
      </c>
      <c r="AA1101" s="94">
        <f t="shared" si="321"/>
        <v>22.604705882352938</v>
      </c>
      <c r="AB1101" s="94">
        <f t="shared" ca="1" si="312"/>
        <v>1152.8399999999999</v>
      </c>
      <c r="AC1101" s="95" t="str">
        <f t="shared" ca="1" si="313"/>
        <v>Medium</v>
      </c>
      <c r="AD1101" s="96">
        <f>CORREL(V1101:$V$5001,F1101:$F$5001)</f>
        <v>-1.3288032551331147E-3</v>
      </c>
      <c r="AE1101" s="21" t="str">
        <f t="shared" si="322"/>
        <v>Negative</v>
      </c>
      <c r="AF1101" s="95">
        <f t="shared" si="323"/>
        <v>44494</v>
      </c>
      <c r="AG1101" s="21">
        <f t="shared" ca="1" si="314"/>
        <v>1113</v>
      </c>
    </row>
    <row r="1102" spans="1:33" x14ac:dyDescent="0.25">
      <c r="A1102" s="3">
        <v>490</v>
      </c>
      <c r="B1102" s="3">
        <v>58</v>
      </c>
      <c r="C1102" s="3" t="str">
        <f t="shared" si="306"/>
        <v>Old Age</v>
      </c>
      <c r="D1102" s="3" t="s">
        <v>25</v>
      </c>
      <c r="E1102" s="3" t="s">
        <v>15</v>
      </c>
      <c r="F1102" s="3">
        <v>255.61</v>
      </c>
      <c r="G1102" s="3" t="str">
        <f t="shared" si="315"/>
        <v>Low</v>
      </c>
      <c r="H1102" s="28">
        <v>44686</v>
      </c>
      <c r="I1102" s="27">
        <f t="shared" si="316"/>
        <v>44686</v>
      </c>
      <c r="J1102" s="27">
        <f t="shared" ca="1" si="307"/>
        <v>45607</v>
      </c>
      <c r="K1102" s="24" t="str">
        <f t="shared" si="317"/>
        <v>May</v>
      </c>
      <c r="L1102" s="4" t="str">
        <f t="shared" si="308"/>
        <v>2022</v>
      </c>
      <c r="M1102" s="4" t="str">
        <f t="shared" ca="1" si="309"/>
        <v>2024</v>
      </c>
      <c r="N1102" s="3" t="s">
        <v>16</v>
      </c>
      <c r="O1102" s="3" t="s">
        <v>17</v>
      </c>
      <c r="P1102" s="3">
        <v>0.24</v>
      </c>
      <c r="Q1102" s="3" t="s">
        <v>23</v>
      </c>
      <c r="R1102" s="53">
        <v>3</v>
      </c>
      <c r="S1102" s="3" t="str">
        <f t="shared" si="318"/>
        <v>Low</v>
      </c>
      <c r="T1102" s="3">
        <v>85.2</v>
      </c>
      <c r="U1102" s="3" t="str">
        <f t="shared" si="319"/>
        <v>Medium</v>
      </c>
      <c r="V1102" s="53">
        <v>2</v>
      </c>
      <c r="W1102" s="3" t="str">
        <f t="shared" si="320"/>
        <v>Low</v>
      </c>
      <c r="X1102" s="3" t="s">
        <v>30</v>
      </c>
      <c r="Y1102" s="93">
        <f t="shared" ca="1" si="310"/>
        <v>2</v>
      </c>
      <c r="Z1102" s="94">
        <f t="shared" ca="1" si="311"/>
        <v>2</v>
      </c>
      <c r="AA1102" s="94">
        <f t="shared" si="321"/>
        <v>85.203333333333333</v>
      </c>
      <c r="AB1102" s="94">
        <f t="shared" ca="1" si="312"/>
        <v>511.22</v>
      </c>
      <c r="AC1102" s="95" t="str">
        <f t="shared" ca="1" si="313"/>
        <v>Low</v>
      </c>
      <c r="AD1102" s="96">
        <f>CORREL(V1102:$V$5001,F1102:$F$5001)</f>
        <v>-1.5098685364139097E-3</v>
      </c>
      <c r="AE1102" s="21" t="str">
        <f t="shared" si="322"/>
        <v>Negative</v>
      </c>
      <c r="AF1102" s="95">
        <f t="shared" si="323"/>
        <v>44686</v>
      </c>
      <c r="AG1102" s="21">
        <f t="shared" ca="1" si="314"/>
        <v>921</v>
      </c>
    </row>
    <row r="1103" spans="1:33" x14ac:dyDescent="0.25">
      <c r="A1103" s="3">
        <v>523</v>
      </c>
      <c r="B1103" s="3">
        <v>58</v>
      </c>
      <c r="C1103" s="3" t="str">
        <f t="shared" si="306"/>
        <v>Old Age</v>
      </c>
      <c r="D1103" s="3" t="s">
        <v>25</v>
      </c>
      <c r="E1103" s="3" t="s">
        <v>31</v>
      </c>
      <c r="F1103" s="3">
        <v>734.12</v>
      </c>
      <c r="G1103" s="3" t="str">
        <f t="shared" si="315"/>
        <v>High</v>
      </c>
      <c r="H1103" s="28">
        <v>44719</v>
      </c>
      <c r="I1103" s="27">
        <f t="shared" si="316"/>
        <v>44719</v>
      </c>
      <c r="J1103" s="27">
        <f t="shared" ca="1" si="307"/>
        <v>45607</v>
      </c>
      <c r="K1103" s="24" t="str">
        <f t="shared" si="317"/>
        <v>Jun</v>
      </c>
      <c r="L1103" s="4" t="str">
        <f t="shared" si="308"/>
        <v>2022</v>
      </c>
      <c r="M1103" s="4" t="str">
        <f t="shared" ca="1" si="309"/>
        <v>2024</v>
      </c>
      <c r="N1103" s="3" t="s">
        <v>16</v>
      </c>
      <c r="O1103" s="3" t="s">
        <v>17</v>
      </c>
      <c r="P1103" s="3">
        <v>1.02</v>
      </c>
      <c r="Q1103" s="3" t="s">
        <v>23</v>
      </c>
      <c r="R1103" s="53">
        <v>6</v>
      </c>
      <c r="S1103" s="3" t="str">
        <f t="shared" si="318"/>
        <v>Medium</v>
      </c>
      <c r="T1103" s="3">
        <v>122.35</v>
      </c>
      <c r="U1103" s="3" t="str">
        <f t="shared" si="319"/>
        <v>Medium</v>
      </c>
      <c r="V1103" s="53">
        <v>4</v>
      </c>
      <c r="W1103" s="3" t="str">
        <f t="shared" si="320"/>
        <v>Medium</v>
      </c>
      <c r="X1103" s="3" t="s">
        <v>19</v>
      </c>
      <c r="Y1103" s="93">
        <f t="shared" ca="1" si="310"/>
        <v>2</v>
      </c>
      <c r="Z1103" s="94">
        <f t="shared" ca="1" si="311"/>
        <v>2</v>
      </c>
      <c r="AA1103" s="94">
        <f t="shared" si="321"/>
        <v>122.35333333333334</v>
      </c>
      <c r="AB1103" s="94">
        <f t="shared" ca="1" si="312"/>
        <v>1468.24</v>
      </c>
      <c r="AC1103" s="95" t="str">
        <f t="shared" ca="1" si="313"/>
        <v>High</v>
      </c>
      <c r="AD1103" s="96">
        <f>CORREL(V1103:$V$5001,F1103:$F$5001)</f>
        <v>-1.6840617170224492E-3</v>
      </c>
      <c r="AE1103" s="21" t="str">
        <f t="shared" si="322"/>
        <v>Negative</v>
      </c>
      <c r="AF1103" s="95">
        <f t="shared" si="323"/>
        <v>44719</v>
      </c>
      <c r="AG1103" s="21">
        <f t="shared" ca="1" si="314"/>
        <v>888</v>
      </c>
    </row>
    <row r="1104" spans="1:33" x14ac:dyDescent="0.25">
      <c r="A1104" s="3">
        <v>564</v>
      </c>
      <c r="B1104" s="3">
        <v>58</v>
      </c>
      <c r="C1104" s="3" t="str">
        <f t="shared" si="306"/>
        <v>Old Age</v>
      </c>
      <c r="D1104" s="3" t="s">
        <v>14</v>
      </c>
      <c r="E1104" s="3" t="s">
        <v>29</v>
      </c>
      <c r="F1104" s="3">
        <v>795.85</v>
      </c>
      <c r="G1104" s="3" t="str">
        <f t="shared" si="315"/>
        <v>High</v>
      </c>
      <c r="H1104" s="28">
        <v>44760</v>
      </c>
      <c r="I1104" s="27">
        <f t="shared" si="316"/>
        <v>44760</v>
      </c>
      <c r="J1104" s="27">
        <f t="shared" ca="1" si="307"/>
        <v>45607</v>
      </c>
      <c r="K1104" s="24" t="str">
        <f t="shared" si="317"/>
        <v>Jul</v>
      </c>
      <c r="L1104" s="4" t="str">
        <f t="shared" si="308"/>
        <v>2022</v>
      </c>
      <c r="M1104" s="4" t="str">
        <f t="shared" ca="1" si="309"/>
        <v>2024</v>
      </c>
      <c r="N1104" s="3" t="s">
        <v>16</v>
      </c>
      <c r="O1104" s="3" t="s">
        <v>27</v>
      </c>
      <c r="P1104" s="3">
        <v>0.67</v>
      </c>
      <c r="Q1104" s="3" t="s">
        <v>23</v>
      </c>
      <c r="R1104" s="53">
        <v>10</v>
      </c>
      <c r="S1104" s="3" t="str">
        <f t="shared" si="318"/>
        <v>Medium</v>
      </c>
      <c r="T1104" s="3">
        <v>79.59</v>
      </c>
      <c r="U1104" s="3" t="str">
        <f t="shared" si="319"/>
        <v>Medium</v>
      </c>
      <c r="V1104" s="53">
        <v>5</v>
      </c>
      <c r="W1104" s="3" t="str">
        <f t="shared" si="320"/>
        <v>High</v>
      </c>
      <c r="X1104" s="3" t="s">
        <v>24</v>
      </c>
      <c r="Y1104" s="93">
        <f t="shared" ca="1" si="310"/>
        <v>2</v>
      </c>
      <c r="Z1104" s="94">
        <f t="shared" ca="1" si="311"/>
        <v>2</v>
      </c>
      <c r="AA1104" s="94">
        <f t="shared" si="321"/>
        <v>79.585000000000008</v>
      </c>
      <c r="AB1104" s="94">
        <f t="shared" ca="1" si="312"/>
        <v>1591.7000000000003</v>
      </c>
      <c r="AC1104" s="95" t="str">
        <f t="shared" ca="1" si="313"/>
        <v>High</v>
      </c>
      <c r="AD1104" s="96">
        <f>CORREL(V1104:$V$5001,F1104:$F$5001)</f>
        <v>-1.8269116434117029E-3</v>
      </c>
      <c r="AE1104" s="21" t="str">
        <f t="shared" si="322"/>
        <v>Negative</v>
      </c>
      <c r="AF1104" s="95">
        <f t="shared" si="323"/>
        <v>44760</v>
      </c>
      <c r="AG1104" s="21">
        <f t="shared" ca="1" si="314"/>
        <v>847</v>
      </c>
    </row>
    <row r="1105" spans="1:33" x14ac:dyDescent="0.25">
      <c r="A1105" s="3">
        <v>617</v>
      </c>
      <c r="B1105" s="3">
        <v>58</v>
      </c>
      <c r="C1105" s="3" t="str">
        <f t="shared" si="306"/>
        <v>Old Age</v>
      </c>
      <c r="D1105" s="3" t="s">
        <v>20</v>
      </c>
      <c r="E1105" s="3" t="s">
        <v>15</v>
      </c>
      <c r="F1105" s="3">
        <v>611.03</v>
      </c>
      <c r="G1105" s="3" t="str">
        <f t="shared" si="315"/>
        <v>Medium</v>
      </c>
      <c r="H1105" s="28">
        <v>44813</v>
      </c>
      <c r="I1105" s="27">
        <f t="shared" si="316"/>
        <v>44813</v>
      </c>
      <c r="J1105" s="27">
        <f t="shared" ca="1" si="307"/>
        <v>45607</v>
      </c>
      <c r="K1105" s="24" t="str">
        <f t="shared" si="317"/>
        <v>Sep</v>
      </c>
      <c r="L1105" s="4" t="str">
        <f t="shared" si="308"/>
        <v>2022</v>
      </c>
      <c r="M1105" s="4" t="str">
        <f t="shared" ca="1" si="309"/>
        <v>2024</v>
      </c>
      <c r="N1105" s="3" t="s">
        <v>22</v>
      </c>
      <c r="O1105" s="3" t="s">
        <v>17</v>
      </c>
      <c r="P1105" s="3">
        <v>1.4</v>
      </c>
      <c r="Q1105" s="3" t="s">
        <v>18</v>
      </c>
      <c r="R1105" s="53">
        <v>8</v>
      </c>
      <c r="S1105" s="3" t="str">
        <f t="shared" si="318"/>
        <v>Medium</v>
      </c>
      <c r="T1105" s="3">
        <v>76.38</v>
      </c>
      <c r="U1105" s="3" t="str">
        <f t="shared" si="319"/>
        <v>Medium</v>
      </c>
      <c r="V1105" s="53">
        <v>5</v>
      </c>
      <c r="W1105" s="3" t="str">
        <f t="shared" si="320"/>
        <v>High</v>
      </c>
      <c r="X1105" s="3" t="s">
        <v>24</v>
      </c>
      <c r="Y1105" s="93">
        <f t="shared" ca="1" si="310"/>
        <v>2</v>
      </c>
      <c r="Z1105" s="94">
        <f t="shared" ca="1" si="311"/>
        <v>2</v>
      </c>
      <c r="AA1105" s="94">
        <f t="shared" si="321"/>
        <v>76.378749999999997</v>
      </c>
      <c r="AB1105" s="94">
        <f t="shared" ca="1" si="312"/>
        <v>1222.06</v>
      </c>
      <c r="AC1105" s="95" t="str">
        <f t="shared" ca="1" si="313"/>
        <v>High</v>
      </c>
      <c r="AD1105" s="96">
        <f>CORREL(V1105:$V$5001,F1105:$F$5001)</f>
        <v>-2.1936167087958738E-3</v>
      </c>
      <c r="AE1105" s="21" t="str">
        <f t="shared" si="322"/>
        <v>Negative</v>
      </c>
      <c r="AF1105" s="95">
        <f t="shared" si="323"/>
        <v>44813</v>
      </c>
      <c r="AG1105" s="21">
        <f t="shared" ca="1" si="314"/>
        <v>794</v>
      </c>
    </row>
    <row r="1106" spans="1:33" x14ac:dyDescent="0.25">
      <c r="A1106" s="3">
        <v>734</v>
      </c>
      <c r="B1106" s="3">
        <v>58</v>
      </c>
      <c r="C1106" s="3" t="str">
        <f t="shared" si="306"/>
        <v>Old Age</v>
      </c>
      <c r="D1106" s="3" t="s">
        <v>28</v>
      </c>
      <c r="E1106" s="3" t="s">
        <v>15</v>
      </c>
      <c r="F1106" s="3">
        <v>621.75</v>
      </c>
      <c r="G1106" s="3" t="str">
        <f t="shared" si="315"/>
        <v>Medium</v>
      </c>
      <c r="H1106" s="28">
        <v>44930</v>
      </c>
      <c r="I1106" s="27">
        <f t="shared" si="316"/>
        <v>44930</v>
      </c>
      <c r="J1106" s="27">
        <f t="shared" ca="1" si="307"/>
        <v>45607</v>
      </c>
      <c r="K1106" s="24" t="str">
        <f t="shared" si="317"/>
        <v>Jan</v>
      </c>
      <c r="L1106" s="4" t="str">
        <f t="shared" si="308"/>
        <v>2023</v>
      </c>
      <c r="M1106" s="4" t="str">
        <f t="shared" ca="1" si="309"/>
        <v>2024</v>
      </c>
      <c r="N1106" s="3" t="s">
        <v>26</v>
      </c>
      <c r="O1106" s="3" t="s">
        <v>27</v>
      </c>
      <c r="P1106" s="3">
        <v>0.81</v>
      </c>
      <c r="Q1106" s="3" t="s">
        <v>23</v>
      </c>
      <c r="R1106" s="53">
        <v>17</v>
      </c>
      <c r="S1106" s="3" t="str">
        <f t="shared" si="318"/>
        <v>High</v>
      </c>
      <c r="T1106" s="3">
        <v>36.57</v>
      </c>
      <c r="U1106" s="3" t="str">
        <f t="shared" si="319"/>
        <v>Low</v>
      </c>
      <c r="V1106" s="53">
        <v>2</v>
      </c>
      <c r="W1106" s="3" t="str">
        <f t="shared" si="320"/>
        <v>Low</v>
      </c>
      <c r="X1106" s="3" t="s">
        <v>30</v>
      </c>
      <c r="Y1106" s="93">
        <f t="shared" ca="1" si="310"/>
        <v>1</v>
      </c>
      <c r="Z1106" s="94">
        <f t="shared" ca="1" si="311"/>
        <v>1</v>
      </c>
      <c r="AA1106" s="94">
        <f t="shared" si="321"/>
        <v>36.573529411764703</v>
      </c>
      <c r="AB1106" s="94">
        <f t="shared" ca="1" si="312"/>
        <v>621.75</v>
      </c>
      <c r="AC1106" s="95" t="str">
        <f t="shared" ca="1" si="313"/>
        <v>Medium</v>
      </c>
      <c r="AD1106" s="96">
        <f>CORREL(V1106:$V$5001,F1106:$F$5001)</f>
        <v>-2.3136857767884684E-3</v>
      </c>
      <c r="AE1106" s="21" t="str">
        <f t="shared" si="322"/>
        <v>Negative</v>
      </c>
      <c r="AF1106" s="95">
        <f t="shared" si="323"/>
        <v>44930</v>
      </c>
      <c r="AG1106" s="21">
        <f t="shared" ca="1" si="314"/>
        <v>677</v>
      </c>
    </row>
    <row r="1107" spans="1:33" x14ac:dyDescent="0.25">
      <c r="A1107" s="3">
        <v>809</v>
      </c>
      <c r="B1107" s="3">
        <v>58</v>
      </c>
      <c r="C1107" s="3" t="str">
        <f t="shared" si="306"/>
        <v>Old Age</v>
      </c>
      <c r="D1107" s="3" t="s">
        <v>28</v>
      </c>
      <c r="E1107" s="3" t="s">
        <v>29</v>
      </c>
      <c r="F1107" s="3">
        <v>554.20000000000005</v>
      </c>
      <c r="G1107" s="3" t="str">
        <f t="shared" si="315"/>
        <v>Medium</v>
      </c>
      <c r="H1107" s="28">
        <v>45005</v>
      </c>
      <c r="I1107" s="27">
        <f t="shared" si="316"/>
        <v>45005</v>
      </c>
      <c r="J1107" s="27">
        <f t="shared" ca="1" si="307"/>
        <v>45607</v>
      </c>
      <c r="K1107" s="24" t="str">
        <f t="shared" si="317"/>
        <v>Mar</v>
      </c>
      <c r="L1107" s="4" t="str">
        <f t="shared" si="308"/>
        <v>2023</v>
      </c>
      <c r="M1107" s="4" t="str">
        <f t="shared" ca="1" si="309"/>
        <v>2024</v>
      </c>
      <c r="N1107" s="3" t="s">
        <v>26</v>
      </c>
      <c r="O1107" s="3" t="s">
        <v>17</v>
      </c>
      <c r="P1107" s="3">
        <v>1.64</v>
      </c>
      <c r="Q1107" s="3" t="s">
        <v>23</v>
      </c>
      <c r="R1107" s="53">
        <v>6</v>
      </c>
      <c r="S1107" s="3" t="str">
        <f t="shared" si="318"/>
        <v>Medium</v>
      </c>
      <c r="T1107" s="3">
        <v>92.37</v>
      </c>
      <c r="U1107" s="3" t="str">
        <f t="shared" si="319"/>
        <v>Medium</v>
      </c>
      <c r="V1107" s="53">
        <v>3</v>
      </c>
      <c r="W1107" s="3" t="str">
        <f t="shared" si="320"/>
        <v>Medium</v>
      </c>
      <c r="X1107" s="3" t="s">
        <v>30</v>
      </c>
      <c r="Y1107" s="93">
        <f t="shared" ca="1" si="310"/>
        <v>1</v>
      </c>
      <c r="Z1107" s="94">
        <f t="shared" ca="1" si="311"/>
        <v>1</v>
      </c>
      <c r="AA1107" s="94">
        <f t="shared" si="321"/>
        <v>92.366666666666674</v>
      </c>
      <c r="AB1107" s="94">
        <f t="shared" ca="1" si="312"/>
        <v>554.20000000000005</v>
      </c>
      <c r="AC1107" s="95" t="str">
        <f t="shared" ca="1" si="313"/>
        <v>Low</v>
      </c>
      <c r="AD1107" s="96">
        <f>CORREL(V1107:$V$5001,F1107:$F$5001)</f>
        <v>-2.2483777534194221E-3</v>
      </c>
      <c r="AE1107" s="21" t="str">
        <f t="shared" si="322"/>
        <v>Negative</v>
      </c>
      <c r="AF1107" s="95">
        <f t="shared" si="323"/>
        <v>45005</v>
      </c>
      <c r="AG1107" s="21">
        <f t="shared" ca="1" si="314"/>
        <v>602</v>
      </c>
    </row>
    <row r="1108" spans="1:33" x14ac:dyDescent="0.25">
      <c r="A1108" s="3">
        <v>902</v>
      </c>
      <c r="B1108" s="3">
        <v>58</v>
      </c>
      <c r="C1108" s="3" t="str">
        <f t="shared" si="306"/>
        <v>Old Age</v>
      </c>
      <c r="D1108" s="3" t="s">
        <v>20</v>
      </c>
      <c r="E1108" s="3" t="s">
        <v>21</v>
      </c>
      <c r="F1108" s="3">
        <v>177.01</v>
      </c>
      <c r="G1108" s="3" t="str">
        <f t="shared" si="315"/>
        <v>Low</v>
      </c>
      <c r="H1108" s="28">
        <v>45098</v>
      </c>
      <c r="I1108" s="27">
        <f t="shared" si="316"/>
        <v>45098</v>
      </c>
      <c r="J1108" s="27">
        <f t="shared" ca="1" si="307"/>
        <v>45607</v>
      </c>
      <c r="K1108" s="24" t="str">
        <f t="shared" si="317"/>
        <v>Jun</v>
      </c>
      <c r="L1108" s="4" t="str">
        <f t="shared" si="308"/>
        <v>2023</v>
      </c>
      <c r="M1108" s="4" t="str">
        <f t="shared" ca="1" si="309"/>
        <v>2024</v>
      </c>
      <c r="N1108" s="3" t="s">
        <v>26</v>
      </c>
      <c r="O1108" s="3" t="s">
        <v>27</v>
      </c>
      <c r="P1108" s="3">
        <v>0.34</v>
      </c>
      <c r="Q1108" s="3" t="s">
        <v>23</v>
      </c>
      <c r="R1108" s="53">
        <v>13</v>
      </c>
      <c r="S1108" s="3" t="str">
        <f t="shared" si="318"/>
        <v>Medium</v>
      </c>
      <c r="T1108" s="3">
        <v>13.62</v>
      </c>
      <c r="U1108" s="3" t="str">
        <f t="shared" si="319"/>
        <v>Low</v>
      </c>
      <c r="V1108" s="53">
        <v>4</v>
      </c>
      <c r="W1108" s="3" t="str">
        <f t="shared" si="320"/>
        <v>Medium</v>
      </c>
      <c r="X1108" s="3" t="s">
        <v>24</v>
      </c>
      <c r="Y1108" s="93">
        <f t="shared" ca="1" si="310"/>
        <v>1</v>
      </c>
      <c r="Z1108" s="94">
        <f t="shared" ca="1" si="311"/>
        <v>1</v>
      </c>
      <c r="AA1108" s="94">
        <f t="shared" si="321"/>
        <v>13.616153846153846</v>
      </c>
      <c r="AB1108" s="94">
        <f t="shared" ca="1" si="312"/>
        <v>177.01</v>
      </c>
      <c r="AC1108" s="95" t="str">
        <f t="shared" ca="1" si="313"/>
        <v>Low</v>
      </c>
      <c r="AD1108" s="96">
        <f>CORREL(V1108:$V$5001,F1108:$F$5001)</f>
        <v>-2.2486877932353694E-3</v>
      </c>
      <c r="AE1108" s="21" t="str">
        <f t="shared" si="322"/>
        <v>Negative</v>
      </c>
      <c r="AF1108" s="95">
        <f t="shared" si="323"/>
        <v>45098</v>
      </c>
      <c r="AG1108" s="21">
        <f t="shared" ca="1" si="314"/>
        <v>509</v>
      </c>
    </row>
    <row r="1109" spans="1:33" x14ac:dyDescent="0.25">
      <c r="A1109" s="3">
        <v>1002</v>
      </c>
      <c r="B1109" s="3">
        <v>58</v>
      </c>
      <c r="C1109" s="3" t="str">
        <f t="shared" si="306"/>
        <v>Old Age</v>
      </c>
      <c r="D1109" s="3" t="s">
        <v>28</v>
      </c>
      <c r="E1109" s="3" t="s">
        <v>29</v>
      </c>
      <c r="F1109" s="3">
        <v>416.75</v>
      </c>
      <c r="G1109" s="3" t="str">
        <f t="shared" si="315"/>
        <v>Medium</v>
      </c>
      <c r="H1109" s="28">
        <v>45198</v>
      </c>
      <c r="I1109" s="27">
        <f t="shared" si="316"/>
        <v>45198</v>
      </c>
      <c r="J1109" s="27">
        <f t="shared" ca="1" si="307"/>
        <v>45607</v>
      </c>
      <c r="K1109" s="24" t="str">
        <f t="shared" si="317"/>
        <v>Sep</v>
      </c>
      <c r="L1109" s="4" t="str">
        <f t="shared" si="308"/>
        <v>2023</v>
      </c>
      <c r="M1109" s="4" t="str">
        <f t="shared" ca="1" si="309"/>
        <v>2024</v>
      </c>
      <c r="N1109" s="3" t="s">
        <v>22</v>
      </c>
      <c r="O1109" s="3" t="s">
        <v>27</v>
      </c>
      <c r="P1109" s="3">
        <v>1.1499999999999999</v>
      </c>
      <c r="Q1109" s="3" t="s">
        <v>23</v>
      </c>
      <c r="R1109" s="53">
        <v>13</v>
      </c>
      <c r="S1109" s="3" t="str">
        <f t="shared" si="318"/>
        <v>Medium</v>
      </c>
      <c r="T1109" s="3">
        <v>32.06</v>
      </c>
      <c r="U1109" s="3" t="str">
        <f t="shared" si="319"/>
        <v>Low</v>
      </c>
      <c r="V1109" s="53">
        <v>5</v>
      </c>
      <c r="W1109" s="3" t="str">
        <f t="shared" si="320"/>
        <v>High</v>
      </c>
      <c r="X1109" s="3" t="s">
        <v>24</v>
      </c>
      <c r="Y1109" s="93">
        <f t="shared" ca="1" si="310"/>
        <v>1</v>
      </c>
      <c r="Z1109" s="94">
        <f t="shared" ca="1" si="311"/>
        <v>1</v>
      </c>
      <c r="AA1109" s="94">
        <f t="shared" si="321"/>
        <v>32.057692307692307</v>
      </c>
      <c r="AB1109" s="94">
        <f t="shared" ca="1" si="312"/>
        <v>416.75</v>
      </c>
      <c r="AC1109" s="95" t="str">
        <f t="shared" ca="1" si="313"/>
        <v>Low</v>
      </c>
      <c r="AD1109" s="96">
        <f>CORREL(V1109:$V$5001,F1109:$F$5001)</f>
        <v>-2.0175239067062875E-3</v>
      </c>
      <c r="AE1109" s="21" t="str">
        <f t="shared" si="322"/>
        <v>Negative</v>
      </c>
      <c r="AF1109" s="95">
        <f t="shared" si="323"/>
        <v>45198</v>
      </c>
      <c r="AG1109" s="21">
        <f t="shared" ca="1" si="314"/>
        <v>409</v>
      </c>
    </row>
    <row r="1110" spans="1:33" x14ac:dyDescent="0.25">
      <c r="A1110" s="3">
        <v>1015</v>
      </c>
      <c r="B1110" s="3">
        <v>58</v>
      </c>
      <c r="C1110" s="3" t="str">
        <f t="shared" si="306"/>
        <v>Old Age</v>
      </c>
      <c r="D1110" s="3" t="s">
        <v>28</v>
      </c>
      <c r="E1110" s="3" t="s">
        <v>21</v>
      </c>
      <c r="F1110" s="3">
        <v>919.07</v>
      </c>
      <c r="G1110" s="3" t="str">
        <f t="shared" si="315"/>
        <v>High</v>
      </c>
      <c r="H1110" s="28">
        <v>45211</v>
      </c>
      <c r="I1110" s="27">
        <f t="shared" si="316"/>
        <v>45211</v>
      </c>
      <c r="J1110" s="27">
        <f t="shared" ca="1" si="307"/>
        <v>45607</v>
      </c>
      <c r="K1110" s="24" t="str">
        <f t="shared" si="317"/>
        <v>Oct</v>
      </c>
      <c r="L1110" s="4" t="str">
        <f t="shared" si="308"/>
        <v>2023</v>
      </c>
      <c r="M1110" s="4" t="str">
        <f t="shared" ca="1" si="309"/>
        <v>2024</v>
      </c>
      <c r="N1110" s="3" t="s">
        <v>26</v>
      </c>
      <c r="O1110" s="3" t="s">
        <v>17</v>
      </c>
      <c r="P1110" s="3">
        <v>1.46</v>
      </c>
      <c r="Q1110" s="3" t="s">
        <v>18</v>
      </c>
      <c r="R1110" s="53">
        <v>5</v>
      </c>
      <c r="S1110" s="3" t="str">
        <f t="shared" si="318"/>
        <v>Medium</v>
      </c>
      <c r="T1110" s="3">
        <v>183.81</v>
      </c>
      <c r="U1110" s="3" t="str">
        <f t="shared" si="319"/>
        <v>High</v>
      </c>
      <c r="V1110" s="53">
        <v>1</v>
      </c>
      <c r="W1110" s="3" t="str">
        <f t="shared" si="320"/>
        <v>Low</v>
      </c>
      <c r="X1110" s="3" t="s">
        <v>24</v>
      </c>
      <c r="Y1110" s="93">
        <f t="shared" ca="1" si="310"/>
        <v>1</v>
      </c>
      <c r="Z1110" s="94">
        <f t="shared" ca="1" si="311"/>
        <v>1</v>
      </c>
      <c r="AA1110" s="94">
        <f t="shared" si="321"/>
        <v>183.81400000000002</v>
      </c>
      <c r="AB1110" s="94">
        <f t="shared" ca="1" si="312"/>
        <v>919.07000000000016</v>
      </c>
      <c r="AC1110" s="95" t="str">
        <f t="shared" ca="1" si="313"/>
        <v>Medium</v>
      </c>
      <c r="AD1110" s="96">
        <f>CORREL(V1110:$V$5001,F1110:$F$5001)</f>
        <v>-1.8779339569311142E-3</v>
      </c>
      <c r="AE1110" s="21" t="str">
        <f t="shared" si="322"/>
        <v>Negative</v>
      </c>
      <c r="AF1110" s="95">
        <f t="shared" si="323"/>
        <v>45211</v>
      </c>
      <c r="AG1110" s="21">
        <f t="shared" ca="1" si="314"/>
        <v>396</v>
      </c>
    </row>
    <row r="1111" spans="1:33" x14ac:dyDescent="0.25">
      <c r="A1111" s="3">
        <v>1018</v>
      </c>
      <c r="B1111" s="3">
        <v>58</v>
      </c>
      <c r="C1111" s="3" t="str">
        <f t="shared" si="306"/>
        <v>Old Age</v>
      </c>
      <c r="D1111" s="3" t="s">
        <v>20</v>
      </c>
      <c r="E1111" s="3" t="s">
        <v>31</v>
      </c>
      <c r="F1111" s="3">
        <v>448.95</v>
      </c>
      <c r="G1111" s="3" t="str">
        <f t="shared" si="315"/>
        <v>Medium</v>
      </c>
      <c r="H1111" s="28">
        <v>45214</v>
      </c>
      <c r="I1111" s="27">
        <f t="shared" si="316"/>
        <v>45214</v>
      </c>
      <c r="J1111" s="27">
        <f t="shared" ca="1" si="307"/>
        <v>45607</v>
      </c>
      <c r="K1111" s="24" t="str">
        <f t="shared" si="317"/>
        <v>Oct</v>
      </c>
      <c r="L1111" s="4" t="str">
        <f t="shared" si="308"/>
        <v>2023</v>
      </c>
      <c r="M1111" s="4" t="str">
        <f t="shared" ca="1" si="309"/>
        <v>2024</v>
      </c>
      <c r="N1111" s="3" t="s">
        <v>22</v>
      </c>
      <c r="O1111" s="3" t="s">
        <v>27</v>
      </c>
      <c r="P1111" s="3">
        <v>1.01</v>
      </c>
      <c r="Q1111" s="3" t="s">
        <v>23</v>
      </c>
      <c r="R1111" s="53">
        <v>10</v>
      </c>
      <c r="S1111" s="3" t="str">
        <f t="shared" si="318"/>
        <v>Medium</v>
      </c>
      <c r="T1111" s="3">
        <v>44.9</v>
      </c>
      <c r="U1111" s="3" t="str">
        <f t="shared" si="319"/>
        <v>Low</v>
      </c>
      <c r="V1111" s="53">
        <v>2</v>
      </c>
      <c r="W1111" s="3" t="str">
        <f t="shared" si="320"/>
        <v>Low</v>
      </c>
      <c r="X1111" s="3" t="s">
        <v>30</v>
      </c>
      <c r="Y1111" s="93">
        <f t="shared" ca="1" si="310"/>
        <v>1</v>
      </c>
      <c r="Z1111" s="94">
        <f t="shared" ca="1" si="311"/>
        <v>1</v>
      </c>
      <c r="AA1111" s="94">
        <f t="shared" si="321"/>
        <v>44.894999999999996</v>
      </c>
      <c r="AB1111" s="94">
        <f t="shared" ca="1" si="312"/>
        <v>448.94999999999993</v>
      </c>
      <c r="AC1111" s="95" t="str">
        <f t="shared" ca="1" si="313"/>
        <v>Low</v>
      </c>
      <c r="AD1111" s="96">
        <f>CORREL(V1111:$V$5001,F1111:$F$5001)</f>
        <v>-1.3551333587308733E-3</v>
      </c>
      <c r="AE1111" s="21" t="str">
        <f t="shared" si="322"/>
        <v>Negative</v>
      </c>
      <c r="AF1111" s="95">
        <f t="shared" si="323"/>
        <v>45214</v>
      </c>
      <c r="AG1111" s="21">
        <f t="shared" ca="1" si="314"/>
        <v>393</v>
      </c>
    </row>
    <row r="1112" spans="1:33" x14ac:dyDescent="0.25">
      <c r="A1112" s="3">
        <v>1216</v>
      </c>
      <c r="B1112" s="3">
        <v>58</v>
      </c>
      <c r="C1112" s="3" t="str">
        <f t="shared" si="306"/>
        <v>Old Age</v>
      </c>
      <c r="D1112" s="3" t="s">
        <v>28</v>
      </c>
      <c r="E1112" s="3" t="s">
        <v>15</v>
      </c>
      <c r="F1112" s="3">
        <v>890.24</v>
      </c>
      <c r="G1112" s="3" t="str">
        <f t="shared" si="315"/>
        <v>High</v>
      </c>
      <c r="H1112" s="28">
        <v>45412</v>
      </c>
      <c r="I1112" s="27">
        <f t="shared" si="316"/>
        <v>45412</v>
      </c>
      <c r="J1112" s="27">
        <f t="shared" ca="1" si="307"/>
        <v>45607</v>
      </c>
      <c r="K1112" s="24" t="str">
        <f t="shared" si="317"/>
        <v>Apr</v>
      </c>
      <c r="L1112" s="4" t="str">
        <f t="shared" si="308"/>
        <v>2024</v>
      </c>
      <c r="M1112" s="4" t="str">
        <f t="shared" ca="1" si="309"/>
        <v>2024</v>
      </c>
      <c r="N1112" s="3" t="s">
        <v>22</v>
      </c>
      <c r="O1112" s="3" t="s">
        <v>27</v>
      </c>
      <c r="P1112" s="3">
        <v>1.27</v>
      </c>
      <c r="Q1112" s="3" t="s">
        <v>23</v>
      </c>
      <c r="R1112" s="53">
        <v>5</v>
      </c>
      <c r="S1112" s="3" t="str">
        <f t="shared" si="318"/>
        <v>Medium</v>
      </c>
      <c r="T1112" s="3">
        <v>178.05</v>
      </c>
      <c r="U1112" s="3" t="str">
        <f t="shared" si="319"/>
        <v>High</v>
      </c>
      <c r="V1112" s="53">
        <v>3</v>
      </c>
      <c r="W1112" s="3" t="str">
        <f t="shared" si="320"/>
        <v>Medium</v>
      </c>
      <c r="X1112" s="3" t="s">
        <v>30</v>
      </c>
      <c r="Y1112" s="93">
        <f t="shared" ca="1" si="310"/>
        <v>0</v>
      </c>
      <c r="Z1112" s="94">
        <f t="shared" ca="1" si="311"/>
        <v>0</v>
      </c>
      <c r="AA1112" s="94">
        <f t="shared" si="321"/>
        <v>178.048</v>
      </c>
      <c r="AB1112" s="94">
        <f t="shared" ca="1" si="312"/>
        <v>0</v>
      </c>
      <c r="AC1112" s="95" t="str">
        <f t="shared" ca="1" si="313"/>
        <v>Low</v>
      </c>
      <c r="AD1112" s="96">
        <f>CORREL(V1112:$V$5001,F1112:$F$5001)</f>
        <v>-1.4027297582775448E-3</v>
      </c>
      <c r="AE1112" s="21" t="str">
        <f t="shared" si="322"/>
        <v>Negative</v>
      </c>
      <c r="AF1112" s="95">
        <f t="shared" si="323"/>
        <v>45412</v>
      </c>
      <c r="AG1112" s="21">
        <f t="shared" ca="1" si="314"/>
        <v>195</v>
      </c>
    </row>
    <row r="1113" spans="1:33" x14ac:dyDescent="0.25">
      <c r="A1113" s="3">
        <v>1300</v>
      </c>
      <c r="B1113" s="3">
        <v>58</v>
      </c>
      <c r="C1113" s="3" t="str">
        <f t="shared" si="306"/>
        <v>Old Age</v>
      </c>
      <c r="D1113" s="3" t="s">
        <v>20</v>
      </c>
      <c r="E1113" s="3" t="s">
        <v>21</v>
      </c>
      <c r="F1113" s="3">
        <v>452.67</v>
      </c>
      <c r="G1113" s="3" t="str">
        <f t="shared" si="315"/>
        <v>Medium</v>
      </c>
      <c r="H1113" s="28">
        <v>45496</v>
      </c>
      <c r="I1113" s="27">
        <f t="shared" si="316"/>
        <v>45496</v>
      </c>
      <c r="J1113" s="27">
        <f t="shared" ca="1" si="307"/>
        <v>45607</v>
      </c>
      <c r="K1113" s="24" t="str">
        <f t="shared" si="317"/>
        <v>Jul</v>
      </c>
      <c r="L1113" s="4" t="str">
        <f t="shared" si="308"/>
        <v>2024</v>
      </c>
      <c r="M1113" s="4" t="str">
        <f t="shared" ca="1" si="309"/>
        <v>2024</v>
      </c>
      <c r="N1113" s="3" t="s">
        <v>32</v>
      </c>
      <c r="O1113" s="3" t="s">
        <v>17</v>
      </c>
      <c r="P1113" s="3">
        <v>0.26</v>
      </c>
      <c r="Q1113" s="3" t="s">
        <v>18</v>
      </c>
      <c r="R1113" s="53">
        <v>17</v>
      </c>
      <c r="S1113" s="3" t="str">
        <f t="shared" si="318"/>
        <v>High</v>
      </c>
      <c r="T1113" s="3">
        <v>26.63</v>
      </c>
      <c r="U1113" s="3" t="str">
        <f t="shared" si="319"/>
        <v>Low</v>
      </c>
      <c r="V1113" s="53">
        <v>5</v>
      </c>
      <c r="W1113" s="3" t="str">
        <f t="shared" si="320"/>
        <v>High</v>
      </c>
      <c r="X1113" s="3" t="s">
        <v>19</v>
      </c>
      <c r="Y1113" s="93">
        <f t="shared" ca="1" si="310"/>
        <v>0</v>
      </c>
      <c r="Z1113" s="94">
        <f t="shared" ca="1" si="311"/>
        <v>0</v>
      </c>
      <c r="AA1113" s="94">
        <f t="shared" si="321"/>
        <v>26.627647058823531</v>
      </c>
      <c r="AB1113" s="94">
        <f t="shared" ca="1" si="312"/>
        <v>0</v>
      </c>
      <c r="AC1113" s="95" t="str">
        <f t="shared" ca="1" si="313"/>
        <v>Low</v>
      </c>
      <c r="AD1113" s="96">
        <f>CORREL(V1113:$V$5001,F1113:$F$5001)</f>
        <v>-1.4065141860611114E-3</v>
      </c>
      <c r="AE1113" s="21" t="str">
        <f t="shared" si="322"/>
        <v>Negative</v>
      </c>
      <c r="AF1113" s="95">
        <f t="shared" si="323"/>
        <v>45496</v>
      </c>
      <c r="AG1113" s="21">
        <f t="shared" ca="1" si="314"/>
        <v>111</v>
      </c>
    </row>
    <row r="1114" spans="1:33" x14ac:dyDescent="0.25">
      <c r="A1114" s="3">
        <v>1332</v>
      </c>
      <c r="B1114" s="3">
        <v>58</v>
      </c>
      <c r="C1114" s="3" t="str">
        <f t="shared" si="306"/>
        <v>Old Age</v>
      </c>
      <c r="D1114" s="3" t="s">
        <v>28</v>
      </c>
      <c r="E1114" s="3" t="s">
        <v>31</v>
      </c>
      <c r="F1114" s="3">
        <v>954.7</v>
      </c>
      <c r="G1114" s="3" t="str">
        <f t="shared" si="315"/>
        <v>High</v>
      </c>
      <c r="H1114" s="28">
        <v>45528</v>
      </c>
      <c r="I1114" s="27">
        <f t="shared" si="316"/>
        <v>45528</v>
      </c>
      <c r="J1114" s="27">
        <f t="shared" ca="1" si="307"/>
        <v>45607</v>
      </c>
      <c r="K1114" s="24" t="str">
        <f t="shared" si="317"/>
        <v>Aug</v>
      </c>
      <c r="L1114" s="4" t="str">
        <f t="shared" si="308"/>
        <v>2024</v>
      </c>
      <c r="M1114" s="4" t="str">
        <f t="shared" ca="1" si="309"/>
        <v>2024</v>
      </c>
      <c r="N1114" s="3" t="s">
        <v>26</v>
      </c>
      <c r="O1114" s="3" t="s">
        <v>17</v>
      </c>
      <c r="P1114" s="3">
        <v>1.06</v>
      </c>
      <c r="Q1114" s="3" t="s">
        <v>18</v>
      </c>
      <c r="R1114" s="53">
        <v>18</v>
      </c>
      <c r="S1114" s="3" t="str">
        <f t="shared" si="318"/>
        <v>High</v>
      </c>
      <c r="T1114" s="3">
        <v>53.04</v>
      </c>
      <c r="U1114" s="3" t="str">
        <f t="shared" si="319"/>
        <v>Medium</v>
      </c>
      <c r="V1114" s="53">
        <v>3</v>
      </c>
      <c r="W1114" s="3" t="str">
        <f t="shared" si="320"/>
        <v>Medium</v>
      </c>
      <c r="X1114" s="3" t="s">
        <v>30</v>
      </c>
      <c r="Y1114" s="93">
        <f t="shared" ca="1" si="310"/>
        <v>0</v>
      </c>
      <c r="Z1114" s="94">
        <f t="shared" ca="1" si="311"/>
        <v>0</v>
      </c>
      <c r="AA1114" s="94">
        <f t="shared" si="321"/>
        <v>53.038888888888891</v>
      </c>
      <c r="AB1114" s="94">
        <f t="shared" ca="1" si="312"/>
        <v>0</v>
      </c>
      <c r="AC1114" s="95" t="str">
        <f t="shared" ca="1" si="313"/>
        <v>Low</v>
      </c>
      <c r="AD1114" s="96">
        <f>CORREL(V1114:$V$5001,F1114:$F$5001)</f>
        <v>-1.3148619628144044E-3</v>
      </c>
      <c r="AE1114" s="21" t="str">
        <f t="shared" si="322"/>
        <v>Negative</v>
      </c>
      <c r="AF1114" s="95">
        <f t="shared" si="323"/>
        <v>45528</v>
      </c>
      <c r="AG1114" s="21">
        <f t="shared" ca="1" si="314"/>
        <v>79</v>
      </c>
    </row>
    <row r="1115" spans="1:33" x14ac:dyDescent="0.25">
      <c r="A1115" s="3">
        <v>1380</v>
      </c>
      <c r="B1115" s="3">
        <v>58</v>
      </c>
      <c r="C1115" s="3" t="str">
        <f t="shared" si="306"/>
        <v>Old Age</v>
      </c>
      <c r="D1115" s="3" t="s">
        <v>14</v>
      </c>
      <c r="E1115" s="3" t="s">
        <v>31</v>
      </c>
      <c r="F1115" s="3">
        <v>413.07</v>
      </c>
      <c r="G1115" s="3" t="str">
        <f t="shared" si="315"/>
        <v>Medium</v>
      </c>
      <c r="H1115" s="28">
        <v>45576</v>
      </c>
      <c r="I1115" s="27">
        <f t="shared" si="316"/>
        <v>45576</v>
      </c>
      <c r="J1115" s="27">
        <f t="shared" ca="1" si="307"/>
        <v>45607</v>
      </c>
      <c r="K1115" s="24" t="str">
        <f t="shared" si="317"/>
        <v>Oct</v>
      </c>
      <c r="L1115" s="4" t="str">
        <f t="shared" si="308"/>
        <v>2024</v>
      </c>
      <c r="M1115" s="4" t="str">
        <f t="shared" ca="1" si="309"/>
        <v>2024</v>
      </c>
      <c r="N1115" s="3" t="s">
        <v>16</v>
      </c>
      <c r="O1115" s="3" t="s">
        <v>17</v>
      </c>
      <c r="P1115" s="3">
        <v>0.14000000000000001</v>
      </c>
      <c r="Q1115" s="3" t="s">
        <v>23</v>
      </c>
      <c r="R1115" s="53">
        <v>1</v>
      </c>
      <c r="S1115" s="3" t="str">
        <f t="shared" si="318"/>
        <v>Low</v>
      </c>
      <c r="T1115" s="3">
        <v>413.07</v>
      </c>
      <c r="U1115" s="3" t="str">
        <f t="shared" si="319"/>
        <v>High</v>
      </c>
      <c r="V1115" s="53">
        <v>3</v>
      </c>
      <c r="W1115" s="3" t="str">
        <f t="shared" si="320"/>
        <v>Medium</v>
      </c>
      <c r="X1115" s="3" t="s">
        <v>30</v>
      </c>
      <c r="Y1115" s="93">
        <f t="shared" ca="1" si="310"/>
        <v>0</v>
      </c>
      <c r="Z1115" s="94">
        <f t="shared" ca="1" si="311"/>
        <v>0</v>
      </c>
      <c r="AA1115" s="94">
        <f t="shared" si="321"/>
        <v>413.07</v>
      </c>
      <c r="AB1115" s="94">
        <f t="shared" ca="1" si="312"/>
        <v>0</v>
      </c>
      <c r="AC1115" s="95" t="str">
        <f t="shared" ca="1" si="313"/>
        <v>Low</v>
      </c>
      <c r="AD1115" s="96">
        <f>CORREL(V1115:$V$5001,F1115:$F$5001)</f>
        <v>-1.3195001162560661E-3</v>
      </c>
      <c r="AE1115" s="21" t="str">
        <f t="shared" si="322"/>
        <v>Negative</v>
      </c>
      <c r="AF1115" s="95">
        <f t="shared" si="323"/>
        <v>45576</v>
      </c>
      <c r="AG1115" s="21">
        <f t="shared" ca="1" si="314"/>
        <v>31</v>
      </c>
    </row>
    <row r="1116" spans="1:33" x14ac:dyDescent="0.25">
      <c r="A1116" s="3">
        <v>1508</v>
      </c>
      <c r="B1116" s="3">
        <v>58</v>
      </c>
      <c r="C1116" s="3" t="str">
        <f t="shared" si="306"/>
        <v>Old Age</v>
      </c>
      <c r="D1116" s="3" t="s">
        <v>28</v>
      </c>
      <c r="E1116" s="3" t="s">
        <v>29</v>
      </c>
      <c r="F1116" s="3">
        <v>934.45</v>
      </c>
      <c r="G1116" s="3" t="str">
        <f t="shared" si="315"/>
        <v>High</v>
      </c>
      <c r="H1116" s="28">
        <v>45704</v>
      </c>
      <c r="I1116" s="27">
        <f t="shared" si="316"/>
        <v>45704</v>
      </c>
      <c r="J1116" s="27">
        <f t="shared" ca="1" si="307"/>
        <v>45607</v>
      </c>
      <c r="K1116" s="24" t="str">
        <f t="shared" si="317"/>
        <v>Feb</v>
      </c>
      <c r="L1116" s="4" t="str">
        <f t="shared" si="308"/>
        <v>2025</v>
      </c>
      <c r="M1116" s="4" t="str">
        <f t="shared" ca="1" si="309"/>
        <v>2024</v>
      </c>
      <c r="N1116" s="3" t="s">
        <v>16</v>
      </c>
      <c r="O1116" s="3" t="s">
        <v>27</v>
      </c>
      <c r="P1116" s="3">
        <v>1.81</v>
      </c>
      <c r="Q1116" s="3" t="s">
        <v>23</v>
      </c>
      <c r="R1116" s="53">
        <v>13</v>
      </c>
      <c r="S1116" s="3" t="str">
        <f t="shared" si="318"/>
        <v>Medium</v>
      </c>
      <c r="T1116" s="3">
        <v>71.88</v>
      </c>
      <c r="U1116" s="3" t="str">
        <f t="shared" si="319"/>
        <v>Medium</v>
      </c>
      <c r="V1116" s="53">
        <v>1</v>
      </c>
      <c r="W1116" s="3" t="str">
        <f t="shared" si="320"/>
        <v>Low</v>
      </c>
      <c r="X1116" s="3" t="s">
        <v>19</v>
      </c>
      <c r="Y1116" s="93">
        <f t="shared" ca="1" si="310"/>
        <v>-1</v>
      </c>
      <c r="Z1116" s="94" t="e">
        <f t="shared" ca="1" si="311"/>
        <v>#NUM!</v>
      </c>
      <c r="AA1116" s="94">
        <f t="shared" si="321"/>
        <v>71.880769230769232</v>
      </c>
      <c r="AB1116" s="94">
        <f t="shared" ca="1" si="312"/>
        <v>-934.45</v>
      </c>
      <c r="AC1116" s="95" t="str">
        <f t="shared" ca="1" si="313"/>
        <v>Low</v>
      </c>
      <c r="AD1116" s="96">
        <f>CORREL(V1116:$V$5001,F1116:$F$5001)</f>
        <v>-1.3184710581747609E-3</v>
      </c>
      <c r="AE1116" s="21" t="str">
        <f t="shared" si="322"/>
        <v>Negative</v>
      </c>
      <c r="AF1116" s="95">
        <f t="shared" si="323"/>
        <v>45704</v>
      </c>
      <c r="AG1116" s="21">
        <f t="shared" ca="1" si="314"/>
        <v>-97</v>
      </c>
    </row>
    <row r="1117" spans="1:33" x14ac:dyDescent="0.25">
      <c r="A1117" s="3">
        <v>1534</v>
      </c>
      <c r="B1117" s="3">
        <v>58</v>
      </c>
      <c r="C1117" s="3" t="str">
        <f t="shared" si="306"/>
        <v>Old Age</v>
      </c>
      <c r="D1117" s="3" t="s">
        <v>25</v>
      </c>
      <c r="E1117" s="3" t="s">
        <v>21</v>
      </c>
      <c r="F1117" s="3">
        <v>823.88</v>
      </c>
      <c r="G1117" s="3" t="str">
        <f t="shared" si="315"/>
        <v>High</v>
      </c>
      <c r="H1117" s="28">
        <v>45730</v>
      </c>
      <c r="I1117" s="27">
        <f t="shared" si="316"/>
        <v>45730</v>
      </c>
      <c r="J1117" s="27">
        <f t="shared" ca="1" si="307"/>
        <v>45607</v>
      </c>
      <c r="K1117" s="24" t="str">
        <f t="shared" si="317"/>
        <v>Mar</v>
      </c>
      <c r="L1117" s="4" t="str">
        <f t="shared" si="308"/>
        <v>2025</v>
      </c>
      <c r="M1117" s="4" t="str">
        <f t="shared" ca="1" si="309"/>
        <v>2024</v>
      </c>
      <c r="N1117" s="3" t="s">
        <v>32</v>
      </c>
      <c r="O1117" s="3" t="s">
        <v>17</v>
      </c>
      <c r="P1117" s="3">
        <v>0.2</v>
      </c>
      <c r="Q1117" s="3" t="s">
        <v>23</v>
      </c>
      <c r="R1117" s="53">
        <v>19</v>
      </c>
      <c r="S1117" s="3" t="str">
        <f t="shared" si="318"/>
        <v>High</v>
      </c>
      <c r="T1117" s="3">
        <v>43.36</v>
      </c>
      <c r="U1117" s="3" t="str">
        <f t="shared" si="319"/>
        <v>Low</v>
      </c>
      <c r="V1117" s="53">
        <v>5</v>
      </c>
      <c r="W1117" s="3" t="str">
        <f t="shared" si="320"/>
        <v>High</v>
      </c>
      <c r="X1117" s="3" t="s">
        <v>24</v>
      </c>
      <c r="Y1117" s="93">
        <f t="shared" ca="1" si="310"/>
        <v>-1</v>
      </c>
      <c r="Z1117" s="94" t="e">
        <f t="shared" ca="1" si="311"/>
        <v>#NUM!</v>
      </c>
      <c r="AA1117" s="94">
        <f t="shared" si="321"/>
        <v>43.362105263157893</v>
      </c>
      <c r="AB1117" s="94">
        <f t="shared" ca="1" si="312"/>
        <v>-823.88</v>
      </c>
      <c r="AC1117" s="95" t="str">
        <f t="shared" ca="1" si="313"/>
        <v>Low</v>
      </c>
      <c r="AD1117" s="96">
        <f>CORREL(V1117:$V$5001,F1117:$F$5001)</f>
        <v>-7.7395647088794942E-4</v>
      </c>
      <c r="AE1117" s="21" t="str">
        <f t="shared" si="322"/>
        <v>Negative</v>
      </c>
      <c r="AF1117" s="95">
        <f t="shared" si="323"/>
        <v>45730</v>
      </c>
      <c r="AG1117" s="21">
        <f t="shared" ca="1" si="314"/>
        <v>-123</v>
      </c>
    </row>
    <row r="1118" spans="1:33" x14ac:dyDescent="0.25">
      <c r="A1118" s="3">
        <v>1540</v>
      </c>
      <c r="B1118" s="3">
        <v>58</v>
      </c>
      <c r="C1118" s="3" t="str">
        <f t="shared" si="306"/>
        <v>Old Age</v>
      </c>
      <c r="D1118" s="3" t="s">
        <v>14</v>
      </c>
      <c r="E1118" s="3" t="s">
        <v>21</v>
      </c>
      <c r="F1118" s="3">
        <v>327.67</v>
      </c>
      <c r="G1118" s="3" t="str">
        <f t="shared" si="315"/>
        <v>Low</v>
      </c>
      <c r="H1118" s="28">
        <v>45736</v>
      </c>
      <c r="I1118" s="27">
        <f t="shared" si="316"/>
        <v>45736</v>
      </c>
      <c r="J1118" s="27">
        <f t="shared" ca="1" si="307"/>
        <v>45607</v>
      </c>
      <c r="K1118" s="24" t="str">
        <f t="shared" si="317"/>
        <v>Mar</v>
      </c>
      <c r="L1118" s="4" t="str">
        <f t="shared" si="308"/>
        <v>2025</v>
      </c>
      <c r="M1118" s="4" t="str">
        <f t="shared" ca="1" si="309"/>
        <v>2024</v>
      </c>
      <c r="N1118" s="3" t="s">
        <v>22</v>
      </c>
      <c r="O1118" s="3" t="s">
        <v>17</v>
      </c>
      <c r="P1118" s="3">
        <v>1.33</v>
      </c>
      <c r="Q1118" s="3" t="s">
        <v>18</v>
      </c>
      <c r="R1118" s="53">
        <v>2</v>
      </c>
      <c r="S1118" s="3" t="str">
        <f t="shared" si="318"/>
        <v>Low</v>
      </c>
      <c r="T1118" s="3">
        <v>163.84</v>
      </c>
      <c r="U1118" s="3" t="str">
        <f t="shared" si="319"/>
        <v>High</v>
      </c>
      <c r="V1118" s="53">
        <v>5</v>
      </c>
      <c r="W1118" s="3" t="str">
        <f t="shared" si="320"/>
        <v>High</v>
      </c>
      <c r="X1118" s="3" t="s">
        <v>30</v>
      </c>
      <c r="Y1118" s="93">
        <f t="shared" ca="1" si="310"/>
        <v>-1</v>
      </c>
      <c r="Z1118" s="94" t="e">
        <f t="shared" ca="1" si="311"/>
        <v>#NUM!</v>
      </c>
      <c r="AA1118" s="94">
        <f t="shared" si="321"/>
        <v>163.83500000000001</v>
      </c>
      <c r="AB1118" s="94">
        <f t="shared" ca="1" si="312"/>
        <v>-327.67</v>
      </c>
      <c r="AC1118" s="95" t="str">
        <f t="shared" ca="1" si="313"/>
        <v>Low</v>
      </c>
      <c r="AD1118" s="96">
        <f>CORREL(V1118:$V$5001,F1118:$F$5001)</f>
        <v>-1.1796741756159455E-3</v>
      </c>
      <c r="AE1118" s="21" t="str">
        <f t="shared" si="322"/>
        <v>Negative</v>
      </c>
      <c r="AF1118" s="95">
        <f t="shared" si="323"/>
        <v>45736</v>
      </c>
      <c r="AG1118" s="21">
        <f t="shared" ca="1" si="314"/>
        <v>-129</v>
      </c>
    </row>
    <row r="1119" spans="1:33" x14ac:dyDescent="0.25">
      <c r="A1119" s="3">
        <v>1632</v>
      </c>
      <c r="B1119" s="3">
        <v>58</v>
      </c>
      <c r="C1119" s="3" t="str">
        <f t="shared" si="306"/>
        <v>Old Age</v>
      </c>
      <c r="D1119" s="3" t="s">
        <v>28</v>
      </c>
      <c r="E1119" s="3" t="s">
        <v>21</v>
      </c>
      <c r="F1119" s="3">
        <v>317.87</v>
      </c>
      <c r="G1119" s="3" t="str">
        <f t="shared" si="315"/>
        <v>Low</v>
      </c>
      <c r="H1119" s="28">
        <v>45828</v>
      </c>
      <c r="I1119" s="27">
        <f t="shared" si="316"/>
        <v>45828</v>
      </c>
      <c r="J1119" s="27">
        <f t="shared" ca="1" si="307"/>
        <v>45607</v>
      </c>
      <c r="K1119" s="24" t="str">
        <f t="shared" si="317"/>
        <v>Jun</v>
      </c>
      <c r="L1119" s="4" t="str">
        <f t="shared" si="308"/>
        <v>2025</v>
      </c>
      <c r="M1119" s="4" t="str">
        <f t="shared" ca="1" si="309"/>
        <v>2024</v>
      </c>
      <c r="N1119" s="3" t="s">
        <v>22</v>
      </c>
      <c r="O1119" s="3" t="s">
        <v>17</v>
      </c>
      <c r="P1119" s="3">
        <v>1.18</v>
      </c>
      <c r="Q1119" s="3" t="s">
        <v>18</v>
      </c>
      <c r="R1119" s="53">
        <v>3</v>
      </c>
      <c r="S1119" s="3" t="str">
        <f t="shared" si="318"/>
        <v>Low</v>
      </c>
      <c r="T1119" s="3">
        <v>105.96</v>
      </c>
      <c r="U1119" s="3" t="str">
        <f t="shared" si="319"/>
        <v>Medium</v>
      </c>
      <c r="V1119" s="53">
        <v>4</v>
      </c>
      <c r="W1119" s="3" t="str">
        <f t="shared" si="320"/>
        <v>Medium</v>
      </c>
      <c r="X1119" s="3" t="s">
        <v>19</v>
      </c>
      <c r="Y1119" s="93">
        <f t="shared" ca="1" si="310"/>
        <v>-1</v>
      </c>
      <c r="Z1119" s="94" t="e">
        <f t="shared" ca="1" si="311"/>
        <v>#NUM!</v>
      </c>
      <c r="AA1119" s="94">
        <f t="shared" si="321"/>
        <v>105.95666666666666</v>
      </c>
      <c r="AB1119" s="94">
        <f t="shared" ca="1" si="312"/>
        <v>-317.87</v>
      </c>
      <c r="AC1119" s="95" t="str">
        <f t="shared" ca="1" si="313"/>
        <v>Low</v>
      </c>
      <c r="AD1119" s="96">
        <f>CORREL(V1119:$V$5001,F1119:$F$5001)</f>
        <v>-9.2062340069449166E-4</v>
      </c>
      <c r="AE1119" s="21" t="str">
        <f t="shared" si="322"/>
        <v>Negative</v>
      </c>
      <c r="AF1119" s="95">
        <f t="shared" si="323"/>
        <v>45828</v>
      </c>
      <c r="AG1119" s="21">
        <f t="shared" ca="1" si="314"/>
        <v>-221</v>
      </c>
    </row>
    <row r="1120" spans="1:33" x14ac:dyDescent="0.25">
      <c r="A1120" s="3">
        <v>1683</v>
      </c>
      <c r="B1120" s="3">
        <v>58</v>
      </c>
      <c r="C1120" s="3" t="str">
        <f t="shared" si="306"/>
        <v>Old Age</v>
      </c>
      <c r="D1120" s="3" t="s">
        <v>14</v>
      </c>
      <c r="E1120" s="3" t="s">
        <v>21</v>
      </c>
      <c r="F1120" s="3">
        <v>139.44999999999999</v>
      </c>
      <c r="G1120" s="3" t="str">
        <f t="shared" si="315"/>
        <v>Low</v>
      </c>
      <c r="H1120" s="28">
        <v>45879</v>
      </c>
      <c r="I1120" s="27">
        <f t="shared" si="316"/>
        <v>45879</v>
      </c>
      <c r="J1120" s="27">
        <f t="shared" ca="1" si="307"/>
        <v>45607</v>
      </c>
      <c r="K1120" s="24" t="str">
        <f t="shared" si="317"/>
        <v>Aug</v>
      </c>
      <c r="L1120" s="4" t="str">
        <f t="shared" si="308"/>
        <v>2025</v>
      </c>
      <c r="M1120" s="4" t="str">
        <f t="shared" ca="1" si="309"/>
        <v>2024</v>
      </c>
      <c r="N1120" s="3" t="s">
        <v>22</v>
      </c>
      <c r="O1120" s="3" t="s">
        <v>17</v>
      </c>
      <c r="P1120" s="3">
        <v>1.06</v>
      </c>
      <c r="Q1120" s="3" t="s">
        <v>18</v>
      </c>
      <c r="R1120" s="53">
        <v>18</v>
      </c>
      <c r="S1120" s="3" t="str">
        <f t="shared" si="318"/>
        <v>High</v>
      </c>
      <c r="T1120" s="3">
        <v>7.75</v>
      </c>
      <c r="U1120" s="3" t="str">
        <f t="shared" si="319"/>
        <v>Low</v>
      </c>
      <c r="V1120" s="53">
        <v>2</v>
      </c>
      <c r="W1120" s="3" t="str">
        <f t="shared" si="320"/>
        <v>Low</v>
      </c>
      <c r="X1120" s="3" t="s">
        <v>19</v>
      </c>
      <c r="Y1120" s="93">
        <f t="shared" ca="1" si="310"/>
        <v>-1</v>
      </c>
      <c r="Z1120" s="94" t="e">
        <f t="shared" ca="1" si="311"/>
        <v>#NUM!</v>
      </c>
      <c r="AA1120" s="94">
        <f t="shared" si="321"/>
        <v>7.7472222222222218</v>
      </c>
      <c r="AB1120" s="94">
        <f t="shared" ca="1" si="312"/>
        <v>-139.44999999999999</v>
      </c>
      <c r="AC1120" s="95" t="str">
        <f t="shared" ca="1" si="313"/>
        <v>Low</v>
      </c>
      <c r="AD1120" s="96">
        <f>CORREL(V1120:$V$5001,F1120:$F$5001)</f>
        <v>-7.8334674706395126E-4</v>
      </c>
      <c r="AE1120" s="21" t="str">
        <f t="shared" si="322"/>
        <v>Negative</v>
      </c>
      <c r="AF1120" s="95">
        <f t="shared" si="323"/>
        <v>45879</v>
      </c>
      <c r="AG1120" s="21">
        <f t="shared" ca="1" si="314"/>
        <v>-272</v>
      </c>
    </row>
    <row r="1121" spans="1:33" x14ac:dyDescent="0.25">
      <c r="A1121" s="3">
        <v>1787</v>
      </c>
      <c r="B1121" s="3">
        <v>58</v>
      </c>
      <c r="C1121" s="3" t="str">
        <f t="shared" si="306"/>
        <v>Old Age</v>
      </c>
      <c r="D1121" s="3" t="s">
        <v>14</v>
      </c>
      <c r="E1121" s="3" t="s">
        <v>29</v>
      </c>
      <c r="F1121" s="3">
        <v>804.95</v>
      </c>
      <c r="G1121" s="3" t="str">
        <f t="shared" si="315"/>
        <v>High</v>
      </c>
      <c r="H1121" s="28">
        <v>45983</v>
      </c>
      <c r="I1121" s="27">
        <f t="shared" si="316"/>
        <v>45983</v>
      </c>
      <c r="J1121" s="27">
        <f t="shared" ca="1" si="307"/>
        <v>45607</v>
      </c>
      <c r="K1121" s="24" t="str">
        <f t="shared" si="317"/>
        <v>Nov</v>
      </c>
      <c r="L1121" s="4" t="str">
        <f t="shared" si="308"/>
        <v>2025</v>
      </c>
      <c r="M1121" s="4" t="str">
        <f t="shared" ca="1" si="309"/>
        <v>2024</v>
      </c>
      <c r="N1121" s="3" t="s">
        <v>32</v>
      </c>
      <c r="O1121" s="3" t="s">
        <v>17</v>
      </c>
      <c r="P1121" s="3">
        <v>0.7</v>
      </c>
      <c r="Q1121" s="3" t="s">
        <v>23</v>
      </c>
      <c r="R1121" s="53">
        <v>18</v>
      </c>
      <c r="S1121" s="3" t="str">
        <f t="shared" si="318"/>
        <v>High</v>
      </c>
      <c r="T1121" s="3">
        <v>44.72</v>
      </c>
      <c r="U1121" s="3" t="str">
        <f t="shared" si="319"/>
        <v>Low</v>
      </c>
      <c r="V1121" s="53">
        <v>3</v>
      </c>
      <c r="W1121" s="3" t="str">
        <f t="shared" si="320"/>
        <v>Medium</v>
      </c>
      <c r="X1121" s="3" t="s">
        <v>24</v>
      </c>
      <c r="Y1121" s="93">
        <f t="shared" ca="1" si="310"/>
        <v>-1</v>
      </c>
      <c r="Z1121" s="94" t="e">
        <f t="shared" ca="1" si="311"/>
        <v>#NUM!</v>
      </c>
      <c r="AA1121" s="94">
        <f t="shared" si="321"/>
        <v>44.719444444444449</v>
      </c>
      <c r="AB1121" s="94">
        <f t="shared" ca="1" si="312"/>
        <v>-804.95</v>
      </c>
      <c r="AC1121" s="95" t="str">
        <f t="shared" ca="1" si="313"/>
        <v>Low</v>
      </c>
      <c r="AD1121" s="96">
        <f>CORREL(V1121:$V$5001,F1121:$F$5001)</f>
        <v>-1.0338535847322805E-3</v>
      </c>
      <c r="AE1121" s="21" t="str">
        <f t="shared" si="322"/>
        <v>Negative</v>
      </c>
      <c r="AF1121" s="95">
        <f t="shared" si="323"/>
        <v>45983</v>
      </c>
      <c r="AG1121" s="21">
        <f t="shared" ca="1" si="314"/>
        <v>-376</v>
      </c>
    </row>
    <row r="1122" spans="1:33" x14ac:dyDescent="0.25">
      <c r="A1122" s="3">
        <v>1826</v>
      </c>
      <c r="B1122" s="3">
        <v>58</v>
      </c>
      <c r="C1122" s="3" t="str">
        <f t="shared" si="306"/>
        <v>Old Age</v>
      </c>
      <c r="D1122" s="3" t="s">
        <v>25</v>
      </c>
      <c r="E1122" s="3" t="s">
        <v>15</v>
      </c>
      <c r="F1122" s="3">
        <v>544.91</v>
      </c>
      <c r="G1122" s="3" t="str">
        <f t="shared" si="315"/>
        <v>Medium</v>
      </c>
      <c r="H1122" s="28">
        <v>46022</v>
      </c>
      <c r="I1122" s="27">
        <f t="shared" si="316"/>
        <v>46022</v>
      </c>
      <c r="J1122" s="27">
        <f t="shared" ca="1" si="307"/>
        <v>45607</v>
      </c>
      <c r="K1122" s="24" t="str">
        <f t="shared" si="317"/>
        <v>Dec</v>
      </c>
      <c r="L1122" s="4" t="str">
        <f t="shared" si="308"/>
        <v>2025</v>
      </c>
      <c r="M1122" s="4" t="str">
        <f t="shared" ca="1" si="309"/>
        <v>2024</v>
      </c>
      <c r="N1122" s="3" t="s">
        <v>22</v>
      </c>
      <c r="O1122" s="3" t="s">
        <v>17</v>
      </c>
      <c r="P1122" s="3">
        <v>1.8</v>
      </c>
      <c r="Q1122" s="3" t="s">
        <v>23</v>
      </c>
      <c r="R1122" s="53">
        <v>16</v>
      </c>
      <c r="S1122" s="3" t="str">
        <f t="shared" si="318"/>
        <v>High</v>
      </c>
      <c r="T1122" s="3">
        <v>34.06</v>
      </c>
      <c r="U1122" s="3" t="str">
        <f t="shared" si="319"/>
        <v>Low</v>
      </c>
      <c r="V1122" s="53">
        <v>2</v>
      </c>
      <c r="W1122" s="3" t="str">
        <f t="shared" si="320"/>
        <v>Low</v>
      </c>
      <c r="X1122" s="3" t="s">
        <v>30</v>
      </c>
      <c r="Y1122" s="93">
        <f t="shared" ca="1" si="310"/>
        <v>-1</v>
      </c>
      <c r="Z1122" s="94" t="e">
        <f t="shared" ca="1" si="311"/>
        <v>#NUM!</v>
      </c>
      <c r="AA1122" s="94">
        <f t="shared" si="321"/>
        <v>34.056874999999998</v>
      </c>
      <c r="AB1122" s="94">
        <f t="shared" ca="1" si="312"/>
        <v>-544.91</v>
      </c>
      <c r="AC1122" s="95" t="str">
        <f t="shared" ca="1" si="313"/>
        <v>Low</v>
      </c>
      <c r="AD1122" s="96">
        <f>CORREL(V1122:$V$5001,F1122:$F$5001)</f>
        <v>-1.0368643295164722E-3</v>
      </c>
      <c r="AE1122" s="21" t="str">
        <f t="shared" si="322"/>
        <v>Negative</v>
      </c>
      <c r="AF1122" s="95">
        <f t="shared" si="323"/>
        <v>46022</v>
      </c>
      <c r="AG1122" s="21">
        <f t="shared" ca="1" si="314"/>
        <v>-415</v>
      </c>
    </row>
    <row r="1123" spans="1:33" x14ac:dyDescent="0.25">
      <c r="A1123" s="3">
        <v>1827</v>
      </c>
      <c r="B1123" s="3">
        <v>58</v>
      </c>
      <c r="C1123" s="3" t="str">
        <f t="shared" si="306"/>
        <v>Old Age</v>
      </c>
      <c r="D1123" s="3" t="s">
        <v>28</v>
      </c>
      <c r="E1123" s="3" t="s">
        <v>21</v>
      </c>
      <c r="F1123" s="3">
        <v>424.9</v>
      </c>
      <c r="G1123" s="3" t="str">
        <f t="shared" si="315"/>
        <v>Medium</v>
      </c>
      <c r="H1123" s="28">
        <v>46023</v>
      </c>
      <c r="I1123" s="27">
        <f t="shared" si="316"/>
        <v>46023</v>
      </c>
      <c r="J1123" s="27">
        <f t="shared" ca="1" si="307"/>
        <v>45607</v>
      </c>
      <c r="K1123" s="24" t="str">
        <f t="shared" si="317"/>
        <v>Jan</v>
      </c>
      <c r="L1123" s="4" t="str">
        <f t="shared" si="308"/>
        <v>2026</v>
      </c>
      <c r="M1123" s="4" t="str">
        <f t="shared" ca="1" si="309"/>
        <v>2024</v>
      </c>
      <c r="N1123" s="3" t="s">
        <v>26</v>
      </c>
      <c r="O1123" s="3" t="s">
        <v>17</v>
      </c>
      <c r="P1123" s="3">
        <v>0.23</v>
      </c>
      <c r="Q1123" s="3" t="s">
        <v>23</v>
      </c>
      <c r="R1123" s="53">
        <v>6</v>
      </c>
      <c r="S1123" s="3" t="str">
        <f t="shared" si="318"/>
        <v>Medium</v>
      </c>
      <c r="T1123" s="3">
        <v>70.819999999999993</v>
      </c>
      <c r="U1123" s="3" t="str">
        <f t="shared" si="319"/>
        <v>Medium</v>
      </c>
      <c r="V1123" s="53">
        <v>4</v>
      </c>
      <c r="W1123" s="3" t="str">
        <f t="shared" si="320"/>
        <v>Medium</v>
      </c>
      <c r="X1123" s="3" t="s">
        <v>24</v>
      </c>
      <c r="Y1123" s="93">
        <f t="shared" ca="1" si="310"/>
        <v>-2</v>
      </c>
      <c r="Z1123" s="94" t="e">
        <f t="shared" ca="1" si="311"/>
        <v>#NUM!</v>
      </c>
      <c r="AA1123" s="94">
        <f t="shared" si="321"/>
        <v>70.816666666666663</v>
      </c>
      <c r="AB1123" s="94">
        <f t="shared" ca="1" si="312"/>
        <v>-849.8</v>
      </c>
      <c r="AC1123" s="95" t="str">
        <f t="shared" ca="1" si="313"/>
        <v>Low</v>
      </c>
      <c r="AD1123" s="96">
        <f>CORREL(V1123:$V$5001,F1123:$F$5001)</f>
        <v>-1.0214733700424198E-3</v>
      </c>
      <c r="AE1123" s="21" t="str">
        <f t="shared" si="322"/>
        <v>Negative</v>
      </c>
      <c r="AF1123" s="95">
        <f t="shared" si="323"/>
        <v>46023</v>
      </c>
      <c r="AG1123" s="21">
        <f t="shared" ca="1" si="314"/>
        <v>-416</v>
      </c>
    </row>
    <row r="1124" spans="1:33" x14ac:dyDescent="0.25">
      <c r="A1124" s="3">
        <v>1907</v>
      </c>
      <c r="B1124" s="3">
        <v>58</v>
      </c>
      <c r="C1124" s="3" t="str">
        <f t="shared" si="306"/>
        <v>Old Age</v>
      </c>
      <c r="D1124" s="3" t="s">
        <v>14</v>
      </c>
      <c r="E1124" s="3" t="s">
        <v>29</v>
      </c>
      <c r="F1124" s="3">
        <v>179.26</v>
      </c>
      <c r="G1124" s="3" t="str">
        <f t="shared" si="315"/>
        <v>Low</v>
      </c>
      <c r="H1124" s="28">
        <v>46103</v>
      </c>
      <c r="I1124" s="27">
        <f t="shared" si="316"/>
        <v>46103</v>
      </c>
      <c r="J1124" s="27">
        <f t="shared" ca="1" si="307"/>
        <v>45607</v>
      </c>
      <c r="K1124" s="24" t="str">
        <f t="shared" si="317"/>
        <v>Mar</v>
      </c>
      <c r="L1124" s="4" t="str">
        <f t="shared" si="308"/>
        <v>2026</v>
      </c>
      <c r="M1124" s="4" t="str">
        <f t="shared" ca="1" si="309"/>
        <v>2024</v>
      </c>
      <c r="N1124" s="3" t="s">
        <v>22</v>
      </c>
      <c r="O1124" s="3" t="s">
        <v>17</v>
      </c>
      <c r="P1124" s="3">
        <v>0.66</v>
      </c>
      <c r="Q1124" s="3" t="s">
        <v>23</v>
      </c>
      <c r="R1124" s="53">
        <v>19</v>
      </c>
      <c r="S1124" s="3" t="str">
        <f t="shared" si="318"/>
        <v>High</v>
      </c>
      <c r="T1124" s="3">
        <v>9.43</v>
      </c>
      <c r="U1124" s="3" t="str">
        <f t="shared" si="319"/>
        <v>Low</v>
      </c>
      <c r="V1124" s="53">
        <v>1</v>
      </c>
      <c r="W1124" s="3" t="str">
        <f t="shared" si="320"/>
        <v>Low</v>
      </c>
      <c r="X1124" s="3" t="s">
        <v>30</v>
      </c>
      <c r="Y1124" s="93">
        <f t="shared" ca="1" si="310"/>
        <v>-2</v>
      </c>
      <c r="Z1124" s="94" t="e">
        <f t="shared" ca="1" si="311"/>
        <v>#NUM!</v>
      </c>
      <c r="AA1124" s="94">
        <f t="shared" si="321"/>
        <v>9.4347368421052629</v>
      </c>
      <c r="AB1124" s="94">
        <f t="shared" ca="1" si="312"/>
        <v>-358.52</v>
      </c>
      <c r="AC1124" s="95" t="str">
        <f t="shared" ca="1" si="313"/>
        <v>Low</v>
      </c>
      <c r="AD1124" s="96">
        <f>CORREL(V1124:$V$5001,F1124:$F$5001)</f>
        <v>-9.5639016408409949E-4</v>
      </c>
      <c r="AE1124" s="21" t="str">
        <f t="shared" si="322"/>
        <v>Negative</v>
      </c>
      <c r="AF1124" s="95">
        <f t="shared" si="323"/>
        <v>46103</v>
      </c>
      <c r="AG1124" s="21">
        <f t="shared" ca="1" si="314"/>
        <v>-496</v>
      </c>
    </row>
    <row r="1125" spans="1:33" x14ac:dyDescent="0.25">
      <c r="A1125" s="3">
        <v>1967</v>
      </c>
      <c r="B1125" s="3">
        <v>58</v>
      </c>
      <c r="C1125" s="3" t="str">
        <f t="shared" si="306"/>
        <v>Old Age</v>
      </c>
      <c r="D1125" s="3" t="s">
        <v>28</v>
      </c>
      <c r="E1125" s="3" t="s">
        <v>31</v>
      </c>
      <c r="F1125" s="3">
        <v>498.55</v>
      </c>
      <c r="G1125" s="3" t="str">
        <f t="shared" si="315"/>
        <v>Medium</v>
      </c>
      <c r="H1125" s="28">
        <v>46163</v>
      </c>
      <c r="I1125" s="27">
        <f t="shared" si="316"/>
        <v>46163</v>
      </c>
      <c r="J1125" s="27">
        <f t="shared" ca="1" si="307"/>
        <v>45607</v>
      </c>
      <c r="K1125" s="24" t="str">
        <f t="shared" si="317"/>
        <v>May</v>
      </c>
      <c r="L1125" s="4" t="str">
        <f t="shared" si="308"/>
        <v>2026</v>
      </c>
      <c r="M1125" s="4" t="str">
        <f t="shared" ca="1" si="309"/>
        <v>2024</v>
      </c>
      <c r="N1125" s="3" t="s">
        <v>16</v>
      </c>
      <c r="O1125" s="3" t="s">
        <v>27</v>
      </c>
      <c r="P1125" s="3">
        <v>0.87</v>
      </c>
      <c r="Q1125" s="3" t="s">
        <v>23</v>
      </c>
      <c r="R1125" s="53">
        <v>3</v>
      </c>
      <c r="S1125" s="3" t="str">
        <f t="shared" si="318"/>
        <v>Low</v>
      </c>
      <c r="T1125" s="3">
        <v>166.18</v>
      </c>
      <c r="U1125" s="3" t="str">
        <f t="shared" si="319"/>
        <v>High</v>
      </c>
      <c r="V1125" s="53">
        <v>3</v>
      </c>
      <c r="W1125" s="3" t="str">
        <f t="shared" si="320"/>
        <v>Medium</v>
      </c>
      <c r="X1125" s="3" t="s">
        <v>19</v>
      </c>
      <c r="Y1125" s="93">
        <f t="shared" ca="1" si="310"/>
        <v>-2</v>
      </c>
      <c r="Z1125" s="94" t="e">
        <f t="shared" ca="1" si="311"/>
        <v>#NUM!</v>
      </c>
      <c r="AA1125" s="94">
        <f t="shared" si="321"/>
        <v>166.18333333333334</v>
      </c>
      <c r="AB1125" s="94">
        <f t="shared" ca="1" si="312"/>
        <v>-997.1</v>
      </c>
      <c r="AC1125" s="95" t="str">
        <f t="shared" ca="1" si="313"/>
        <v>Low</v>
      </c>
      <c r="AD1125" s="96">
        <f>CORREL(V1125:$V$5001,F1125:$F$5001)</f>
        <v>-1.4091392214589488E-3</v>
      </c>
      <c r="AE1125" s="21" t="str">
        <f t="shared" si="322"/>
        <v>Negative</v>
      </c>
      <c r="AF1125" s="95">
        <f t="shared" si="323"/>
        <v>46163</v>
      </c>
      <c r="AG1125" s="21">
        <f t="shared" ca="1" si="314"/>
        <v>-556</v>
      </c>
    </row>
    <row r="1126" spans="1:33" x14ac:dyDescent="0.25">
      <c r="A1126" s="3">
        <v>2020</v>
      </c>
      <c r="B1126" s="3">
        <v>58</v>
      </c>
      <c r="C1126" s="3" t="str">
        <f t="shared" si="306"/>
        <v>Old Age</v>
      </c>
      <c r="D1126" s="3" t="s">
        <v>25</v>
      </c>
      <c r="E1126" s="3" t="s">
        <v>15</v>
      </c>
      <c r="F1126" s="3">
        <v>501.69</v>
      </c>
      <c r="G1126" s="3" t="str">
        <f t="shared" si="315"/>
        <v>Medium</v>
      </c>
      <c r="H1126" s="28">
        <v>46216</v>
      </c>
      <c r="I1126" s="27">
        <f t="shared" si="316"/>
        <v>46216</v>
      </c>
      <c r="J1126" s="27">
        <f t="shared" ca="1" si="307"/>
        <v>45607</v>
      </c>
      <c r="K1126" s="24" t="str">
        <f t="shared" si="317"/>
        <v>Jul</v>
      </c>
      <c r="L1126" s="4" t="str">
        <f t="shared" si="308"/>
        <v>2026</v>
      </c>
      <c r="M1126" s="4" t="str">
        <f t="shared" ca="1" si="309"/>
        <v>2024</v>
      </c>
      <c r="N1126" s="3" t="s">
        <v>16</v>
      </c>
      <c r="O1126" s="3" t="s">
        <v>17</v>
      </c>
      <c r="P1126" s="3">
        <v>1.42</v>
      </c>
      <c r="Q1126" s="3" t="s">
        <v>18</v>
      </c>
      <c r="R1126" s="53">
        <v>3</v>
      </c>
      <c r="S1126" s="3" t="str">
        <f t="shared" si="318"/>
        <v>Low</v>
      </c>
      <c r="T1126" s="3">
        <v>167.23</v>
      </c>
      <c r="U1126" s="3" t="str">
        <f t="shared" si="319"/>
        <v>High</v>
      </c>
      <c r="V1126" s="53">
        <v>4</v>
      </c>
      <c r="W1126" s="3" t="str">
        <f t="shared" si="320"/>
        <v>Medium</v>
      </c>
      <c r="X1126" s="3" t="s">
        <v>19</v>
      </c>
      <c r="Y1126" s="93">
        <f t="shared" ca="1" si="310"/>
        <v>-2</v>
      </c>
      <c r="Z1126" s="94" t="e">
        <f t="shared" ca="1" si="311"/>
        <v>#NUM!</v>
      </c>
      <c r="AA1126" s="94">
        <f t="shared" si="321"/>
        <v>167.23</v>
      </c>
      <c r="AB1126" s="94">
        <f t="shared" ca="1" si="312"/>
        <v>-1003.3799999999999</v>
      </c>
      <c r="AC1126" s="95" t="str">
        <f t="shared" ca="1" si="313"/>
        <v>Low</v>
      </c>
      <c r="AD1126" s="96">
        <f>CORREL(V1126:$V$5001,F1126:$F$5001)</f>
        <v>-1.4089162904126168E-3</v>
      </c>
      <c r="AE1126" s="21" t="str">
        <f t="shared" si="322"/>
        <v>Negative</v>
      </c>
      <c r="AF1126" s="95">
        <f t="shared" si="323"/>
        <v>46216</v>
      </c>
      <c r="AG1126" s="21">
        <f t="shared" ca="1" si="314"/>
        <v>-609</v>
      </c>
    </row>
    <row r="1127" spans="1:33" x14ac:dyDescent="0.25">
      <c r="A1127" s="3">
        <v>2194</v>
      </c>
      <c r="B1127" s="3">
        <v>58</v>
      </c>
      <c r="C1127" s="3" t="str">
        <f t="shared" si="306"/>
        <v>Old Age</v>
      </c>
      <c r="D1127" s="3" t="s">
        <v>14</v>
      </c>
      <c r="E1127" s="3" t="s">
        <v>15</v>
      </c>
      <c r="F1127" s="3">
        <v>195.64</v>
      </c>
      <c r="G1127" s="3" t="str">
        <f t="shared" si="315"/>
        <v>Low</v>
      </c>
      <c r="H1127" s="28">
        <v>46390</v>
      </c>
      <c r="I1127" s="27">
        <f t="shared" si="316"/>
        <v>46390</v>
      </c>
      <c r="J1127" s="27">
        <f t="shared" ca="1" si="307"/>
        <v>45607</v>
      </c>
      <c r="K1127" s="24" t="str">
        <f t="shared" si="317"/>
        <v>Jan</v>
      </c>
      <c r="L1127" s="4" t="str">
        <f t="shared" si="308"/>
        <v>2027</v>
      </c>
      <c r="M1127" s="4" t="str">
        <f t="shared" ca="1" si="309"/>
        <v>2024</v>
      </c>
      <c r="N1127" s="3" t="s">
        <v>16</v>
      </c>
      <c r="O1127" s="3" t="s">
        <v>27</v>
      </c>
      <c r="P1127" s="3">
        <v>0.94</v>
      </c>
      <c r="Q1127" s="3" t="s">
        <v>23</v>
      </c>
      <c r="R1127" s="53">
        <v>10</v>
      </c>
      <c r="S1127" s="3" t="str">
        <f t="shared" si="318"/>
        <v>Medium</v>
      </c>
      <c r="T1127" s="3">
        <v>19.559999999999999</v>
      </c>
      <c r="U1127" s="3" t="str">
        <f t="shared" si="319"/>
        <v>Low</v>
      </c>
      <c r="V1127" s="53">
        <v>5</v>
      </c>
      <c r="W1127" s="3" t="str">
        <f t="shared" si="320"/>
        <v>High</v>
      </c>
      <c r="X1127" s="3" t="s">
        <v>30</v>
      </c>
      <c r="Y1127" s="93">
        <f t="shared" ca="1" si="310"/>
        <v>-3</v>
      </c>
      <c r="Z1127" s="94" t="e">
        <f t="shared" ca="1" si="311"/>
        <v>#NUM!</v>
      </c>
      <c r="AA1127" s="94">
        <f t="shared" si="321"/>
        <v>19.564</v>
      </c>
      <c r="AB1127" s="94">
        <f t="shared" ca="1" si="312"/>
        <v>-586.91999999999996</v>
      </c>
      <c r="AC1127" s="95" t="str">
        <f t="shared" ca="1" si="313"/>
        <v>Low</v>
      </c>
      <c r="AD1127" s="96">
        <f>CORREL(V1127:$V$5001,F1127:$F$5001)</f>
        <v>-1.3956556053368427E-3</v>
      </c>
      <c r="AE1127" s="21" t="str">
        <f t="shared" si="322"/>
        <v>Negative</v>
      </c>
      <c r="AF1127" s="95">
        <f t="shared" si="323"/>
        <v>46390</v>
      </c>
      <c r="AG1127" s="21">
        <f t="shared" ca="1" si="314"/>
        <v>-783</v>
      </c>
    </row>
    <row r="1128" spans="1:33" x14ac:dyDescent="0.25">
      <c r="A1128" s="3">
        <v>2244</v>
      </c>
      <c r="B1128" s="3">
        <v>58</v>
      </c>
      <c r="C1128" s="3" t="str">
        <f t="shared" si="306"/>
        <v>Old Age</v>
      </c>
      <c r="D1128" s="3" t="s">
        <v>14</v>
      </c>
      <c r="E1128" s="3" t="s">
        <v>15</v>
      </c>
      <c r="F1128" s="3">
        <v>568.1</v>
      </c>
      <c r="G1128" s="3" t="str">
        <f t="shared" si="315"/>
        <v>Medium</v>
      </c>
      <c r="H1128" s="28">
        <v>46440</v>
      </c>
      <c r="I1128" s="27">
        <f t="shared" si="316"/>
        <v>46440</v>
      </c>
      <c r="J1128" s="27">
        <f t="shared" ca="1" si="307"/>
        <v>45607</v>
      </c>
      <c r="K1128" s="24" t="str">
        <f t="shared" si="317"/>
        <v>Feb</v>
      </c>
      <c r="L1128" s="4" t="str">
        <f t="shared" si="308"/>
        <v>2027</v>
      </c>
      <c r="M1128" s="4" t="str">
        <f t="shared" ca="1" si="309"/>
        <v>2024</v>
      </c>
      <c r="N1128" s="3" t="s">
        <v>26</v>
      </c>
      <c r="O1128" s="3" t="s">
        <v>27</v>
      </c>
      <c r="P1128" s="3">
        <v>1.93</v>
      </c>
      <c r="Q1128" s="3" t="s">
        <v>18</v>
      </c>
      <c r="R1128" s="53">
        <v>6</v>
      </c>
      <c r="S1128" s="3" t="str">
        <f t="shared" si="318"/>
        <v>Medium</v>
      </c>
      <c r="T1128" s="3">
        <v>94.68</v>
      </c>
      <c r="U1128" s="3" t="str">
        <f t="shared" si="319"/>
        <v>Medium</v>
      </c>
      <c r="V1128" s="53">
        <v>4</v>
      </c>
      <c r="W1128" s="3" t="str">
        <f t="shared" si="320"/>
        <v>Medium</v>
      </c>
      <c r="X1128" s="3" t="s">
        <v>30</v>
      </c>
      <c r="Y1128" s="93">
        <f t="shared" ca="1" si="310"/>
        <v>-3</v>
      </c>
      <c r="Z1128" s="94" t="e">
        <f t="shared" ca="1" si="311"/>
        <v>#NUM!</v>
      </c>
      <c r="AA1128" s="94">
        <f t="shared" si="321"/>
        <v>94.683333333333337</v>
      </c>
      <c r="AB1128" s="94">
        <f t="shared" ca="1" si="312"/>
        <v>-1704.3000000000002</v>
      </c>
      <c r="AC1128" s="95" t="str">
        <f t="shared" ca="1" si="313"/>
        <v>Low</v>
      </c>
      <c r="AD1128" s="96">
        <f>CORREL(V1128:$V$5001,F1128:$F$5001)</f>
        <v>-9.5871526100144513E-4</v>
      </c>
      <c r="AE1128" s="21" t="str">
        <f t="shared" si="322"/>
        <v>Negative</v>
      </c>
      <c r="AF1128" s="95">
        <f t="shared" si="323"/>
        <v>46440</v>
      </c>
      <c r="AG1128" s="21">
        <f t="shared" ca="1" si="314"/>
        <v>-833</v>
      </c>
    </row>
    <row r="1129" spans="1:33" x14ac:dyDescent="0.25">
      <c r="A1129" s="3">
        <v>2284</v>
      </c>
      <c r="B1129" s="3">
        <v>58</v>
      </c>
      <c r="C1129" s="3" t="str">
        <f t="shared" si="306"/>
        <v>Old Age</v>
      </c>
      <c r="D1129" s="3" t="s">
        <v>14</v>
      </c>
      <c r="E1129" s="3" t="s">
        <v>31</v>
      </c>
      <c r="F1129" s="3">
        <v>954.44</v>
      </c>
      <c r="G1129" s="3" t="str">
        <f t="shared" si="315"/>
        <v>High</v>
      </c>
      <c r="H1129" s="28">
        <v>46480</v>
      </c>
      <c r="I1129" s="27">
        <f t="shared" si="316"/>
        <v>46480</v>
      </c>
      <c r="J1129" s="27">
        <f t="shared" ca="1" si="307"/>
        <v>45607</v>
      </c>
      <c r="K1129" s="24" t="str">
        <f t="shared" si="317"/>
        <v>Apr</v>
      </c>
      <c r="L1129" s="4" t="str">
        <f t="shared" si="308"/>
        <v>2027</v>
      </c>
      <c r="M1129" s="4" t="str">
        <f t="shared" ca="1" si="309"/>
        <v>2024</v>
      </c>
      <c r="N1129" s="3" t="s">
        <v>22</v>
      </c>
      <c r="O1129" s="3" t="s">
        <v>17</v>
      </c>
      <c r="P1129" s="3">
        <v>1.88</v>
      </c>
      <c r="Q1129" s="3" t="s">
        <v>18</v>
      </c>
      <c r="R1129" s="53">
        <v>5</v>
      </c>
      <c r="S1129" s="3" t="str">
        <f t="shared" si="318"/>
        <v>Medium</v>
      </c>
      <c r="T1129" s="3">
        <v>190.89</v>
      </c>
      <c r="U1129" s="3" t="str">
        <f t="shared" si="319"/>
        <v>High</v>
      </c>
      <c r="V1129" s="53">
        <v>1</v>
      </c>
      <c r="W1129" s="3" t="str">
        <f t="shared" si="320"/>
        <v>Low</v>
      </c>
      <c r="X1129" s="3" t="s">
        <v>30</v>
      </c>
      <c r="Y1129" s="93">
        <f t="shared" ca="1" si="310"/>
        <v>-3</v>
      </c>
      <c r="Z1129" s="94" t="e">
        <f t="shared" ca="1" si="311"/>
        <v>#NUM!</v>
      </c>
      <c r="AA1129" s="94">
        <f t="shared" si="321"/>
        <v>190.88800000000001</v>
      </c>
      <c r="AB1129" s="94">
        <f t="shared" ca="1" si="312"/>
        <v>-2863.3199999999997</v>
      </c>
      <c r="AC1129" s="95" t="str">
        <f t="shared" ca="1" si="313"/>
        <v>Low</v>
      </c>
      <c r="AD1129" s="96">
        <f>CORREL(V1129:$V$5001,F1129:$F$5001)</f>
        <v>-9.9030077431590887E-4</v>
      </c>
      <c r="AE1129" s="21" t="str">
        <f t="shared" si="322"/>
        <v>Negative</v>
      </c>
      <c r="AF1129" s="95">
        <f t="shared" si="323"/>
        <v>46480</v>
      </c>
      <c r="AG1129" s="21">
        <f t="shared" ca="1" si="314"/>
        <v>-873</v>
      </c>
    </row>
    <row r="1130" spans="1:33" x14ac:dyDescent="0.25">
      <c r="A1130" s="3">
        <v>2368</v>
      </c>
      <c r="B1130" s="3">
        <v>58</v>
      </c>
      <c r="C1130" s="3" t="str">
        <f t="shared" si="306"/>
        <v>Old Age</v>
      </c>
      <c r="D1130" s="3" t="s">
        <v>28</v>
      </c>
      <c r="E1130" s="3" t="s">
        <v>31</v>
      </c>
      <c r="F1130" s="3">
        <v>266.12</v>
      </c>
      <c r="G1130" s="3" t="str">
        <f t="shared" si="315"/>
        <v>Low</v>
      </c>
      <c r="H1130" s="28">
        <v>46564</v>
      </c>
      <c r="I1130" s="27">
        <f t="shared" si="316"/>
        <v>46564</v>
      </c>
      <c r="J1130" s="27">
        <f t="shared" ca="1" si="307"/>
        <v>45607</v>
      </c>
      <c r="K1130" s="24" t="str">
        <f t="shared" si="317"/>
        <v>Jun</v>
      </c>
      <c r="L1130" s="4" t="str">
        <f t="shared" si="308"/>
        <v>2027</v>
      </c>
      <c r="M1130" s="4" t="str">
        <f t="shared" ca="1" si="309"/>
        <v>2024</v>
      </c>
      <c r="N1130" s="3" t="s">
        <v>22</v>
      </c>
      <c r="O1130" s="3" t="s">
        <v>17</v>
      </c>
      <c r="P1130" s="3">
        <v>0.53</v>
      </c>
      <c r="Q1130" s="3" t="s">
        <v>23</v>
      </c>
      <c r="R1130" s="53">
        <v>19</v>
      </c>
      <c r="S1130" s="3" t="str">
        <f t="shared" si="318"/>
        <v>High</v>
      </c>
      <c r="T1130" s="3">
        <v>14.01</v>
      </c>
      <c r="U1130" s="3" t="str">
        <f t="shared" si="319"/>
        <v>Low</v>
      </c>
      <c r="V1130" s="53">
        <v>5</v>
      </c>
      <c r="W1130" s="3" t="str">
        <f t="shared" si="320"/>
        <v>High</v>
      </c>
      <c r="X1130" s="3" t="s">
        <v>30</v>
      </c>
      <c r="Y1130" s="93">
        <f t="shared" ca="1" si="310"/>
        <v>-3</v>
      </c>
      <c r="Z1130" s="94" t="e">
        <f t="shared" ca="1" si="311"/>
        <v>#NUM!</v>
      </c>
      <c r="AA1130" s="94">
        <f t="shared" si="321"/>
        <v>14.006315789473684</v>
      </c>
      <c r="AB1130" s="94">
        <f t="shared" ca="1" si="312"/>
        <v>-798.36</v>
      </c>
      <c r="AC1130" s="95" t="str">
        <f t="shared" ca="1" si="313"/>
        <v>Low</v>
      </c>
      <c r="AD1130" s="96">
        <f>CORREL(V1130:$V$5001,F1130:$F$5001)</f>
        <v>-4.1796500289521365E-4</v>
      </c>
      <c r="AE1130" s="21" t="str">
        <f t="shared" si="322"/>
        <v>Negative</v>
      </c>
      <c r="AF1130" s="95">
        <f t="shared" si="323"/>
        <v>46564</v>
      </c>
      <c r="AG1130" s="21">
        <f t="shared" ca="1" si="314"/>
        <v>-957</v>
      </c>
    </row>
    <row r="1131" spans="1:33" x14ac:dyDescent="0.25">
      <c r="A1131" s="3">
        <v>2435</v>
      </c>
      <c r="B1131" s="3">
        <v>58</v>
      </c>
      <c r="C1131" s="3" t="str">
        <f t="shared" si="306"/>
        <v>Old Age</v>
      </c>
      <c r="D1131" s="3" t="s">
        <v>14</v>
      </c>
      <c r="E1131" s="3" t="s">
        <v>15</v>
      </c>
      <c r="F1131" s="3">
        <v>684.53</v>
      </c>
      <c r="G1131" s="3" t="str">
        <f t="shared" si="315"/>
        <v>High</v>
      </c>
      <c r="H1131" s="28">
        <v>46631</v>
      </c>
      <c r="I1131" s="27">
        <f t="shared" si="316"/>
        <v>46631</v>
      </c>
      <c r="J1131" s="27">
        <f t="shared" ca="1" si="307"/>
        <v>45607</v>
      </c>
      <c r="K1131" s="24" t="str">
        <f t="shared" si="317"/>
        <v>Sep</v>
      </c>
      <c r="L1131" s="4" t="str">
        <f t="shared" si="308"/>
        <v>2027</v>
      </c>
      <c r="M1131" s="4" t="str">
        <f t="shared" ca="1" si="309"/>
        <v>2024</v>
      </c>
      <c r="N1131" s="3" t="s">
        <v>22</v>
      </c>
      <c r="O1131" s="3" t="s">
        <v>27</v>
      </c>
      <c r="P1131" s="3">
        <v>1.57</v>
      </c>
      <c r="Q1131" s="3" t="s">
        <v>23</v>
      </c>
      <c r="R1131" s="53">
        <v>6</v>
      </c>
      <c r="S1131" s="3" t="str">
        <f t="shared" si="318"/>
        <v>Medium</v>
      </c>
      <c r="T1131" s="3">
        <v>114.09</v>
      </c>
      <c r="U1131" s="3" t="str">
        <f t="shared" si="319"/>
        <v>Medium</v>
      </c>
      <c r="V1131" s="53">
        <v>1</v>
      </c>
      <c r="W1131" s="3" t="str">
        <f t="shared" si="320"/>
        <v>Low</v>
      </c>
      <c r="X1131" s="3" t="s">
        <v>19</v>
      </c>
      <c r="Y1131" s="93">
        <f t="shared" ca="1" si="310"/>
        <v>-3</v>
      </c>
      <c r="Z1131" s="94" t="e">
        <f t="shared" ca="1" si="311"/>
        <v>#NUM!</v>
      </c>
      <c r="AA1131" s="94">
        <f t="shared" si="321"/>
        <v>114.08833333333332</v>
      </c>
      <c r="AB1131" s="94">
        <f t="shared" ca="1" si="312"/>
        <v>-2053.59</v>
      </c>
      <c r="AC1131" s="95" t="str">
        <f t="shared" ca="1" si="313"/>
        <v>Low</v>
      </c>
      <c r="AD1131" s="96">
        <f>CORREL(V1131:$V$5001,F1131:$F$5001)</f>
        <v>-7.4869758096210987E-5</v>
      </c>
      <c r="AE1131" s="21" t="str">
        <f t="shared" si="322"/>
        <v>Negative</v>
      </c>
      <c r="AF1131" s="95">
        <f t="shared" si="323"/>
        <v>46631</v>
      </c>
      <c r="AG1131" s="21">
        <f t="shared" ca="1" si="314"/>
        <v>-1024</v>
      </c>
    </row>
    <row r="1132" spans="1:33" x14ac:dyDescent="0.25">
      <c r="A1132" s="3">
        <v>2449</v>
      </c>
      <c r="B1132" s="3">
        <v>58</v>
      </c>
      <c r="C1132" s="3" t="str">
        <f t="shared" si="306"/>
        <v>Old Age</v>
      </c>
      <c r="D1132" s="3" t="s">
        <v>20</v>
      </c>
      <c r="E1132" s="3" t="s">
        <v>15</v>
      </c>
      <c r="F1132" s="3">
        <v>696.55</v>
      </c>
      <c r="G1132" s="3" t="str">
        <f t="shared" si="315"/>
        <v>High</v>
      </c>
      <c r="H1132" s="28">
        <v>46645</v>
      </c>
      <c r="I1132" s="27">
        <f t="shared" si="316"/>
        <v>46645</v>
      </c>
      <c r="J1132" s="27">
        <f t="shared" ca="1" si="307"/>
        <v>45607</v>
      </c>
      <c r="K1132" s="24" t="str">
        <f t="shared" si="317"/>
        <v>Sep</v>
      </c>
      <c r="L1132" s="4" t="str">
        <f t="shared" si="308"/>
        <v>2027</v>
      </c>
      <c r="M1132" s="4" t="str">
        <f t="shared" ca="1" si="309"/>
        <v>2024</v>
      </c>
      <c r="N1132" s="3" t="s">
        <v>32</v>
      </c>
      <c r="O1132" s="3" t="s">
        <v>27</v>
      </c>
      <c r="P1132" s="3">
        <v>1.81</v>
      </c>
      <c r="Q1132" s="3" t="s">
        <v>18</v>
      </c>
      <c r="R1132" s="53">
        <v>19</v>
      </c>
      <c r="S1132" s="3" t="str">
        <f t="shared" si="318"/>
        <v>High</v>
      </c>
      <c r="T1132" s="3">
        <v>36.659999999999997</v>
      </c>
      <c r="U1132" s="3" t="str">
        <f t="shared" si="319"/>
        <v>Low</v>
      </c>
      <c r="V1132" s="53">
        <v>3</v>
      </c>
      <c r="W1132" s="3" t="str">
        <f t="shared" si="320"/>
        <v>Medium</v>
      </c>
      <c r="X1132" s="3" t="s">
        <v>30</v>
      </c>
      <c r="Y1132" s="93">
        <f t="shared" ca="1" si="310"/>
        <v>-3</v>
      </c>
      <c r="Z1132" s="94" t="e">
        <f t="shared" ca="1" si="311"/>
        <v>#NUM!</v>
      </c>
      <c r="AA1132" s="94">
        <f t="shared" si="321"/>
        <v>36.660526315789468</v>
      </c>
      <c r="AB1132" s="94">
        <f t="shared" ca="1" si="312"/>
        <v>-2089.6499999999996</v>
      </c>
      <c r="AC1132" s="95" t="str">
        <f t="shared" ca="1" si="313"/>
        <v>Low</v>
      </c>
      <c r="AD1132" s="96">
        <f>CORREL(V1132:$V$5001,F1132:$F$5001)</f>
        <v>1.4102977491285693E-4</v>
      </c>
      <c r="AE1132" s="21" t="str">
        <f t="shared" si="322"/>
        <v>Positive Relation</v>
      </c>
      <c r="AF1132" s="95">
        <f t="shared" si="323"/>
        <v>46645</v>
      </c>
      <c r="AG1132" s="21">
        <f t="shared" ca="1" si="314"/>
        <v>-1038</v>
      </c>
    </row>
    <row r="1133" spans="1:33" x14ac:dyDescent="0.25">
      <c r="A1133" s="3">
        <v>2503</v>
      </c>
      <c r="B1133" s="3">
        <v>58</v>
      </c>
      <c r="C1133" s="3" t="str">
        <f t="shared" si="306"/>
        <v>Old Age</v>
      </c>
      <c r="D1133" s="3" t="s">
        <v>28</v>
      </c>
      <c r="E1133" s="3" t="s">
        <v>15</v>
      </c>
      <c r="F1133" s="3">
        <v>380.74</v>
      </c>
      <c r="G1133" s="3" t="str">
        <f t="shared" si="315"/>
        <v>Medium</v>
      </c>
      <c r="H1133" s="28">
        <v>46699</v>
      </c>
      <c r="I1133" s="27">
        <f t="shared" si="316"/>
        <v>46699</v>
      </c>
      <c r="J1133" s="27">
        <f t="shared" ca="1" si="307"/>
        <v>45607</v>
      </c>
      <c r="K1133" s="24" t="str">
        <f t="shared" si="317"/>
        <v>Nov</v>
      </c>
      <c r="L1133" s="4" t="str">
        <f t="shared" si="308"/>
        <v>2027</v>
      </c>
      <c r="M1133" s="4" t="str">
        <f t="shared" ca="1" si="309"/>
        <v>2024</v>
      </c>
      <c r="N1133" s="3" t="s">
        <v>32</v>
      </c>
      <c r="O1133" s="3" t="s">
        <v>27</v>
      </c>
      <c r="P1133" s="3">
        <v>1.58</v>
      </c>
      <c r="Q1133" s="3" t="s">
        <v>23</v>
      </c>
      <c r="R1133" s="53">
        <v>17</v>
      </c>
      <c r="S1133" s="3" t="str">
        <f t="shared" si="318"/>
        <v>High</v>
      </c>
      <c r="T1133" s="3">
        <v>22.4</v>
      </c>
      <c r="U1133" s="3" t="str">
        <f t="shared" si="319"/>
        <v>Low</v>
      </c>
      <c r="V1133" s="53">
        <v>2</v>
      </c>
      <c r="W1133" s="3" t="str">
        <f t="shared" si="320"/>
        <v>Low</v>
      </c>
      <c r="X1133" s="3" t="s">
        <v>24</v>
      </c>
      <c r="Y1133" s="93">
        <f t="shared" ca="1" si="310"/>
        <v>-3</v>
      </c>
      <c r="Z1133" s="94" t="e">
        <f t="shared" ca="1" si="311"/>
        <v>#NUM!</v>
      </c>
      <c r="AA1133" s="94">
        <f t="shared" si="321"/>
        <v>22.396470588235296</v>
      </c>
      <c r="AB1133" s="94">
        <f t="shared" ca="1" si="312"/>
        <v>-1142.22</v>
      </c>
      <c r="AC1133" s="95" t="str">
        <f t="shared" ca="1" si="313"/>
        <v>Low</v>
      </c>
      <c r="AD1133" s="96">
        <f>CORREL(V1133:$V$5001,F1133:$F$5001)</f>
        <v>1.3925531474940953E-4</v>
      </c>
      <c r="AE1133" s="21" t="str">
        <f t="shared" si="322"/>
        <v>Positive Relation</v>
      </c>
      <c r="AF1133" s="95">
        <f t="shared" si="323"/>
        <v>46699</v>
      </c>
      <c r="AG1133" s="21">
        <f t="shared" ca="1" si="314"/>
        <v>-1092</v>
      </c>
    </row>
    <row r="1134" spans="1:33" x14ac:dyDescent="0.25">
      <c r="A1134" s="3">
        <v>2520</v>
      </c>
      <c r="B1134" s="3">
        <v>58</v>
      </c>
      <c r="C1134" s="3" t="str">
        <f t="shared" si="306"/>
        <v>Old Age</v>
      </c>
      <c r="D1134" s="3" t="s">
        <v>28</v>
      </c>
      <c r="E1134" s="3" t="s">
        <v>29</v>
      </c>
      <c r="F1134" s="3">
        <v>512.33000000000004</v>
      </c>
      <c r="G1134" s="3" t="str">
        <f t="shared" si="315"/>
        <v>Medium</v>
      </c>
      <c r="H1134" s="28">
        <v>46716</v>
      </c>
      <c r="I1134" s="27">
        <f t="shared" si="316"/>
        <v>46716</v>
      </c>
      <c r="J1134" s="27">
        <f t="shared" ca="1" si="307"/>
        <v>45607</v>
      </c>
      <c r="K1134" s="24" t="str">
        <f t="shared" si="317"/>
        <v>Nov</v>
      </c>
      <c r="L1134" s="4" t="str">
        <f t="shared" si="308"/>
        <v>2027</v>
      </c>
      <c r="M1134" s="4" t="str">
        <f t="shared" ca="1" si="309"/>
        <v>2024</v>
      </c>
      <c r="N1134" s="3" t="s">
        <v>22</v>
      </c>
      <c r="O1134" s="3" t="s">
        <v>17</v>
      </c>
      <c r="P1134" s="3">
        <v>1.1599999999999999</v>
      </c>
      <c r="Q1134" s="3" t="s">
        <v>18</v>
      </c>
      <c r="R1134" s="53">
        <v>9</v>
      </c>
      <c r="S1134" s="3" t="str">
        <f t="shared" si="318"/>
        <v>Medium</v>
      </c>
      <c r="T1134" s="3">
        <v>56.93</v>
      </c>
      <c r="U1134" s="3" t="str">
        <f t="shared" si="319"/>
        <v>Medium</v>
      </c>
      <c r="V1134" s="53">
        <v>5</v>
      </c>
      <c r="W1134" s="3" t="str">
        <f t="shared" si="320"/>
        <v>High</v>
      </c>
      <c r="X1134" s="3" t="s">
        <v>24</v>
      </c>
      <c r="Y1134" s="93">
        <f t="shared" ca="1" si="310"/>
        <v>-3</v>
      </c>
      <c r="Z1134" s="94" t="e">
        <f t="shared" ca="1" si="311"/>
        <v>#NUM!</v>
      </c>
      <c r="AA1134" s="94">
        <f t="shared" si="321"/>
        <v>56.925555555555562</v>
      </c>
      <c r="AB1134" s="94">
        <f t="shared" ca="1" si="312"/>
        <v>-1536.9900000000002</v>
      </c>
      <c r="AC1134" s="95" t="str">
        <f t="shared" ca="1" si="313"/>
        <v>Low</v>
      </c>
      <c r="AD1134" s="96">
        <f>CORREL(V1134:$V$5001,F1134:$F$5001)</f>
        <v>4.6816792327658507E-5</v>
      </c>
      <c r="AE1134" s="21" t="str">
        <f t="shared" si="322"/>
        <v>Positive Relation</v>
      </c>
      <c r="AF1134" s="95">
        <f t="shared" si="323"/>
        <v>46716</v>
      </c>
      <c r="AG1134" s="21">
        <f t="shared" ca="1" si="314"/>
        <v>-1109</v>
      </c>
    </row>
    <row r="1135" spans="1:33" x14ac:dyDescent="0.25">
      <c r="A1135" s="3">
        <v>2649</v>
      </c>
      <c r="B1135" s="3">
        <v>58</v>
      </c>
      <c r="C1135" s="3" t="str">
        <f t="shared" si="306"/>
        <v>Old Age</v>
      </c>
      <c r="D1135" s="3" t="s">
        <v>20</v>
      </c>
      <c r="E1135" s="3" t="s">
        <v>31</v>
      </c>
      <c r="F1135" s="3">
        <v>323.45</v>
      </c>
      <c r="G1135" s="3" t="str">
        <f t="shared" si="315"/>
        <v>Low</v>
      </c>
      <c r="H1135" s="28">
        <v>46845</v>
      </c>
      <c r="I1135" s="27">
        <f t="shared" si="316"/>
        <v>46845</v>
      </c>
      <c r="J1135" s="27">
        <f t="shared" ca="1" si="307"/>
        <v>45607</v>
      </c>
      <c r="K1135" s="24" t="str">
        <f t="shared" si="317"/>
        <v>Apr</v>
      </c>
      <c r="L1135" s="4" t="str">
        <f t="shared" si="308"/>
        <v>2028</v>
      </c>
      <c r="M1135" s="4" t="str">
        <f t="shared" ca="1" si="309"/>
        <v>2024</v>
      </c>
      <c r="N1135" s="3" t="s">
        <v>26</v>
      </c>
      <c r="O1135" s="3" t="s">
        <v>17</v>
      </c>
      <c r="P1135" s="3">
        <v>0.9</v>
      </c>
      <c r="Q1135" s="3" t="s">
        <v>23</v>
      </c>
      <c r="R1135" s="53">
        <v>4</v>
      </c>
      <c r="S1135" s="3" t="str">
        <f t="shared" si="318"/>
        <v>Low</v>
      </c>
      <c r="T1135" s="3">
        <v>80.86</v>
      </c>
      <c r="U1135" s="3" t="str">
        <f t="shared" si="319"/>
        <v>Medium</v>
      </c>
      <c r="V1135" s="53">
        <v>3</v>
      </c>
      <c r="W1135" s="3" t="str">
        <f t="shared" si="320"/>
        <v>Medium</v>
      </c>
      <c r="X1135" s="3" t="s">
        <v>24</v>
      </c>
      <c r="Y1135" s="93">
        <f t="shared" ca="1" si="310"/>
        <v>-4</v>
      </c>
      <c r="Z1135" s="94" t="e">
        <f t="shared" ca="1" si="311"/>
        <v>#NUM!</v>
      </c>
      <c r="AA1135" s="94">
        <f t="shared" si="321"/>
        <v>80.862499999999997</v>
      </c>
      <c r="AB1135" s="94">
        <f t="shared" ca="1" si="312"/>
        <v>-1293.8</v>
      </c>
      <c r="AC1135" s="95" t="str">
        <f t="shared" ca="1" si="313"/>
        <v>Low</v>
      </c>
      <c r="AD1135" s="96">
        <f>CORREL(V1135:$V$5001,F1135:$F$5001)</f>
        <v>5.9069527565908507E-5</v>
      </c>
      <c r="AE1135" s="21" t="str">
        <f t="shared" si="322"/>
        <v>Positive Relation</v>
      </c>
      <c r="AF1135" s="95">
        <f t="shared" si="323"/>
        <v>46845</v>
      </c>
      <c r="AG1135" s="21">
        <f t="shared" ca="1" si="314"/>
        <v>-1238</v>
      </c>
    </row>
    <row r="1136" spans="1:33" x14ac:dyDescent="0.25">
      <c r="A1136" s="3">
        <v>2652</v>
      </c>
      <c r="B1136" s="3">
        <v>58</v>
      </c>
      <c r="C1136" s="3" t="str">
        <f t="shared" si="306"/>
        <v>Old Age</v>
      </c>
      <c r="D1136" s="3" t="s">
        <v>28</v>
      </c>
      <c r="E1136" s="3" t="s">
        <v>29</v>
      </c>
      <c r="F1136" s="3">
        <v>690.34</v>
      </c>
      <c r="G1136" s="3" t="str">
        <f t="shared" si="315"/>
        <v>High</v>
      </c>
      <c r="H1136" s="28">
        <v>46848</v>
      </c>
      <c r="I1136" s="27">
        <f t="shared" si="316"/>
        <v>46848</v>
      </c>
      <c r="J1136" s="27">
        <f t="shared" ca="1" si="307"/>
        <v>45607</v>
      </c>
      <c r="K1136" s="24" t="str">
        <f t="shared" si="317"/>
        <v>Apr</v>
      </c>
      <c r="L1136" s="4" t="str">
        <f t="shared" si="308"/>
        <v>2028</v>
      </c>
      <c r="M1136" s="4" t="str">
        <f t="shared" ca="1" si="309"/>
        <v>2024</v>
      </c>
      <c r="N1136" s="3" t="s">
        <v>32</v>
      </c>
      <c r="O1136" s="3" t="s">
        <v>27</v>
      </c>
      <c r="P1136" s="3">
        <v>0.23</v>
      </c>
      <c r="Q1136" s="3" t="s">
        <v>18</v>
      </c>
      <c r="R1136" s="53">
        <v>3</v>
      </c>
      <c r="S1136" s="3" t="str">
        <f t="shared" si="318"/>
        <v>Low</v>
      </c>
      <c r="T1136" s="3">
        <v>230.11</v>
      </c>
      <c r="U1136" s="3" t="str">
        <f t="shared" si="319"/>
        <v>High</v>
      </c>
      <c r="V1136" s="53">
        <v>5</v>
      </c>
      <c r="W1136" s="3" t="str">
        <f t="shared" si="320"/>
        <v>High</v>
      </c>
      <c r="X1136" s="3" t="s">
        <v>24</v>
      </c>
      <c r="Y1136" s="93">
        <f t="shared" ca="1" si="310"/>
        <v>-4</v>
      </c>
      <c r="Z1136" s="94" t="e">
        <f t="shared" ca="1" si="311"/>
        <v>#NUM!</v>
      </c>
      <c r="AA1136" s="94">
        <f t="shared" si="321"/>
        <v>230.11333333333334</v>
      </c>
      <c r="AB1136" s="94">
        <f t="shared" ca="1" si="312"/>
        <v>-2761.36</v>
      </c>
      <c r="AC1136" s="95" t="str">
        <f t="shared" ca="1" si="313"/>
        <v>Low</v>
      </c>
      <c r="AD1136" s="96">
        <f>CORREL(V1136:$V$5001,F1136:$F$5001)</f>
        <v>6.1124574885882354E-5</v>
      </c>
      <c r="AE1136" s="21" t="str">
        <f t="shared" si="322"/>
        <v>Positive Relation</v>
      </c>
      <c r="AF1136" s="95">
        <f t="shared" si="323"/>
        <v>46848</v>
      </c>
      <c r="AG1136" s="21">
        <f t="shared" ca="1" si="314"/>
        <v>-1241</v>
      </c>
    </row>
    <row r="1137" spans="1:33" x14ac:dyDescent="0.25">
      <c r="A1137" s="3">
        <v>2701</v>
      </c>
      <c r="B1137" s="3">
        <v>58</v>
      </c>
      <c r="C1137" s="3" t="str">
        <f t="shared" si="306"/>
        <v>Old Age</v>
      </c>
      <c r="D1137" s="3" t="s">
        <v>28</v>
      </c>
      <c r="E1137" s="3" t="s">
        <v>21</v>
      </c>
      <c r="F1137" s="3">
        <v>302.55</v>
      </c>
      <c r="G1137" s="3" t="str">
        <f t="shared" si="315"/>
        <v>Low</v>
      </c>
      <c r="H1137" s="28">
        <v>46897</v>
      </c>
      <c r="I1137" s="27">
        <f t="shared" si="316"/>
        <v>46897</v>
      </c>
      <c r="J1137" s="27">
        <f t="shared" ca="1" si="307"/>
        <v>45607</v>
      </c>
      <c r="K1137" s="24" t="str">
        <f t="shared" si="317"/>
        <v>May</v>
      </c>
      <c r="L1137" s="4" t="str">
        <f t="shared" si="308"/>
        <v>2028</v>
      </c>
      <c r="M1137" s="4" t="str">
        <f t="shared" ca="1" si="309"/>
        <v>2024</v>
      </c>
      <c r="N1137" s="3" t="s">
        <v>16</v>
      </c>
      <c r="O1137" s="3" t="s">
        <v>27</v>
      </c>
      <c r="P1137" s="3">
        <v>0.24</v>
      </c>
      <c r="Q1137" s="3" t="s">
        <v>18</v>
      </c>
      <c r="R1137" s="53">
        <v>6</v>
      </c>
      <c r="S1137" s="3" t="str">
        <f t="shared" si="318"/>
        <v>Medium</v>
      </c>
      <c r="T1137" s="3">
        <v>50.42</v>
      </c>
      <c r="U1137" s="3" t="str">
        <f t="shared" si="319"/>
        <v>Medium</v>
      </c>
      <c r="V1137" s="53">
        <v>1</v>
      </c>
      <c r="W1137" s="3" t="str">
        <f t="shared" si="320"/>
        <v>Low</v>
      </c>
      <c r="X1137" s="3" t="s">
        <v>19</v>
      </c>
      <c r="Y1137" s="93">
        <f t="shared" ca="1" si="310"/>
        <v>-4</v>
      </c>
      <c r="Z1137" s="94" t="e">
        <f t="shared" ca="1" si="311"/>
        <v>#NUM!</v>
      </c>
      <c r="AA1137" s="94">
        <f t="shared" si="321"/>
        <v>50.425000000000004</v>
      </c>
      <c r="AB1137" s="94">
        <f t="shared" ca="1" si="312"/>
        <v>-1210.2</v>
      </c>
      <c r="AC1137" s="95" t="str">
        <f t="shared" ca="1" si="313"/>
        <v>Low</v>
      </c>
      <c r="AD1137" s="96">
        <f>CORREL(V1137:$V$5001,F1137:$F$5001)</f>
        <v>-1.6617510192994234E-4</v>
      </c>
      <c r="AE1137" s="21" t="str">
        <f t="shared" si="322"/>
        <v>Negative</v>
      </c>
      <c r="AF1137" s="95">
        <f t="shared" si="323"/>
        <v>46897</v>
      </c>
      <c r="AG1137" s="21">
        <f t="shared" ca="1" si="314"/>
        <v>-1290</v>
      </c>
    </row>
    <row r="1138" spans="1:33" x14ac:dyDescent="0.25">
      <c r="A1138" s="3">
        <v>2856</v>
      </c>
      <c r="B1138" s="3">
        <v>58</v>
      </c>
      <c r="C1138" s="3" t="str">
        <f t="shared" si="306"/>
        <v>Old Age</v>
      </c>
      <c r="D1138" s="3" t="s">
        <v>28</v>
      </c>
      <c r="E1138" s="3" t="s">
        <v>29</v>
      </c>
      <c r="F1138" s="3">
        <v>950.92</v>
      </c>
      <c r="G1138" s="3" t="str">
        <f t="shared" si="315"/>
        <v>High</v>
      </c>
      <c r="H1138" s="28">
        <v>47052</v>
      </c>
      <c r="I1138" s="27">
        <f t="shared" si="316"/>
        <v>47052</v>
      </c>
      <c r="J1138" s="27">
        <f t="shared" ca="1" si="307"/>
        <v>45607</v>
      </c>
      <c r="K1138" s="24" t="str">
        <f t="shared" si="317"/>
        <v>Oct</v>
      </c>
      <c r="L1138" s="4" t="str">
        <f t="shared" si="308"/>
        <v>2028</v>
      </c>
      <c r="M1138" s="4" t="str">
        <f t="shared" ca="1" si="309"/>
        <v>2024</v>
      </c>
      <c r="N1138" s="3" t="s">
        <v>26</v>
      </c>
      <c r="O1138" s="3" t="s">
        <v>27</v>
      </c>
      <c r="P1138" s="3">
        <v>1.32</v>
      </c>
      <c r="Q1138" s="3" t="s">
        <v>18</v>
      </c>
      <c r="R1138" s="53">
        <v>19</v>
      </c>
      <c r="S1138" s="3" t="str">
        <f t="shared" si="318"/>
        <v>High</v>
      </c>
      <c r="T1138" s="3">
        <v>50.05</v>
      </c>
      <c r="U1138" s="3" t="str">
        <f t="shared" si="319"/>
        <v>Medium</v>
      </c>
      <c r="V1138" s="53">
        <v>5</v>
      </c>
      <c r="W1138" s="3" t="str">
        <f t="shared" si="320"/>
        <v>High</v>
      </c>
      <c r="X1138" s="3" t="s">
        <v>19</v>
      </c>
      <c r="Y1138" s="93">
        <f t="shared" ca="1" si="310"/>
        <v>-4</v>
      </c>
      <c r="Z1138" s="94" t="e">
        <f t="shared" ca="1" si="311"/>
        <v>#NUM!</v>
      </c>
      <c r="AA1138" s="94">
        <f t="shared" si="321"/>
        <v>50.048421052631575</v>
      </c>
      <c r="AB1138" s="94">
        <f t="shared" ca="1" si="312"/>
        <v>-3803.68</v>
      </c>
      <c r="AC1138" s="95" t="str">
        <f t="shared" ca="1" si="313"/>
        <v>Low</v>
      </c>
      <c r="AD1138" s="96">
        <f>CORREL(V1138:$V$5001,F1138:$F$5001)</f>
        <v>-4.563856198256163E-4</v>
      </c>
      <c r="AE1138" s="21" t="str">
        <f t="shared" si="322"/>
        <v>Negative</v>
      </c>
      <c r="AF1138" s="95">
        <f t="shared" si="323"/>
        <v>47052</v>
      </c>
      <c r="AG1138" s="21">
        <f t="shared" ca="1" si="314"/>
        <v>-1445</v>
      </c>
    </row>
    <row r="1139" spans="1:33" x14ac:dyDescent="0.25">
      <c r="A1139" s="3">
        <v>2889</v>
      </c>
      <c r="B1139" s="3">
        <v>58</v>
      </c>
      <c r="C1139" s="3" t="str">
        <f t="shared" si="306"/>
        <v>Old Age</v>
      </c>
      <c r="D1139" s="3" t="s">
        <v>25</v>
      </c>
      <c r="E1139" s="3" t="s">
        <v>29</v>
      </c>
      <c r="F1139" s="3">
        <v>284.39</v>
      </c>
      <c r="G1139" s="3" t="str">
        <f t="shared" si="315"/>
        <v>Low</v>
      </c>
      <c r="H1139" s="28">
        <v>47085</v>
      </c>
      <c r="I1139" s="27">
        <f t="shared" si="316"/>
        <v>47085</v>
      </c>
      <c r="J1139" s="27">
        <f t="shared" ca="1" si="307"/>
        <v>45607</v>
      </c>
      <c r="K1139" s="24" t="str">
        <f t="shared" si="317"/>
        <v>Nov</v>
      </c>
      <c r="L1139" s="4" t="str">
        <f t="shared" si="308"/>
        <v>2028</v>
      </c>
      <c r="M1139" s="4" t="str">
        <f t="shared" ca="1" si="309"/>
        <v>2024</v>
      </c>
      <c r="N1139" s="3" t="s">
        <v>16</v>
      </c>
      <c r="O1139" s="3" t="s">
        <v>17</v>
      </c>
      <c r="P1139" s="3">
        <v>0.81</v>
      </c>
      <c r="Q1139" s="3" t="s">
        <v>18</v>
      </c>
      <c r="R1139" s="53">
        <v>19</v>
      </c>
      <c r="S1139" s="3" t="str">
        <f t="shared" si="318"/>
        <v>High</v>
      </c>
      <c r="T1139" s="3">
        <v>14.97</v>
      </c>
      <c r="U1139" s="3" t="str">
        <f t="shared" si="319"/>
        <v>Low</v>
      </c>
      <c r="V1139" s="53">
        <v>4</v>
      </c>
      <c r="W1139" s="3" t="str">
        <f t="shared" si="320"/>
        <v>Medium</v>
      </c>
      <c r="X1139" s="3" t="s">
        <v>24</v>
      </c>
      <c r="Y1139" s="93">
        <f t="shared" ca="1" si="310"/>
        <v>-4</v>
      </c>
      <c r="Z1139" s="94" t="e">
        <f t="shared" ca="1" si="311"/>
        <v>#NUM!</v>
      </c>
      <c r="AA1139" s="94">
        <f t="shared" si="321"/>
        <v>14.967894736842105</v>
      </c>
      <c r="AB1139" s="94">
        <f t="shared" ca="1" si="312"/>
        <v>-1137.56</v>
      </c>
      <c r="AC1139" s="95" t="str">
        <f t="shared" ca="1" si="313"/>
        <v>Low</v>
      </c>
      <c r="AD1139" s="96">
        <f>CORREL(V1139:$V$5001,F1139:$F$5001)</f>
        <v>-1.0352824744673415E-3</v>
      </c>
      <c r="AE1139" s="21" t="str">
        <f t="shared" si="322"/>
        <v>Negative</v>
      </c>
      <c r="AF1139" s="95">
        <f t="shared" si="323"/>
        <v>47085</v>
      </c>
      <c r="AG1139" s="21">
        <f t="shared" ca="1" si="314"/>
        <v>-1478</v>
      </c>
    </row>
    <row r="1140" spans="1:33" x14ac:dyDescent="0.25">
      <c r="A1140" s="3">
        <v>2943</v>
      </c>
      <c r="B1140" s="3">
        <v>58</v>
      </c>
      <c r="C1140" s="3" t="str">
        <f t="shared" si="306"/>
        <v>Old Age</v>
      </c>
      <c r="D1140" s="3" t="s">
        <v>25</v>
      </c>
      <c r="E1140" s="3" t="s">
        <v>21</v>
      </c>
      <c r="F1140" s="3">
        <v>749.83</v>
      </c>
      <c r="G1140" s="3" t="str">
        <f t="shared" si="315"/>
        <v>High</v>
      </c>
      <c r="H1140" s="28">
        <v>47139</v>
      </c>
      <c r="I1140" s="27">
        <f t="shared" si="316"/>
        <v>47139</v>
      </c>
      <c r="J1140" s="27">
        <f t="shared" ca="1" si="307"/>
        <v>45607</v>
      </c>
      <c r="K1140" s="24" t="str">
        <f t="shared" si="317"/>
        <v>Jan</v>
      </c>
      <c r="L1140" s="4" t="str">
        <f t="shared" si="308"/>
        <v>2029</v>
      </c>
      <c r="M1140" s="4" t="str">
        <f t="shared" ca="1" si="309"/>
        <v>2024</v>
      </c>
      <c r="N1140" s="3" t="s">
        <v>26</v>
      </c>
      <c r="O1140" s="3" t="s">
        <v>27</v>
      </c>
      <c r="P1140" s="3">
        <v>1.02</v>
      </c>
      <c r="Q1140" s="3" t="s">
        <v>18</v>
      </c>
      <c r="R1140" s="53">
        <v>6</v>
      </c>
      <c r="S1140" s="3" t="str">
        <f t="shared" si="318"/>
        <v>Medium</v>
      </c>
      <c r="T1140" s="3">
        <v>124.97</v>
      </c>
      <c r="U1140" s="3" t="str">
        <f t="shared" si="319"/>
        <v>Medium</v>
      </c>
      <c r="V1140" s="53">
        <v>4</v>
      </c>
      <c r="W1140" s="3" t="str">
        <f t="shared" si="320"/>
        <v>Medium</v>
      </c>
      <c r="X1140" s="3" t="s">
        <v>30</v>
      </c>
      <c r="Y1140" s="93">
        <f t="shared" ca="1" si="310"/>
        <v>-5</v>
      </c>
      <c r="Z1140" s="94" t="e">
        <f t="shared" ca="1" si="311"/>
        <v>#NUM!</v>
      </c>
      <c r="AA1140" s="94">
        <f t="shared" si="321"/>
        <v>124.97166666666668</v>
      </c>
      <c r="AB1140" s="94">
        <f t="shared" ca="1" si="312"/>
        <v>-3749.15</v>
      </c>
      <c r="AC1140" s="95" t="str">
        <f t="shared" ca="1" si="313"/>
        <v>Low</v>
      </c>
      <c r="AD1140" s="96">
        <f>CORREL(V1140:$V$5001,F1140:$F$5001)</f>
        <v>-8.7444324383532653E-4</v>
      </c>
      <c r="AE1140" s="21" t="str">
        <f t="shared" si="322"/>
        <v>Negative</v>
      </c>
      <c r="AF1140" s="95">
        <f t="shared" si="323"/>
        <v>47139</v>
      </c>
      <c r="AG1140" s="21">
        <f t="shared" ca="1" si="314"/>
        <v>-1532</v>
      </c>
    </row>
    <row r="1141" spans="1:33" x14ac:dyDescent="0.25">
      <c r="A1141" s="3">
        <v>3010</v>
      </c>
      <c r="B1141" s="3">
        <v>58</v>
      </c>
      <c r="C1141" s="3" t="str">
        <f t="shared" si="306"/>
        <v>Old Age</v>
      </c>
      <c r="D1141" s="3" t="s">
        <v>20</v>
      </c>
      <c r="E1141" s="3" t="s">
        <v>31</v>
      </c>
      <c r="F1141" s="3">
        <v>65.47</v>
      </c>
      <c r="G1141" s="3" t="str">
        <f t="shared" si="315"/>
        <v>Low</v>
      </c>
      <c r="H1141" s="28">
        <v>47206</v>
      </c>
      <c r="I1141" s="27">
        <f t="shared" si="316"/>
        <v>47206</v>
      </c>
      <c r="J1141" s="27">
        <f t="shared" ca="1" si="307"/>
        <v>45607</v>
      </c>
      <c r="K1141" s="24" t="str">
        <f t="shared" si="317"/>
        <v>Mar</v>
      </c>
      <c r="L1141" s="4" t="str">
        <f t="shared" si="308"/>
        <v>2029</v>
      </c>
      <c r="M1141" s="4" t="str">
        <f t="shared" ca="1" si="309"/>
        <v>2024</v>
      </c>
      <c r="N1141" s="3" t="s">
        <v>32</v>
      </c>
      <c r="O1141" s="3" t="s">
        <v>27</v>
      </c>
      <c r="P1141" s="3">
        <v>1.37</v>
      </c>
      <c r="Q1141" s="3" t="s">
        <v>23</v>
      </c>
      <c r="R1141" s="53">
        <v>14</v>
      </c>
      <c r="S1141" s="3" t="str">
        <f t="shared" si="318"/>
        <v>Medium</v>
      </c>
      <c r="T1141" s="3">
        <v>4.68</v>
      </c>
      <c r="U1141" s="3" t="str">
        <f t="shared" si="319"/>
        <v>Low</v>
      </c>
      <c r="V1141" s="53">
        <v>5</v>
      </c>
      <c r="W1141" s="3" t="str">
        <f t="shared" si="320"/>
        <v>High</v>
      </c>
      <c r="X1141" s="3" t="s">
        <v>30</v>
      </c>
      <c r="Y1141" s="93">
        <f t="shared" ca="1" si="310"/>
        <v>-5</v>
      </c>
      <c r="Z1141" s="94" t="e">
        <f t="shared" ca="1" si="311"/>
        <v>#NUM!</v>
      </c>
      <c r="AA1141" s="94">
        <f t="shared" si="321"/>
        <v>4.6764285714285716</v>
      </c>
      <c r="AB1141" s="94">
        <f t="shared" ca="1" si="312"/>
        <v>-327.35000000000002</v>
      </c>
      <c r="AC1141" s="95" t="str">
        <f t="shared" ca="1" si="313"/>
        <v>Low</v>
      </c>
      <c r="AD1141" s="96">
        <f>CORREL(V1141:$V$5001,F1141:$F$5001)</f>
        <v>-1.0298046343183748E-3</v>
      </c>
      <c r="AE1141" s="21" t="str">
        <f t="shared" si="322"/>
        <v>Negative</v>
      </c>
      <c r="AF1141" s="95">
        <f t="shared" si="323"/>
        <v>47206</v>
      </c>
      <c r="AG1141" s="21">
        <f t="shared" ca="1" si="314"/>
        <v>-1599</v>
      </c>
    </row>
    <row r="1142" spans="1:33" x14ac:dyDescent="0.25">
      <c r="A1142" s="3">
        <v>3023</v>
      </c>
      <c r="B1142" s="3">
        <v>58</v>
      </c>
      <c r="C1142" s="3" t="str">
        <f t="shared" si="306"/>
        <v>Old Age</v>
      </c>
      <c r="D1142" s="3" t="s">
        <v>25</v>
      </c>
      <c r="E1142" s="3" t="s">
        <v>31</v>
      </c>
      <c r="F1142" s="3">
        <v>991.32</v>
      </c>
      <c r="G1142" s="3" t="str">
        <f t="shared" si="315"/>
        <v>High</v>
      </c>
      <c r="H1142" s="28">
        <v>47219</v>
      </c>
      <c r="I1142" s="27">
        <f t="shared" si="316"/>
        <v>47219</v>
      </c>
      <c r="J1142" s="27">
        <f t="shared" ca="1" si="307"/>
        <v>45607</v>
      </c>
      <c r="K1142" s="24" t="str">
        <f t="shared" si="317"/>
        <v>Apr</v>
      </c>
      <c r="L1142" s="4" t="str">
        <f t="shared" si="308"/>
        <v>2029</v>
      </c>
      <c r="M1142" s="4" t="str">
        <f t="shared" ca="1" si="309"/>
        <v>2024</v>
      </c>
      <c r="N1142" s="3" t="s">
        <v>32</v>
      </c>
      <c r="O1142" s="3" t="s">
        <v>27</v>
      </c>
      <c r="P1142" s="3">
        <v>0.83</v>
      </c>
      <c r="Q1142" s="3" t="s">
        <v>18</v>
      </c>
      <c r="R1142" s="53">
        <v>10</v>
      </c>
      <c r="S1142" s="3" t="str">
        <f t="shared" si="318"/>
        <v>Medium</v>
      </c>
      <c r="T1142" s="3">
        <v>99.13</v>
      </c>
      <c r="U1142" s="3" t="str">
        <f t="shared" si="319"/>
        <v>Medium</v>
      </c>
      <c r="V1142" s="53">
        <v>4</v>
      </c>
      <c r="W1142" s="3" t="str">
        <f t="shared" si="320"/>
        <v>Medium</v>
      </c>
      <c r="X1142" s="3" t="s">
        <v>19</v>
      </c>
      <c r="Y1142" s="93">
        <f t="shared" ca="1" si="310"/>
        <v>-5</v>
      </c>
      <c r="Z1142" s="94" t="e">
        <f t="shared" ca="1" si="311"/>
        <v>#NUM!</v>
      </c>
      <c r="AA1142" s="94">
        <f t="shared" si="321"/>
        <v>99.132000000000005</v>
      </c>
      <c r="AB1142" s="94">
        <f t="shared" ca="1" si="312"/>
        <v>-4956.6000000000004</v>
      </c>
      <c r="AC1142" s="95" t="str">
        <f t="shared" ca="1" si="313"/>
        <v>Low</v>
      </c>
      <c r="AD1142" s="96">
        <f>CORREL(V1142:$V$5001,F1142:$F$5001)</f>
        <v>-4.1521941841646503E-4</v>
      </c>
      <c r="AE1142" s="21" t="str">
        <f t="shared" si="322"/>
        <v>Negative</v>
      </c>
      <c r="AF1142" s="95">
        <f t="shared" si="323"/>
        <v>47219</v>
      </c>
      <c r="AG1142" s="21">
        <f t="shared" ca="1" si="314"/>
        <v>-1612</v>
      </c>
    </row>
    <row r="1143" spans="1:33" x14ac:dyDescent="0.25">
      <c r="A1143" s="3">
        <v>3035</v>
      </c>
      <c r="B1143" s="3">
        <v>58</v>
      </c>
      <c r="C1143" s="3" t="str">
        <f t="shared" si="306"/>
        <v>Old Age</v>
      </c>
      <c r="D1143" s="3" t="s">
        <v>20</v>
      </c>
      <c r="E1143" s="3" t="s">
        <v>31</v>
      </c>
      <c r="F1143" s="3">
        <v>332.38</v>
      </c>
      <c r="G1143" s="3" t="str">
        <f t="shared" si="315"/>
        <v>Low</v>
      </c>
      <c r="H1143" s="28">
        <v>47231</v>
      </c>
      <c r="I1143" s="27">
        <f t="shared" si="316"/>
        <v>47231</v>
      </c>
      <c r="J1143" s="27">
        <f t="shared" ca="1" si="307"/>
        <v>45607</v>
      </c>
      <c r="K1143" s="24" t="str">
        <f t="shared" si="317"/>
        <v>Apr</v>
      </c>
      <c r="L1143" s="4" t="str">
        <f t="shared" si="308"/>
        <v>2029</v>
      </c>
      <c r="M1143" s="4" t="str">
        <f t="shared" ca="1" si="309"/>
        <v>2024</v>
      </c>
      <c r="N1143" s="3" t="s">
        <v>26</v>
      </c>
      <c r="O1143" s="3" t="s">
        <v>17</v>
      </c>
      <c r="P1143" s="3">
        <v>1.67</v>
      </c>
      <c r="Q1143" s="3" t="s">
        <v>18</v>
      </c>
      <c r="R1143" s="53">
        <v>1</v>
      </c>
      <c r="S1143" s="3" t="str">
        <f t="shared" si="318"/>
        <v>Low</v>
      </c>
      <c r="T1143" s="3">
        <v>332.38</v>
      </c>
      <c r="U1143" s="3" t="str">
        <f t="shared" si="319"/>
        <v>High</v>
      </c>
      <c r="V1143" s="53">
        <v>3</v>
      </c>
      <c r="W1143" s="3" t="str">
        <f t="shared" si="320"/>
        <v>Medium</v>
      </c>
      <c r="X1143" s="3" t="s">
        <v>24</v>
      </c>
      <c r="Y1143" s="93">
        <f t="shared" ca="1" si="310"/>
        <v>-5</v>
      </c>
      <c r="Z1143" s="94" t="e">
        <f t="shared" ca="1" si="311"/>
        <v>#NUM!</v>
      </c>
      <c r="AA1143" s="94">
        <f t="shared" si="321"/>
        <v>332.38</v>
      </c>
      <c r="AB1143" s="94">
        <f t="shared" ca="1" si="312"/>
        <v>-1661.9</v>
      </c>
      <c r="AC1143" s="95" t="str">
        <f t="shared" ca="1" si="313"/>
        <v>Low</v>
      </c>
      <c r="AD1143" s="96">
        <f>CORREL(V1143:$V$5001,F1143:$F$5001)</f>
        <v>-7.3530701001145568E-4</v>
      </c>
      <c r="AE1143" s="21" t="str">
        <f t="shared" si="322"/>
        <v>Negative</v>
      </c>
      <c r="AF1143" s="95">
        <f t="shared" si="323"/>
        <v>47231</v>
      </c>
      <c r="AG1143" s="21">
        <f t="shared" ca="1" si="314"/>
        <v>-1624</v>
      </c>
    </row>
    <row r="1144" spans="1:33" x14ac:dyDescent="0.25">
      <c r="A1144" s="3">
        <v>3125</v>
      </c>
      <c r="B1144" s="3">
        <v>58</v>
      </c>
      <c r="C1144" s="3" t="str">
        <f t="shared" si="306"/>
        <v>Old Age</v>
      </c>
      <c r="D1144" s="3" t="s">
        <v>14</v>
      </c>
      <c r="E1144" s="3" t="s">
        <v>15</v>
      </c>
      <c r="F1144" s="3">
        <v>880.01</v>
      </c>
      <c r="G1144" s="3" t="str">
        <f t="shared" si="315"/>
        <v>High</v>
      </c>
      <c r="H1144" s="28">
        <v>47321</v>
      </c>
      <c r="I1144" s="27">
        <f t="shared" si="316"/>
        <v>47321</v>
      </c>
      <c r="J1144" s="27">
        <f t="shared" ca="1" si="307"/>
        <v>45607</v>
      </c>
      <c r="K1144" s="24" t="str">
        <f t="shared" si="317"/>
        <v>Jul</v>
      </c>
      <c r="L1144" s="4" t="str">
        <f t="shared" si="308"/>
        <v>2029</v>
      </c>
      <c r="M1144" s="4" t="str">
        <f t="shared" ca="1" si="309"/>
        <v>2024</v>
      </c>
      <c r="N1144" s="3" t="s">
        <v>26</v>
      </c>
      <c r="O1144" s="3" t="s">
        <v>27</v>
      </c>
      <c r="P1144" s="3">
        <v>1.28</v>
      </c>
      <c r="Q1144" s="3" t="s">
        <v>18</v>
      </c>
      <c r="R1144" s="53">
        <v>8</v>
      </c>
      <c r="S1144" s="3" t="str">
        <f t="shared" si="318"/>
        <v>Medium</v>
      </c>
      <c r="T1144" s="3">
        <v>110</v>
      </c>
      <c r="U1144" s="3" t="str">
        <f t="shared" si="319"/>
        <v>Medium</v>
      </c>
      <c r="V1144" s="53">
        <v>1</v>
      </c>
      <c r="W1144" s="3" t="str">
        <f t="shared" si="320"/>
        <v>Low</v>
      </c>
      <c r="X1144" s="3" t="s">
        <v>24</v>
      </c>
      <c r="Y1144" s="93">
        <f t="shared" ca="1" si="310"/>
        <v>-5</v>
      </c>
      <c r="Z1144" s="94" t="e">
        <f t="shared" ca="1" si="311"/>
        <v>#NUM!</v>
      </c>
      <c r="AA1144" s="94">
        <f t="shared" si="321"/>
        <v>110.00125</v>
      </c>
      <c r="AB1144" s="94">
        <f t="shared" ca="1" si="312"/>
        <v>-4400.05</v>
      </c>
      <c r="AC1144" s="95" t="str">
        <f t="shared" ca="1" si="313"/>
        <v>Low</v>
      </c>
      <c r="AD1144" s="96">
        <f>CORREL(V1144:$V$5001,F1144:$F$5001)</f>
        <v>-7.3315484375646505E-4</v>
      </c>
      <c r="AE1144" s="21" t="str">
        <f t="shared" si="322"/>
        <v>Negative</v>
      </c>
      <c r="AF1144" s="95">
        <f t="shared" si="323"/>
        <v>47321</v>
      </c>
      <c r="AG1144" s="21">
        <f t="shared" ca="1" si="314"/>
        <v>-1714</v>
      </c>
    </row>
    <row r="1145" spans="1:33" x14ac:dyDescent="0.25">
      <c r="A1145" s="3">
        <v>3126</v>
      </c>
      <c r="B1145" s="3">
        <v>58</v>
      </c>
      <c r="C1145" s="3" t="str">
        <f t="shared" si="306"/>
        <v>Old Age</v>
      </c>
      <c r="D1145" s="3" t="s">
        <v>25</v>
      </c>
      <c r="E1145" s="3" t="s">
        <v>15</v>
      </c>
      <c r="F1145" s="3">
        <v>324.23</v>
      </c>
      <c r="G1145" s="3" t="str">
        <f t="shared" si="315"/>
        <v>Low</v>
      </c>
      <c r="H1145" s="28">
        <v>47322</v>
      </c>
      <c r="I1145" s="27">
        <f t="shared" si="316"/>
        <v>47322</v>
      </c>
      <c r="J1145" s="27">
        <f t="shared" ca="1" si="307"/>
        <v>45607</v>
      </c>
      <c r="K1145" s="24" t="str">
        <f t="shared" si="317"/>
        <v>Jul</v>
      </c>
      <c r="L1145" s="4" t="str">
        <f t="shared" si="308"/>
        <v>2029</v>
      </c>
      <c r="M1145" s="4" t="str">
        <f t="shared" ca="1" si="309"/>
        <v>2024</v>
      </c>
      <c r="N1145" s="3" t="s">
        <v>26</v>
      </c>
      <c r="O1145" s="3" t="s">
        <v>17</v>
      </c>
      <c r="P1145" s="3">
        <v>0.88</v>
      </c>
      <c r="Q1145" s="3" t="s">
        <v>23</v>
      </c>
      <c r="R1145" s="53">
        <v>1</v>
      </c>
      <c r="S1145" s="3" t="str">
        <f t="shared" si="318"/>
        <v>Low</v>
      </c>
      <c r="T1145" s="3">
        <v>324.23</v>
      </c>
      <c r="U1145" s="3" t="str">
        <f t="shared" si="319"/>
        <v>High</v>
      </c>
      <c r="V1145" s="53">
        <v>1</v>
      </c>
      <c r="W1145" s="3" t="str">
        <f t="shared" si="320"/>
        <v>Low</v>
      </c>
      <c r="X1145" s="3" t="s">
        <v>30</v>
      </c>
      <c r="Y1145" s="93">
        <f t="shared" ca="1" si="310"/>
        <v>-5</v>
      </c>
      <c r="Z1145" s="94" t="e">
        <f t="shared" ca="1" si="311"/>
        <v>#NUM!</v>
      </c>
      <c r="AA1145" s="94">
        <f t="shared" si="321"/>
        <v>324.23</v>
      </c>
      <c r="AB1145" s="94">
        <f t="shared" ca="1" si="312"/>
        <v>-1621.15</v>
      </c>
      <c r="AC1145" s="95" t="str">
        <f t="shared" ca="1" si="313"/>
        <v>Low</v>
      </c>
      <c r="AD1145" s="96">
        <f>CORREL(V1145:$V$5001,F1145:$F$5001)</f>
        <v>-2.5730587338036563E-4</v>
      </c>
      <c r="AE1145" s="21" t="str">
        <f t="shared" si="322"/>
        <v>Negative</v>
      </c>
      <c r="AF1145" s="95">
        <f t="shared" si="323"/>
        <v>47322</v>
      </c>
      <c r="AG1145" s="21">
        <f t="shared" ca="1" si="314"/>
        <v>-1715</v>
      </c>
    </row>
    <row r="1146" spans="1:33" x14ac:dyDescent="0.25">
      <c r="A1146" s="3">
        <v>3171</v>
      </c>
      <c r="B1146" s="3">
        <v>58</v>
      </c>
      <c r="C1146" s="3" t="str">
        <f t="shared" si="306"/>
        <v>Old Age</v>
      </c>
      <c r="D1146" s="3" t="s">
        <v>20</v>
      </c>
      <c r="E1146" s="3" t="s">
        <v>31</v>
      </c>
      <c r="F1146" s="3">
        <v>529.11</v>
      </c>
      <c r="G1146" s="3" t="str">
        <f t="shared" si="315"/>
        <v>Medium</v>
      </c>
      <c r="H1146" s="28">
        <v>47367</v>
      </c>
      <c r="I1146" s="27">
        <f t="shared" si="316"/>
        <v>47367</v>
      </c>
      <c r="J1146" s="27">
        <f t="shared" ca="1" si="307"/>
        <v>45607</v>
      </c>
      <c r="K1146" s="24" t="str">
        <f t="shared" si="317"/>
        <v>Sep</v>
      </c>
      <c r="L1146" s="4" t="str">
        <f t="shared" si="308"/>
        <v>2029</v>
      </c>
      <c r="M1146" s="4" t="str">
        <f t="shared" ca="1" si="309"/>
        <v>2024</v>
      </c>
      <c r="N1146" s="3" t="s">
        <v>26</v>
      </c>
      <c r="O1146" s="3" t="s">
        <v>17</v>
      </c>
      <c r="P1146" s="3">
        <v>0.45</v>
      </c>
      <c r="Q1146" s="3" t="s">
        <v>23</v>
      </c>
      <c r="R1146" s="53">
        <v>3</v>
      </c>
      <c r="S1146" s="3" t="str">
        <f t="shared" si="318"/>
        <v>Low</v>
      </c>
      <c r="T1146" s="3">
        <v>176.37</v>
      </c>
      <c r="U1146" s="3" t="str">
        <f t="shared" si="319"/>
        <v>High</v>
      </c>
      <c r="V1146" s="53">
        <v>3</v>
      </c>
      <c r="W1146" s="3" t="str">
        <f t="shared" si="320"/>
        <v>Medium</v>
      </c>
      <c r="X1146" s="3" t="s">
        <v>30</v>
      </c>
      <c r="Y1146" s="93">
        <f t="shared" ca="1" si="310"/>
        <v>-5</v>
      </c>
      <c r="Z1146" s="94" t="e">
        <f t="shared" ca="1" si="311"/>
        <v>#NUM!</v>
      </c>
      <c r="AA1146" s="94">
        <f t="shared" si="321"/>
        <v>176.37</v>
      </c>
      <c r="AB1146" s="94">
        <f t="shared" ca="1" si="312"/>
        <v>-2645.55</v>
      </c>
      <c r="AC1146" s="95" t="str">
        <f t="shared" ca="1" si="313"/>
        <v>Low</v>
      </c>
      <c r="AD1146" s="96">
        <f>CORREL(V1146:$V$5001,F1146:$F$5001)</f>
        <v>-5.1930577986962186E-4</v>
      </c>
      <c r="AE1146" s="21" t="str">
        <f t="shared" si="322"/>
        <v>Negative</v>
      </c>
      <c r="AF1146" s="95">
        <f t="shared" si="323"/>
        <v>47367</v>
      </c>
      <c r="AG1146" s="21">
        <f t="shared" ca="1" si="314"/>
        <v>-1760</v>
      </c>
    </row>
    <row r="1147" spans="1:33" x14ac:dyDescent="0.25">
      <c r="A1147" s="3">
        <v>3198</v>
      </c>
      <c r="B1147" s="3">
        <v>58</v>
      </c>
      <c r="C1147" s="3" t="str">
        <f t="shared" si="306"/>
        <v>Old Age</v>
      </c>
      <c r="D1147" s="3" t="s">
        <v>20</v>
      </c>
      <c r="E1147" s="3" t="s">
        <v>21</v>
      </c>
      <c r="F1147" s="3">
        <v>881</v>
      </c>
      <c r="G1147" s="3" t="str">
        <f t="shared" si="315"/>
        <v>High</v>
      </c>
      <c r="H1147" s="28">
        <v>47394</v>
      </c>
      <c r="I1147" s="27">
        <f t="shared" si="316"/>
        <v>47394</v>
      </c>
      <c r="J1147" s="27">
        <f t="shared" ca="1" si="307"/>
        <v>45607</v>
      </c>
      <c r="K1147" s="24" t="str">
        <f t="shared" si="317"/>
        <v>Oct</v>
      </c>
      <c r="L1147" s="4" t="str">
        <f t="shared" si="308"/>
        <v>2029</v>
      </c>
      <c r="M1147" s="4" t="str">
        <f t="shared" ca="1" si="309"/>
        <v>2024</v>
      </c>
      <c r="N1147" s="3" t="s">
        <v>26</v>
      </c>
      <c r="O1147" s="3" t="s">
        <v>27</v>
      </c>
      <c r="P1147" s="3">
        <v>1.38</v>
      </c>
      <c r="Q1147" s="3" t="s">
        <v>23</v>
      </c>
      <c r="R1147" s="53">
        <v>7</v>
      </c>
      <c r="S1147" s="3" t="str">
        <f t="shared" si="318"/>
        <v>Medium</v>
      </c>
      <c r="T1147" s="3">
        <v>125.86</v>
      </c>
      <c r="U1147" s="3" t="str">
        <f t="shared" si="319"/>
        <v>Medium</v>
      </c>
      <c r="V1147" s="53">
        <v>3</v>
      </c>
      <c r="W1147" s="3" t="str">
        <f t="shared" si="320"/>
        <v>Medium</v>
      </c>
      <c r="X1147" s="3" t="s">
        <v>24</v>
      </c>
      <c r="Y1147" s="93">
        <f t="shared" ca="1" si="310"/>
        <v>-5</v>
      </c>
      <c r="Z1147" s="94" t="e">
        <f t="shared" ca="1" si="311"/>
        <v>#NUM!</v>
      </c>
      <c r="AA1147" s="94">
        <f t="shared" si="321"/>
        <v>125.85714285714286</v>
      </c>
      <c r="AB1147" s="94">
        <f t="shared" ca="1" si="312"/>
        <v>-4405</v>
      </c>
      <c r="AC1147" s="95" t="str">
        <f t="shared" ca="1" si="313"/>
        <v>Low</v>
      </c>
      <c r="AD1147" s="96">
        <f>CORREL(V1147:$V$5001,F1147:$F$5001)</f>
        <v>-5.1939036252003179E-4</v>
      </c>
      <c r="AE1147" s="21" t="str">
        <f t="shared" si="322"/>
        <v>Negative</v>
      </c>
      <c r="AF1147" s="95">
        <f t="shared" si="323"/>
        <v>47394</v>
      </c>
      <c r="AG1147" s="21">
        <f t="shared" ca="1" si="314"/>
        <v>-1787</v>
      </c>
    </row>
    <row r="1148" spans="1:33" x14ac:dyDescent="0.25">
      <c r="A1148" s="3">
        <v>3338</v>
      </c>
      <c r="B1148" s="3">
        <v>58</v>
      </c>
      <c r="C1148" s="3" t="str">
        <f t="shared" si="306"/>
        <v>Old Age</v>
      </c>
      <c r="D1148" s="3" t="s">
        <v>20</v>
      </c>
      <c r="E1148" s="3" t="s">
        <v>15</v>
      </c>
      <c r="F1148" s="3">
        <v>481.66</v>
      </c>
      <c r="G1148" s="3" t="str">
        <f t="shared" si="315"/>
        <v>Medium</v>
      </c>
      <c r="H1148" s="28">
        <v>47534</v>
      </c>
      <c r="I1148" s="27">
        <f t="shared" si="316"/>
        <v>47534</v>
      </c>
      <c r="J1148" s="27">
        <f t="shared" ca="1" si="307"/>
        <v>45607</v>
      </c>
      <c r="K1148" s="24" t="str">
        <f t="shared" si="317"/>
        <v>Feb</v>
      </c>
      <c r="L1148" s="4" t="str">
        <f t="shared" si="308"/>
        <v>2030</v>
      </c>
      <c r="M1148" s="4" t="str">
        <f t="shared" ca="1" si="309"/>
        <v>2024</v>
      </c>
      <c r="N1148" s="3" t="s">
        <v>16</v>
      </c>
      <c r="O1148" s="3" t="s">
        <v>27</v>
      </c>
      <c r="P1148" s="3">
        <v>1.79</v>
      </c>
      <c r="Q1148" s="3" t="s">
        <v>23</v>
      </c>
      <c r="R1148" s="53">
        <v>15</v>
      </c>
      <c r="S1148" s="3" t="str">
        <f t="shared" si="318"/>
        <v>High</v>
      </c>
      <c r="T1148" s="3">
        <v>32.11</v>
      </c>
      <c r="U1148" s="3" t="str">
        <f t="shared" si="319"/>
        <v>Low</v>
      </c>
      <c r="V1148" s="53">
        <v>4</v>
      </c>
      <c r="W1148" s="3" t="str">
        <f t="shared" si="320"/>
        <v>Medium</v>
      </c>
      <c r="X1148" s="3" t="s">
        <v>30</v>
      </c>
      <c r="Y1148" s="93">
        <f t="shared" ca="1" si="310"/>
        <v>-6</v>
      </c>
      <c r="Z1148" s="94" t="e">
        <f t="shared" ca="1" si="311"/>
        <v>#NUM!</v>
      </c>
      <c r="AA1148" s="94">
        <f t="shared" si="321"/>
        <v>32.110666666666667</v>
      </c>
      <c r="AB1148" s="94">
        <f t="shared" ca="1" si="312"/>
        <v>-2889.96</v>
      </c>
      <c r="AC1148" s="95" t="str">
        <f t="shared" ca="1" si="313"/>
        <v>Low</v>
      </c>
      <c r="AD1148" s="96">
        <f>CORREL(V1148:$V$5001,F1148:$F$5001)</f>
        <v>-5.2344364417844221E-4</v>
      </c>
      <c r="AE1148" s="21" t="str">
        <f t="shared" si="322"/>
        <v>Negative</v>
      </c>
      <c r="AF1148" s="95">
        <f t="shared" si="323"/>
        <v>47534</v>
      </c>
      <c r="AG1148" s="21">
        <f t="shared" ca="1" si="314"/>
        <v>-1927</v>
      </c>
    </row>
    <row r="1149" spans="1:33" x14ac:dyDescent="0.25">
      <c r="A1149" s="3">
        <v>3544</v>
      </c>
      <c r="B1149" s="3">
        <v>58</v>
      </c>
      <c r="C1149" s="3" t="str">
        <f t="shared" si="306"/>
        <v>Old Age</v>
      </c>
      <c r="D1149" s="3" t="s">
        <v>25</v>
      </c>
      <c r="E1149" s="3" t="s">
        <v>21</v>
      </c>
      <c r="F1149" s="3">
        <v>775.98</v>
      </c>
      <c r="G1149" s="3" t="str">
        <f t="shared" si="315"/>
        <v>High</v>
      </c>
      <c r="H1149" s="28">
        <v>47740</v>
      </c>
      <c r="I1149" s="27">
        <f t="shared" si="316"/>
        <v>47740</v>
      </c>
      <c r="J1149" s="27">
        <f t="shared" ca="1" si="307"/>
        <v>45607</v>
      </c>
      <c r="K1149" s="24" t="str">
        <f t="shared" si="317"/>
        <v>Sep</v>
      </c>
      <c r="L1149" s="4" t="str">
        <f t="shared" si="308"/>
        <v>2030</v>
      </c>
      <c r="M1149" s="4" t="str">
        <f t="shared" ca="1" si="309"/>
        <v>2024</v>
      </c>
      <c r="N1149" s="3" t="s">
        <v>22</v>
      </c>
      <c r="O1149" s="3" t="s">
        <v>17</v>
      </c>
      <c r="P1149" s="3">
        <v>1.07</v>
      </c>
      <c r="Q1149" s="3" t="s">
        <v>18</v>
      </c>
      <c r="R1149" s="53">
        <v>3</v>
      </c>
      <c r="S1149" s="3" t="str">
        <f t="shared" si="318"/>
        <v>Low</v>
      </c>
      <c r="T1149" s="3">
        <v>258.66000000000003</v>
      </c>
      <c r="U1149" s="3" t="str">
        <f t="shared" si="319"/>
        <v>High</v>
      </c>
      <c r="V1149" s="53">
        <v>4</v>
      </c>
      <c r="W1149" s="3" t="str">
        <f t="shared" si="320"/>
        <v>Medium</v>
      </c>
      <c r="X1149" s="3" t="s">
        <v>24</v>
      </c>
      <c r="Y1149" s="93">
        <f t="shared" ca="1" si="310"/>
        <v>-6</v>
      </c>
      <c r="Z1149" s="94" t="e">
        <f t="shared" ca="1" si="311"/>
        <v>#NUM!</v>
      </c>
      <c r="AA1149" s="94">
        <f t="shared" si="321"/>
        <v>258.66000000000003</v>
      </c>
      <c r="AB1149" s="94">
        <f t="shared" ca="1" si="312"/>
        <v>-4655.88</v>
      </c>
      <c r="AC1149" s="95" t="str">
        <f t="shared" ca="1" si="313"/>
        <v>Low</v>
      </c>
      <c r="AD1149" s="96">
        <f>CORREL(V1149:$V$5001,F1149:$F$5001)</f>
        <v>-4.9648216838103884E-4</v>
      </c>
      <c r="AE1149" s="21" t="str">
        <f t="shared" si="322"/>
        <v>Negative</v>
      </c>
      <c r="AF1149" s="95">
        <f t="shared" si="323"/>
        <v>47740</v>
      </c>
      <c r="AG1149" s="21">
        <f t="shared" ca="1" si="314"/>
        <v>-2133</v>
      </c>
    </row>
    <row r="1150" spans="1:33" x14ac:dyDescent="0.25">
      <c r="A1150" s="3">
        <v>3558</v>
      </c>
      <c r="B1150" s="3">
        <v>58</v>
      </c>
      <c r="C1150" s="3" t="str">
        <f t="shared" si="306"/>
        <v>Old Age</v>
      </c>
      <c r="D1150" s="3" t="s">
        <v>25</v>
      </c>
      <c r="E1150" s="3" t="s">
        <v>31</v>
      </c>
      <c r="F1150" s="3">
        <v>337.19</v>
      </c>
      <c r="G1150" s="3" t="str">
        <f t="shared" si="315"/>
        <v>Low</v>
      </c>
      <c r="H1150" s="28">
        <v>47754</v>
      </c>
      <c r="I1150" s="27">
        <f t="shared" si="316"/>
        <v>47754</v>
      </c>
      <c r="J1150" s="27">
        <f t="shared" ca="1" si="307"/>
        <v>45607</v>
      </c>
      <c r="K1150" s="24" t="str">
        <f t="shared" si="317"/>
        <v>Sep</v>
      </c>
      <c r="L1150" s="4" t="str">
        <f t="shared" si="308"/>
        <v>2030</v>
      </c>
      <c r="M1150" s="4" t="str">
        <f t="shared" ca="1" si="309"/>
        <v>2024</v>
      </c>
      <c r="N1150" s="3" t="s">
        <v>26</v>
      </c>
      <c r="O1150" s="3" t="s">
        <v>17</v>
      </c>
      <c r="P1150" s="3">
        <v>0.28000000000000003</v>
      </c>
      <c r="Q1150" s="3" t="s">
        <v>23</v>
      </c>
      <c r="R1150" s="53">
        <v>19</v>
      </c>
      <c r="S1150" s="3" t="str">
        <f t="shared" si="318"/>
        <v>High</v>
      </c>
      <c r="T1150" s="3">
        <v>17.75</v>
      </c>
      <c r="U1150" s="3" t="str">
        <f t="shared" si="319"/>
        <v>Low</v>
      </c>
      <c r="V1150" s="53">
        <v>3</v>
      </c>
      <c r="W1150" s="3" t="str">
        <f t="shared" si="320"/>
        <v>Medium</v>
      </c>
      <c r="X1150" s="3" t="s">
        <v>30</v>
      </c>
      <c r="Y1150" s="93">
        <f t="shared" ca="1" si="310"/>
        <v>-6</v>
      </c>
      <c r="Z1150" s="94" t="e">
        <f t="shared" ca="1" si="311"/>
        <v>#NUM!</v>
      </c>
      <c r="AA1150" s="94">
        <f t="shared" si="321"/>
        <v>17.746842105263159</v>
      </c>
      <c r="AB1150" s="94">
        <f t="shared" ca="1" si="312"/>
        <v>-2023.1400000000003</v>
      </c>
      <c r="AC1150" s="95" t="str">
        <f t="shared" ca="1" si="313"/>
        <v>Low</v>
      </c>
      <c r="AD1150" s="96">
        <f>CORREL(V1150:$V$5001,F1150:$F$5001)</f>
        <v>-6.7013073168264005E-4</v>
      </c>
      <c r="AE1150" s="21" t="str">
        <f t="shared" si="322"/>
        <v>Negative</v>
      </c>
      <c r="AF1150" s="95">
        <f t="shared" si="323"/>
        <v>47754</v>
      </c>
      <c r="AG1150" s="21">
        <f t="shared" ca="1" si="314"/>
        <v>-2147</v>
      </c>
    </row>
    <row r="1151" spans="1:33" x14ac:dyDescent="0.25">
      <c r="A1151" s="3">
        <v>3569</v>
      </c>
      <c r="B1151" s="3">
        <v>58</v>
      </c>
      <c r="C1151" s="3" t="str">
        <f t="shared" si="306"/>
        <v>Old Age</v>
      </c>
      <c r="D1151" s="3" t="s">
        <v>25</v>
      </c>
      <c r="E1151" s="3" t="s">
        <v>29</v>
      </c>
      <c r="F1151" s="3">
        <v>99.32</v>
      </c>
      <c r="G1151" s="3" t="str">
        <f t="shared" si="315"/>
        <v>Low</v>
      </c>
      <c r="H1151" s="28">
        <v>47765</v>
      </c>
      <c r="I1151" s="27">
        <f t="shared" si="316"/>
        <v>47765</v>
      </c>
      <c r="J1151" s="27">
        <f t="shared" ca="1" si="307"/>
        <v>45607</v>
      </c>
      <c r="K1151" s="24" t="str">
        <f t="shared" si="317"/>
        <v>Oct</v>
      </c>
      <c r="L1151" s="4" t="str">
        <f t="shared" si="308"/>
        <v>2030</v>
      </c>
      <c r="M1151" s="4" t="str">
        <f t="shared" ca="1" si="309"/>
        <v>2024</v>
      </c>
      <c r="N1151" s="3" t="s">
        <v>32</v>
      </c>
      <c r="O1151" s="3" t="s">
        <v>17</v>
      </c>
      <c r="P1151" s="3">
        <v>1.67</v>
      </c>
      <c r="Q1151" s="3" t="s">
        <v>23</v>
      </c>
      <c r="R1151" s="53">
        <v>10</v>
      </c>
      <c r="S1151" s="3" t="str">
        <f t="shared" si="318"/>
        <v>Medium</v>
      </c>
      <c r="T1151" s="3">
        <v>9.93</v>
      </c>
      <c r="U1151" s="3" t="str">
        <f t="shared" si="319"/>
        <v>Low</v>
      </c>
      <c r="V1151" s="53">
        <v>1</v>
      </c>
      <c r="W1151" s="3" t="str">
        <f t="shared" si="320"/>
        <v>Low</v>
      </c>
      <c r="X1151" s="3" t="s">
        <v>24</v>
      </c>
      <c r="Y1151" s="93">
        <f t="shared" ca="1" si="310"/>
        <v>-6</v>
      </c>
      <c r="Z1151" s="94" t="e">
        <f t="shared" ca="1" si="311"/>
        <v>#NUM!</v>
      </c>
      <c r="AA1151" s="94">
        <f t="shared" si="321"/>
        <v>9.9319999999999986</v>
      </c>
      <c r="AB1151" s="94">
        <f t="shared" ca="1" si="312"/>
        <v>-595.91999999999996</v>
      </c>
      <c r="AC1151" s="95" t="str">
        <f t="shared" ca="1" si="313"/>
        <v>Low</v>
      </c>
      <c r="AD1151" s="96">
        <f>CORREL(V1151:$V$5001,F1151:$F$5001)</f>
        <v>-6.6808744185394811E-4</v>
      </c>
      <c r="AE1151" s="21" t="str">
        <f t="shared" si="322"/>
        <v>Negative</v>
      </c>
      <c r="AF1151" s="95">
        <f t="shared" si="323"/>
        <v>47765</v>
      </c>
      <c r="AG1151" s="21">
        <f t="shared" ca="1" si="314"/>
        <v>-2158</v>
      </c>
    </row>
    <row r="1152" spans="1:33" x14ac:dyDescent="0.25">
      <c r="A1152" s="3">
        <v>3612</v>
      </c>
      <c r="B1152" s="3">
        <v>58</v>
      </c>
      <c r="C1152" s="3" t="str">
        <f t="shared" si="306"/>
        <v>Old Age</v>
      </c>
      <c r="D1152" s="3" t="s">
        <v>28</v>
      </c>
      <c r="E1152" s="3" t="s">
        <v>21</v>
      </c>
      <c r="F1152" s="3">
        <v>428.8</v>
      </c>
      <c r="G1152" s="3" t="str">
        <f t="shared" si="315"/>
        <v>Medium</v>
      </c>
      <c r="H1152" s="28">
        <v>47808</v>
      </c>
      <c r="I1152" s="27">
        <f t="shared" si="316"/>
        <v>47808</v>
      </c>
      <c r="J1152" s="27">
        <f t="shared" ca="1" si="307"/>
        <v>45607</v>
      </c>
      <c r="K1152" s="24" t="str">
        <f t="shared" si="317"/>
        <v>Nov</v>
      </c>
      <c r="L1152" s="4" t="str">
        <f t="shared" si="308"/>
        <v>2030</v>
      </c>
      <c r="M1152" s="4" t="str">
        <f t="shared" ca="1" si="309"/>
        <v>2024</v>
      </c>
      <c r="N1152" s="3" t="s">
        <v>26</v>
      </c>
      <c r="O1152" s="3" t="s">
        <v>27</v>
      </c>
      <c r="P1152" s="3">
        <v>2</v>
      </c>
      <c r="Q1152" s="3" t="s">
        <v>23</v>
      </c>
      <c r="R1152" s="53">
        <v>12</v>
      </c>
      <c r="S1152" s="3" t="str">
        <f t="shared" si="318"/>
        <v>Medium</v>
      </c>
      <c r="T1152" s="3">
        <v>35.729999999999997</v>
      </c>
      <c r="U1152" s="3" t="str">
        <f t="shared" si="319"/>
        <v>Low</v>
      </c>
      <c r="V1152" s="53">
        <v>4</v>
      </c>
      <c r="W1152" s="3" t="str">
        <f t="shared" si="320"/>
        <v>Medium</v>
      </c>
      <c r="X1152" s="3" t="s">
        <v>24</v>
      </c>
      <c r="Y1152" s="93">
        <f t="shared" ca="1" si="310"/>
        <v>-6</v>
      </c>
      <c r="Z1152" s="94" t="e">
        <f t="shared" ca="1" si="311"/>
        <v>#NUM!</v>
      </c>
      <c r="AA1152" s="94">
        <f t="shared" si="321"/>
        <v>35.733333333333334</v>
      </c>
      <c r="AB1152" s="94">
        <f t="shared" ca="1" si="312"/>
        <v>-2572.8000000000002</v>
      </c>
      <c r="AC1152" s="95" t="str">
        <f t="shared" ca="1" si="313"/>
        <v>Low</v>
      </c>
      <c r="AD1152" s="96">
        <f>CORREL(V1152:$V$5001,F1152:$F$5001)</f>
        <v>-1.2297745074362108E-3</v>
      </c>
      <c r="AE1152" s="21" t="str">
        <f t="shared" si="322"/>
        <v>Negative</v>
      </c>
      <c r="AF1152" s="95">
        <f t="shared" si="323"/>
        <v>47808</v>
      </c>
      <c r="AG1152" s="21">
        <f t="shared" ca="1" si="314"/>
        <v>-2201</v>
      </c>
    </row>
    <row r="1153" spans="1:33" x14ac:dyDescent="0.25">
      <c r="A1153" s="3">
        <v>3626</v>
      </c>
      <c r="B1153" s="3">
        <v>58</v>
      </c>
      <c r="C1153" s="3" t="str">
        <f t="shared" si="306"/>
        <v>Old Age</v>
      </c>
      <c r="D1153" s="3" t="s">
        <v>14</v>
      </c>
      <c r="E1153" s="3" t="s">
        <v>31</v>
      </c>
      <c r="F1153" s="3">
        <v>299.31</v>
      </c>
      <c r="G1153" s="3" t="str">
        <f t="shared" si="315"/>
        <v>Low</v>
      </c>
      <c r="H1153" s="28">
        <v>47822</v>
      </c>
      <c r="I1153" s="27">
        <f t="shared" si="316"/>
        <v>47822</v>
      </c>
      <c r="J1153" s="27">
        <f t="shared" ca="1" si="307"/>
        <v>45607</v>
      </c>
      <c r="K1153" s="24" t="str">
        <f t="shared" si="317"/>
        <v>Dec</v>
      </c>
      <c r="L1153" s="4" t="str">
        <f t="shared" si="308"/>
        <v>2030</v>
      </c>
      <c r="M1153" s="4" t="str">
        <f t="shared" ca="1" si="309"/>
        <v>2024</v>
      </c>
      <c r="N1153" s="3" t="s">
        <v>26</v>
      </c>
      <c r="O1153" s="3" t="s">
        <v>27</v>
      </c>
      <c r="P1153" s="3">
        <v>0.93</v>
      </c>
      <c r="Q1153" s="3" t="s">
        <v>23</v>
      </c>
      <c r="R1153" s="53">
        <v>6</v>
      </c>
      <c r="S1153" s="3" t="str">
        <f t="shared" si="318"/>
        <v>Medium</v>
      </c>
      <c r="T1153" s="3">
        <v>49.88</v>
      </c>
      <c r="U1153" s="3" t="str">
        <f t="shared" si="319"/>
        <v>Low</v>
      </c>
      <c r="V1153" s="53">
        <v>4</v>
      </c>
      <c r="W1153" s="3" t="str">
        <f t="shared" si="320"/>
        <v>Medium</v>
      </c>
      <c r="X1153" s="3" t="s">
        <v>30</v>
      </c>
      <c r="Y1153" s="93">
        <f t="shared" ca="1" si="310"/>
        <v>-6</v>
      </c>
      <c r="Z1153" s="94" t="e">
        <f t="shared" ca="1" si="311"/>
        <v>#NUM!</v>
      </c>
      <c r="AA1153" s="94">
        <f t="shared" si="321"/>
        <v>49.884999999999998</v>
      </c>
      <c r="AB1153" s="94">
        <f t="shared" ca="1" si="312"/>
        <v>-1795.8600000000001</v>
      </c>
      <c r="AC1153" s="95" t="str">
        <f t="shared" ca="1" si="313"/>
        <v>Low</v>
      </c>
      <c r="AD1153" s="96">
        <f>CORREL(V1153:$V$5001,F1153:$F$5001)</f>
        <v>-1.1667438432601802E-3</v>
      </c>
      <c r="AE1153" s="21" t="str">
        <f t="shared" si="322"/>
        <v>Negative</v>
      </c>
      <c r="AF1153" s="95">
        <f t="shared" si="323"/>
        <v>47822</v>
      </c>
      <c r="AG1153" s="21">
        <f t="shared" ca="1" si="314"/>
        <v>-2215</v>
      </c>
    </row>
    <row r="1154" spans="1:33" x14ac:dyDescent="0.25">
      <c r="A1154" s="3">
        <v>3652</v>
      </c>
      <c r="B1154" s="3">
        <v>58</v>
      </c>
      <c r="C1154" s="3" t="str">
        <f t="shared" ref="C1154:C1217" si="324">IF(B1154&gt;=45,"Old Age",IF(B1154&gt;=25,"Adult",IF(B1154&gt;=20,"Youth","TeenAge")))</f>
        <v>Old Age</v>
      </c>
      <c r="D1154" s="3" t="s">
        <v>28</v>
      </c>
      <c r="E1154" s="3" t="s">
        <v>29</v>
      </c>
      <c r="F1154" s="3">
        <v>384.77</v>
      </c>
      <c r="G1154" s="3" t="str">
        <f t="shared" si="315"/>
        <v>Medium</v>
      </c>
      <c r="H1154" s="28">
        <v>47848</v>
      </c>
      <c r="I1154" s="27">
        <f t="shared" si="316"/>
        <v>47848</v>
      </c>
      <c r="J1154" s="27">
        <f t="shared" ref="J1154:J1217" ca="1" si="325">TODAY()</f>
        <v>45607</v>
      </c>
      <c r="K1154" s="24" t="str">
        <f t="shared" si="317"/>
        <v>Dec</v>
      </c>
      <c r="L1154" s="4" t="str">
        <f t="shared" ref="L1154:L1217" si="326">TEXT(H1154,"yyyy")</f>
        <v>2030</v>
      </c>
      <c r="M1154" s="4" t="str">
        <f t="shared" ref="M1154:M1217" ca="1" si="327">TEXT(J1154,"yyyy")</f>
        <v>2024</v>
      </c>
      <c r="N1154" s="3" t="s">
        <v>16</v>
      </c>
      <c r="O1154" s="3" t="s">
        <v>27</v>
      </c>
      <c r="P1154" s="3">
        <v>1.01</v>
      </c>
      <c r="Q1154" s="3" t="s">
        <v>23</v>
      </c>
      <c r="R1154" s="53">
        <v>7</v>
      </c>
      <c r="S1154" s="3" t="str">
        <f t="shared" si="318"/>
        <v>Medium</v>
      </c>
      <c r="T1154" s="3">
        <v>54.97</v>
      </c>
      <c r="U1154" s="3" t="str">
        <f t="shared" si="319"/>
        <v>Medium</v>
      </c>
      <c r="V1154" s="53">
        <v>2</v>
      </c>
      <c r="W1154" s="3" t="str">
        <f t="shared" si="320"/>
        <v>Low</v>
      </c>
      <c r="X1154" s="3" t="s">
        <v>30</v>
      </c>
      <c r="Y1154" s="93">
        <f t="shared" ref="Y1154:Y1217" ca="1" si="328">M1154-L1154</f>
        <v>-6</v>
      </c>
      <c r="Z1154" s="94" t="e">
        <f t="shared" ref="Z1154:Z1217" ca="1" si="329">DATEDIF(I1154, TODAY(), "Y")</f>
        <v>#NUM!</v>
      </c>
      <c r="AA1154" s="94">
        <f t="shared" si="321"/>
        <v>54.967142857142854</v>
      </c>
      <c r="AB1154" s="94">
        <f t="shared" ref="AB1154:AB1217" ca="1" si="330">AA1154*Y1154*R1154</f>
        <v>-2308.62</v>
      </c>
      <c r="AC1154" s="95" t="str">
        <f t="shared" ref="AC1154:AC1217" ca="1" si="331">IF(AB1154&gt;=1200,"High",IF(AB1154&gt;=600,"Medium","Low"))</f>
        <v>Low</v>
      </c>
      <c r="AD1154" s="96">
        <f>CORREL(V1154:$V$5001,F1154:$F$5001)</f>
        <v>-1.0154231650538587E-3</v>
      </c>
      <c r="AE1154" s="21" t="str">
        <f t="shared" si="322"/>
        <v>Negative</v>
      </c>
      <c r="AF1154" s="95">
        <f t="shared" si="323"/>
        <v>47848</v>
      </c>
      <c r="AG1154" s="21">
        <f t="shared" ref="AG1154:AG1217" ca="1" si="332">J1154-I1154</f>
        <v>-2241</v>
      </c>
    </row>
    <row r="1155" spans="1:33" x14ac:dyDescent="0.25">
      <c r="A1155" s="3">
        <v>3672</v>
      </c>
      <c r="B1155" s="3">
        <v>58</v>
      </c>
      <c r="C1155" s="3" t="str">
        <f t="shared" si="324"/>
        <v>Old Age</v>
      </c>
      <c r="D1155" s="3" t="s">
        <v>14</v>
      </c>
      <c r="E1155" s="3" t="s">
        <v>29</v>
      </c>
      <c r="F1155" s="3">
        <v>261.99</v>
      </c>
      <c r="G1155" s="3" t="str">
        <f t="shared" ref="G1155:G1218" si="333">IF(F1155&gt;=650,"High",IF(F1155&gt;=350,"Medium","Low"))</f>
        <v>Low</v>
      </c>
      <c r="H1155" s="28">
        <v>47868</v>
      </c>
      <c r="I1155" s="27">
        <f t="shared" ref="I1155:I1218" si="334">INT(H1155)</f>
        <v>47868</v>
      </c>
      <c r="J1155" s="27">
        <f t="shared" ca="1" si="325"/>
        <v>45607</v>
      </c>
      <c r="K1155" s="24" t="str">
        <f t="shared" ref="K1155:K1218" si="335">TEXT(I1155,"mmm")</f>
        <v>Jan</v>
      </c>
      <c r="L1155" s="4" t="str">
        <f t="shared" si="326"/>
        <v>2031</v>
      </c>
      <c r="M1155" s="4" t="str">
        <f t="shared" ca="1" si="327"/>
        <v>2024</v>
      </c>
      <c r="N1155" s="3" t="s">
        <v>22</v>
      </c>
      <c r="O1155" s="3" t="s">
        <v>17</v>
      </c>
      <c r="P1155" s="3">
        <v>0.85</v>
      </c>
      <c r="Q1155" s="3" t="s">
        <v>23</v>
      </c>
      <c r="R1155" s="53">
        <v>15</v>
      </c>
      <c r="S1155" s="3" t="str">
        <f t="shared" ref="S1155:S1218" si="336">IF(R1155&gt;=15,"High",IF(R1155&gt;=5,"Medium","Low"))</f>
        <v>High</v>
      </c>
      <c r="T1155" s="3">
        <v>17.47</v>
      </c>
      <c r="U1155" s="3" t="str">
        <f t="shared" ref="U1155:U1218" si="337">IF(T1155&gt;=150,"High",IF(T1155&gt;=50,"Medium","Low"))</f>
        <v>Low</v>
      </c>
      <c r="V1155" s="53">
        <v>3</v>
      </c>
      <c r="W1155" s="3" t="str">
        <f t="shared" ref="W1155:W1218" si="338">IF(V1155=5,"High",IF(V1155&gt;=3,"Medium","Low"))</f>
        <v>Medium</v>
      </c>
      <c r="X1155" s="3" t="s">
        <v>19</v>
      </c>
      <c r="Y1155" s="93">
        <f t="shared" ca="1" si="328"/>
        <v>-7</v>
      </c>
      <c r="Z1155" s="94" t="e">
        <f t="shared" ca="1" si="329"/>
        <v>#NUM!</v>
      </c>
      <c r="AA1155" s="94">
        <f t="shared" ref="AA1155:AA1218" si="339">F1155/R1155</f>
        <v>17.466000000000001</v>
      </c>
      <c r="AB1155" s="94">
        <f t="shared" ca="1" si="330"/>
        <v>-1833.93</v>
      </c>
      <c r="AC1155" s="95" t="str">
        <f t="shared" ca="1" si="331"/>
        <v>Low</v>
      </c>
      <c r="AD1155" s="96">
        <f>CORREL(V1155:$V$5001,F1155:$F$5001)</f>
        <v>-1.1057009273706228E-3</v>
      </c>
      <c r="AE1155" s="21" t="str">
        <f t="shared" ref="AE1155:AE1218" si="340">IF(AD1155&gt;0,"Positive Relation",IF(AD1155&lt;0,"Negative","Neutral"))</f>
        <v>Negative</v>
      </c>
      <c r="AF1155" s="95">
        <f t="shared" ref="AF1155:AF1218" si="341">_xlfn.MINIFS(I1155:I6154,A1155:A6154,A1155)</f>
        <v>47868</v>
      </c>
      <c r="AG1155" s="21">
        <f t="shared" ca="1" si="332"/>
        <v>-2261</v>
      </c>
    </row>
    <row r="1156" spans="1:33" x14ac:dyDescent="0.25">
      <c r="A1156" s="3">
        <v>3726</v>
      </c>
      <c r="B1156" s="3">
        <v>58</v>
      </c>
      <c r="C1156" s="3" t="str">
        <f t="shared" si="324"/>
        <v>Old Age</v>
      </c>
      <c r="D1156" s="3" t="s">
        <v>25</v>
      </c>
      <c r="E1156" s="3" t="s">
        <v>15</v>
      </c>
      <c r="F1156" s="3">
        <v>544.22</v>
      </c>
      <c r="G1156" s="3" t="str">
        <f t="shared" si="333"/>
        <v>Medium</v>
      </c>
      <c r="H1156" s="28">
        <v>47922</v>
      </c>
      <c r="I1156" s="27">
        <f t="shared" si="334"/>
        <v>47922</v>
      </c>
      <c r="J1156" s="27">
        <f t="shared" ca="1" si="325"/>
        <v>45607</v>
      </c>
      <c r="K1156" s="24" t="str">
        <f t="shared" si="335"/>
        <v>Mar</v>
      </c>
      <c r="L1156" s="4" t="str">
        <f t="shared" si="326"/>
        <v>2031</v>
      </c>
      <c r="M1156" s="4" t="str">
        <f t="shared" ca="1" si="327"/>
        <v>2024</v>
      </c>
      <c r="N1156" s="3" t="s">
        <v>16</v>
      </c>
      <c r="O1156" s="3" t="s">
        <v>27</v>
      </c>
      <c r="P1156" s="3">
        <v>1.1599999999999999</v>
      </c>
      <c r="Q1156" s="3" t="s">
        <v>18</v>
      </c>
      <c r="R1156" s="53">
        <v>12</v>
      </c>
      <c r="S1156" s="3" t="str">
        <f t="shared" si="336"/>
        <v>Medium</v>
      </c>
      <c r="T1156" s="3">
        <v>45.35</v>
      </c>
      <c r="U1156" s="3" t="str">
        <f t="shared" si="337"/>
        <v>Low</v>
      </c>
      <c r="V1156" s="53">
        <v>5</v>
      </c>
      <c r="W1156" s="3" t="str">
        <f t="shared" si="338"/>
        <v>High</v>
      </c>
      <c r="X1156" s="3" t="s">
        <v>24</v>
      </c>
      <c r="Y1156" s="93">
        <f t="shared" ca="1" si="328"/>
        <v>-7</v>
      </c>
      <c r="Z1156" s="94" t="e">
        <f t="shared" ca="1" si="329"/>
        <v>#NUM!</v>
      </c>
      <c r="AA1156" s="94">
        <f t="shared" si="339"/>
        <v>45.351666666666667</v>
      </c>
      <c r="AB1156" s="94">
        <f t="shared" ca="1" si="330"/>
        <v>-3809.54</v>
      </c>
      <c r="AC1156" s="95" t="str">
        <f t="shared" ca="1" si="331"/>
        <v>Low</v>
      </c>
      <c r="AD1156" s="96">
        <f>CORREL(V1156:$V$5001,F1156:$F$5001)</f>
        <v>-1.1029308279669949E-3</v>
      </c>
      <c r="AE1156" s="21" t="str">
        <f t="shared" si="340"/>
        <v>Negative</v>
      </c>
      <c r="AF1156" s="95">
        <f t="shared" si="341"/>
        <v>47922</v>
      </c>
      <c r="AG1156" s="21">
        <f t="shared" ca="1" si="332"/>
        <v>-2315</v>
      </c>
    </row>
    <row r="1157" spans="1:33" x14ac:dyDescent="0.25">
      <c r="A1157" s="3">
        <v>3748</v>
      </c>
      <c r="B1157" s="3">
        <v>58</v>
      </c>
      <c r="C1157" s="3" t="str">
        <f t="shared" si="324"/>
        <v>Old Age</v>
      </c>
      <c r="D1157" s="3" t="s">
        <v>14</v>
      </c>
      <c r="E1157" s="3" t="s">
        <v>15</v>
      </c>
      <c r="F1157" s="3">
        <v>642.41</v>
      </c>
      <c r="G1157" s="3" t="str">
        <f t="shared" si="333"/>
        <v>Medium</v>
      </c>
      <c r="H1157" s="28">
        <v>47944</v>
      </c>
      <c r="I1157" s="27">
        <f t="shared" si="334"/>
        <v>47944</v>
      </c>
      <c r="J1157" s="27">
        <f t="shared" ca="1" si="325"/>
        <v>45607</v>
      </c>
      <c r="K1157" s="24" t="str">
        <f t="shared" si="335"/>
        <v>Apr</v>
      </c>
      <c r="L1157" s="4" t="str">
        <f t="shared" si="326"/>
        <v>2031</v>
      </c>
      <c r="M1157" s="4" t="str">
        <f t="shared" ca="1" si="327"/>
        <v>2024</v>
      </c>
      <c r="N1157" s="3" t="s">
        <v>16</v>
      </c>
      <c r="O1157" s="3" t="s">
        <v>27</v>
      </c>
      <c r="P1157" s="3">
        <v>0.93</v>
      </c>
      <c r="Q1157" s="3" t="s">
        <v>18</v>
      </c>
      <c r="R1157" s="53">
        <v>3</v>
      </c>
      <c r="S1157" s="3" t="str">
        <f t="shared" si="336"/>
        <v>Low</v>
      </c>
      <c r="T1157" s="3">
        <v>214.14</v>
      </c>
      <c r="U1157" s="3" t="str">
        <f t="shared" si="337"/>
        <v>High</v>
      </c>
      <c r="V1157" s="53">
        <v>3</v>
      </c>
      <c r="W1157" s="3" t="str">
        <f t="shared" si="338"/>
        <v>Medium</v>
      </c>
      <c r="X1157" s="3" t="s">
        <v>30</v>
      </c>
      <c r="Y1157" s="93">
        <f t="shared" ca="1" si="328"/>
        <v>-7</v>
      </c>
      <c r="Z1157" s="94" t="e">
        <f t="shared" ca="1" si="329"/>
        <v>#NUM!</v>
      </c>
      <c r="AA1157" s="94">
        <f t="shared" si="339"/>
        <v>214.13666666666666</v>
      </c>
      <c r="AB1157" s="94">
        <f t="shared" ca="1" si="330"/>
        <v>-4496.869999999999</v>
      </c>
      <c r="AC1157" s="95" t="str">
        <f t="shared" ca="1" si="331"/>
        <v>Low</v>
      </c>
      <c r="AD1157" s="96">
        <f>CORREL(V1157:$V$5001,F1157:$F$5001)</f>
        <v>-1.1338742716580953E-3</v>
      </c>
      <c r="AE1157" s="21" t="str">
        <f t="shared" si="340"/>
        <v>Negative</v>
      </c>
      <c r="AF1157" s="95">
        <f t="shared" si="341"/>
        <v>47944</v>
      </c>
      <c r="AG1157" s="21">
        <f t="shared" ca="1" si="332"/>
        <v>-2337</v>
      </c>
    </row>
    <row r="1158" spans="1:33" x14ac:dyDescent="0.25">
      <c r="A1158" s="3">
        <v>3750</v>
      </c>
      <c r="B1158" s="3">
        <v>58</v>
      </c>
      <c r="C1158" s="3" t="str">
        <f t="shared" si="324"/>
        <v>Old Age</v>
      </c>
      <c r="D1158" s="3" t="s">
        <v>14</v>
      </c>
      <c r="E1158" s="3" t="s">
        <v>29</v>
      </c>
      <c r="F1158" s="3">
        <v>739.03</v>
      </c>
      <c r="G1158" s="3" t="str">
        <f t="shared" si="333"/>
        <v>High</v>
      </c>
      <c r="H1158" s="28">
        <v>47946</v>
      </c>
      <c r="I1158" s="27">
        <f t="shared" si="334"/>
        <v>47946</v>
      </c>
      <c r="J1158" s="27">
        <f t="shared" ca="1" si="325"/>
        <v>45607</v>
      </c>
      <c r="K1158" s="24" t="str">
        <f t="shared" si="335"/>
        <v>Apr</v>
      </c>
      <c r="L1158" s="4" t="str">
        <f t="shared" si="326"/>
        <v>2031</v>
      </c>
      <c r="M1158" s="4" t="str">
        <f t="shared" ca="1" si="327"/>
        <v>2024</v>
      </c>
      <c r="N1158" s="3" t="s">
        <v>22</v>
      </c>
      <c r="O1158" s="3" t="s">
        <v>17</v>
      </c>
      <c r="P1158" s="3">
        <v>0.33</v>
      </c>
      <c r="Q1158" s="3" t="s">
        <v>23</v>
      </c>
      <c r="R1158" s="53">
        <v>18</v>
      </c>
      <c r="S1158" s="3" t="str">
        <f t="shared" si="336"/>
        <v>High</v>
      </c>
      <c r="T1158" s="3">
        <v>41.06</v>
      </c>
      <c r="U1158" s="3" t="str">
        <f t="shared" si="337"/>
        <v>Low</v>
      </c>
      <c r="V1158" s="53">
        <v>3</v>
      </c>
      <c r="W1158" s="3" t="str">
        <f t="shared" si="338"/>
        <v>Medium</v>
      </c>
      <c r="X1158" s="3" t="s">
        <v>19</v>
      </c>
      <c r="Y1158" s="93">
        <f t="shared" ca="1" si="328"/>
        <v>-7</v>
      </c>
      <c r="Z1158" s="94" t="e">
        <f t="shared" ca="1" si="329"/>
        <v>#NUM!</v>
      </c>
      <c r="AA1158" s="94">
        <f t="shared" si="339"/>
        <v>41.057222222222222</v>
      </c>
      <c r="AB1158" s="94">
        <f t="shared" ca="1" si="330"/>
        <v>-5173.21</v>
      </c>
      <c r="AC1158" s="95" t="str">
        <f t="shared" ca="1" si="331"/>
        <v>Low</v>
      </c>
      <c r="AD1158" s="96">
        <f>CORREL(V1158:$V$5001,F1158:$F$5001)</f>
        <v>-1.1352949101449635E-3</v>
      </c>
      <c r="AE1158" s="21" t="str">
        <f t="shared" si="340"/>
        <v>Negative</v>
      </c>
      <c r="AF1158" s="95">
        <f t="shared" si="341"/>
        <v>47946</v>
      </c>
      <c r="AG1158" s="21">
        <f t="shared" ca="1" si="332"/>
        <v>-2339</v>
      </c>
    </row>
    <row r="1159" spans="1:33" x14ac:dyDescent="0.25">
      <c r="A1159" s="3">
        <v>3779</v>
      </c>
      <c r="B1159" s="3">
        <v>58</v>
      </c>
      <c r="C1159" s="3" t="str">
        <f t="shared" si="324"/>
        <v>Old Age</v>
      </c>
      <c r="D1159" s="3" t="s">
        <v>28</v>
      </c>
      <c r="E1159" s="3" t="s">
        <v>29</v>
      </c>
      <c r="F1159" s="3">
        <v>854.46</v>
      </c>
      <c r="G1159" s="3" t="str">
        <f t="shared" si="333"/>
        <v>High</v>
      </c>
      <c r="H1159" s="28">
        <v>47975</v>
      </c>
      <c r="I1159" s="27">
        <f t="shared" si="334"/>
        <v>47975</v>
      </c>
      <c r="J1159" s="27">
        <f t="shared" ca="1" si="325"/>
        <v>45607</v>
      </c>
      <c r="K1159" s="24" t="str">
        <f t="shared" si="335"/>
        <v>May</v>
      </c>
      <c r="L1159" s="4" t="str">
        <f t="shared" si="326"/>
        <v>2031</v>
      </c>
      <c r="M1159" s="4" t="str">
        <f t="shared" ca="1" si="327"/>
        <v>2024</v>
      </c>
      <c r="N1159" s="3" t="s">
        <v>32</v>
      </c>
      <c r="O1159" s="3" t="s">
        <v>17</v>
      </c>
      <c r="P1159" s="3">
        <v>1.63</v>
      </c>
      <c r="Q1159" s="3" t="s">
        <v>18</v>
      </c>
      <c r="R1159" s="53">
        <v>15</v>
      </c>
      <c r="S1159" s="3" t="str">
        <f t="shared" si="336"/>
        <v>High</v>
      </c>
      <c r="T1159" s="3">
        <v>56.96</v>
      </c>
      <c r="U1159" s="3" t="str">
        <f t="shared" si="337"/>
        <v>Medium</v>
      </c>
      <c r="V1159" s="53">
        <v>5</v>
      </c>
      <c r="W1159" s="3" t="str">
        <f t="shared" si="338"/>
        <v>High</v>
      </c>
      <c r="X1159" s="3" t="s">
        <v>19</v>
      </c>
      <c r="Y1159" s="93">
        <f t="shared" ca="1" si="328"/>
        <v>-7</v>
      </c>
      <c r="Z1159" s="94" t="e">
        <f t="shared" ca="1" si="329"/>
        <v>#NUM!</v>
      </c>
      <c r="AA1159" s="94">
        <f t="shared" si="339"/>
        <v>56.964000000000006</v>
      </c>
      <c r="AB1159" s="94">
        <f t="shared" ca="1" si="330"/>
        <v>-5981.2200000000012</v>
      </c>
      <c r="AC1159" s="95" t="str">
        <f t="shared" ca="1" si="331"/>
        <v>Low</v>
      </c>
      <c r="AD1159" s="96">
        <f>CORREL(V1159:$V$5001,F1159:$F$5001)</f>
        <v>-1.1378935540859963E-3</v>
      </c>
      <c r="AE1159" s="21" t="str">
        <f t="shared" si="340"/>
        <v>Negative</v>
      </c>
      <c r="AF1159" s="95">
        <f t="shared" si="341"/>
        <v>47975</v>
      </c>
      <c r="AG1159" s="21">
        <f t="shared" ca="1" si="332"/>
        <v>-2368</v>
      </c>
    </row>
    <row r="1160" spans="1:33" x14ac:dyDescent="0.25">
      <c r="A1160" s="3">
        <v>3874</v>
      </c>
      <c r="B1160" s="3">
        <v>58</v>
      </c>
      <c r="C1160" s="3" t="str">
        <f t="shared" si="324"/>
        <v>Old Age</v>
      </c>
      <c r="D1160" s="3" t="s">
        <v>28</v>
      </c>
      <c r="E1160" s="3" t="s">
        <v>21</v>
      </c>
      <c r="F1160" s="3">
        <v>229.91</v>
      </c>
      <c r="G1160" s="3" t="str">
        <f t="shared" si="333"/>
        <v>Low</v>
      </c>
      <c r="H1160" s="28">
        <v>48070</v>
      </c>
      <c r="I1160" s="27">
        <f t="shared" si="334"/>
        <v>48070</v>
      </c>
      <c r="J1160" s="27">
        <f t="shared" ca="1" si="325"/>
        <v>45607</v>
      </c>
      <c r="K1160" s="24" t="str">
        <f t="shared" si="335"/>
        <v>Aug</v>
      </c>
      <c r="L1160" s="4" t="str">
        <f t="shared" si="326"/>
        <v>2031</v>
      </c>
      <c r="M1160" s="4" t="str">
        <f t="shared" ca="1" si="327"/>
        <v>2024</v>
      </c>
      <c r="N1160" s="3" t="s">
        <v>16</v>
      </c>
      <c r="O1160" s="3" t="s">
        <v>27</v>
      </c>
      <c r="P1160" s="3">
        <v>0.15</v>
      </c>
      <c r="Q1160" s="3" t="s">
        <v>18</v>
      </c>
      <c r="R1160" s="53">
        <v>9</v>
      </c>
      <c r="S1160" s="3" t="str">
        <f t="shared" si="336"/>
        <v>Medium</v>
      </c>
      <c r="T1160" s="3">
        <v>25.55</v>
      </c>
      <c r="U1160" s="3" t="str">
        <f t="shared" si="337"/>
        <v>Low</v>
      </c>
      <c r="V1160" s="53">
        <v>4</v>
      </c>
      <c r="W1160" s="3" t="str">
        <f t="shared" si="338"/>
        <v>Medium</v>
      </c>
      <c r="X1160" s="3" t="s">
        <v>30</v>
      </c>
      <c r="Y1160" s="93">
        <f t="shared" ca="1" si="328"/>
        <v>-7</v>
      </c>
      <c r="Z1160" s="94" t="e">
        <f t="shared" ca="1" si="329"/>
        <v>#NUM!</v>
      </c>
      <c r="AA1160" s="94">
        <f t="shared" si="339"/>
        <v>25.545555555555556</v>
      </c>
      <c r="AB1160" s="94">
        <f t="shared" ca="1" si="330"/>
        <v>-1609.3700000000001</v>
      </c>
      <c r="AC1160" s="95" t="str">
        <f t="shared" ca="1" si="331"/>
        <v>Low</v>
      </c>
      <c r="AD1160" s="96">
        <f>CORREL(V1160:$V$5001,F1160:$F$5001)</f>
        <v>-1.5895275910753222E-3</v>
      </c>
      <c r="AE1160" s="21" t="str">
        <f t="shared" si="340"/>
        <v>Negative</v>
      </c>
      <c r="AF1160" s="95">
        <f t="shared" si="341"/>
        <v>48070</v>
      </c>
      <c r="AG1160" s="21">
        <f t="shared" ca="1" si="332"/>
        <v>-2463</v>
      </c>
    </row>
    <row r="1161" spans="1:33" x14ac:dyDescent="0.25">
      <c r="A1161" s="3">
        <v>3881</v>
      </c>
      <c r="B1161" s="3">
        <v>58</v>
      </c>
      <c r="C1161" s="3" t="str">
        <f t="shared" si="324"/>
        <v>Old Age</v>
      </c>
      <c r="D1161" s="3" t="s">
        <v>14</v>
      </c>
      <c r="E1161" s="3" t="s">
        <v>31</v>
      </c>
      <c r="F1161" s="3">
        <v>756.22</v>
      </c>
      <c r="G1161" s="3" t="str">
        <f t="shared" si="333"/>
        <v>High</v>
      </c>
      <c r="H1161" s="28">
        <v>48077</v>
      </c>
      <c r="I1161" s="27">
        <f t="shared" si="334"/>
        <v>48077</v>
      </c>
      <c r="J1161" s="27">
        <f t="shared" ca="1" si="325"/>
        <v>45607</v>
      </c>
      <c r="K1161" s="24" t="str">
        <f t="shared" si="335"/>
        <v>Aug</v>
      </c>
      <c r="L1161" s="4" t="str">
        <f t="shared" si="326"/>
        <v>2031</v>
      </c>
      <c r="M1161" s="4" t="str">
        <f t="shared" ca="1" si="327"/>
        <v>2024</v>
      </c>
      <c r="N1161" s="3" t="s">
        <v>16</v>
      </c>
      <c r="O1161" s="3" t="s">
        <v>17</v>
      </c>
      <c r="P1161" s="3">
        <v>1.01</v>
      </c>
      <c r="Q1161" s="3" t="s">
        <v>18</v>
      </c>
      <c r="R1161" s="53">
        <v>2</v>
      </c>
      <c r="S1161" s="3" t="str">
        <f t="shared" si="336"/>
        <v>Low</v>
      </c>
      <c r="T1161" s="3">
        <v>378.11</v>
      </c>
      <c r="U1161" s="3" t="str">
        <f t="shared" si="337"/>
        <v>High</v>
      </c>
      <c r="V1161" s="53">
        <v>5</v>
      </c>
      <c r="W1161" s="3" t="str">
        <f t="shared" si="338"/>
        <v>High</v>
      </c>
      <c r="X1161" s="3" t="s">
        <v>24</v>
      </c>
      <c r="Y1161" s="93">
        <f t="shared" ca="1" si="328"/>
        <v>-7</v>
      </c>
      <c r="Z1161" s="94" t="e">
        <f t="shared" ca="1" si="329"/>
        <v>#NUM!</v>
      </c>
      <c r="AA1161" s="94">
        <f t="shared" si="339"/>
        <v>378.11</v>
      </c>
      <c r="AB1161" s="94">
        <f t="shared" ca="1" si="330"/>
        <v>-5293.54</v>
      </c>
      <c r="AC1161" s="95" t="str">
        <f t="shared" ca="1" si="331"/>
        <v>Low</v>
      </c>
      <c r="AD1161" s="96">
        <f>CORREL(V1161:$V$5001,F1161:$F$5001)</f>
        <v>-1.3905853677050595E-3</v>
      </c>
      <c r="AE1161" s="21" t="str">
        <f t="shared" si="340"/>
        <v>Negative</v>
      </c>
      <c r="AF1161" s="95">
        <f t="shared" si="341"/>
        <v>48077</v>
      </c>
      <c r="AG1161" s="21">
        <f t="shared" ca="1" si="332"/>
        <v>-2470</v>
      </c>
    </row>
    <row r="1162" spans="1:33" x14ac:dyDescent="0.25">
      <c r="A1162" s="3">
        <v>3929</v>
      </c>
      <c r="B1162" s="3">
        <v>58</v>
      </c>
      <c r="C1162" s="3" t="str">
        <f t="shared" si="324"/>
        <v>Old Age</v>
      </c>
      <c r="D1162" s="3" t="s">
        <v>25</v>
      </c>
      <c r="E1162" s="3" t="s">
        <v>31</v>
      </c>
      <c r="F1162" s="3">
        <v>774.3</v>
      </c>
      <c r="G1162" s="3" t="str">
        <f t="shared" si="333"/>
        <v>High</v>
      </c>
      <c r="H1162" s="28">
        <v>48125</v>
      </c>
      <c r="I1162" s="27">
        <f t="shared" si="334"/>
        <v>48125</v>
      </c>
      <c r="J1162" s="27">
        <f t="shared" ca="1" si="325"/>
        <v>45607</v>
      </c>
      <c r="K1162" s="24" t="str">
        <f t="shared" si="335"/>
        <v>Oct</v>
      </c>
      <c r="L1162" s="4" t="str">
        <f t="shared" si="326"/>
        <v>2031</v>
      </c>
      <c r="M1162" s="4" t="str">
        <f t="shared" ca="1" si="327"/>
        <v>2024</v>
      </c>
      <c r="N1162" s="3" t="s">
        <v>32</v>
      </c>
      <c r="O1162" s="3" t="s">
        <v>17</v>
      </c>
      <c r="P1162" s="3">
        <v>0.65</v>
      </c>
      <c r="Q1162" s="3" t="s">
        <v>18</v>
      </c>
      <c r="R1162" s="53">
        <v>5</v>
      </c>
      <c r="S1162" s="3" t="str">
        <f t="shared" si="336"/>
        <v>Medium</v>
      </c>
      <c r="T1162" s="3">
        <v>154.86000000000001</v>
      </c>
      <c r="U1162" s="3" t="str">
        <f t="shared" si="337"/>
        <v>High</v>
      </c>
      <c r="V1162" s="53">
        <v>2</v>
      </c>
      <c r="W1162" s="3" t="str">
        <f t="shared" si="338"/>
        <v>Low</v>
      </c>
      <c r="X1162" s="3" t="s">
        <v>19</v>
      </c>
      <c r="Y1162" s="93">
        <f t="shared" ca="1" si="328"/>
        <v>-7</v>
      </c>
      <c r="Z1162" s="94" t="e">
        <f t="shared" ca="1" si="329"/>
        <v>#NUM!</v>
      </c>
      <c r="AA1162" s="94">
        <f t="shared" si="339"/>
        <v>154.85999999999999</v>
      </c>
      <c r="AB1162" s="94">
        <f t="shared" ca="1" si="330"/>
        <v>-5420.1</v>
      </c>
      <c r="AC1162" s="95" t="str">
        <f t="shared" ca="1" si="331"/>
        <v>Low</v>
      </c>
      <c r="AD1162" s="96">
        <f>CORREL(V1162:$V$5001,F1162:$F$5001)</f>
        <v>-1.7094301498790504E-3</v>
      </c>
      <c r="AE1162" s="21" t="str">
        <f t="shared" si="340"/>
        <v>Negative</v>
      </c>
      <c r="AF1162" s="95">
        <f t="shared" si="341"/>
        <v>48125</v>
      </c>
      <c r="AG1162" s="21">
        <f t="shared" ca="1" si="332"/>
        <v>-2518</v>
      </c>
    </row>
    <row r="1163" spans="1:33" x14ac:dyDescent="0.25">
      <c r="A1163" s="3">
        <v>3942</v>
      </c>
      <c r="B1163" s="3">
        <v>58</v>
      </c>
      <c r="C1163" s="3" t="str">
        <f t="shared" si="324"/>
        <v>Old Age</v>
      </c>
      <c r="D1163" s="3" t="s">
        <v>20</v>
      </c>
      <c r="E1163" s="3" t="s">
        <v>29</v>
      </c>
      <c r="F1163" s="3">
        <v>626.79</v>
      </c>
      <c r="G1163" s="3" t="str">
        <f t="shared" si="333"/>
        <v>Medium</v>
      </c>
      <c r="H1163" s="28">
        <v>48138</v>
      </c>
      <c r="I1163" s="27">
        <f t="shared" si="334"/>
        <v>48138</v>
      </c>
      <c r="J1163" s="27">
        <f t="shared" ca="1" si="325"/>
        <v>45607</v>
      </c>
      <c r="K1163" s="24" t="str">
        <f t="shared" si="335"/>
        <v>Oct</v>
      </c>
      <c r="L1163" s="4" t="str">
        <f t="shared" si="326"/>
        <v>2031</v>
      </c>
      <c r="M1163" s="4" t="str">
        <f t="shared" ca="1" si="327"/>
        <v>2024</v>
      </c>
      <c r="N1163" s="3" t="s">
        <v>22</v>
      </c>
      <c r="O1163" s="3" t="s">
        <v>17</v>
      </c>
      <c r="P1163" s="3">
        <v>1.02</v>
      </c>
      <c r="Q1163" s="3" t="s">
        <v>18</v>
      </c>
      <c r="R1163" s="53">
        <v>10</v>
      </c>
      <c r="S1163" s="3" t="str">
        <f t="shared" si="336"/>
        <v>Medium</v>
      </c>
      <c r="T1163" s="3">
        <v>62.68</v>
      </c>
      <c r="U1163" s="3" t="str">
        <f t="shared" si="337"/>
        <v>Medium</v>
      </c>
      <c r="V1163" s="53">
        <v>4</v>
      </c>
      <c r="W1163" s="3" t="str">
        <f t="shared" si="338"/>
        <v>Medium</v>
      </c>
      <c r="X1163" s="3" t="s">
        <v>30</v>
      </c>
      <c r="Y1163" s="93">
        <f t="shared" ca="1" si="328"/>
        <v>-7</v>
      </c>
      <c r="Z1163" s="94" t="e">
        <f t="shared" ca="1" si="329"/>
        <v>#NUM!</v>
      </c>
      <c r="AA1163" s="94">
        <f t="shared" si="339"/>
        <v>62.678999999999995</v>
      </c>
      <c r="AB1163" s="94">
        <f t="shared" ca="1" si="330"/>
        <v>-4387.53</v>
      </c>
      <c r="AC1163" s="95" t="str">
        <f t="shared" ca="1" si="331"/>
        <v>Low</v>
      </c>
      <c r="AD1163" s="96">
        <f>CORREL(V1163:$V$5001,F1163:$F$5001)</f>
        <v>-1.5428949676275312E-3</v>
      </c>
      <c r="AE1163" s="21" t="str">
        <f t="shared" si="340"/>
        <v>Negative</v>
      </c>
      <c r="AF1163" s="95">
        <f t="shared" si="341"/>
        <v>48138</v>
      </c>
      <c r="AG1163" s="21">
        <f t="shared" ca="1" si="332"/>
        <v>-2531</v>
      </c>
    </row>
    <row r="1164" spans="1:33" x14ac:dyDescent="0.25">
      <c r="A1164" s="3">
        <v>4067</v>
      </c>
      <c r="B1164" s="3">
        <v>58</v>
      </c>
      <c r="C1164" s="3" t="str">
        <f t="shared" si="324"/>
        <v>Old Age</v>
      </c>
      <c r="D1164" s="3" t="s">
        <v>25</v>
      </c>
      <c r="E1164" s="3" t="s">
        <v>31</v>
      </c>
      <c r="F1164" s="3">
        <v>138.13</v>
      </c>
      <c r="G1164" s="3" t="str">
        <f t="shared" si="333"/>
        <v>Low</v>
      </c>
      <c r="H1164" s="28">
        <v>48263</v>
      </c>
      <c r="I1164" s="27">
        <f t="shared" si="334"/>
        <v>48263</v>
      </c>
      <c r="J1164" s="27">
        <f t="shared" ca="1" si="325"/>
        <v>45607</v>
      </c>
      <c r="K1164" s="24" t="str">
        <f t="shared" si="335"/>
        <v>Feb</v>
      </c>
      <c r="L1164" s="4" t="str">
        <f t="shared" si="326"/>
        <v>2032</v>
      </c>
      <c r="M1164" s="4" t="str">
        <f t="shared" ca="1" si="327"/>
        <v>2024</v>
      </c>
      <c r="N1164" s="3" t="s">
        <v>26</v>
      </c>
      <c r="O1164" s="3" t="s">
        <v>17</v>
      </c>
      <c r="P1164" s="3">
        <v>1.61</v>
      </c>
      <c r="Q1164" s="3" t="s">
        <v>18</v>
      </c>
      <c r="R1164" s="53">
        <v>12</v>
      </c>
      <c r="S1164" s="3" t="str">
        <f t="shared" si="336"/>
        <v>Medium</v>
      </c>
      <c r="T1164" s="3">
        <v>11.51</v>
      </c>
      <c r="U1164" s="3" t="str">
        <f t="shared" si="337"/>
        <v>Low</v>
      </c>
      <c r="V1164" s="53">
        <v>2</v>
      </c>
      <c r="W1164" s="3" t="str">
        <f t="shared" si="338"/>
        <v>Low</v>
      </c>
      <c r="X1164" s="3" t="s">
        <v>30</v>
      </c>
      <c r="Y1164" s="93">
        <f t="shared" ca="1" si="328"/>
        <v>-8</v>
      </c>
      <c r="Z1164" s="94" t="e">
        <f t="shared" ca="1" si="329"/>
        <v>#NUM!</v>
      </c>
      <c r="AA1164" s="94">
        <f t="shared" si="339"/>
        <v>11.510833333333332</v>
      </c>
      <c r="AB1164" s="94">
        <f t="shared" ca="1" si="330"/>
        <v>-1105.04</v>
      </c>
      <c r="AC1164" s="95" t="str">
        <f t="shared" ca="1" si="331"/>
        <v>Low</v>
      </c>
      <c r="AD1164" s="96">
        <f>CORREL(V1164:$V$5001,F1164:$F$5001)</f>
        <v>-1.6151995269454678E-3</v>
      </c>
      <c r="AE1164" s="21" t="str">
        <f t="shared" si="340"/>
        <v>Negative</v>
      </c>
      <c r="AF1164" s="95">
        <f t="shared" si="341"/>
        <v>48263</v>
      </c>
      <c r="AG1164" s="21">
        <f t="shared" ca="1" si="332"/>
        <v>-2656</v>
      </c>
    </row>
    <row r="1165" spans="1:33" x14ac:dyDescent="0.25">
      <c r="A1165" s="3">
        <v>4109</v>
      </c>
      <c r="B1165" s="3">
        <v>58</v>
      </c>
      <c r="C1165" s="3" t="str">
        <f t="shared" si="324"/>
        <v>Old Age</v>
      </c>
      <c r="D1165" s="3" t="s">
        <v>25</v>
      </c>
      <c r="E1165" s="3" t="s">
        <v>29</v>
      </c>
      <c r="F1165" s="3">
        <v>694.71</v>
      </c>
      <c r="G1165" s="3" t="str">
        <f t="shared" si="333"/>
        <v>High</v>
      </c>
      <c r="H1165" s="28">
        <v>48305</v>
      </c>
      <c r="I1165" s="27">
        <f t="shared" si="334"/>
        <v>48305</v>
      </c>
      <c r="J1165" s="27">
        <f t="shared" ca="1" si="325"/>
        <v>45607</v>
      </c>
      <c r="K1165" s="24" t="str">
        <f t="shared" si="335"/>
        <v>Apr</v>
      </c>
      <c r="L1165" s="4" t="str">
        <f t="shared" si="326"/>
        <v>2032</v>
      </c>
      <c r="M1165" s="4" t="str">
        <f t="shared" ca="1" si="327"/>
        <v>2024</v>
      </c>
      <c r="N1165" s="3" t="s">
        <v>32</v>
      </c>
      <c r="O1165" s="3" t="s">
        <v>27</v>
      </c>
      <c r="P1165" s="3">
        <v>1.8</v>
      </c>
      <c r="Q1165" s="3" t="s">
        <v>18</v>
      </c>
      <c r="R1165" s="53">
        <v>1</v>
      </c>
      <c r="S1165" s="3" t="str">
        <f t="shared" si="336"/>
        <v>Low</v>
      </c>
      <c r="T1165" s="3">
        <v>694.71</v>
      </c>
      <c r="U1165" s="3" t="str">
        <f t="shared" si="337"/>
        <v>High</v>
      </c>
      <c r="V1165" s="53">
        <v>4</v>
      </c>
      <c r="W1165" s="3" t="str">
        <f t="shared" si="338"/>
        <v>Medium</v>
      </c>
      <c r="X1165" s="3" t="s">
        <v>24</v>
      </c>
      <c r="Y1165" s="93">
        <f t="shared" ca="1" si="328"/>
        <v>-8</v>
      </c>
      <c r="Z1165" s="94" t="e">
        <f t="shared" ca="1" si="329"/>
        <v>#NUM!</v>
      </c>
      <c r="AA1165" s="94">
        <f t="shared" si="339"/>
        <v>694.71</v>
      </c>
      <c r="AB1165" s="94">
        <f t="shared" ca="1" si="330"/>
        <v>-5557.68</v>
      </c>
      <c r="AC1165" s="95" t="str">
        <f t="shared" ca="1" si="331"/>
        <v>Low</v>
      </c>
      <c r="AD1165" s="96">
        <f>CORREL(V1165:$V$5001,F1165:$F$5001)</f>
        <v>-1.8686023667155926E-3</v>
      </c>
      <c r="AE1165" s="21" t="str">
        <f t="shared" si="340"/>
        <v>Negative</v>
      </c>
      <c r="AF1165" s="95">
        <f t="shared" si="341"/>
        <v>48305</v>
      </c>
      <c r="AG1165" s="21">
        <f t="shared" ca="1" si="332"/>
        <v>-2698</v>
      </c>
    </row>
    <row r="1166" spans="1:33" x14ac:dyDescent="0.25">
      <c r="A1166" s="3">
        <v>4116</v>
      </c>
      <c r="B1166" s="3">
        <v>58</v>
      </c>
      <c r="C1166" s="3" t="str">
        <f t="shared" si="324"/>
        <v>Old Age</v>
      </c>
      <c r="D1166" s="3" t="s">
        <v>14</v>
      </c>
      <c r="E1166" s="3" t="s">
        <v>29</v>
      </c>
      <c r="F1166" s="3">
        <v>868.69</v>
      </c>
      <c r="G1166" s="3" t="str">
        <f t="shared" si="333"/>
        <v>High</v>
      </c>
      <c r="H1166" s="28">
        <v>48312</v>
      </c>
      <c r="I1166" s="27">
        <f t="shared" si="334"/>
        <v>48312</v>
      </c>
      <c r="J1166" s="27">
        <f t="shared" ca="1" si="325"/>
        <v>45607</v>
      </c>
      <c r="K1166" s="24" t="str">
        <f t="shared" si="335"/>
        <v>Apr</v>
      </c>
      <c r="L1166" s="4" t="str">
        <f t="shared" si="326"/>
        <v>2032</v>
      </c>
      <c r="M1166" s="4" t="str">
        <f t="shared" ca="1" si="327"/>
        <v>2024</v>
      </c>
      <c r="N1166" s="3" t="s">
        <v>22</v>
      </c>
      <c r="O1166" s="3" t="s">
        <v>27</v>
      </c>
      <c r="P1166" s="3">
        <v>1.3</v>
      </c>
      <c r="Q1166" s="3" t="s">
        <v>23</v>
      </c>
      <c r="R1166" s="53">
        <v>6</v>
      </c>
      <c r="S1166" s="3" t="str">
        <f t="shared" si="336"/>
        <v>Medium</v>
      </c>
      <c r="T1166" s="3">
        <v>144.78</v>
      </c>
      <c r="U1166" s="3" t="str">
        <f t="shared" si="337"/>
        <v>Medium</v>
      </c>
      <c r="V1166" s="53">
        <v>2</v>
      </c>
      <c r="W1166" s="3" t="str">
        <f t="shared" si="338"/>
        <v>Low</v>
      </c>
      <c r="X1166" s="3" t="s">
        <v>19</v>
      </c>
      <c r="Y1166" s="93">
        <f t="shared" ca="1" si="328"/>
        <v>-8</v>
      </c>
      <c r="Z1166" s="94" t="e">
        <f t="shared" ca="1" si="329"/>
        <v>#NUM!</v>
      </c>
      <c r="AA1166" s="94">
        <f t="shared" si="339"/>
        <v>144.78166666666667</v>
      </c>
      <c r="AB1166" s="94">
        <f t="shared" ca="1" si="330"/>
        <v>-6949.52</v>
      </c>
      <c r="AC1166" s="95" t="str">
        <f t="shared" ca="1" si="331"/>
        <v>Low</v>
      </c>
      <c r="AD1166" s="96">
        <f>CORREL(V1166:$V$5001,F1166:$F$5001)</f>
        <v>-1.987487147025924E-3</v>
      </c>
      <c r="AE1166" s="21" t="str">
        <f t="shared" si="340"/>
        <v>Negative</v>
      </c>
      <c r="AF1166" s="95">
        <f t="shared" si="341"/>
        <v>48312</v>
      </c>
      <c r="AG1166" s="21">
        <f t="shared" ca="1" si="332"/>
        <v>-2705</v>
      </c>
    </row>
    <row r="1167" spans="1:33" x14ac:dyDescent="0.25">
      <c r="A1167" s="3">
        <v>4264</v>
      </c>
      <c r="B1167" s="3">
        <v>58</v>
      </c>
      <c r="C1167" s="3" t="str">
        <f t="shared" si="324"/>
        <v>Old Age</v>
      </c>
      <c r="D1167" s="3" t="s">
        <v>25</v>
      </c>
      <c r="E1167" s="3" t="s">
        <v>29</v>
      </c>
      <c r="F1167" s="3">
        <v>703.78</v>
      </c>
      <c r="G1167" s="3" t="str">
        <f t="shared" si="333"/>
        <v>High</v>
      </c>
      <c r="H1167" s="28">
        <v>48460</v>
      </c>
      <c r="I1167" s="27">
        <f t="shared" si="334"/>
        <v>48460</v>
      </c>
      <c r="J1167" s="27">
        <f t="shared" ca="1" si="325"/>
        <v>45607</v>
      </c>
      <c r="K1167" s="24" t="str">
        <f t="shared" si="335"/>
        <v>Sep</v>
      </c>
      <c r="L1167" s="4" t="str">
        <f t="shared" si="326"/>
        <v>2032</v>
      </c>
      <c r="M1167" s="4" t="str">
        <f t="shared" ca="1" si="327"/>
        <v>2024</v>
      </c>
      <c r="N1167" s="3" t="s">
        <v>26</v>
      </c>
      <c r="O1167" s="3" t="s">
        <v>27</v>
      </c>
      <c r="P1167" s="3">
        <v>1.99</v>
      </c>
      <c r="Q1167" s="3" t="s">
        <v>18</v>
      </c>
      <c r="R1167" s="53">
        <v>17</v>
      </c>
      <c r="S1167" s="3" t="str">
        <f t="shared" si="336"/>
        <v>High</v>
      </c>
      <c r="T1167" s="3">
        <v>41.4</v>
      </c>
      <c r="U1167" s="3" t="str">
        <f t="shared" si="337"/>
        <v>Low</v>
      </c>
      <c r="V1167" s="53">
        <v>3</v>
      </c>
      <c r="W1167" s="3" t="str">
        <f t="shared" si="338"/>
        <v>Medium</v>
      </c>
      <c r="X1167" s="3" t="s">
        <v>30</v>
      </c>
      <c r="Y1167" s="93">
        <f t="shared" ca="1" si="328"/>
        <v>-8</v>
      </c>
      <c r="Z1167" s="94" t="e">
        <f t="shared" ca="1" si="329"/>
        <v>#NUM!</v>
      </c>
      <c r="AA1167" s="94">
        <f t="shared" si="339"/>
        <v>41.398823529411764</v>
      </c>
      <c r="AB1167" s="94">
        <f t="shared" ca="1" si="330"/>
        <v>-5630.24</v>
      </c>
      <c r="AC1167" s="95" t="str">
        <f t="shared" ca="1" si="331"/>
        <v>Low</v>
      </c>
      <c r="AD1167" s="96">
        <f>CORREL(V1167:$V$5001,F1167:$F$5001)</f>
        <v>-1.7587206134826361E-3</v>
      </c>
      <c r="AE1167" s="21" t="str">
        <f t="shared" si="340"/>
        <v>Negative</v>
      </c>
      <c r="AF1167" s="95">
        <f t="shared" si="341"/>
        <v>48460</v>
      </c>
      <c r="AG1167" s="21">
        <f t="shared" ca="1" si="332"/>
        <v>-2853</v>
      </c>
    </row>
    <row r="1168" spans="1:33" x14ac:dyDescent="0.25">
      <c r="A1168" s="3">
        <v>4283</v>
      </c>
      <c r="B1168" s="3">
        <v>58</v>
      </c>
      <c r="C1168" s="3" t="str">
        <f t="shared" si="324"/>
        <v>Old Age</v>
      </c>
      <c r="D1168" s="3" t="s">
        <v>20</v>
      </c>
      <c r="E1168" s="3" t="s">
        <v>31</v>
      </c>
      <c r="F1168" s="3">
        <v>433.07</v>
      </c>
      <c r="G1168" s="3" t="str">
        <f t="shared" si="333"/>
        <v>Medium</v>
      </c>
      <c r="H1168" s="28">
        <v>48479</v>
      </c>
      <c r="I1168" s="27">
        <f t="shared" si="334"/>
        <v>48479</v>
      </c>
      <c r="J1168" s="27">
        <f t="shared" ca="1" si="325"/>
        <v>45607</v>
      </c>
      <c r="K1168" s="24" t="str">
        <f t="shared" si="335"/>
        <v>Sep</v>
      </c>
      <c r="L1168" s="4" t="str">
        <f t="shared" si="326"/>
        <v>2032</v>
      </c>
      <c r="M1168" s="4" t="str">
        <f t="shared" ca="1" si="327"/>
        <v>2024</v>
      </c>
      <c r="N1168" s="3" t="s">
        <v>26</v>
      </c>
      <c r="O1168" s="3" t="s">
        <v>27</v>
      </c>
      <c r="P1168" s="3">
        <v>0.35</v>
      </c>
      <c r="Q1168" s="3" t="s">
        <v>18</v>
      </c>
      <c r="R1168" s="53">
        <v>17</v>
      </c>
      <c r="S1168" s="3" t="str">
        <f t="shared" si="336"/>
        <v>High</v>
      </c>
      <c r="T1168" s="3">
        <v>25.47</v>
      </c>
      <c r="U1168" s="3" t="str">
        <f t="shared" si="337"/>
        <v>Low</v>
      </c>
      <c r="V1168" s="53">
        <v>1</v>
      </c>
      <c r="W1168" s="3" t="str">
        <f t="shared" si="338"/>
        <v>Low</v>
      </c>
      <c r="X1168" s="3" t="s">
        <v>24</v>
      </c>
      <c r="Y1168" s="93">
        <f t="shared" ca="1" si="328"/>
        <v>-8</v>
      </c>
      <c r="Z1168" s="94" t="e">
        <f t="shared" ca="1" si="329"/>
        <v>#NUM!</v>
      </c>
      <c r="AA1168" s="94">
        <f t="shared" si="339"/>
        <v>25.474705882352939</v>
      </c>
      <c r="AB1168" s="94">
        <f t="shared" ca="1" si="330"/>
        <v>-3464.56</v>
      </c>
      <c r="AC1168" s="95" t="str">
        <f t="shared" ca="1" si="331"/>
        <v>Low</v>
      </c>
      <c r="AD1168" s="96">
        <f>CORREL(V1168:$V$5001,F1168:$F$5001)</f>
        <v>-1.7610618204825308E-3</v>
      </c>
      <c r="AE1168" s="21" t="str">
        <f t="shared" si="340"/>
        <v>Negative</v>
      </c>
      <c r="AF1168" s="95">
        <f t="shared" si="341"/>
        <v>48479</v>
      </c>
      <c r="AG1168" s="21">
        <f t="shared" ca="1" si="332"/>
        <v>-2872</v>
      </c>
    </row>
    <row r="1169" spans="1:33" x14ac:dyDescent="0.25">
      <c r="A1169" s="3">
        <v>4290</v>
      </c>
      <c r="B1169" s="3">
        <v>58</v>
      </c>
      <c r="C1169" s="3" t="str">
        <f t="shared" si="324"/>
        <v>Old Age</v>
      </c>
      <c r="D1169" s="3" t="s">
        <v>28</v>
      </c>
      <c r="E1169" s="3" t="s">
        <v>15</v>
      </c>
      <c r="F1169" s="3">
        <v>341.62</v>
      </c>
      <c r="G1169" s="3" t="str">
        <f t="shared" si="333"/>
        <v>Low</v>
      </c>
      <c r="H1169" s="28">
        <v>48486</v>
      </c>
      <c r="I1169" s="27">
        <f t="shared" si="334"/>
        <v>48486</v>
      </c>
      <c r="J1169" s="27">
        <f t="shared" ca="1" si="325"/>
        <v>45607</v>
      </c>
      <c r="K1169" s="24" t="str">
        <f t="shared" si="335"/>
        <v>Sep</v>
      </c>
      <c r="L1169" s="4" t="str">
        <f t="shared" si="326"/>
        <v>2032</v>
      </c>
      <c r="M1169" s="4" t="str">
        <f t="shared" ca="1" si="327"/>
        <v>2024</v>
      </c>
      <c r="N1169" s="3" t="s">
        <v>32</v>
      </c>
      <c r="O1169" s="3" t="s">
        <v>17</v>
      </c>
      <c r="P1169" s="3">
        <v>1.25</v>
      </c>
      <c r="Q1169" s="3" t="s">
        <v>23</v>
      </c>
      <c r="R1169" s="53">
        <v>9</v>
      </c>
      <c r="S1169" s="3" t="str">
        <f t="shared" si="336"/>
        <v>Medium</v>
      </c>
      <c r="T1169" s="3">
        <v>37.96</v>
      </c>
      <c r="U1169" s="3" t="str">
        <f t="shared" si="337"/>
        <v>Low</v>
      </c>
      <c r="V1169" s="53">
        <v>4</v>
      </c>
      <c r="W1169" s="3" t="str">
        <f t="shared" si="338"/>
        <v>Medium</v>
      </c>
      <c r="X1169" s="3" t="s">
        <v>30</v>
      </c>
      <c r="Y1169" s="93">
        <f t="shared" ca="1" si="328"/>
        <v>-8</v>
      </c>
      <c r="Z1169" s="94" t="e">
        <f t="shared" ca="1" si="329"/>
        <v>#NUM!</v>
      </c>
      <c r="AA1169" s="94">
        <f t="shared" si="339"/>
        <v>37.957777777777778</v>
      </c>
      <c r="AB1169" s="94">
        <f t="shared" ca="1" si="330"/>
        <v>-2732.96</v>
      </c>
      <c r="AC1169" s="95" t="str">
        <f t="shared" ca="1" si="331"/>
        <v>Low</v>
      </c>
      <c r="AD1169" s="96">
        <f>CORREL(V1169:$V$5001,F1169:$F$5001)</f>
        <v>-1.8791137228918869E-3</v>
      </c>
      <c r="AE1169" s="21" t="str">
        <f t="shared" si="340"/>
        <v>Negative</v>
      </c>
      <c r="AF1169" s="95">
        <f t="shared" si="341"/>
        <v>48486</v>
      </c>
      <c r="AG1169" s="21">
        <f t="shared" ca="1" si="332"/>
        <v>-2879</v>
      </c>
    </row>
    <row r="1170" spans="1:33" x14ac:dyDescent="0.25">
      <c r="A1170" s="3">
        <v>4317</v>
      </c>
      <c r="B1170" s="3">
        <v>58</v>
      </c>
      <c r="C1170" s="3" t="str">
        <f t="shared" si="324"/>
        <v>Old Age</v>
      </c>
      <c r="D1170" s="3" t="s">
        <v>14</v>
      </c>
      <c r="E1170" s="3" t="s">
        <v>15</v>
      </c>
      <c r="F1170" s="3">
        <v>467.86</v>
      </c>
      <c r="G1170" s="3" t="str">
        <f t="shared" si="333"/>
        <v>Medium</v>
      </c>
      <c r="H1170" s="28">
        <v>48513</v>
      </c>
      <c r="I1170" s="27">
        <f t="shared" si="334"/>
        <v>48513</v>
      </c>
      <c r="J1170" s="27">
        <f t="shared" ca="1" si="325"/>
        <v>45607</v>
      </c>
      <c r="K1170" s="24" t="str">
        <f t="shared" si="335"/>
        <v>Oct</v>
      </c>
      <c r="L1170" s="4" t="str">
        <f t="shared" si="326"/>
        <v>2032</v>
      </c>
      <c r="M1170" s="4" t="str">
        <f t="shared" ca="1" si="327"/>
        <v>2024</v>
      </c>
      <c r="N1170" s="3" t="s">
        <v>16</v>
      </c>
      <c r="O1170" s="3" t="s">
        <v>27</v>
      </c>
      <c r="P1170" s="3">
        <v>1.1200000000000001</v>
      </c>
      <c r="Q1170" s="3" t="s">
        <v>18</v>
      </c>
      <c r="R1170" s="53">
        <v>19</v>
      </c>
      <c r="S1170" s="3" t="str">
        <f t="shared" si="336"/>
        <v>High</v>
      </c>
      <c r="T1170" s="3">
        <v>24.62</v>
      </c>
      <c r="U1170" s="3" t="str">
        <f t="shared" si="337"/>
        <v>Low</v>
      </c>
      <c r="V1170" s="53">
        <v>4</v>
      </c>
      <c r="W1170" s="3" t="str">
        <f t="shared" si="338"/>
        <v>Medium</v>
      </c>
      <c r="X1170" s="3" t="s">
        <v>24</v>
      </c>
      <c r="Y1170" s="93">
        <f t="shared" ca="1" si="328"/>
        <v>-8</v>
      </c>
      <c r="Z1170" s="94" t="e">
        <f t="shared" ca="1" si="329"/>
        <v>#NUM!</v>
      </c>
      <c r="AA1170" s="94">
        <f t="shared" si="339"/>
        <v>24.624210526315789</v>
      </c>
      <c r="AB1170" s="94">
        <f t="shared" ca="1" si="330"/>
        <v>-3742.88</v>
      </c>
      <c r="AC1170" s="95" t="str">
        <f t="shared" ca="1" si="331"/>
        <v>Low</v>
      </c>
      <c r="AD1170" s="96">
        <f>CORREL(V1170:$V$5001,F1170:$F$5001)</f>
        <v>-1.756307758527839E-3</v>
      </c>
      <c r="AE1170" s="21" t="str">
        <f t="shared" si="340"/>
        <v>Negative</v>
      </c>
      <c r="AF1170" s="95">
        <f t="shared" si="341"/>
        <v>48513</v>
      </c>
      <c r="AG1170" s="21">
        <f t="shared" ca="1" si="332"/>
        <v>-2906</v>
      </c>
    </row>
    <row r="1171" spans="1:33" x14ac:dyDescent="0.25">
      <c r="A1171" s="3">
        <v>4396</v>
      </c>
      <c r="B1171" s="3">
        <v>58</v>
      </c>
      <c r="C1171" s="3" t="str">
        <f t="shared" si="324"/>
        <v>Old Age</v>
      </c>
      <c r="D1171" s="3" t="s">
        <v>14</v>
      </c>
      <c r="E1171" s="3" t="s">
        <v>21</v>
      </c>
      <c r="F1171" s="3">
        <v>265.12</v>
      </c>
      <c r="G1171" s="3" t="str">
        <f t="shared" si="333"/>
        <v>Low</v>
      </c>
      <c r="H1171" s="28">
        <v>48592</v>
      </c>
      <c r="I1171" s="27">
        <f t="shared" si="334"/>
        <v>48592</v>
      </c>
      <c r="J1171" s="27">
        <f t="shared" ca="1" si="325"/>
        <v>45607</v>
      </c>
      <c r="K1171" s="24" t="str">
        <f t="shared" si="335"/>
        <v>Jan</v>
      </c>
      <c r="L1171" s="4" t="str">
        <f t="shared" si="326"/>
        <v>2033</v>
      </c>
      <c r="M1171" s="4" t="str">
        <f t="shared" ca="1" si="327"/>
        <v>2024</v>
      </c>
      <c r="N1171" s="3" t="s">
        <v>26</v>
      </c>
      <c r="O1171" s="3" t="s">
        <v>27</v>
      </c>
      <c r="P1171" s="3">
        <v>1.1399999999999999</v>
      </c>
      <c r="Q1171" s="3" t="s">
        <v>23</v>
      </c>
      <c r="R1171" s="53">
        <v>18</v>
      </c>
      <c r="S1171" s="3" t="str">
        <f t="shared" si="336"/>
        <v>High</v>
      </c>
      <c r="T1171" s="3">
        <v>14.73</v>
      </c>
      <c r="U1171" s="3" t="str">
        <f t="shared" si="337"/>
        <v>Low</v>
      </c>
      <c r="V1171" s="53">
        <v>1</v>
      </c>
      <c r="W1171" s="3" t="str">
        <f t="shared" si="338"/>
        <v>Low</v>
      </c>
      <c r="X1171" s="3" t="s">
        <v>30</v>
      </c>
      <c r="Y1171" s="93">
        <f t="shared" ca="1" si="328"/>
        <v>-9</v>
      </c>
      <c r="Z1171" s="94" t="e">
        <f t="shared" ca="1" si="329"/>
        <v>#NUM!</v>
      </c>
      <c r="AA1171" s="94">
        <f t="shared" si="339"/>
        <v>14.728888888888889</v>
      </c>
      <c r="AB1171" s="94">
        <f t="shared" ca="1" si="330"/>
        <v>-2386.08</v>
      </c>
      <c r="AC1171" s="95" t="str">
        <f t="shared" ca="1" si="331"/>
        <v>Low</v>
      </c>
      <c r="AD1171" s="96">
        <f>CORREL(V1171:$V$5001,F1171:$F$5001)</f>
        <v>-1.7198173969456461E-3</v>
      </c>
      <c r="AE1171" s="21" t="str">
        <f t="shared" si="340"/>
        <v>Negative</v>
      </c>
      <c r="AF1171" s="95">
        <f t="shared" si="341"/>
        <v>48592</v>
      </c>
      <c r="AG1171" s="21">
        <f t="shared" ca="1" si="332"/>
        <v>-2985</v>
      </c>
    </row>
    <row r="1172" spans="1:33" x14ac:dyDescent="0.25">
      <c r="A1172" s="3">
        <v>4403</v>
      </c>
      <c r="B1172" s="3">
        <v>58</v>
      </c>
      <c r="C1172" s="3" t="str">
        <f t="shared" si="324"/>
        <v>Old Age</v>
      </c>
      <c r="D1172" s="3" t="s">
        <v>20</v>
      </c>
      <c r="E1172" s="3" t="s">
        <v>15</v>
      </c>
      <c r="F1172" s="3">
        <v>443.91</v>
      </c>
      <c r="G1172" s="3" t="str">
        <f t="shared" si="333"/>
        <v>Medium</v>
      </c>
      <c r="H1172" s="28">
        <v>48599</v>
      </c>
      <c r="I1172" s="27">
        <f t="shared" si="334"/>
        <v>48599</v>
      </c>
      <c r="J1172" s="27">
        <f t="shared" ca="1" si="325"/>
        <v>45607</v>
      </c>
      <c r="K1172" s="24" t="str">
        <f t="shared" si="335"/>
        <v>Jan</v>
      </c>
      <c r="L1172" s="4" t="str">
        <f t="shared" si="326"/>
        <v>2033</v>
      </c>
      <c r="M1172" s="4" t="str">
        <f t="shared" ca="1" si="327"/>
        <v>2024</v>
      </c>
      <c r="N1172" s="3" t="s">
        <v>32</v>
      </c>
      <c r="O1172" s="3" t="s">
        <v>27</v>
      </c>
      <c r="P1172" s="3">
        <v>1.57</v>
      </c>
      <c r="Q1172" s="3" t="s">
        <v>18</v>
      </c>
      <c r="R1172" s="53">
        <v>15</v>
      </c>
      <c r="S1172" s="3" t="str">
        <f t="shared" si="336"/>
        <v>High</v>
      </c>
      <c r="T1172" s="3">
        <v>29.59</v>
      </c>
      <c r="U1172" s="3" t="str">
        <f t="shared" si="337"/>
        <v>Low</v>
      </c>
      <c r="V1172" s="53">
        <v>2</v>
      </c>
      <c r="W1172" s="3" t="str">
        <f t="shared" si="338"/>
        <v>Low</v>
      </c>
      <c r="X1172" s="3" t="s">
        <v>30</v>
      </c>
      <c r="Y1172" s="93">
        <f t="shared" ca="1" si="328"/>
        <v>-9</v>
      </c>
      <c r="Z1172" s="94" t="e">
        <f t="shared" ca="1" si="329"/>
        <v>#NUM!</v>
      </c>
      <c r="AA1172" s="94">
        <f t="shared" si="339"/>
        <v>29.594000000000001</v>
      </c>
      <c r="AB1172" s="94">
        <f t="shared" ca="1" si="330"/>
        <v>-3995.19</v>
      </c>
      <c r="AC1172" s="95" t="str">
        <f t="shared" ca="1" si="331"/>
        <v>Low</v>
      </c>
      <c r="AD1172" s="96">
        <f>CORREL(V1172:$V$5001,F1172:$F$5001)</f>
        <v>-2.0622939684815651E-3</v>
      </c>
      <c r="AE1172" s="21" t="str">
        <f t="shared" si="340"/>
        <v>Negative</v>
      </c>
      <c r="AF1172" s="95">
        <f t="shared" si="341"/>
        <v>48599</v>
      </c>
      <c r="AG1172" s="21">
        <f t="shared" ca="1" si="332"/>
        <v>-2992</v>
      </c>
    </row>
    <row r="1173" spans="1:33" x14ac:dyDescent="0.25">
      <c r="A1173" s="3">
        <v>4457</v>
      </c>
      <c r="B1173" s="3">
        <v>58</v>
      </c>
      <c r="C1173" s="3" t="str">
        <f t="shared" si="324"/>
        <v>Old Age</v>
      </c>
      <c r="D1173" s="3" t="s">
        <v>25</v>
      </c>
      <c r="E1173" s="3" t="s">
        <v>15</v>
      </c>
      <c r="F1173" s="3">
        <v>606.71</v>
      </c>
      <c r="G1173" s="3" t="str">
        <f t="shared" si="333"/>
        <v>Medium</v>
      </c>
      <c r="H1173" s="28">
        <v>48653</v>
      </c>
      <c r="I1173" s="27">
        <f t="shared" si="334"/>
        <v>48653</v>
      </c>
      <c r="J1173" s="27">
        <f t="shared" ca="1" si="325"/>
        <v>45607</v>
      </c>
      <c r="K1173" s="24" t="str">
        <f t="shared" si="335"/>
        <v>Mar</v>
      </c>
      <c r="L1173" s="4" t="str">
        <f t="shared" si="326"/>
        <v>2033</v>
      </c>
      <c r="M1173" s="4" t="str">
        <f t="shared" ca="1" si="327"/>
        <v>2024</v>
      </c>
      <c r="N1173" s="3" t="s">
        <v>22</v>
      </c>
      <c r="O1173" s="3" t="s">
        <v>27</v>
      </c>
      <c r="P1173" s="3">
        <v>1.68</v>
      </c>
      <c r="Q1173" s="3" t="s">
        <v>23</v>
      </c>
      <c r="R1173" s="53">
        <v>6</v>
      </c>
      <c r="S1173" s="3" t="str">
        <f t="shared" si="336"/>
        <v>Medium</v>
      </c>
      <c r="T1173" s="3">
        <v>101.12</v>
      </c>
      <c r="U1173" s="3" t="str">
        <f t="shared" si="337"/>
        <v>Medium</v>
      </c>
      <c r="V1173" s="53">
        <v>3</v>
      </c>
      <c r="W1173" s="3" t="str">
        <f t="shared" si="338"/>
        <v>Medium</v>
      </c>
      <c r="X1173" s="3" t="s">
        <v>30</v>
      </c>
      <c r="Y1173" s="93">
        <f t="shared" ca="1" si="328"/>
        <v>-9</v>
      </c>
      <c r="Z1173" s="94" t="e">
        <f t="shared" ca="1" si="329"/>
        <v>#NUM!</v>
      </c>
      <c r="AA1173" s="94">
        <f t="shared" si="339"/>
        <v>101.11833333333334</v>
      </c>
      <c r="AB1173" s="94">
        <f t="shared" ca="1" si="330"/>
        <v>-5460.39</v>
      </c>
      <c r="AC1173" s="95" t="str">
        <f t="shared" ca="1" si="331"/>
        <v>Low</v>
      </c>
      <c r="AD1173" s="96">
        <f>CORREL(V1173:$V$5001,F1173:$F$5001)</f>
        <v>-2.113688730210837E-3</v>
      </c>
      <c r="AE1173" s="21" t="str">
        <f t="shared" si="340"/>
        <v>Negative</v>
      </c>
      <c r="AF1173" s="95">
        <f t="shared" si="341"/>
        <v>48653</v>
      </c>
      <c r="AG1173" s="21">
        <f t="shared" ca="1" si="332"/>
        <v>-3046</v>
      </c>
    </row>
    <row r="1174" spans="1:33" x14ac:dyDescent="0.25">
      <c r="A1174" s="3">
        <v>4468</v>
      </c>
      <c r="B1174" s="3">
        <v>58</v>
      </c>
      <c r="C1174" s="3" t="str">
        <f t="shared" si="324"/>
        <v>Old Age</v>
      </c>
      <c r="D1174" s="3" t="s">
        <v>28</v>
      </c>
      <c r="E1174" s="3" t="s">
        <v>15</v>
      </c>
      <c r="F1174" s="3">
        <v>975.53</v>
      </c>
      <c r="G1174" s="3" t="str">
        <f t="shared" si="333"/>
        <v>High</v>
      </c>
      <c r="H1174" s="28">
        <v>48664</v>
      </c>
      <c r="I1174" s="27">
        <f t="shared" si="334"/>
        <v>48664</v>
      </c>
      <c r="J1174" s="27">
        <f t="shared" ca="1" si="325"/>
        <v>45607</v>
      </c>
      <c r="K1174" s="24" t="str">
        <f t="shared" si="335"/>
        <v>Mar</v>
      </c>
      <c r="L1174" s="4" t="str">
        <f t="shared" si="326"/>
        <v>2033</v>
      </c>
      <c r="M1174" s="4" t="str">
        <f t="shared" ca="1" si="327"/>
        <v>2024</v>
      </c>
      <c r="N1174" s="3" t="s">
        <v>32</v>
      </c>
      <c r="O1174" s="3" t="s">
        <v>27</v>
      </c>
      <c r="P1174" s="3">
        <v>0.91</v>
      </c>
      <c r="Q1174" s="3" t="s">
        <v>18</v>
      </c>
      <c r="R1174" s="53">
        <v>13</v>
      </c>
      <c r="S1174" s="3" t="str">
        <f t="shared" si="336"/>
        <v>Medium</v>
      </c>
      <c r="T1174" s="3">
        <v>75.040000000000006</v>
      </c>
      <c r="U1174" s="3" t="str">
        <f t="shared" si="337"/>
        <v>Medium</v>
      </c>
      <c r="V1174" s="53">
        <v>4</v>
      </c>
      <c r="W1174" s="3" t="str">
        <f t="shared" si="338"/>
        <v>Medium</v>
      </c>
      <c r="X1174" s="3" t="s">
        <v>30</v>
      </c>
      <c r="Y1174" s="93">
        <f t="shared" ca="1" si="328"/>
        <v>-9</v>
      </c>
      <c r="Z1174" s="94" t="e">
        <f t="shared" ca="1" si="329"/>
        <v>#NUM!</v>
      </c>
      <c r="AA1174" s="94">
        <f t="shared" si="339"/>
        <v>75.040769230769229</v>
      </c>
      <c r="AB1174" s="94">
        <f t="shared" ca="1" si="330"/>
        <v>-8779.77</v>
      </c>
      <c r="AC1174" s="95" t="str">
        <f t="shared" ca="1" si="331"/>
        <v>Low</v>
      </c>
      <c r="AD1174" s="96">
        <f>CORREL(V1174:$V$5001,F1174:$F$5001)</f>
        <v>-2.1147201519107085E-3</v>
      </c>
      <c r="AE1174" s="21" t="str">
        <f t="shared" si="340"/>
        <v>Negative</v>
      </c>
      <c r="AF1174" s="95">
        <f t="shared" si="341"/>
        <v>48664</v>
      </c>
      <c r="AG1174" s="21">
        <f t="shared" ca="1" si="332"/>
        <v>-3057</v>
      </c>
    </row>
    <row r="1175" spans="1:33" x14ac:dyDescent="0.25">
      <c r="A1175" s="3">
        <v>4487</v>
      </c>
      <c r="B1175" s="3">
        <v>58</v>
      </c>
      <c r="C1175" s="3" t="str">
        <f t="shared" si="324"/>
        <v>Old Age</v>
      </c>
      <c r="D1175" s="3" t="s">
        <v>14</v>
      </c>
      <c r="E1175" s="3" t="s">
        <v>15</v>
      </c>
      <c r="F1175" s="3">
        <v>868.51</v>
      </c>
      <c r="G1175" s="3" t="str">
        <f t="shared" si="333"/>
        <v>High</v>
      </c>
      <c r="H1175" s="28">
        <v>48683</v>
      </c>
      <c r="I1175" s="27">
        <f t="shared" si="334"/>
        <v>48683</v>
      </c>
      <c r="J1175" s="27">
        <f t="shared" ca="1" si="325"/>
        <v>45607</v>
      </c>
      <c r="K1175" s="24" t="str">
        <f t="shared" si="335"/>
        <v>Apr</v>
      </c>
      <c r="L1175" s="4" t="str">
        <f t="shared" si="326"/>
        <v>2033</v>
      </c>
      <c r="M1175" s="4" t="str">
        <f t="shared" ca="1" si="327"/>
        <v>2024</v>
      </c>
      <c r="N1175" s="3" t="s">
        <v>16</v>
      </c>
      <c r="O1175" s="3" t="s">
        <v>17</v>
      </c>
      <c r="P1175" s="3">
        <v>0.59</v>
      </c>
      <c r="Q1175" s="3" t="s">
        <v>18</v>
      </c>
      <c r="R1175" s="53">
        <v>13</v>
      </c>
      <c r="S1175" s="3" t="str">
        <f t="shared" si="336"/>
        <v>Medium</v>
      </c>
      <c r="T1175" s="3">
        <v>66.81</v>
      </c>
      <c r="U1175" s="3" t="str">
        <f t="shared" si="337"/>
        <v>Medium</v>
      </c>
      <c r="V1175" s="53">
        <v>3</v>
      </c>
      <c r="W1175" s="3" t="str">
        <f t="shared" si="338"/>
        <v>Medium</v>
      </c>
      <c r="X1175" s="3" t="s">
        <v>30</v>
      </c>
      <c r="Y1175" s="93">
        <f t="shared" ca="1" si="328"/>
        <v>-9</v>
      </c>
      <c r="Z1175" s="94" t="e">
        <f t="shared" ca="1" si="329"/>
        <v>#NUM!</v>
      </c>
      <c r="AA1175" s="94">
        <f t="shared" si="339"/>
        <v>66.808461538461543</v>
      </c>
      <c r="AB1175" s="94">
        <f t="shared" ca="1" si="330"/>
        <v>-7816.59</v>
      </c>
      <c r="AC1175" s="95" t="str">
        <f t="shared" ca="1" si="331"/>
        <v>Low</v>
      </c>
      <c r="AD1175" s="96">
        <f>CORREL(V1175:$V$5001,F1175:$F$5001)</f>
        <v>-2.4268865355152672E-3</v>
      </c>
      <c r="AE1175" s="21" t="str">
        <f t="shared" si="340"/>
        <v>Negative</v>
      </c>
      <c r="AF1175" s="95">
        <f t="shared" si="341"/>
        <v>48683</v>
      </c>
      <c r="AG1175" s="21">
        <f t="shared" ca="1" si="332"/>
        <v>-3076</v>
      </c>
    </row>
    <row r="1176" spans="1:33" x14ac:dyDescent="0.25">
      <c r="A1176" s="3">
        <v>4503</v>
      </c>
      <c r="B1176" s="3">
        <v>58</v>
      </c>
      <c r="C1176" s="3" t="str">
        <f t="shared" si="324"/>
        <v>Old Age</v>
      </c>
      <c r="D1176" s="3" t="s">
        <v>28</v>
      </c>
      <c r="E1176" s="3" t="s">
        <v>31</v>
      </c>
      <c r="F1176" s="3">
        <v>836.23</v>
      </c>
      <c r="G1176" s="3" t="str">
        <f t="shared" si="333"/>
        <v>High</v>
      </c>
      <c r="H1176" s="28">
        <v>48699</v>
      </c>
      <c r="I1176" s="27">
        <f t="shared" si="334"/>
        <v>48699</v>
      </c>
      <c r="J1176" s="27">
        <f t="shared" ca="1" si="325"/>
        <v>45607</v>
      </c>
      <c r="K1176" s="24" t="str">
        <f t="shared" si="335"/>
        <v>Apr</v>
      </c>
      <c r="L1176" s="4" t="str">
        <f t="shared" si="326"/>
        <v>2033</v>
      </c>
      <c r="M1176" s="4" t="str">
        <f t="shared" ca="1" si="327"/>
        <v>2024</v>
      </c>
      <c r="N1176" s="3" t="s">
        <v>16</v>
      </c>
      <c r="O1176" s="3" t="s">
        <v>27</v>
      </c>
      <c r="P1176" s="3">
        <v>0.53</v>
      </c>
      <c r="Q1176" s="3" t="s">
        <v>23</v>
      </c>
      <c r="R1176" s="53">
        <v>16</v>
      </c>
      <c r="S1176" s="3" t="str">
        <f t="shared" si="336"/>
        <v>High</v>
      </c>
      <c r="T1176" s="3">
        <v>52.26</v>
      </c>
      <c r="U1176" s="3" t="str">
        <f t="shared" si="337"/>
        <v>Medium</v>
      </c>
      <c r="V1176" s="53">
        <v>1</v>
      </c>
      <c r="W1176" s="3" t="str">
        <f t="shared" si="338"/>
        <v>Low</v>
      </c>
      <c r="X1176" s="3" t="s">
        <v>24</v>
      </c>
      <c r="Y1176" s="93">
        <f t="shared" ca="1" si="328"/>
        <v>-9</v>
      </c>
      <c r="Z1176" s="94" t="e">
        <f t="shared" ca="1" si="329"/>
        <v>#NUM!</v>
      </c>
      <c r="AA1176" s="94">
        <f t="shared" si="339"/>
        <v>52.264375000000001</v>
      </c>
      <c r="AB1176" s="94">
        <f t="shared" ca="1" si="330"/>
        <v>-7526.07</v>
      </c>
      <c r="AC1176" s="95" t="str">
        <f t="shared" ca="1" si="331"/>
        <v>Low</v>
      </c>
      <c r="AD1176" s="96">
        <f>CORREL(V1176:$V$5001,F1176:$F$5001)</f>
        <v>-2.4315456449946317E-3</v>
      </c>
      <c r="AE1176" s="21" t="str">
        <f t="shared" si="340"/>
        <v>Negative</v>
      </c>
      <c r="AF1176" s="95">
        <f t="shared" si="341"/>
        <v>48699</v>
      </c>
      <c r="AG1176" s="21">
        <f t="shared" ca="1" si="332"/>
        <v>-3092</v>
      </c>
    </row>
    <row r="1177" spans="1:33" x14ac:dyDescent="0.25">
      <c r="A1177" s="3">
        <v>4527</v>
      </c>
      <c r="B1177" s="3">
        <v>58</v>
      </c>
      <c r="C1177" s="3" t="str">
        <f t="shared" si="324"/>
        <v>Old Age</v>
      </c>
      <c r="D1177" s="3" t="s">
        <v>25</v>
      </c>
      <c r="E1177" s="3" t="s">
        <v>15</v>
      </c>
      <c r="F1177" s="3">
        <v>819.91</v>
      </c>
      <c r="G1177" s="3" t="str">
        <f t="shared" si="333"/>
        <v>High</v>
      </c>
      <c r="H1177" s="28">
        <v>48723</v>
      </c>
      <c r="I1177" s="27">
        <f t="shared" si="334"/>
        <v>48723</v>
      </c>
      <c r="J1177" s="27">
        <f t="shared" ca="1" si="325"/>
        <v>45607</v>
      </c>
      <c r="K1177" s="24" t="str">
        <f t="shared" si="335"/>
        <v>May</v>
      </c>
      <c r="L1177" s="4" t="str">
        <f t="shared" si="326"/>
        <v>2033</v>
      </c>
      <c r="M1177" s="4" t="str">
        <f t="shared" ca="1" si="327"/>
        <v>2024</v>
      </c>
      <c r="N1177" s="3" t="s">
        <v>26</v>
      </c>
      <c r="O1177" s="3" t="s">
        <v>17</v>
      </c>
      <c r="P1177" s="3">
        <v>1.8</v>
      </c>
      <c r="Q1177" s="3" t="s">
        <v>18</v>
      </c>
      <c r="R1177" s="53">
        <v>8</v>
      </c>
      <c r="S1177" s="3" t="str">
        <f t="shared" si="336"/>
        <v>Medium</v>
      </c>
      <c r="T1177" s="3">
        <v>102.49</v>
      </c>
      <c r="U1177" s="3" t="str">
        <f t="shared" si="337"/>
        <v>Medium</v>
      </c>
      <c r="V1177" s="53">
        <v>2</v>
      </c>
      <c r="W1177" s="3" t="str">
        <f t="shared" si="338"/>
        <v>Low</v>
      </c>
      <c r="X1177" s="3" t="s">
        <v>30</v>
      </c>
      <c r="Y1177" s="93">
        <f t="shared" ca="1" si="328"/>
        <v>-9</v>
      </c>
      <c r="Z1177" s="94" t="e">
        <f t="shared" ca="1" si="329"/>
        <v>#NUM!</v>
      </c>
      <c r="AA1177" s="94">
        <f t="shared" si="339"/>
        <v>102.48875</v>
      </c>
      <c r="AB1177" s="94">
        <f t="shared" ca="1" si="330"/>
        <v>-7379.19</v>
      </c>
      <c r="AC1177" s="95" t="str">
        <f t="shared" ca="1" si="331"/>
        <v>Low</v>
      </c>
      <c r="AD1177" s="96">
        <f>CORREL(V1177:$V$5001,F1177:$F$5001)</f>
        <v>-2.0116451431691318E-3</v>
      </c>
      <c r="AE1177" s="21" t="str">
        <f t="shared" si="340"/>
        <v>Negative</v>
      </c>
      <c r="AF1177" s="95">
        <f t="shared" si="341"/>
        <v>48723</v>
      </c>
      <c r="AG1177" s="21">
        <f t="shared" ca="1" si="332"/>
        <v>-3116</v>
      </c>
    </row>
    <row r="1178" spans="1:33" x14ac:dyDescent="0.25">
      <c r="A1178" s="3">
        <v>4560</v>
      </c>
      <c r="B1178" s="3">
        <v>58</v>
      </c>
      <c r="C1178" s="3" t="str">
        <f t="shared" si="324"/>
        <v>Old Age</v>
      </c>
      <c r="D1178" s="3" t="s">
        <v>20</v>
      </c>
      <c r="E1178" s="3" t="s">
        <v>21</v>
      </c>
      <c r="F1178" s="3">
        <v>735.9</v>
      </c>
      <c r="G1178" s="3" t="str">
        <f t="shared" si="333"/>
        <v>High</v>
      </c>
      <c r="H1178" s="28">
        <v>48756</v>
      </c>
      <c r="I1178" s="27">
        <f t="shared" si="334"/>
        <v>48756</v>
      </c>
      <c r="J1178" s="27">
        <f t="shared" ca="1" si="325"/>
        <v>45607</v>
      </c>
      <c r="K1178" s="24" t="str">
        <f t="shared" si="335"/>
        <v>Jun</v>
      </c>
      <c r="L1178" s="4" t="str">
        <f t="shared" si="326"/>
        <v>2033</v>
      </c>
      <c r="M1178" s="4" t="str">
        <f t="shared" ca="1" si="327"/>
        <v>2024</v>
      </c>
      <c r="N1178" s="3" t="s">
        <v>22</v>
      </c>
      <c r="O1178" s="3" t="s">
        <v>17</v>
      </c>
      <c r="P1178" s="3">
        <v>0.63</v>
      </c>
      <c r="Q1178" s="3" t="s">
        <v>23</v>
      </c>
      <c r="R1178" s="53">
        <v>11</v>
      </c>
      <c r="S1178" s="3" t="str">
        <f t="shared" si="336"/>
        <v>Medium</v>
      </c>
      <c r="T1178" s="3">
        <v>66.900000000000006</v>
      </c>
      <c r="U1178" s="3" t="str">
        <f t="shared" si="337"/>
        <v>Medium</v>
      </c>
      <c r="V1178" s="53">
        <v>4</v>
      </c>
      <c r="W1178" s="3" t="str">
        <f t="shared" si="338"/>
        <v>Medium</v>
      </c>
      <c r="X1178" s="3" t="s">
        <v>19</v>
      </c>
      <c r="Y1178" s="93">
        <f t="shared" ca="1" si="328"/>
        <v>-9</v>
      </c>
      <c r="Z1178" s="94" t="e">
        <f t="shared" ca="1" si="329"/>
        <v>#NUM!</v>
      </c>
      <c r="AA1178" s="94">
        <f t="shared" si="339"/>
        <v>66.899999999999991</v>
      </c>
      <c r="AB1178" s="94">
        <f t="shared" ca="1" si="330"/>
        <v>-6623.0999999999985</v>
      </c>
      <c r="AC1178" s="95" t="str">
        <f t="shared" ca="1" si="331"/>
        <v>Low</v>
      </c>
      <c r="AD1178" s="96">
        <f>CORREL(V1178:$V$5001,F1178:$F$5001)</f>
        <v>-1.8140987656762738E-3</v>
      </c>
      <c r="AE1178" s="21" t="str">
        <f t="shared" si="340"/>
        <v>Negative</v>
      </c>
      <c r="AF1178" s="95">
        <f t="shared" si="341"/>
        <v>48756</v>
      </c>
      <c r="AG1178" s="21">
        <f t="shared" ca="1" si="332"/>
        <v>-3149</v>
      </c>
    </row>
    <row r="1179" spans="1:33" x14ac:dyDescent="0.25">
      <c r="A1179" s="3">
        <v>4561</v>
      </c>
      <c r="B1179" s="3">
        <v>58</v>
      </c>
      <c r="C1179" s="3" t="str">
        <f t="shared" si="324"/>
        <v>Old Age</v>
      </c>
      <c r="D1179" s="3" t="s">
        <v>20</v>
      </c>
      <c r="E1179" s="3" t="s">
        <v>31</v>
      </c>
      <c r="F1179" s="3">
        <v>338.58</v>
      </c>
      <c r="G1179" s="3" t="str">
        <f t="shared" si="333"/>
        <v>Low</v>
      </c>
      <c r="H1179" s="28">
        <v>48757</v>
      </c>
      <c r="I1179" s="27">
        <f t="shared" si="334"/>
        <v>48757</v>
      </c>
      <c r="J1179" s="27">
        <f t="shared" ca="1" si="325"/>
        <v>45607</v>
      </c>
      <c r="K1179" s="24" t="str">
        <f t="shared" si="335"/>
        <v>Jun</v>
      </c>
      <c r="L1179" s="4" t="str">
        <f t="shared" si="326"/>
        <v>2033</v>
      </c>
      <c r="M1179" s="4" t="str">
        <f t="shared" ca="1" si="327"/>
        <v>2024</v>
      </c>
      <c r="N1179" s="3" t="s">
        <v>32</v>
      </c>
      <c r="O1179" s="3" t="s">
        <v>17</v>
      </c>
      <c r="P1179" s="3">
        <v>0.9</v>
      </c>
      <c r="Q1179" s="3" t="s">
        <v>18</v>
      </c>
      <c r="R1179" s="53">
        <v>14</v>
      </c>
      <c r="S1179" s="3" t="str">
        <f t="shared" si="336"/>
        <v>Medium</v>
      </c>
      <c r="T1179" s="3">
        <v>24.18</v>
      </c>
      <c r="U1179" s="3" t="str">
        <f t="shared" si="337"/>
        <v>Low</v>
      </c>
      <c r="V1179" s="53">
        <v>3</v>
      </c>
      <c r="W1179" s="3" t="str">
        <f t="shared" si="338"/>
        <v>Medium</v>
      </c>
      <c r="X1179" s="3" t="s">
        <v>30</v>
      </c>
      <c r="Y1179" s="93">
        <f t="shared" ca="1" si="328"/>
        <v>-9</v>
      </c>
      <c r="Z1179" s="94" t="e">
        <f t="shared" ca="1" si="329"/>
        <v>#NUM!</v>
      </c>
      <c r="AA1179" s="94">
        <f t="shared" si="339"/>
        <v>24.184285714285714</v>
      </c>
      <c r="AB1179" s="94">
        <f t="shared" ca="1" si="330"/>
        <v>-3047.2200000000003</v>
      </c>
      <c r="AC1179" s="95" t="str">
        <f t="shared" ca="1" si="331"/>
        <v>Low</v>
      </c>
      <c r="AD1179" s="96">
        <f>CORREL(V1179:$V$5001,F1179:$F$5001)</f>
        <v>-1.9617242861660177E-3</v>
      </c>
      <c r="AE1179" s="21" t="str">
        <f t="shared" si="340"/>
        <v>Negative</v>
      </c>
      <c r="AF1179" s="95">
        <f t="shared" si="341"/>
        <v>48757</v>
      </c>
      <c r="AG1179" s="21">
        <f t="shared" ca="1" si="332"/>
        <v>-3150</v>
      </c>
    </row>
    <row r="1180" spans="1:33" x14ac:dyDescent="0.25">
      <c r="A1180" s="3">
        <v>4579</v>
      </c>
      <c r="B1180" s="3">
        <v>58</v>
      </c>
      <c r="C1180" s="3" t="str">
        <f t="shared" si="324"/>
        <v>Old Age</v>
      </c>
      <c r="D1180" s="3" t="s">
        <v>14</v>
      </c>
      <c r="E1180" s="3" t="s">
        <v>31</v>
      </c>
      <c r="F1180" s="3">
        <v>644.4</v>
      </c>
      <c r="G1180" s="3" t="str">
        <f t="shared" si="333"/>
        <v>Medium</v>
      </c>
      <c r="H1180" s="28">
        <v>48775</v>
      </c>
      <c r="I1180" s="27">
        <f t="shared" si="334"/>
        <v>48775</v>
      </c>
      <c r="J1180" s="27">
        <f t="shared" ca="1" si="325"/>
        <v>45607</v>
      </c>
      <c r="K1180" s="24" t="str">
        <f t="shared" si="335"/>
        <v>Jul</v>
      </c>
      <c r="L1180" s="4" t="str">
        <f t="shared" si="326"/>
        <v>2033</v>
      </c>
      <c r="M1180" s="4" t="str">
        <f t="shared" ca="1" si="327"/>
        <v>2024</v>
      </c>
      <c r="N1180" s="3" t="s">
        <v>32</v>
      </c>
      <c r="O1180" s="3" t="s">
        <v>27</v>
      </c>
      <c r="P1180" s="3">
        <v>0.87</v>
      </c>
      <c r="Q1180" s="3" t="s">
        <v>18</v>
      </c>
      <c r="R1180" s="53">
        <v>6</v>
      </c>
      <c r="S1180" s="3" t="str">
        <f t="shared" si="336"/>
        <v>Medium</v>
      </c>
      <c r="T1180" s="3">
        <v>107.4</v>
      </c>
      <c r="U1180" s="3" t="str">
        <f t="shared" si="337"/>
        <v>Medium</v>
      </c>
      <c r="V1180" s="53">
        <v>3</v>
      </c>
      <c r="W1180" s="3" t="str">
        <f t="shared" si="338"/>
        <v>Medium</v>
      </c>
      <c r="X1180" s="3" t="s">
        <v>30</v>
      </c>
      <c r="Y1180" s="93">
        <f t="shared" ca="1" si="328"/>
        <v>-9</v>
      </c>
      <c r="Z1180" s="94" t="e">
        <f t="shared" ca="1" si="329"/>
        <v>#NUM!</v>
      </c>
      <c r="AA1180" s="94">
        <f t="shared" si="339"/>
        <v>107.39999999999999</v>
      </c>
      <c r="AB1180" s="94">
        <f t="shared" ca="1" si="330"/>
        <v>-5799.5999999999995</v>
      </c>
      <c r="AC1180" s="95" t="str">
        <f t="shared" ca="1" si="331"/>
        <v>Low</v>
      </c>
      <c r="AD1180" s="96">
        <f>CORREL(V1180:$V$5001,F1180:$F$5001)</f>
        <v>-1.9597131733541159E-3</v>
      </c>
      <c r="AE1180" s="21" t="str">
        <f t="shared" si="340"/>
        <v>Negative</v>
      </c>
      <c r="AF1180" s="95">
        <f t="shared" si="341"/>
        <v>48775</v>
      </c>
      <c r="AG1180" s="21">
        <f t="shared" ca="1" si="332"/>
        <v>-3168</v>
      </c>
    </row>
    <row r="1181" spans="1:33" x14ac:dyDescent="0.25">
      <c r="A1181" s="3">
        <v>4580</v>
      </c>
      <c r="B1181" s="3">
        <v>58</v>
      </c>
      <c r="C1181" s="3" t="str">
        <f t="shared" si="324"/>
        <v>Old Age</v>
      </c>
      <c r="D1181" s="3" t="s">
        <v>25</v>
      </c>
      <c r="E1181" s="3" t="s">
        <v>29</v>
      </c>
      <c r="F1181" s="3">
        <v>83.84</v>
      </c>
      <c r="G1181" s="3" t="str">
        <f t="shared" si="333"/>
        <v>Low</v>
      </c>
      <c r="H1181" s="28">
        <v>48776</v>
      </c>
      <c r="I1181" s="27">
        <f t="shared" si="334"/>
        <v>48776</v>
      </c>
      <c r="J1181" s="27">
        <f t="shared" ca="1" si="325"/>
        <v>45607</v>
      </c>
      <c r="K1181" s="24" t="str">
        <f t="shared" si="335"/>
        <v>Jul</v>
      </c>
      <c r="L1181" s="4" t="str">
        <f t="shared" si="326"/>
        <v>2033</v>
      </c>
      <c r="M1181" s="4" t="str">
        <f t="shared" ca="1" si="327"/>
        <v>2024</v>
      </c>
      <c r="N1181" s="3" t="s">
        <v>16</v>
      </c>
      <c r="O1181" s="3" t="s">
        <v>27</v>
      </c>
      <c r="P1181" s="3">
        <v>1.45</v>
      </c>
      <c r="Q1181" s="3" t="s">
        <v>23</v>
      </c>
      <c r="R1181" s="53">
        <v>12</v>
      </c>
      <c r="S1181" s="3" t="str">
        <f t="shared" si="336"/>
        <v>Medium</v>
      </c>
      <c r="T1181" s="3">
        <v>6.99</v>
      </c>
      <c r="U1181" s="3" t="str">
        <f t="shared" si="337"/>
        <v>Low</v>
      </c>
      <c r="V1181" s="53">
        <v>1</v>
      </c>
      <c r="W1181" s="3" t="str">
        <f t="shared" si="338"/>
        <v>Low</v>
      </c>
      <c r="X1181" s="3" t="s">
        <v>19</v>
      </c>
      <c r="Y1181" s="93">
        <f t="shared" ca="1" si="328"/>
        <v>-9</v>
      </c>
      <c r="Z1181" s="94" t="e">
        <f t="shared" ca="1" si="329"/>
        <v>#NUM!</v>
      </c>
      <c r="AA1181" s="94">
        <f t="shared" si="339"/>
        <v>6.9866666666666672</v>
      </c>
      <c r="AB1181" s="94">
        <f t="shared" ca="1" si="330"/>
        <v>-754.56000000000006</v>
      </c>
      <c r="AC1181" s="95" t="str">
        <f t="shared" ca="1" si="331"/>
        <v>Low</v>
      </c>
      <c r="AD1181" s="96">
        <f>CORREL(V1181:$V$5001,F1181:$F$5001)</f>
        <v>-1.9612013495296969E-3</v>
      </c>
      <c r="AE1181" s="21" t="str">
        <f t="shared" si="340"/>
        <v>Negative</v>
      </c>
      <c r="AF1181" s="95">
        <f t="shared" si="341"/>
        <v>48776</v>
      </c>
      <c r="AG1181" s="21">
        <f t="shared" ca="1" si="332"/>
        <v>-3169</v>
      </c>
    </row>
    <row r="1182" spans="1:33" x14ac:dyDescent="0.25">
      <c r="A1182" s="3">
        <v>4583</v>
      </c>
      <c r="B1182" s="3">
        <v>58</v>
      </c>
      <c r="C1182" s="3" t="str">
        <f t="shared" si="324"/>
        <v>Old Age</v>
      </c>
      <c r="D1182" s="3" t="s">
        <v>25</v>
      </c>
      <c r="E1182" s="3" t="s">
        <v>21</v>
      </c>
      <c r="F1182" s="3">
        <v>217.89</v>
      </c>
      <c r="G1182" s="3" t="str">
        <f t="shared" si="333"/>
        <v>Low</v>
      </c>
      <c r="H1182" s="28">
        <v>48779</v>
      </c>
      <c r="I1182" s="27">
        <f t="shared" si="334"/>
        <v>48779</v>
      </c>
      <c r="J1182" s="27">
        <f t="shared" ca="1" si="325"/>
        <v>45607</v>
      </c>
      <c r="K1182" s="24" t="str">
        <f t="shared" si="335"/>
        <v>Jul</v>
      </c>
      <c r="L1182" s="4" t="str">
        <f t="shared" si="326"/>
        <v>2033</v>
      </c>
      <c r="M1182" s="4" t="str">
        <f t="shared" ca="1" si="327"/>
        <v>2024</v>
      </c>
      <c r="N1182" s="3" t="s">
        <v>26</v>
      </c>
      <c r="O1182" s="3" t="s">
        <v>27</v>
      </c>
      <c r="P1182" s="3">
        <v>0.63</v>
      </c>
      <c r="Q1182" s="3" t="s">
        <v>23</v>
      </c>
      <c r="R1182" s="53">
        <v>18</v>
      </c>
      <c r="S1182" s="3" t="str">
        <f t="shared" si="336"/>
        <v>High</v>
      </c>
      <c r="T1182" s="3">
        <v>12.1</v>
      </c>
      <c r="U1182" s="3" t="str">
        <f t="shared" si="337"/>
        <v>Low</v>
      </c>
      <c r="V1182" s="53">
        <v>1</v>
      </c>
      <c r="W1182" s="3" t="str">
        <f t="shared" si="338"/>
        <v>Low</v>
      </c>
      <c r="X1182" s="3" t="s">
        <v>30</v>
      </c>
      <c r="Y1182" s="93">
        <f t="shared" ca="1" si="328"/>
        <v>-9</v>
      </c>
      <c r="Z1182" s="94" t="e">
        <f t="shared" ca="1" si="329"/>
        <v>#NUM!</v>
      </c>
      <c r="AA1182" s="94">
        <f t="shared" si="339"/>
        <v>12.104999999999999</v>
      </c>
      <c r="AB1182" s="94">
        <f t="shared" ca="1" si="330"/>
        <v>-1961.0099999999998</v>
      </c>
      <c r="AC1182" s="95" t="str">
        <f t="shared" ca="1" si="331"/>
        <v>Low</v>
      </c>
      <c r="AD1182" s="96">
        <f>CORREL(V1182:$V$5001,F1182:$F$5001)</f>
        <v>-2.5471730231381444E-3</v>
      </c>
      <c r="AE1182" s="21" t="str">
        <f t="shared" si="340"/>
        <v>Negative</v>
      </c>
      <c r="AF1182" s="95">
        <f t="shared" si="341"/>
        <v>48779</v>
      </c>
      <c r="AG1182" s="21">
        <f t="shared" ca="1" si="332"/>
        <v>-3172</v>
      </c>
    </row>
    <row r="1183" spans="1:33" x14ac:dyDescent="0.25">
      <c r="A1183" s="3">
        <v>4623</v>
      </c>
      <c r="B1183" s="3">
        <v>58</v>
      </c>
      <c r="C1183" s="3" t="str">
        <f t="shared" si="324"/>
        <v>Old Age</v>
      </c>
      <c r="D1183" s="3" t="s">
        <v>14</v>
      </c>
      <c r="E1183" s="3" t="s">
        <v>29</v>
      </c>
      <c r="F1183" s="3">
        <v>440.93</v>
      </c>
      <c r="G1183" s="3" t="str">
        <f t="shared" si="333"/>
        <v>Medium</v>
      </c>
      <c r="H1183" s="28">
        <v>48819</v>
      </c>
      <c r="I1183" s="27">
        <f t="shared" si="334"/>
        <v>48819</v>
      </c>
      <c r="J1183" s="27">
        <f t="shared" ca="1" si="325"/>
        <v>45607</v>
      </c>
      <c r="K1183" s="24" t="str">
        <f t="shared" si="335"/>
        <v>Aug</v>
      </c>
      <c r="L1183" s="4" t="str">
        <f t="shared" si="326"/>
        <v>2033</v>
      </c>
      <c r="M1183" s="4" t="str">
        <f t="shared" ca="1" si="327"/>
        <v>2024</v>
      </c>
      <c r="N1183" s="3" t="s">
        <v>32</v>
      </c>
      <c r="O1183" s="3" t="s">
        <v>27</v>
      </c>
      <c r="P1183" s="3">
        <v>1.93</v>
      </c>
      <c r="Q1183" s="3" t="s">
        <v>23</v>
      </c>
      <c r="R1183" s="53">
        <v>3</v>
      </c>
      <c r="S1183" s="3" t="str">
        <f t="shared" si="336"/>
        <v>Low</v>
      </c>
      <c r="T1183" s="3">
        <v>146.97999999999999</v>
      </c>
      <c r="U1183" s="3" t="str">
        <f t="shared" si="337"/>
        <v>Medium</v>
      </c>
      <c r="V1183" s="53">
        <v>5</v>
      </c>
      <c r="W1183" s="3" t="str">
        <f t="shared" si="338"/>
        <v>High</v>
      </c>
      <c r="X1183" s="3" t="s">
        <v>19</v>
      </c>
      <c r="Y1183" s="93">
        <f t="shared" ca="1" si="328"/>
        <v>-9</v>
      </c>
      <c r="Z1183" s="94" t="e">
        <f t="shared" ca="1" si="329"/>
        <v>#NUM!</v>
      </c>
      <c r="AA1183" s="94">
        <f t="shared" si="339"/>
        <v>146.97666666666666</v>
      </c>
      <c r="AB1183" s="94">
        <f t="shared" ca="1" si="330"/>
        <v>-3968.37</v>
      </c>
      <c r="AC1183" s="95" t="str">
        <f t="shared" ca="1" si="331"/>
        <v>Low</v>
      </c>
      <c r="AD1183" s="96">
        <f>CORREL(V1183:$V$5001,F1183:$F$5001)</f>
        <v>-2.9541483734126725E-3</v>
      </c>
      <c r="AE1183" s="21" t="str">
        <f t="shared" si="340"/>
        <v>Negative</v>
      </c>
      <c r="AF1183" s="95">
        <f t="shared" si="341"/>
        <v>48819</v>
      </c>
      <c r="AG1183" s="21">
        <f t="shared" ca="1" si="332"/>
        <v>-3212</v>
      </c>
    </row>
    <row r="1184" spans="1:33" x14ac:dyDescent="0.25">
      <c r="A1184" s="3">
        <v>4745</v>
      </c>
      <c r="B1184" s="3">
        <v>58</v>
      </c>
      <c r="C1184" s="3" t="str">
        <f t="shared" si="324"/>
        <v>Old Age</v>
      </c>
      <c r="D1184" s="3" t="s">
        <v>20</v>
      </c>
      <c r="E1184" s="3" t="s">
        <v>29</v>
      </c>
      <c r="F1184" s="3">
        <v>811.35</v>
      </c>
      <c r="G1184" s="3" t="str">
        <f t="shared" si="333"/>
        <v>High</v>
      </c>
      <c r="H1184" s="28">
        <v>48941</v>
      </c>
      <c r="I1184" s="27">
        <f t="shared" si="334"/>
        <v>48941</v>
      </c>
      <c r="J1184" s="27">
        <f t="shared" ca="1" si="325"/>
        <v>45607</v>
      </c>
      <c r="K1184" s="24" t="str">
        <f t="shared" si="335"/>
        <v>Dec</v>
      </c>
      <c r="L1184" s="4" t="str">
        <f t="shared" si="326"/>
        <v>2033</v>
      </c>
      <c r="M1184" s="4" t="str">
        <f t="shared" ca="1" si="327"/>
        <v>2024</v>
      </c>
      <c r="N1184" s="3" t="s">
        <v>16</v>
      </c>
      <c r="O1184" s="3" t="s">
        <v>27</v>
      </c>
      <c r="P1184" s="3">
        <v>1.56</v>
      </c>
      <c r="Q1184" s="3" t="s">
        <v>18</v>
      </c>
      <c r="R1184" s="53">
        <v>14</v>
      </c>
      <c r="S1184" s="3" t="str">
        <f t="shared" si="336"/>
        <v>Medium</v>
      </c>
      <c r="T1184" s="3">
        <v>57.95</v>
      </c>
      <c r="U1184" s="3" t="str">
        <f t="shared" si="337"/>
        <v>Medium</v>
      </c>
      <c r="V1184" s="53">
        <v>4</v>
      </c>
      <c r="W1184" s="3" t="str">
        <f t="shared" si="338"/>
        <v>Medium</v>
      </c>
      <c r="X1184" s="3" t="s">
        <v>30</v>
      </c>
      <c r="Y1184" s="93">
        <f t="shared" ca="1" si="328"/>
        <v>-9</v>
      </c>
      <c r="Z1184" s="94" t="e">
        <f t="shared" ca="1" si="329"/>
        <v>#NUM!</v>
      </c>
      <c r="AA1184" s="94">
        <f t="shared" si="339"/>
        <v>57.953571428571429</v>
      </c>
      <c r="AB1184" s="94">
        <f t="shared" ca="1" si="330"/>
        <v>-7302.1500000000005</v>
      </c>
      <c r="AC1184" s="95" t="str">
        <f t="shared" ca="1" si="331"/>
        <v>Low</v>
      </c>
      <c r="AD1184" s="96">
        <f>CORREL(V1184:$V$5001,F1184:$F$5001)</f>
        <v>-2.8457392409163992E-3</v>
      </c>
      <c r="AE1184" s="21" t="str">
        <f t="shared" si="340"/>
        <v>Negative</v>
      </c>
      <c r="AF1184" s="95">
        <f t="shared" si="341"/>
        <v>48941</v>
      </c>
      <c r="AG1184" s="21">
        <f t="shared" ca="1" si="332"/>
        <v>-3334</v>
      </c>
    </row>
    <row r="1185" spans="1:33" x14ac:dyDescent="0.25">
      <c r="A1185" s="3">
        <v>4774</v>
      </c>
      <c r="B1185" s="3">
        <v>58</v>
      </c>
      <c r="C1185" s="3" t="str">
        <f t="shared" si="324"/>
        <v>Old Age</v>
      </c>
      <c r="D1185" s="3" t="s">
        <v>25</v>
      </c>
      <c r="E1185" s="3" t="s">
        <v>21</v>
      </c>
      <c r="F1185" s="3">
        <v>577.20000000000005</v>
      </c>
      <c r="G1185" s="3" t="str">
        <f t="shared" si="333"/>
        <v>Medium</v>
      </c>
      <c r="H1185" s="28">
        <v>48970</v>
      </c>
      <c r="I1185" s="27">
        <f t="shared" si="334"/>
        <v>48970</v>
      </c>
      <c r="J1185" s="27">
        <f t="shared" ca="1" si="325"/>
        <v>45607</v>
      </c>
      <c r="K1185" s="24" t="str">
        <f t="shared" si="335"/>
        <v>Jan</v>
      </c>
      <c r="L1185" s="4" t="str">
        <f t="shared" si="326"/>
        <v>2034</v>
      </c>
      <c r="M1185" s="4" t="str">
        <f t="shared" ca="1" si="327"/>
        <v>2024</v>
      </c>
      <c r="N1185" s="3" t="s">
        <v>16</v>
      </c>
      <c r="O1185" s="3" t="s">
        <v>17</v>
      </c>
      <c r="P1185" s="3">
        <v>0.6</v>
      </c>
      <c r="Q1185" s="3" t="s">
        <v>23</v>
      </c>
      <c r="R1185" s="53">
        <v>8</v>
      </c>
      <c r="S1185" s="3" t="str">
        <f t="shared" si="336"/>
        <v>Medium</v>
      </c>
      <c r="T1185" s="3">
        <v>72.150000000000006</v>
      </c>
      <c r="U1185" s="3" t="str">
        <f t="shared" si="337"/>
        <v>Medium</v>
      </c>
      <c r="V1185" s="53">
        <v>1</v>
      </c>
      <c r="W1185" s="3" t="str">
        <f t="shared" si="338"/>
        <v>Low</v>
      </c>
      <c r="X1185" s="3" t="s">
        <v>30</v>
      </c>
      <c r="Y1185" s="93">
        <f t="shared" ca="1" si="328"/>
        <v>-10</v>
      </c>
      <c r="Z1185" s="94" t="e">
        <f t="shared" ca="1" si="329"/>
        <v>#NUM!</v>
      </c>
      <c r="AA1185" s="94">
        <f t="shared" si="339"/>
        <v>72.150000000000006</v>
      </c>
      <c r="AB1185" s="94">
        <f t="shared" ca="1" si="330"/>
        <v>-5772</v>
      </c>
      <c r="AC1185" s="95" t="str">
        <f t="shared" ca="1" si="331"/>
        <v>Low</v>
      </c>
      <c r="AD1185" s="96">
        <f>CORREL(V1185:$V$5001,F1185:$F$5001)</f>
        <v>-3.0455941268221387E-3</v>
      </c>
      <c r="AE1185" s="21" t="str">
        <f t="shared" si="340"/>
        <v>Negative</v>
      </c>
      <c r="AF1185" s="95">
        <f t="shared" si="341"/>
        <v>48970</v>
      </c>
      <c r="AG1185" s="21">
        <f t="shared" ca="1" si="332"/>
        <v>-3363</v>
      </c>
    </row>
    <row r="1186" spans="1:33" x14ac:dyDescent="0.25">
      <c r="A1186" s="3">
        <v>4777</v>
      </c>
      <c r="B1186" s="3">
        <v>58</v>
      </c>
      <c r="C1186" s="3" t="str">
        <f t="shared" si="324"/>
        <v>Old Age</v>
      </c>
      <c r="D1186" s="3" t="s">
        <v>25</v>
      </c>
      <c r="E1186" s="3" t="s">
        <v>21</v>
      </c>
      <c r="F1186" s="3">
        <v>488.17</v>
      </c>
      <c r="G1186" s="3" t="str">
        <f t="shared" si="333"/>
        <v>Medium</v>
      </c>
      <c r="H1186" s="28">
        <v>48973</v>
      </c>
      <c r="I1186" s="27">
        <f t="shared" si="334"/>
        <v>48973</v>
      </c>
      <c r="J1186" s="27">
        <f t="shared" ca="1" si="325"/>
        <v>45607</v>
      </c>
      <c r="K1186" s="24" t="str">
        <f t="shared" si="335"/>
        <v>Jan</v>
      </c>
      <c r="L1186" s="4" t="str">
        <f t="shared" si="326"/>
        <v>2034</v>
      </c>
      <c r="M1186" s="4" t="str">
        <f t="shared" ca="1" si="327"/>
        <v>2024</v>
      </c>
      <c r="N1186" s="3" t="s">
        <v>26</v>
      </c>
      <c r="O1186" s="3" t="s">
        <v>27</v>
      </c>
      <c r="P1186" s="3">
        <v>0.47</v>
      </c>
      <c r="Q1186" s="3" t="s">
        <v>23</v>
      </c>
      <c r="R1186" s="53">
        <v>17</v>
      </c>
      <c r="S1186" s="3" t="str">
        <f t="shared" si="336"/>
        <v>High</v>
      </c>
      <c r="T1186" s="3">
        <v>28.72</v>
      </c>
      <c r="U1186" s="3" t="str">
        <f t="shared" si="337"/>
        <v>Low</v>
      </c>
      <c r="V1186" s="53">
        <v>1</v>
      </c>
      <c r="W1186" s="3" t="str">
        <f t="shared" si="338"/>
        <v>Low</v>
      </c>
      <c r="X1186" s="3" t="s">
        <v>19</v>
      </c>
      <c r="Y1186" s="93">
        <f t="shared" ca="1" si="328"/>
        <v>-10</v>
      </c>
      <c r="Z1186" s="94" t="e">
        <f t="shared" ca="1" si="329"/>
        <v>#NUM!</v>
      </c>
      <c r="AA1186" s="94">
        <f t="shared" si="339"/>
        <v>28.715882352941179</v>
      </c>
      <c r="AB1186" s="94">
        <f t="shared" ca="1" si="330"/>
        <v>-4881.7000000000007</v>
      </c>
      <c r="AC1186" s="95" t="str">
        <f t="shared" ca="1" si="331"/>
        <v>Low</v>
      </c>
      <c r="AD1186" s="96">
        <f>CORREL(V1186:$V$5001,F1186:$F$5001)</f>
        <v>-2.9712739509789015E-3</v>
      </c>
      <c r="AE1186" s="21" t="str">
        <f t="shared" si="340"/>
        <v>Negative</v>
      </c>
      <c r="AF1186" s="95">
        <f t="shared" si="341"/>
        <v>48973</v>
      </c>
      <c r="AG1186" s="21">
        <f t="shared" ca="1" si="332"/>
        <v>-3366</v>
      </c>
    </row>
    <row r="1187" spans="1:33" x14ac:dyDescent="0.25">
      <c r="A1187" s="3">
        <v>4793</v>
      </c>
      <c r="B1187" s="3">
        <v>58</v>
      </c>
      <c r="C1187" s="3" t="str">
        <f t="shared" si="324"/>
        <v>Old Age</v>
      </c>
      <c r="D1187" s="3" t="s">
        <v>28</v>
      </c>
      <c r="E1187" s="3" t="s">
        <v>15</v>
      </c>
      <c r="F1187" s="3">
        <v>467.57</v>
      </c>
      <c r="G1187" s="3" t="str">
        <f t="shared" si="333"/>
        <v>Medium</v>
      </c>
      <c r="H1187" s="28">
        <v>48989</v>
      </c>
      <c r="I1187" s="27">
        <f t="shared" si="334"/>
        <v>48989</v>
      </c>
      <c r="J1187" s="27">
        <f t="shared" ca="1" si="325"/>
        <v>45607</v>
      </c>
      <c r="K1187" s="24" t="str">
        <f t="shared" si="335"/>
        <v>Feb</v>
      </c>
      <c r="L1187" s="4" t="str">
        <f t="shared" si="326"/>
        <v>2034</v>
      </c>
      <c r="M1187" s="4" t="str">
        <f t="shared" ca="1" si="327"/>
        <v>2024</v>
      </c>
      <c r="N1187" s="3" t="s">
        <v>22</v>
      </c>
      <c r="O1187" s="3" t="s">
        <v>17</v>
      </c>
      <c r="P1187" s="3">
        <v>1.36</v>
      </c>
      <c r="Q1187" s="3" t="s">
        <v>23</v>
      </c>
      <c r="R1187" s="53">
        <v>8</v>
      </c>
      <c r="S1187" s="3" t="str">
        <f t="shared" si="336"/>
        <v>Medium</v>
      </c>
      <c r="T1187" s="3">
        <v>58.45</v>
      </c>
      <c r="U1187" s="3" t="str">
        <f t="shared" si="337"/>
        <v>Medium</v>
      </c>
      <c r="V1187" s="53">
        <v>4</v>
      </c>
      <c r="W1187" s="3" t="str">
        <f t="shared" si="338"/>
        <v>Medium</v>
      </c>
      <c r="X1187" s="3" t="s">
        <v>30</v>
      </c>
      <c r="Y1187" s="93">
        <f t="shared" ca="1" si="328"/>
        <v>-10</v>
      </c>
      <c r="Z1187" s="94" t="e">
        <f t="shared" ca="1" si="329"/>
        <v>#NUM!</v>
      </c>
      <c r="AA1187" s="94">
        <f t="shared" si="339"/>
        <v>58.446249999999999</v>
      </c>
      <c r="AB1187" s="94">
        <f t="shared" ca="1" si="330"/>
        <v>-4675.7</v>
      </c>
      <c r="AC1187" s="95" t="str">
        <f t="shared" ca="1" si="331"/>
        <v>Low</v>
      </c>
      <c r="AD1187" s="96">
        <f>CORREL(V1187:$V$5001,F1187:$F$5001)</f>
        <v>-3.016190693578346E-3</v>
      </c>
      <c r="AE1187" s="21" t="str">
        <f t="shared" si="340"/>
        <v>Negative</v>
      </c>
      <c r="AF1187" s="95">
        <f t="shared" si="341"/>
        <v>48989</v>
      </c>
      <c r="AG1187" s="21">
        <f t="shared" ca="1" si="332"/>
        <v>-3382</v>
      </c>
    </row>
    <row r="1188" spans="1:33" x14ac:dyDescent="0.25">
      <c r="A1188" s="3">
        <v>4845</v>
      </c>
      <c r="B1188" s="3">
        <v>58</v>
      </c>
      <c r="C1188" s="3" t="str">
        <f t="shared" si="324"/>
        <v>Old Age</v>
      </c>
      <c r="D1188" s="3" t="s">
        <v>14</v>
      </c>
      <c r="E1188" s="3" t="s">
        <v>21</v>
      </c>
      <c r="F1188" s="3">
        <v>495.9</v>
      </c>
      <c r="G1188" s="3" t="str">
        <f t="shared" si="333"/>
        <v>Medium</v>
      </c>
      <c r="H1188" s="28">
        <v>49041</v>
      </c>
      <c r="I1188" s="27">
        <f t="shared" si="334"/>
        <v>49041</v>
      </c>
      <c r="J1188" s="27">
        <f t="shared" ca="1" si="325"/>
        <v>45607</v>
      </c>
      <c r="K1188" s="24" t="str">
        <f t="shared" si="335"/>
        <v>Apr</v>
      </c>
      <c r="L1188" s="4" t="str">
        <f t="shared" si="326"/>
        <v>2034</v>
      </c>
      <c r="M1188" s="4" t="str">
        <f t="shared" ca="1" si="327"/>
        <v>2024</v>
      </c>
      <c r="N1188" s="3" t="s">
        <v>22</v>
      </c>
      <c r="O1188" s="3" t="s">
        <v>27</v>
      </c>
      <c r="P1188" s="3">
        <v>1.76</v>
      </c>
      <c r="Q1188" s="3" t="s">
        <v>18</v>
      </c>
      <c r="R1188" s="53">
        <v>10</v>
      </c>
      <c r="S1188" s="3" t="str">
        <f t="shared" si="336"/>
        <v>Medium</v>
      </c>
      <c r="T1188" s="3">
        <v>49.59</v>
      </c>
      <c r="U1188" s="3" t="str">
        <f t="shared" si="337"/>
        <v>Low</v>
      </c>
      <c r="V1188" s="53">
        <v>4</v>
      </c>
      <c r="W1188" s="3" t="str">
        <f t="shared" si="338"/>
        <v>Medium</v>
      </c>
      <c r="X1188" s="3" t="s">
        <v>19</v>
      </c>
      <c r="Y1188" s="93">
        <f t="shared" ca="1" si="328"/>
        <v>-10</v>
      </c>
      <c r="Z1188" s="94" t="e">
        <f t="shared" ca="1" si="329"/>
        <v>#NUM!</v>
      </c>
      <c r="AA1188" s="94">
        <f t="shared" si="339"/>
        <v>49.589999999999996</v>
      </c>
      <c r="AB1188" s="94">
        <f t="shared" ca="1" si="330"/>
        <v>-4959</v>
      </c>
      <c r="AC1188" s="95" t="str">
        <f t="shared" ca="1" si="331"/>
        <v>Low</v>
      </c>
      <c r="AD1188" s="96">
        <f>CORREL(V1188:$V$5001,F1188:$F$5001)</f>
        <v>-2.9796540997361737E-3</v>
      </c>
      <c r="AE1188" s="21" t="str">
        <f t="shared" si="340"/>
        <v>Negative</v>
      </c>
      <c r="AF1188" s="95">
        <f t="shared" si="341"/>
        <v>49041</v>
      </c>
      <c r="AG1188" s="21">
        <f t="shared" ca="1" si="332"/>
        <v>-3434</v>
      </c>
    </row>
    <row r="1189" spans="1:33" x14ac:dyDescent="0.25">
      <c r="A1189" s="3">
        <v>4929</v>
      </c>
      <c r="B1189" s="3">
        <v>58</v>
      </c>
      <c r="C1189" s="3" t="str">
        <f t="shared" si="324"/>
        <v>Old Age</v>
      </c>
      <c r="D1189" s="3" t="s">
        <v>28</v>
      </c>
      <c r="E1189" s="3" t="s">
        <v>31</v>
      </c>
      <c r="F1189" s="3">
        <v>917.04</v>
      </c>
      <c r="G1189" s="3" t="str">
        <f t="shared" si="333"/>
        <v>High</v>
      </c>
      <c r="H1189" s="28">
        <v>49125</v>
      </c>
      <c r="I1189" s="27">
        <f t="shared" si="334"/>
        <v>49125</v>
      </c>
      <c r="J1189" s="27">
        <f t="shared" ca="1" si="325"/>
        <v>45607</v>
      </c>
      <c r="K1189" s="24" t="str">
        <f t="shared" si="335"/>
        <v>Jun</v>
      </c>
      <c r="L1189" s="4" t="str">
        <f t="shared" si="326"/>
        <v>2034</v>
      </c>
      <c r="M1189" s="4" t="str">
        <f t="shared" ca="1" si="327"/>
        <v>2024</v>
      </c>
      <c r="N1189" s="3" t="s">
        <v>22</v>
      </c>
      <c r="O1189" s="3" t="s">
        <v>27</v>
      </c>
      <c r="P1189" s="3">
        <v>1.46</v>
      </c>
      <c r="Q1189" s="3" t="s">
        <v>18</v>
      </c>
      <c r="R1189" s="53">
        <v>6</v>
      </c>
      <c r="S1189" s="3" t="str">
        <f t="shared" si="336"/>
        <v>Medium</v>
      </c>
      <c r="T1189" s="3">
        <v>152.84</v>
      </c>
      <c r="U1189" s="3" t="str">
        <f t="shared" si="337"/>
        <v>High</v>
      </c>
      <c r="V1189" s="53">
        <v>5</v>
      </c>
      <c r="W1189" s="3" t="str">
        <f t="shared" si="338"/>
        <v>High</v>
      </c>
      <c r="X1189" s="3" t="s">
        <v>30</v>
      </c>
      <c r="Y1189" s="93">
        <f t="shared" ca="1" si="328"/>
        <v>-10</v>
      </c>
      <c r="Z1189" s="94" t="e">
        <f t="shared" ca="1" si="329"/>
        <v>#NUM!</v>
      </c>
      <c r="AA1189" s="94">
        <f t="shared" si="339"/>
        <v>152.84</v>
      </c>
      <c r="AB1189" s="94">
        <f t="shared" ca="1" si="330"/>
        <v>-9170.4000000000015</v>
      </c>
      <c r="AC1189" s="95" t="str">
        <f t="shared" ca="1" si="331"/>
        <v>Low</v>
      </c>
      <c r="AD1189" s="96">
        <f>CORREL(V1189:$V$5001,F1189:$F$5001)</f>
        <v>-2.9625388238062791E-3</v>
      </c>
      <c r="AE1189" s="21" t="str">
        <f t="shared" si="340"/>
        <v>Negative</v>
      </c>
      <c r="AF1189" s="95">
        <f t="shared" si="341"/>
        <v>49125</v>
      </c>
      <c r="AG1189" s="21">
        <f t="shared" ca="1" si="332"/>
        <v>-3518</v>
      </c>
    </row>
    <row r="1190" spans="1:33" x14ac:dyDescent="0.25">
      <c r="A1190" s="3">
        <v>4970</v>
      </c>
      <c r="B1190" s="3">
        <v>58</v>
      </c>
      <c r="C1190" s="3" t="str">
        <f t="shared" si="324"/>
        <v>Old Age</v>
      </c>
      <c r="D1190" s="3" t="s">
        <v>28</v>
      </c>
      <c r="E1190" s="3" t="s">
        <v>31</v>
      </c>
      <c r="F1190" s="3">
        <v>471.87</v>
      </c>
      <c r="G1190" s="3" t="str">
        <f t="shared" si="333"/>
        <v>Medium</v>
      </c>
      <c r="H1190" s="28">
        <v>49166</v>
      </c>
      <c r="I1190" s="27">
        <f t="shared" si="334"/>
        <v>49166</v>
      </c>
      <c r="J1190" s="27">
        <f t="shared" ca="1" si="325"/>
        <v>45607</v>
      </c>
      <c r="K1190" s="24" t="str">
        <f t="shared" si="335"/>
        <v>Aug</v>
      </c>
      <c r="L1190" s="4" t="str">
        <f t="shared" si="326"/>
        <v>2034</v>
      </c>
      <c r="M1190" s="4" t="str">
        <f t="shared" ca="1" si="327"/>
        <v>2024</v>
      </c>
      <c r="N1190" s="3" t="s">
        <v>16</v>
      </c>
      <c r="O1190" s="3" t="s">
        <v>27</v>
      </c>
      <c r="P1190" s="3">
        <v>1.84</v>
      </c>
      <c r="Q1190" s="3" t="s">
        <v>18</v>
      </c>
      <c r="R1190" s="53">
        <v>5</v>
      </c>
      <c r="S1190" s="3" t="str">
        <f t="shared" si="336"/>
        <v>Medium</v>
      </c>
      <c r="T1190" s="3">
        <v>94.37</v>
      </c>
      <c r="U1190" s="3" t="str">
        <f t="shared" si="337"/>
        <v>Medium</v>
      </c>
      <c r="V1190" s="53">
        <v>2</v>
      </c>
      <c r="W1190" s="3" t="str">
        <f t="shared" si="338"/>
        <v>Low</v>
      </c>
      <c r="X1190" s="3" t="s">
        <v>30</v>
      </c>
      <c r="Y1190" s="93">
        <f t="shared" ca="1" si="328"/>
        <v>-10</v>
      </c>
      <c r="Z1190" s="94" t="e">
        <f t="shared" ca="1" si="329"/>
        <v>#NUM!</v>
      </c>
      <c r="AA1190" s="94">
        <f t="shared" si="339"/>
        <v>94.373999999999995</v>
      </c>
      <c r="AB1190" s="94">
        <f t="shared" ca="1" si="330"/>
        <v>-4718.7</v>
      </c>
      <c r="AC1190" s="95" t="str">
        <f t="shared" ca="1" si="331"/>
        <v>Low</v>
      </c>
      <c r="AD1190" s="96">
        <f>CORREL(V1190:$V$5001,F1190:$F$5001)</f>
        <v>-3.503977105615765E-3</v>
      </c>
      <c r="AE1190" s="21" t="str">
        <f t="shared" si="340"/>
        <v>Negative</v>
      </c>
      <c r="AF1190" s="95">
        <f t="shared" si="341"/>
        <v>49166</v>
      </c>
      <c r="AG1190" s="21">
        <f t="shared" ca="1" si="332"/>
        <v>-3559</v>
      </c>
    </row>
    <row r="1191" spans="1:33" x14ac:dyDescent="0.25">
      <c r="A1191" s="3">
        <v>6</v>
      </c>
      <c r="B1191" s="3">
        <v>57</v>
      </c>
      <c r="C1191" s="3" t="str">
        <f t="shared" si="324"/>
        <v>Old Age</v>
      </c>
      <c r="D1191" s="3" t="s">
        <v>28</v>
      </c>
      <c r="E1191" s="3" t="s">
        <v>29</v>
      </c>
      <c r="F1191" s="3">
        <v>597.92999999999995</v>
      </c>
      <c r="G1191" s="3" t="str">
        <f t="shared" si="333"/>
        <v>Medium</v>
      </c>
      <c r="H1191" s="28">
        <v>44202</v>
      </c>
      <c r="I1191" s="27">
        <f t="shared" si="334"/>
        <v>44202</v>
      </c>
      <c r="J1191" s="27">
        <f t="shared" ca="1" si="325"/>
        <v>45607</v>
      </c>
      <c r="K1191" s="24" t="str">
        <f t="shared" si="335"/>
        <v>Jan</v>
      </c>
      <c r="L1191" s="4" t="str">
        <f t="shared" si="326"/>
        <v>2021</v>
      </c>
      <c r="M1191" s="4" t="str">
        <f t="shared" ca="1" si="327"/>
        <v>2024</v>
      </c>
      <c r="N1191" s="3" t="s">
        <v>16</v>
      </c>
      <c r="O1191" s="3" t="s">
        <v>27</v>
      </c>
      <c r="P1191" s="3">
        <v>0.7</v>
      </c>
      <c r="Q1191" s="3" t="s">
        <v>18</v>
      </c>
      <c r="R1191" s="53">
        <v>5</v>
      </c>
      <c r="S1191" s="3" t="str">
        <f t="shared" si="336"/>
        <v>Medium</v>
      </c>
      <c r="T1191" s="3">
        <v>119.59</v>
      </c>
      <c r="U1191" s="3" t="str">
        <f t="shared" si="337"/>
        <v>Medium</v>
      </c>
      <c r="V1191" s="53">
        <v>2</v>
      </c>
      <c r="W1191" s="3" t="str">
        <f t="shared" si="338"/>
        <v>Low</v>
      </c>
      <c r="X1191" s="3" t="s">
        <v>24</v>
      </c>
      <c r="Y1191" s="93">
        <f t="shared" ca="1" si="328"/>
        <v>3</v>
      </c>
      <c r="Z1191" s="94">
        <f t="shared" ca="1" si="329"/>
        <v>3</v>
      </c>
      <c r="AA1191" s="94">
        <f t="shared" si="339"/>
        <v>119.58599999999998</v>
      </c>
      <c r="AB1191" s="94">
        <f t="shared" ca="1" si="330"/>
        <v>1793.7899999999995</v>
      </c>
      <c r="AC1191" s="95" t="str">
        <f t="shared" ca="1" si="331"/>
        <v>High</v>
      </c>
      <c r="AD1191" s="96">
        <f>CORREL(V1191:$V$5001,F1191:$F$5001)</f>
        <v>-3.5368899773903419E-3</v>
      </c>
      <c r="AE1191" s="21" t="str">
        <f t="shared" si="340"/>
        <v>Negative</v>
      </c>
      <c r="AF1191" s="95">
        <f t="shared" si="341"/>
        <v>44202</v>
      </c>
      <c r="AG1191" s="21">
        <f t="shared" ca="1" si="332"/>
        <v>1405</v>
      </c>
    </row>
    <row r="1192" spans="1:33" x14ac:dyDescent="0.25">
      <c r="A1192" s="3">
        <v>19</v>
      </c>
      <c r="B1192" s="3">
        <v>57</v>
      </c>
      <c r="C1192" s="3" t="str">
        <f t="shared" si="324"/>
        <v>Old Age</v>
      </c>
      <c r="D1192" s="3" t="s">
        <v>28</v>
      </c>
      <c r="E1192" s="3" t="s">
        <v>31</v>
      </c>
      <c r="F1192" s="3">
        <v>643.26</v>
      </c>
      <c r="G1192" s="3" t="str">
        <f t="shared" si="333"/>
        <v>Medium</v>
      </c>
      <c r="H1192" s="28">
        <v>44215</v>
      </c>
      <c r="I1192" s="27">
        <f t="shared" si="334"/>
        <v>44215</v>
      </c>
      <c r="J1192" s="27">
        <f t="shared" ca="1" si="325"/>
        <v>45607</v>
      </c>
      <c r="K1192" s="24" t="str">
        <f t="shared" si="335"/>
        <v>Jan</v>
      </c>
      <c r="L1192" s="4" t="str">
        <f t="shared" si="326"/>
        <v>2021</v>
      </c>
      <c r="M1192" s="4" t="str">
        <f t="shared" ca="1" si="327"/>
        <v>2024</v>
      </c>
      <c r="N1192" s="3" t="s">
        <v>16</v>
      </c>
      <c r="O1192" s="3" t="s">
        <v>27</v>
      </c>
      <c r="P1192" s="3">
        <v>1.33</v>
      </c>
      <c r="Q1192" s="3" t="s">
        <v>23</v>
      </c>
      <c r="R1192" s="53">
        <v>7</v>
      </c>
      <c r="S1192" s="3" t="str">
        <f t="shared" si="336"/>
        <v>Medium</v>
      </c>
      <c r="T1192" s="3">
        <v>91.89</v>
      </c>
      <c r="U1192" s="3" t="str">
        <f t="shared" si="337"/>
        <v>Medium</v>
      </c>
      <c r="V1192" s="53">
        <v>3</v>
      </c>
      <c r="W1192" s="3" t="str">
        <f t="shared" si="338"/>
        <v>Medium</v>
      </c>
      <c r="X1192" s="3" t="s">
        <v>19</v>
      </c>
      <c r="Y1192" s="93">
        <f t="shared" ca="1" si="328"/>
        <v>3</v>
      </c>
      <c r="Z1192" s="94">
        <f t="shared" ca="1" si="329"/>
        <v>3</v>
      </c>
      <c r="AA1192" s="94">
        <f t="shared" si="339"/>
        <v>91.894285714285715</v>
      </c>
      <c r="AB1192" s="94">
        <f t="shared" ca="1" si="330"/>
        <v>1929.78</v>
      </c>
      <c r="AC1192" s="95" t="str">
        <f t="shared" ca="1" si="331"/>
        <v>High</v>
      </c>
      <c r="AD1192" s="96">
        <f>CORREL(V1192:$V$5001,F1192:$F$5001)</f>
        <v>-3.4860260789082572E-3</v>
      </c>
      <c r="AE1192" s="21" t="str">
        <f t="shared" si="340"/>
        <v>Negative</v>
      </c>
      <c r="AF1192" s="95">
        <f t="shared" si="341"/>
        <v>44215</v>
      </c>
      <c r="AG1192" s="21">
        <f t="shared" ca="1" si="332"/>
        <v>1392</v>
      </c>
    </row>
    <row r="1193" spans="1:33" x14ac:dyDescent="0.25">
      <c r="A1193" s="3">
        <v>46</v>
      </c>
      <c r="B1193" s="3">
        <v>57</v>
      </c>
      <c r="C1193" s="3" t="str">
        <f t="shared" si="324"/>
        <v>Old Age</v>
      </c>
      <c r="D1193" s="3" t="s">
        <v>14</v>
      </c>
      <c r="E1193" s="3" t="s">
        <v>21</v>
      </c>
      <c r="F1193" s="3">
        <v>144.12</v>
      </c>
      <c r="G1193" s="3" t="str">
        <f t="shared" si="333"/>
        <v>Low</v>
      </c>
      <c r="H1193" s="28">
        <v>44242</v>
      </c>
      <c r="I1193" s="27">
        <f t="shared" si="334"/>
        <v>44242</v>
      </c>
      <c r="J1193" s="27">
        <f t="shared" ca="1" si="325"/>
        <v>45607</v>
      </c>
      <c r="K1193" s="24" t="str">
        <f t="shared" si="335"/>
        <v>Feb</v>
      </c>
      <c r="L1193" s="4" t="str">
        <f t="shared" si="326"/>
        <v>2021</v>
      </c>
      <c r="M1193" s="4" t="str">
        <f t="shared" ca="1" si="327"/>
        <v>2024</v>
      </c>
      <c r="N1193" s="3" t="s">
        <v>26</v>
      </c>
      <c r="O1193" s="3" t="s">
        <v>27</v>
      </c>
      <c r="P1193" s="3">
        <v>0.81</v>
      </c>
      <c r="Q1193" s="3" t="s">
        <v>23</v>
      </c>
      <c r="R1193" s="53">
        <v>12</v>
      </c>
      <c r="S1193" s="3" t="str">
        <f t="shared" si="336"/>
        <v>Medium</v>
      </c>
      <c r="T1193" s="3">
        <v>12.01</v>
      </c>
      <c r="U1193" s="3" t="str">
        <f t="shared" si="337"/>
        <v>Low</v>
      </c>
      <c r="V1193" s="53">
        <v>4</v>
      </c>
      <c r="W1193" s="3" t="str">
        <f t="shared" si="338"/>
        <v>Medium</v>
      </c>
      <c r="X1193" s="3" t="s">
        <v>30</v>
      </c>
      <c r="Y1193" s="93">
        <f t="shared" ca="1" si="328"/>
        <v>3</v>
      </c>
      <c r="Z1193" s="94">
        <f t="shared" ca="1" si="329"/>
        <v>3</v>
      </c>
      <c r="AA1193" s="94">
        <f t="shared" si="339"/>
        <v>12.01</v>
      </c>
      <c r="AB1193" s="94">
        <f t="shared" ca="1" si="330"/>
        <v>432.36</v>
      </c>
      <c r="AC1193" s="95" t="str">
        <f t="shared" ca="1" si="331"/>
        <v>Low</v>
      </c>
      <c r="AD1193" s="96">
        <f>CORREL(V1193:$V$5001,F1193:$F$5001)</f>
        <v>-3.4874827881007557E-3</v>
      </c>
      <c r="AE1193" s="21" t="str">
        <f t="shared" si="340"/>
        <v>Negative</v>
      </c>
      <c r="AF1193" s="95">
        <f t="shared" si="341"/>
        <v>44242</v>
      </c>
      <c r="AG1193" s="21">
        <f t="shared" ca="1" si="332"/>
        <v>1365</v>
      </c>
    </row>
    <row r="1194" spans="1:33" x14ac:dyDescent="0.25">
      <c r="A1194" s="3">
        <v>73</v>
      </c>
      <c r="B1194" s="3">
        <v>57</v>
      </c>
      <c r="C1194" s="3" t="str">
        <f t="shared" si="324"/>
        <v>Old Age</v>
      </c>
      <c r="D1194" s="3" t="s">
        <v>20</v>
      </c>
      <c r="E1194" s="3" t="s">
        <v>21</v>
      </c>
      <c r="F1194" s="3">
        <v>851.42</v>
      </c>
      <c r="G1194" s="3" t="str">
        <f t="shared" si="333"/>
        <v>High</v>
      </c>
      <c r="H1194" s="28">
        <v>44269</v>
      </c>
      <c r="I1194" s="27">
        <f t="shared" si="334"/>
        <v>44269</v>
      </c>
      <c r="J1194" s="27">
        <f t="shared" ca="1" si="325"/>
        <v>45607</v>
      </c>
      <c r="K1194" s="24" t="str">
        <f t="shared" si="335"/>
        <v>Mar</v>
      </c>
      <c r="L1194" s="4" t="str">
        <f t="shared" si="326"/>
        <v>2021</v>
      </c>
      <c r="M1194" s="4" t="str">
        <f t="shared" ca="1" si="327"/>
        <v>2024</v>
      </c>
      <c r="N1194" s="3" t="s">
        <v>22</v>
      </c>
      <c r="O1194" s="3" t="s">
        <v>27</v>
      </c>
      <c r="P1194" s="3">
        <v>0.28999999999999998</v>
      </c>
      <c r="Q1194" s="3" t="s">
        <v>18</v>
      </c>
      <c r="R1194" s="53">
        <v>16</v>
      </c>
      <c r="S1194" s="3" t="str">
        <f t="shared" si="336"/>
        <v>High</v>
      </c>
      <c r="T1194" s="3">
        <v>53.21</v>
      </c>
      <c r="U1194" s="3" t="str">
        <f t="shared" si="337"/>
        <v>Medium</v>
      </c>
      <c r="V1194" s="53">
        <v>2</v>
      </c>
      <c r="W1194" s="3" t="str">
        <f t="shared" si="338"/>
        <v>Low</v>
      </c>
      <c r="X1194" s="3" t="s">
        <v>30</v>
      </c>
      <c r="Y1194" s="93">
        <f t="shared" ca="1" si="328"/>
        <v>3</v>
      </c>
      <c r="Z1194" s="94">
        <f t="shared" ca="1" si="329"/>
        <v>3</v>
      </c>
      <c r="AA1194" s="94">
        <f t="shared" si="339"/>
        <v>53.213749999999997</v>
      </c>
      <c r="AB1194" s="94">
        <f t="shared" ca="1" si="330"/>
        <v>2554.2599999999998</v>
      </c>
      <c r="AC1194" s="95" t="str">
        <f t="shared" ca="1" si="331"/>
        <v>High</v>
      </c>
      <c r="AD1194" s="96">
        <f>CORREL(V1194:$V$5001,F1194:$F$5001)</f>
        <v>-3.2294053025263237E-3</v>
      </c>
      <c r="AE1194" s="21" t="str">
        <f t="shared" si="340"/>
        <v>Negative</v>
      </c>
      <c r="AF1194" s="95">
        <f t="shared" si="341"/>
        <v>44269</v>
      </c>
      <c r="AG1194" s="21">
        <f t="shared" ca="1" si="332"/>
        <v>1338</v>
      </c>
    </row>
    <row r="1195" spans="1:33" x14ac:dyDescent="0.25">
      <c r="A1195" s="3">
        <v>125</v>
      </c>
      <c r="B1195" s="3">
        <v>57</v>
      </c>
      <c r="C1195" s="3" t="str">
        <f t="shared" si="324"/>
        <v>Old Age</v>
      </c>
      <c r="D1195" s="3" t="s">
        <v>20</v>
      </c>
      <c r="E1195" s="3" t="s">
        <v>21</v>
      </c>
      <c r="F1195" s="3">
        <v>438.14</v>
      </c>
      <c r="G1195" s="3" t="str">
        <f t="shared" si="333"/>
        <v>Medium</v>
      </c>
      <c r="H1195" s="28">
        <v>44321</v>
      </c>
      <c r="I1195" s="27">
        <f t="shared" si="334"/>
        <v>44321</v>
      </c>
      <c r="J1195" s="27">
        <f t="shared" ca="1" si="325"/>
        <v>45607</v>
      </c>
      <c r="K1195" s="24" t="str">
        <f t="shared" si="335"/>
        <v>May</v>
      </c>
      <c r="L1195" s="4" t="str">
        <f t="shared" si="326"/>
        <v>2021</v>
      </c>
      <c r="M1195" s="4" t="str">
        <f t="shared" ca="1" si="327"/>
        <v>2024</v>
      </c>
      <c r="N1195" s="3" t="s">
        <v>26</v>
      </c>
      <c r="O1195" s="3" t="s">
        <v>17</v>
      </c>
      <c r="P1195" s="3">
        <v>1.48</v>
      </c>
      <c r="Q1195" s="3" t="s">
        <v>23</v>
      </c>
      <c r="R1195" s="53">
        <v>6</v>
      </c>
      <c r="S1195" s="3" t="str">
        <f t="shared" si="336"/>
        <v>Medium</v>
      </c>
      <c r="T1195" s="3">
        <v>73.02</v>
      </c>
      <c r="U1195" s="3" t="str">
        <f t="shared" si="337"/>
        <v>Medium</v>
      </c>
      <c r="V1195" s="53">
        <v>2</v>
      </c>
      <c r="W1195" s="3" t="str">
        <f t="shared" si="338"/>
        <v>Low</v>
      </c>
      <c r="X1195" s="3" t="s">
        <v>19</v>
      </c>
      <c r="Y1195" s="93">
        <f t="shared" ca="1" si="328"/>
        <v>3</v>
      </c>
      <c r="Z1195" s="94">
        <f t="shared" ca="1" si="329"/>
        <v>3</v>
      </c>
      <c r="AA1195" s="94">
        <f t="shared" si="339"/>
        <v>73.023333333333326</v>
      </c>
      <c r="AB1195" s="94">
        <f t="shared" ca="1" si="330"/>
        <v>1314.42</v>
      </c>
      <c r="AC1195" s="95" t="str">
        <f t="shared" ca="1" si="331"/>
        <v>High</v>
      </c>
      <c r="AD1195" s="96">
        <f>CORREL(V1195:$V$5001,F1195:$F$5001)</f>
        <v>-3.0104456886840955E-3</v>
      </c>
      <c r="AE1195" s="21" t="str">
        <f t="shared" si="340"/>
        <v>Negative</v>
      </c>
      <c r="AF1195" s="95">
        <f t="shared" si="341"/>
        <v>44321</v>
      </c>
      <c r="AG1195" s="21">
        <f t="shared" ca="1" si="332"/>
        <v>1286</v>
      </c>
    </row>
    <row r="1196" spans="1:33" x14ac:dyDescent="0.25">
      <c r="A1196" s="3">
        <v>259</v>
      </c>
      <c r="B1196" s="3">
        <v>57</v>
      </c>
      <c r="C1196" s="3" t="str">
        <f t="shared" si="324"/>
        <v>Old Age</v>
      </c>
      <c r="D1196" s="3" t="s">
        <v>14</v>
      </c>
      <c r="E1196" s="3" t="s">
        <v>29</v>
      </c>
      <c r="F1196" s="3">
        <v>695.31</v>
      </c>
      <c r="G1196" s="3" t="str">
        <f t="shared" si="333"/>
        <v>High</v>
      </c>
      <c r="H1196" s="28">
        <v>44455</v>
      </c>
      <c r="I1196" s="27">
        <f t="shared" si="334"/>
        <v>44455</v>
      </c>
      <c r="J1196" s="27">
        <f t="shared" ca="1" si="325"/>
        <v>45607</v>
      </c>
      <c r="K1196" s="24" t="str">
        <f t="shared" si="335"/>
        <v>Sep</v>
      </c>
      <c r="L1196" s="4" t="str">
        <f t="shared" si="326"/>
        <v>2021</v>
      </c>
      <c r="M1196" s="4" t="str">
        <f t="shared" ca="1" si="327"/>
        <v>2024</v>
      </c>
      <c r="N1196" s="3" t="s">
        <v>22</v>
      </c>
      <c r="O1196" s="3" t="s">
        <v>17</v>
      </c>
      <c r="P1196" s="3">
        <v>1.79</v>
      </c>
      <c r="Q1196" s="3" t="s">
        <v>23</v>
      </c>
      <c r="R1196" s="53">
        <v>10</v>
      </c>
      <c r="S1196" s="3" t="str">
        <f t="shared" si="336"/>
        <v>Medium</v>
      </c>
      <c r="T1196" s="3">
        <v>69.53</v>
      </c>
      <c r="U1196" s="3" t="str">
        <f t="shared" si="337"/>
        <v>Medium</v>
      </c>
      <c r="V1196" s="53">
        <v>4</v>
      </c>
      <c r="W1196" s="3" t="str">
        <f t="shared" si="338"/>
        <v>Medium</v>
      </c>
      <c r="X1196" s="3" t="s">
        <v>19</v>
      </c>
      <c r="Y1196" s="93">
        <f t="shared" ca="1" si="328"/>
        <v>3</v>
      </c>
      <c r="Z1196" s="94">
        <f t="shared" ca="1" si="329"/>
        <v>3</v>
      </c>
      <c r="AA1196" s="94">
        <f t="shared" si="339"/>
        <v>69.530999999999992</v>
      </c>
      <c r="AB1196" s="94">
        <f t="shared" ca="1" si="330"/>
        <v>2085.9299999999994</v>
      </c>
      <c r="AC1196" s="95" t="str">
        <f t="shared" ca="1" si="331"/>
        <v>High</v>
      </c>
      <c r="AD1196" s="96">
        <f>CORREL(V1196:$V$5001,F1196:$F$5001)</f>
        <v>-3.0658194690422512E-3</v>
      </c>
      <c r="AE1196" s="21" t="str">
        <f t="shared" si="340"/>
        <v>Negative</v>
      </c>
      <c r="AF1196" s="95">
        <f t="shared" si="341"/>
        <v>44455</v>
      </c>
      <c r="AG1196" s="21">
        <f t="shared" ca="1" si="332"/>
        <v>1152</v>
      </c>
    </row>
    <row r="1197" spans="1:33" x14ac:dyDescent="0.25">
      <c r="A1197" s="3">
        <v>276</v>
      </c>
      <c r="B1197" s="3">
        <v>57</v>
      </c>
      <c r="C1197" s="3" t="str">
        <f t="shared" si="324"/>
        <v>Old Age</v>
      </c>
      <c r="D1197" s="3" t="s">
        <v>28</v>
      </c>
      <c r="E1197" s="3" t="s">
        <v>29</v>
      </c>
      <c r="F1197" s="3">
        <v>775.58</v>
      </c>
      <c r="G1197" s="3" t="str">
        <f t="shared" si="333"/>
        <v>High</v>
      </c>
      <c r="H1197" s="28">
        <v>44472</v>
      </c>
      <c r="I1197" s="27">
        <f t="shared" si="334"/>
        <v>44472</v>
      </c>
      <c r="J1197" s="27">
        <f t="shared" ca="1" si="325"/>
        <v>45607</v>
      </c>
      <c r="K1197" s="24" t="str">
        <f t="shared" si="335"/>
        <v>Oct</v>
      </c>
      <c r="L1197" s="4" t="str">
        <f t="shared" si="326"/>
        <v>2021</v>
      </c>
      <c r="M1197" s="4" t="str">
        <f t="shared" ca="1" si="327"/>
        <v>2024</v>
      </c>
      <c r="N1197" s="3" t="s">
        <v>26</v>
      </c>
      <c r="O1197" s="3" t="s">
        <v>17</v>
      </c>
      <c r="P1197" s="3">
        <v>0.8</v>
      </c>
      <c r="Q1197" s="3" t="s">
        <v>23</v>
      </c>
      <c r="R1197" s="53">
        <v>1</v>
      </c>
      <c r="S1197" s="3" t="str">
        <f t="shared" si="336"/>
        <v>Low</v>
      </c>
      <c r="T1197" s="3">
        <v>775.58</v>
      </c>
      <c r="U1197" s="3" t="str">
        <f t="shared" si="337"/>
        <v>High</v>
      </c>
      <c r="V1197" s="53">
        <v>2</v>
      </c>
      <c r="W1197" s="3" t="str">
        <f t="shared" si="338"/>
        <v>Low</v>
      </c>
      <c r="X1197" s="3" t="s">
        <v>24</v>
      </c>
      <c r="Y1197" s="93">
        <f t="shared" ca="1" si="328"/>
        <v>3</v>
      </c>
      <c r="Z1197" s="94">
        <f t="shared" ca="1" si="329"/>
        <v>3</v>
      </c>
      <c r="AA1197" s="94">
        <f t="shared" si="339"/>
        <v>775.58</v>
      </c>
      <c r="AB1197" s="94">
        <f t="shared" ca="1" si="330"/>
        <v>2326.7400000000002</v>
      </c>
      <c r="AC1197" s="95" t="str">
        <f t="shared" ca="1" si="331"/>
        <v>High</v>
      </c>
      <c r="AD1197" s="96">
        <f>CORREL(V1197:$V$5001,F1197:$F$5001)</f>
        <v>-3.18607374769991E-3</v>
      </c>
      <c r="AE1197" s="21" t="str">
        <f t="shared" si="340"/>
        <v>Negative</v>
      </c>
      <c r="AF1197" s="95">
        <f t="shared" si="341"/>
        <v>44472</v>
      </c>
      <c r="AG1197" s="21">
        <f t="shared" ca="1" si="332"/>
        <v>1135</v>
      </c>
    </row>
    <row r="1198" spans="1:33" x14ac:dyDescent="0.25">
      <c r="A1198" s="3">
        <v>303</v>
      </c>
      <c r="B1198" s="3">
        <v>57</v>
      </c>
      <c r="C1198" s="3" t="str">
        <f t="shared" si="324"/>
        <v>Old Age</v>
      </c>
      <c r="D1198" s="3" t="s">
        <v>25</v>
      </c>
      <c r="E1198" s="3" t="s">
        <v>15</v>
      </c>
      <c r="F1198" s="3">
        <v>429.33</v>
      </c>
      <c r="G1198" s="3" t="str">
        <f t="shared" si="333"/>
        <v>Medium</v>
      </c>
      <c r="H1198" s="28">
        <v>44499</v>
      </c>
      <c r="I1198" s="27">
        <f t="shared" si="334"/>
        <v>44499</v>
      </c>
      <c r="J1198" s="27">
        <f t="shared" ca="1" si="325"/>
        <v>45607</v>
      </c>
      <c r="K1198" s="24" t="str">
        <f t="shared" si="335"/>
        <v>Oct</v>
      </c>
      <c r="L1198" s="4" t="str">
        <f t="shared" si="326"/>
        <v>2021</v>
      </c>
      <c r="M1198" s="4" t="str">
        <f t="shared" ca="1" si="327"/>
        <v>2024</v>
      </c>
      <c r="N1198" s="3" t="s">
        <v>16</v>
      </c>
      <c r="O1198" s="3" t="s">
        <v>27</v>
      </c>
      <c r="P1198" s="3">
        <v>0.34</v>
      </c>
      <c r="Q1198" s="3" t="s">
        <v>23</v>
      </c>
      <c r="R1198" s="53">
        <v>8</v>
      </c>
      <c r="S1198" s="3" t="str">
        <f t="shared" si="336"/>
        <v>Medium</v>
      </c>
      <c r="T1198" s="3">
        <v>53.67</v>
      </c>
      <c r="U1198" s="3" t="str">
        <f t="shared" si="337"/>
        <v>Medium</v>
      </c>
      <c r="V1198" s="53">
        <v>1</v>
      </c>
      <c r="W1198" s="3" t="str">
        <f t="shared" si="338"/>
        <v>Low</v>
      </c>
      <c r="X1198" s="3" t="s">
        <v>30</v>
      </c>
      <c r="Y1198" s="93">
        <f t="shared" ca="1" si="328"/>
        <v>3</v>
      </c>
      <c r="Z1198" s="94">
        <f t="shared" ca="1" si="329"/>
        <v>3</v>
      </c>
      <c r="AA1198" s="94">
        <f t="shared" si="339"/>
        <v>53.666249999999998</v>
      </c>
      <c r="AB1198" s="94">
        <f t="shared" ca="1" si="330"/>
        <v>1287.99</v>
      </c>
      <c r="AC1198" s="95" t="str">
        <f t="shared" ca="1" si="331"/>
        <v>High</v>
      </c>
      <c r="AD1198" s="96">
        <f>CORREL(V1198:$V$5001,F1198:$F$5001)</f>
        <v>-3.0171373153083146E-3</v>
      </c>
      <c r="AE1198" s="21" t="str">
        <f t="shared" si="340"/>
        <v>Negative</v>
      </c>
      <c r="AF1198" s="95">
        <f t="shared" si="341"/>
        <v>44499</v>
      </c>
      <c r="AG1198" s="21">
        <f t="shared" ca="1" si="332"/>
        <v>1108</v>
      </c>
    </row>
    <row r="1199" spans="1:33" x14ac:dyDescent="0.25">
      <c r="A1199" s="3">
        <v>323</v>
      </c>
      <c r="B1199" s="3">
        <v>57</v>
      </c>
      <c r="C1199" s="3" t="str">
        <f t="shared" si="324"/>
        <v>Old Age</v>
      </c>
      <c r="D1199" s="3" t="s">
        <v>14</v>
      </c>
      <c r="E1199" s="3" t="s">
        <v>31</v>
      </c>
      <c r="F1199" s="3">
        <v>688.35</v>
      </c>
      <c r="G1199" s="3" t="str">
        <f t="shared" si="333"/>
        <v>High</v>
      </c>
      <c r="H1199" s="28">
        <v>44519</v>
      </c>
      <c r="I1199" s="27">
        <f t="shared" si="334"/>
        <v>44519</v>
      </c>
      <c r="J1199" s="27">
        <f t="shared" ca="1" si="325"/>
        <v>45607</v>
      </c>
      <c r="K1199" s="24" t="str">
        <f t="shared" si="335"/>
        <v>Nov</v>
      </c>
      <c r="L1199" s="4" t="str">
        <f t="shared" si="326"/>
        <v>2021</v>
      </c>
      <c r="M1199" s="4" t="str">
        <f t="shared" ca="1" si="327"/>
        <v>2024</v>
      </c>
      <c r="N1199" s="3" t="s">
        <v>16</v>
      </c>
      <c r="O1199" s="3" t="s">
        <v>17</v>
      </c>
      <c r="P1199" s="3">
        <v>1.27</v>
      </c>
      <c r="Q1199" s="3" t="s">
        <v>18</v>
      </c>
      <c r="R1199" s="53">
        <v>8</v>
      </c>
      <c r="S1199" s="3" t="str">
        <f t="shared" si="336"/>
        <v>Medium</v>
      </c>
      <c r="T1199" s="3">
        <v>86.04</v>
      </c>
      <c r="U1199" s="3" t="str">
        <f t="shared" si="337"/>
        <v>Medium</v>
      </c>
      <c r="V1199" s="53">
        <v>4</v>
      </c>
      <c r="W1199" s="3" t="str">
        <f t="shared" si="338"/>
        <v>Medium</v>
      </c>
      <c r="X1199" s="3" t="s">
        <v>24</v>
      </c>
      <c r="Y1199" s="93">
        <f t="shared" ca="1" si="328"/>
        <v>3</v>
      </c>
      <c r="Z1199" s="94">
        <f t="shared" ca="1" si="329"/>
        <v>2</v>
      </c>
      <c r="AA1199" s="94">
        <f t="shared" si="339"/>
        <v>86.043750000000003</v>
      </c>
      <c r="AB1199" s="94">
        <f t="shared" ca="1" si="330"/>
        <v>2065.0500000000002</v>
      </c>
      <c r="AC1199" s="95" t="str">
        <f t="shared" ca="1" si="331"/>
        <v>High</v>
      </c>
      <c r="AD1199" s="96">
        <f>CORREL(V1199:$V$5001,F1199:$F$5001)</f>
        <v>-3.1409771124821725E-3</v>
      </c>
      <c r="AE1199" s="21" t="str">
        <f t="shared" si="340"/>
        <v>Negative</v>
      </c>
      <c r="AF1199" s="95">
        <f t="shared" si="341"/>
        <v>44519</v>
      </c>
      <c r="AG1199" s="21">
        <f t="shared" ca="1" si="332"/>
        <v>1088</v>
      </c>
    </row>
    <row r="1200" spans="1:33" x14ac:dyDescent="0.25">
      <c r="A1200" s="3">
        <v>324</v>
      </c>
      <c r="B1200" s="3">
        <v>57</v>
      </c>
      <c r="C1200" s="3" t="str">
        <f t="shared" si="324"/>
        <v>Old Age</v>
      </c>
      <c r="D1200" s="3" t="s">
        <v>25</v>
      </c>
      <c r="E1200" s="3" t="s">
        <v>21</v>
      </c>
      <c r="F1200" s="3">
        <v>445.74</v>
      </c>
      <c r="G1200" s="3" t="str">
        <f t="shared" si="333"/>
        <v>Medium</v>
      </c>
      <c r="H1200" s="28">
        <v>44520</v>
      </c>
      <c r="I1200" s="27">
        <f t="shared" si="334"/>
        <v>44520</v>
      </c>
      <c r="J1200" s="27">
        <f t="shared" ca="1" si="325"/>
        <v>45607</v>
      </c>
      <c r="K1200" s="24" t="str">
        <f t="shared" si="335"/>
        <v>Nov</v>
      </c>
      <c r="L1200" s="4" t="str">
        <f t="shared" si="326"/>
        <v>2021</v>
      </c>
      <c r="M1200" s="4" t="str">
        <f t="shared" ca="1" si="327"/>
        <v>2024</v>
      </c>
      <c r="N1200" s="3" t="s">
        <v>16</v>
      </c>
      <c r="O1200" s="3" t="s">
        <v>17</v>
      </c>
      <c r="P1200" s="3">
        <v>1.47</v>
      </c>
      <c r="Q1200" s="3" t="s">
        <v>18</v>
      </c>
      <c r="R1200" s="53">
        <v>16</v>
      </c>
      <c r="S1200" s="3" t="str">
        <f t="shared" si="336"/>
        <v>High</v>
      </c>
      <c r="T1200" s="3">
        <v>27.86</v>
      </c>
      <c r="U1200" s="3" t="str">
        <f t="shared" si="337"/>
        <v>Low</v>
      </c>
      <c r="V1200" s="53">
        <v>3</v>
      </c>
      <c r="W1200" s="3" t="str">
        <f t="shared" si="338"/>
        <v>Medium</v>
      </c>
      <c r="X1200" s="3" t="s">
        <v>24</v>
      </c>
      <c r="Y1200" s="93">
        <f t="shared" ca="1" si="328"/>
        <v>3</v>
      </c>
      <c r="Z1200" s="94">
        <f t="shared" ca="1" si="329"/>
        <v>2</v>
      </c>
      <c r="AA1200" s="94">
        <f t="shared" si="339"/>
        <v>27.858750000000001</v>
      </c>
      <c r="AB1200" s="94">
        <f t="shared" ca="1" si="330"/>
        <v>1337.22</v>
      </c>
      <c r="AC1200" s="95" t="str">
        <f t="shared" ca="1" si="331"/>
        <v>High</v>
      </c>
      <c r="AD1200" s="96">
        <f>CORREL(V1200:$V$5001,F1200:$F$5001)</f>
        <v>-3.2565088316207124E-3</v>
      </c>
      <c r="AE1200" s="21" t="str">
        <f t="shared" si="340"/>
        <v>Negative</v>
      </c>
      <c r="AF1200" s="95">
        <f t="shared" si="341"/>
        <v>44520</v>
      </c>
      <c r="AG1200" s="21">
        <f t="shared" ca="1" si="332"/>
        <v>1087</v>
      </c>
    </row>
    <row r="1201" spans="1:33" x14ac:dyDescent="0.25">
      <c r="A1201" s="3">
        <v>397</v>
      </c>
      <c r="B1201" s="3">
        <v>57</v>
      </c>
      <c r="C1201" s="3" t="str">
        <f t="shared" si="324"/>
        <v>Old Age</v>
      </c>
      <c r="D1201" s="3" t="s">
        <v>14</v>
      </c>
      <c r="E1201" s="3" t="s">
        <v>31</v>
      </c>
      <c r="F1201" s="3">
        <v>711.01</v>
      </c>
      <c r="G1201" s="3" t="str">
        <f t="shared" si="333"/>
        <v>High</v>
      </c>
      <c r="H1201" s="28">
        <v>44593</v>
      </c>
      <c r="I1201" s="27">
        <f t="shared" si="334"/>
        <v>44593</v>
      </c>
      <c r="J1201" s="27">
        <f t="shared" ca="1" si="325"/>
        <v>45607</v>
      </c>
      <c r="K1201" s="24" t="str">
        <f t="shared" si="335"/>
        <v>Feb</v>
      </c>
      <c r="L1201" s="4" t="str">
        <f t="shared" si="326"/>
        <v>2022</v>
      </c>
      <c r="M1201" s="4" t="str">
        <f t="shared" ca="1" si="327"/>
        <v>2024</v>
      </c>
      <c r="N1201" s="3" t="s">
        <v>16</v>
      </c>
      <c r="O1201" s="3" t="s">
        <v>27</v>
      </c>
      <c r="P1201" s="3">
        <v>1.01</v>
      </c>
      <c r="Q1201" s="3" t="s">
        <v>23</v>
      </c>
      <c r="R1201" s="53">
        <v>15</v>
      </c>
      <c r="S1201" s="3" t="str">
        <f t="shared" si="336"/>
        <v>High</v>
      </c>
      <c r="T1201" s="3">
        <v>47.4</v>
      </c>
      <c r="U1201" s="3" t="str">
        <f t="shared" si="337"/>
        <v>Low</v>
      </c>
      <c r="V1201" s="53">
        <v>2</v>
      </c>
      <c r="W1201" s="3" t="str">
        <f t="shared" si="338"/>
        <v>Low</v>
      </c>
      <c r="X1201" s="3" t="s">
        <v>24</v>
      </c>
      <c r="Y1201" s="93">
        <f t="shared" ca="1" si="328"/>
        <v>2</v>
      </c>
      <c r="Z1201" s="94">
        <f t="shared" ca="1" si="329"/>
        <v>2</v>
      </c>
      <c r="AA1201" s="94">
        <f t="shared" si="339"/>
        <v>47.400666666666666</v>
      </c>
      <c r="AB1201" s="94">
        <f t="shared" ca="1" si="330"/>
        <v>1422.02</v>
      </c>
      <c r="AC1201" s="95" t="str">
        <f t="shared" ca="1" si="331"/>
        <v>High</v>
      </c>
      <c r="AD1201" s="96">
        <f>CORREL(V1201:$V$5001,F1201:$F$5001)</f>
        <v>-3.255724084897917E-3</v>
      </c>
      <c r="AE1201" s="21" t="str">
        <f t="shared" si="340"/>
        <v>Negative</v>
      </c>
      <c r="AF1201" s="95">
        <f t="shared" si="341"/>
        <v>44593</v>
      </c>
      <c r="AG1201" s="21">
        <f t="shared" ca="1" si="332"/>
        <v>1014</v>
      </c>
    </row>
    <row r="1202" spans="1:33" x14ac:dyDescent="0.25">
      <c r="A1202" s="3">
        <v>431</v>
      </c>
      <c r="B1202" s="3">
        <v>57</v>
      </c>
      <c r="C1202" s="3" t="str">
        <f t="shared" si="324"/>
        <v>Old Age</v>
      </c>
      <c r="D1202" s="3" t="s">
        <v>14</v>
      </c>
      <c r="E1202" s="3" t="s">
        <v>15</v>
      </c>
      <c r="F1202" s="3">
        <v>788.12</v>
      </c>
      <c r="G1202" s="3" t="str">
        <f t="shared" si="333"/>
        <v>High</v>
      </c>
      <c r="H1202" s="28">
        <v>44627</v>
      </c>
      <c r="I1202" s="27">
        <f t="shared" si="334"/>
        <v>44627</v>
      </c>
      <c r="J1202" s="27">
        <f t="shared" ca="1" si="325"/>
        <v>45607</v>
      </c>
      <c r="K1202" s="24" t="str">
        <f t="shared" si="335"/>
        <v>Mar</v>
      </c>
      <c r="L1202" s="4" t="str">
        <f t="shared" si="326"/>
        <v>2022</v>
      </c>
      <c r="M1202" s="4" t="str">
        <f t="shared" ca="1" si="327"/>
        <v>2024</v>
      </c>
      <c r="N1202" s="3" t="s">
        <v>22</v>
      </c>
      <c r="O1202" s="3" t="s">
        <v>17</v>
      </c>
      <c r="P1202" s="3">
        <v>0.28000000000000003</v>
      </c>
      <c r="Q1202" s="3" t="s">
        <v>18</v>
      </c>
      <c r="R1202" s="53">
        <v>11</v>
      </c>
      <c r="S1202" s="3" t="str">
        <f t="shared" si="336"/>
        <v>Medium</v>
      </c>
      <c r="T1202" s="3">
        <v>71.650000000000006</v>
      </c>
      <c r="U1202" s="3" t="str">
        <f t="shared" si="337"/>
        <v>Medium</v>
      </c>
      <c r="V1202" s="53">
        <v>2</v>
      </c>
      <c r="W1202" s="3" t="str">
        <f t="shared" si="338"/>
        <v>Low</v>
      </c>
      <c r="X1202" s="3" t="s">
        <v>30</v>
      </c>
      <c r="Y1202" s="93">
        <f t="shared" ca="1" si="328"/>
        <v>2</v>
      </c>
      <c r="Z1202" s="94">
        <f t="shared" ca="1" si="329"/>
        <v>2</v>
      </c>
      <c r="AA1202" s="94">
        <f t="shared" si="339"/>
        <v>71.647272727272721</v>
      </c>
      <c r="AB1202" s="94">
        <f t="shared" ca="1" si="330"/>
        <v>1576.2399999999998</v>
      </c>
      <c r="AC1202" s="95" t="str">
        <f t="shared" ca="1" si="331"/>
        <v>High</v>
      </c>
      <c r="AD1202" s="96">
        <f>CORREL(V1202:$V$5001,F1202:$F$5001)</f>
        <v>-3.1294479567481595E-3</v>
      </c>
      <c r="AE1202" s="21" t="str">
        <f t="shared" si="340"/>
        <v>Negative</v>
      </c>
      <c r="AF1202" s="95">
        <f t="shared" si="341"/>
        <v>44627</v>
      </c>
      <c r="AG1202" s="21">
        <f t="shared" ca="1" si="332"/>
        <v>980</v>
      </c>
    </row>
    <row r="1203" spans="1:33" x14ac:dyDescent="0.25">
      <c r="A1203" s="3">
        <v>515</v>
      </c>
      <c r="B1203" s="3">
        <v>57</v>
      </c>
      <c r="C1203" s="3" t="str">
        <f t="shared" si="324"/>
        <v>Old Age</v>
      </c>
      <c r="D1203" s="3" t="s">
        <v>25</v>
      </c>
      <c r="E1203" s="3" t="s">
        <v>31</v>
      </c>
      <c r="F1203" s="3">
        <v>833.28</v>
      </c>
      <c r="G1203" s="3" t="str">
        <f t="shared" si="333"/>
        <v>High</v>
      </c>
      <c r="H1203" s="28">
        <v>44711</v>
      </c>
      <c r="I1203" s="27">
        <f t="shared" si="334"/>
        <v>44711</v>
      </c>
      <c r="J1203" s="27">
        <f t="shared" ca="1" si="325"/>
        <v>45607</v>
      </c>
      <c r="K1203" s="24" t="str">
        <f t="shared" si="335"/>
        <v>May</v>
      </c>
      <c r="L1203" s="4" t="str">
        <f t="shared" si="326"/>
        <v>2022</v>
      </c>
      <c r="M1203" s="4" t="str">
        <f t="shared" ca="1" si="327"/>
        <v>2024</v>
      </c>
      <c r="N1203" s="3" t="s">
        <v>22</v>
      </c>
      <c r="O1203" s="3" t="s">
        <v>27</v>
      </c>
      <c r="P1203" s="3">
        <v>0.21</v>
      </c>
      <c r="Q1203" s="3" t="s">
        <v>23</v>
      </c>
      <c r="R1203" s="53">
        <v>1</v>
      </c>
      <c r="S1203" s="3" t="str">
        <f t="shared" si="336"/>
        <v>Low</v>
      </c>
      <c r="T1203" s="3">
        <v>833.28</v>
      </c>
      <c r="U1203" s="3" t="str">
        <f t="shared" si="337"/>
        <v>High</v>
      </c>
      <c r="V1203" s="53">
        <v>2</v>
      </c>
      <c r="W1203" s="3" t="str">
        <f t="shared" si="338"/>
        <v>Low</v>
      </c>
      <c r="X1203" s="3" t="s">
        <v>30</v>
      </c>
      <c r="Y1203" s="93">
        <f t="shared" ca="1" si="328"/>
        <v>2</v>
      </c>
      <c r="Z1203" s="94">
        <f t="shared" ca="1" si="329"/>
        <v>2</v>
      </c>
      <c r="AA1203" s="94">
        <f t="shared" si="339"/>
        <v>833.28</v>
      </c>
      <c r="AB1203" s="94">
        <f t="shared" ca="1" si="330"/>
        <v>1666.56</v>
      </c>
      <c r="AC1203" s="95" t="str">
        <f t="shared" ca="1" si="331"/>
        <v>High</v>
      </c>
      <c r="AD1203" s="96">
        <f>CORREL(V1203:$V$5001,F1203:$F$5001)</f>
        <v>-2.9518450176768294E-3</v>
      </c>
      <c r="AE1203" s="21" t="str">
        <f t="shared" si="340"/>
        <v>Negative</v>
      </c>
      <c r="AF1203" s="95">
        <f t="shared" si="341"/>
        <v>44711</v>
      </c>
      <c r="AG1203" s="21">
        <f t="shared" ca="1" si="332"/>
        <v>896</v>
      </c>
    </row>
    <row r="1204" spans="1:33" x14ac:dyDescent="0.25">
      <c r="A1204" s="3">
        <v>812</v>
      </c>
      <c r="B1204" s="3">
        <v>57</v>
      </c>
      <c r="C1204" s="3" t="str">
        <f t="shared" si="324"/>
        <v>Old Age</v>
      </c>
      <c r="D1204" s="3" t="s">
        <v>28</v>
      </c>
      <c r="E1204" s="3" t="s">
        <v>15</v>
      </c>
      <c r="F1204" s="3">
        <v>749.93</v>
      </c>
      <c r="G1204" s="3" t="str">
        <f t="shared" si="333"/>
        <v>High</v>
      </c>
      <c r="H1204" s="28">
        <v>45008</v>
      </c>
      <c r="I1204" s="27">
        <f t="shared" si="334"/>
        <v>45008</v>
      </c>
      <c r="J1204" s="27">
        <f t="shared" ca="1" si="325"/>
        <v>45607</v>
      </c>
      <c r="K1204" s="24" t="str">
        <f t="shared" si="335"/>
        <v>Mar</v>
      </c>
      <c r="L1204" s="4" t="str">
        <f t="shared" si="326"/>
        <v>2023</v>
      </c>
      <c r="M1204" s="4" t="str">
        <f t="shared" ca="1" si="327"/>
        <v>2024</v>
      </c>
      <c r="N1204" s="3" t="s">
        <v>16</v>
      </c>
      <c r="O1204" s="3" t="s">
        <v>17</v>
      </c>
      <c r="P1204" s="3">
        <v>1.56</v>
      </c>
      <c r="Q1204" s="3" t="s">
        <v>23</v>
      </c>
      <c r="R1204" s="53">
        <v>18</v>
      </c>
      <c r="S1204" s="3" t="str">
        <f t="shared" si="336"/>
        <v>High</v>
      </c>
      <c r="T1204" s="3">
        <v>41.66</v>
      </c>
      <c r="U1204" s="3" t="str">
        <f t="shared" si="337"/>
        <v>Low</v>
      </c>
      <c r="V1204" s="53">
        <v>4</v>
      </c>
      <c r="W1204" s="3" t="str">
        <f t="shared" si="338"/>
        <v>Medium</v>
      </c>
      <c r="X1204" s="3" t="s">
        <v>30</v>
      </c>
      <c r="Y1204" s="93">
        <f t="shared" ca="1" si="328"/>
        <v>1</v>
      </c>
      <c r="Z1204" s="94">
        <f t="shared" ca="1" si="329"/>
        <v>1</v>
      </c>
      <c r="AA1204" s="94">
        <f t="shared" si="339"/>
        <v>41.662777777777777</v>
      </c>
      <c r="AB1204" s="94">
        <f t="shared" ca="1" si="330"/>
        <v>749.93</v>
      </c>
      <c r="AC1204" s="95" t="str">
        <f t="shared" ca="1" si="331"/>
        <v>Medium</v>
      </c>
      <c r="AD1204" s="96">
        <f>CORREL(V1204:$V$5001,F1204:$F$5001)</f>
        <v>-2.744083039019146E-3</v>
      </c>
      <c r="AE1204" s="21" t="str">
        <f t="shared" si="340"/>
        <v>Negative</v>
      </c>
      <c r="AF1204" s="95">
        <f t="shared" si="341"/>
        <v>45008</v>
      </c>
      <c r="AG1204" s="21">
        <f t="shared" ca="1" si="332"/>
        <v>599</v>
      </c>
    </row>
    <row r="1205" spans="1:33" x14ac:dyDescent="0.25">
      <c r="A1205" s="3">
        <v>828</v>
      </c>
      <c r="B1205" s="3">
        <v>57</v>
      </c>
      <c r="C1205" s="3" t="str">
        <f t="shared" si="324"/>
        <v>Old Age</v>
      </c>
      <c r="D1205" s="3" t="s">
        <v>25</v>
      </c>
      <c r="E1205" s="3" t="s">
        <v>15</v>
      </c>
      <c r="F1205" s="3">
        <v>889.61</v>
      </c>
      <c r="G1205" s="3" t="str">
        <f t="shared" si="333"/>
        <v>High</v>
      </c>
      <c r="H1205" s="28">
        <v>45024</v>
      </c>
      <c r="I1205" s="27">
        <f t="shared" si="334"/>
        <v>45024</v>
      </c>
      <c r="J1205" s="27">
        <f t="shared" ca="1" si="325"/>
        <v>45607</v>
      </c>
      <c r="K1205" s="24" t="str">
        <f t="shared" si="335"/>
        <v>Apr</v>
      </c>
      <c r="L1205" s="4" t="str">
        <f t="shared" si="326"/>
        <v>2023</v>
      </c>
      <c r="M1205" s="4" t="str">
        <f t="shared" ca="1" si="327"/>
        <v>2024</v>
      </c>
      <c r="N1205" s="3" t="s">
        <v>32</v>
      </c>
      <c r="O1205" s="3" t="s">
        <v>17</v>
      </c>
      <c r="P1205" s="3">
        <v>0.18</v>
      </c>
      <c r="Q1205" s="3" t="s">
        <v>23</v>
      </c>
      <c r="R1205" s="53">
        <v>4</v>
      </c>
      <c r="S1205" s="3" t="str">
        <f t="shared" si="336"/>
        <v>Low</v>
      </c>
      <c r="T1205" s="3">
        <v>222.4</v>
      </c>
      <c r="U1205" s="3" t="str">
        <f t="shared" si="337"/>
        <v>High</v>
      </c>
      <c r="V1205" s="53">
        <v>5</v>
      </c>
      <c r="W1205" s="3" t="str">
        <f t="shared" si="338"/>
        <v>High</v>
      </c>
      <c r="X1205" s="3" t="s">
        <v>19</v>
      </c>
      <c r="Y1205" s="93">
        <f t="shared" ca="1" si="328"/>
        <v>1</v>
      </c>
      <c r="Z1205" s="94">
        <f t="shared" ca="1" si="329"/>
        <v>1</v>
      </c>
      <c r="AA1205" s="94">
        <f t="shared" si="339"/>
        <v>222.4025</v>
      </c>
      <c r="AB1205" s="94">
        <f t="shared" ca="1" si="330"/>
        <v>889.61</v>
      </c>
      <c r="AC1205" s="95" t="str">
        <f t="shared" ca="1" si="331"/>
        <v>Medium</v>
      </c>
      <c r="AD1205" s="96">
        <f>CORREL(V1205:$V$5001,F1205:$F$5001)</f>
        <v>-2.9022346741034138E-3</v>
      </c>
      <c r="AE1205" s="21" t="str">
        <f t="shared" si="340"/>
        <v>Negative</v>
      </c>
      <c r="AF1205" s="95">
        <f t="shared" si="341"/>
        <v>45024</v>
      </c>
      <c r="AG1205" s="21">
        <f t="shared" ca="1" si="332"/>
        <v>583</v>
      </c>
    </row>
    <row r="1206" spans="1:33" x14ac:dyDescent="0.25">
      <c r="A1206" s="3">
        <v>921</v>
      </c>
      <c r="B1206" s="3">
        <v>57</v>
      </c>
      <c r="C1206" s="3" t="str">
        <f t="shared" si="324"/>
        <v>Old Age</v>
      </c>
      <c r="D1206" s="3" t="s">
        <v>28</v>
      </c>
      <c r="E1206" s="3" t="s">
        <v>31</v>
      </c>
      <c r="F1206" s="3">
        <v>499.33</v>
      </c>
      <c r="G1206" s="3" t="str">
        <f t="shared" si="333"/>
        <v>Medium</v>
      </c>
      <c r="H1206" s="28">
        <v>45117</v>
      </c>
      <c r="I1206" s="27">
        <f t="shared" si="334"/>
        <v>45117</v>
      </c>
      <c r="J1206" s="27">
        <f t="shared" ca="1" si="325"/>
        <v>45607</v>
      </c>
      <c r="K1206" s="24" t="str">
        <f t="shared" si="335"/>
        <v>Jul</v>
      </c>
      <c r="L1206" s="4" t="str">
        <f t="shared" si="326"/>
        <v>2023</v>
      </c>
      <c r="M1206" s="4" t="str">
        <f t="shared" ca="1" si="327"/>
        <v>2024</v>
      </c>
      <c r="N1206" s="3" t="s">
        <v>22</v>
      </c>
      <c r="O1206" s="3" t="s">
        <v>27</v>
      </c>
      <c r="P1206" s="3">
        <v>1.23</v>
      </c>
      <c r="Q1206" s="3" t="s">
        <v>23</v>
      </c>
      <c r="R1206" s="53">
        <v>6</v>
      </c>
      <c r="S1206" s="3" t="str">
        <f t="shared" si="336"/>
        <v>Medium</v>
      </c>
      <c r="T1206" s="3">
        <v>83.22</v>
      </c>
      <c r="U1206" s="3" t="str">
        <f t="shared" si="337"/>
        <v>Medium</v>
      </c>
      <c r="V1206" s="53">
        <v>4</v>
      </c>
      <c r="W1206" s="3" t="str">
        <f t="shared" si="338"/>
        <v>Medium</v>
      </c>
      <c r="X1206" s="3" t="s">
        <v>30</v>
      </c>
      <c r="Y1206" s="93">
        <f t="shared" ca="1" si="328"/>
        <v>1</v>
      </c>
      <c r="Z1206" s="94">
        <f t="shared" ca="1" si="329"/>
        <v>1</v>
      </c>
      <c r="AA1206" s="94">
        <f t="shared" si="339"/>
        <v>83.221666666666664</v>
      </c>
      <c r="AB1206" s="94">
        <f t="shared" ca="1" si="330"/>
        <v>499.33</v>
      </c>
      <c r="AC1206" s="95" t="str">
        <f t="shared" ca="1" si="331"/>
        <v>Low</v>
      </c>
      <c r="AD1206" s="96">
        <f>CORREL(V1206:$V$5001,F1206:$F$5001)</f>
        <v>-3.4079259489614437E-3</v>
      </c>
      <c r="AE1206" s="21" t="str">
        <f t="shared" si="340"/>
        <v>Negative</v>
      </c>
      <c r="AF1206" s="95">
        <f t="shared" si="341"/>
        <v>45117</v>
      </c>
      <c r="AG1206" s="21">
        <f t="shared" ca="1" si="332"/>
        <v>490</v>
      </c>
    </row>
    <row r="1207" spans="1:33" x14ac:dyDescent="0.25">
      <c r="A1207" s="3">
        <v>977</v>
      </c>
      <c r="B1207" s="3">
        <v>57</v>
      </c>
      <c r="C1207" s="3" t="str">
        <f t="shared" si="324"/>
        <v>Old Age</v>
      </c>
      <c r="D1207" s="3" t="s">
        <v>25</v>
      </c>
      <c r="E1207" s="3" t="s">
        <v>31</v>
      </c>
      <c r="F1207" s="3">
        <v>796.64</v>
      </c>
      <c r="G1207" s="3" t="str">
        <f t="shared" si="333"/>
        <v>High</v>
      </c>
      <c r="H1207" s="28">
        <v>45173</v>
      </c>
      <c r="I1207" s="27">
        <f t="shared" si="334"/>
        <v>45173</v>
      </c>
      <c r="J1207" s="27">
        <f t="shared" ca="1" si="325"/>
        <v>45607</v>
      </c>
      <c r="K1207" s="24" t="str">
        <f t="shared" si="335"/>
        <v>Sep</v>
      </c>
      <c r="L1207" s="4" t="str">
        <f t="shared" si="326"/>
        <v>2023</v>
      </c>
      <c r="M1207" s="4" t="str">
        <f t="shared" ca="1" si="327"/>
        <v>2024</v>
      </c>
      <c r="N1207" s="3" t="s">
        <v>22</v>
      </c>
      <c r="O1207" s="3" t="s">
        <v>27</v>
      </c>
      <c r="P1207" s="3">
        <v>0.41</v>
      </c>
      <c r="Q1207" s="3" t="s">
        <v>18</v>
      </c>
      <c r="R1207" s="53">
        <v>17</v>
      </c>
      <c r="S1207" s="3" t="str">
        <f t="shared" si="336"/>
        <v>High</v>
      </c>
      <c r="T1207" s="3">
        <v>46.86</v>
      </c>
      <c r="U1207" s="3" t="str">
        <f t="shared" si="337"/>
        <v>Low</v>
      </c>
      <c r="V1207" s="53">
        <v>4</v>
      </c>
      <c r="W1207" s="3" t="str">
        <f t="shared" si="338"/>
        <v>Medium</v>
      </c>
      <c r="X1207" s="3" t="s">
        <v>19</v>
      </c>
      <c r="Y1207" s="93">
        <f t="shared" ca="1" si="328"/>
        <v>1</v>
      </c>
      <c r="Z1207" s="94">
        <f t="shared" ca="1" si="329"/>
        <v>1</v>
      </c>
      <c r="AA1207" s="94">
        <f t="shared" si="339"/>
        <v>46.861176470588234</v>
      </c>
      <c r="AB1207" s="94">
        <f t="shared" ca="1" si="330"/>
        <v>796.64</v>
      </c>
      <c r="AC1207" s="95" t="str">
        <f t="shared" ca="1" si="331"/>
        <v>Medium</v>
      </c>
      <c r="AD1207" s="96">
        <f>CORREL(V1207:$V$5001,F1207:$F$5001)</f>
        <v>-3.3935453656259219E-3</v>
      </c>
      <c r="AE1207" s="21" t="str">
        <f t="shared" si="340"/>
        <v>Negative</v>
      </c>
      <c r="AF1207" s="95">
        <f t="shared" si="341"/>
        <v>45173</v>
      </c>
      <c r="AG1207" s="21">
        <f t="shared" ca="1" si="332"/>
        <v>434</v>
      </c>
    </row>
    <row r="1208" spans="1:33" x14ac:dyDescent="0.25">
      <c r="A1208" s="3">
        <v>1029</v>
      </c>
      <c r="B1208" s="3">
        <v>57</v>
      </c>
      <c r="C1208" s="3" t="str">
        <f t="shared" si="324"/>
        <v>Old Age</v>
      </c>
      <c r="D1208" s="3" t="s">
        <v>28</v>
      </c>
      <c r="E1208" s="3" t="s">
        <v>21</v>
      </c>
      <c r="F1208" s="3">
        <v>571.14</v>
      </c>
      <c r="G1208" s="3" t="str">
        <f t="shared" si="333"/>
        <v>Medium</v>
      </c>
      <c r="H1208" s="28">
        <v>45225</v>
      </c>
      <c r="I1208" s="27">
        <f t="shared" si="334"/>
        <v>45225</v>
      </c>
      <c r="J1208" s="27">
        <f t="shared" ca="1" si="325"/>
        <v>45607</v>
      </c>
      <c r="K1208" s="24" t="str">
        <f t="shared" si="335"/>
        <v>Oct</v>
      </c>
      <c r="L1208" s="4" t="str">
        <f t="shared" si="326"/>
        <v>2023</v>
      </c>
      <c r="M1208" s="4" t="str">
        <f t="shared" ca="1" si="327"/>
        <v>2024</v>
      </c>
      <c r="N1208" s="3" t="s">
        <v>16</v>
      </c>
      <c r="O1208" s="3" t="s">
        <v>17</v>
      </c>
      <c r="P1208" s="3">
        <v>1.27</v>
      </c>
      <c r="Q1208" s="3" t="s">
        <v>18</v>
      </c>
      <c r="R1208" s="53">
        <v>7</v>
      </c>
      <c r="S1208" s="3" t="str">
        <f t="shared" si="336"/>
        <v>Medium</v>
      </c>
      <c r="T1208" s="3">
        <v>81.59</v>
      </c>
      <c r="U1208" s="3" t="str">
        <f t="shared" si="337"/>
        <v>Medium</v>
      </c>
      <c r="V1208" s="53">
        <v>1</v>
      </c>
      <c r="W1208" s="3" t="str">
        <f t="shared" si="338"/>
        <v>Low</v>
      </c>
      <c r="X1208" s="3" t="s">
        <v>19</v>
      </c>
      <c r="Y1208" s="93">
        <f t="shared" ca="1" si="328"/>
        <v>1</v>
      </c>
      <c r="Z1208" s="94">
        <f t="shared" ca="1" si="329"/>
        <v>1</v>
      </c>
      <c r="AA1208" s="94">
        <f t="shared" si="339"/>
        <v>81.591428571428565</v>
      </c>
      <c r="AB1208" s="94">
        <f t="shared" ca="1" si="330"/>
        <v>571.14</v>
      </c>
      <c r="AC1208" s="95" t="str">
        <f t="shared" ca="1" si="331"/>
        <v>Low</v>
      </c>
      <c r="AD1208" s="96">
        <f>CORREL(V1208:$V$5001,F1208:$F$5001)</f>
        <v>-3.5845295286144295E-3</v>
      </c>
      <c r="AE1208" s="21" t="str">
        <f t="shared" si="340"/>
        <v>Negative</v>
      </c>
      <c r="AF1208" s="95">
        <f t="shared" si="341"/>
        <v>45225</v>
      </c>
      <c r="AG1208" s="21">
        <f t="shared" ca="1" si="332"/>
        <v>382</v>
      </c>
    </row>
    <row r="1209" spans="1:33" x14ac:dyDescent="0.25">
      <c r="A1209" s="3">
        <v>1146</v>
      </c>
      <c r="B1209" s="3">
        <v>57</v>
      </c>
      <c r="C1209" s="3" t="str">
        <f t="shared" si="324"/>
        <v>Old Age</v>
      </c>
      <c r="D1209" s="3" t="s">
        <v>25</v>
      </c>
      <c r="E1209" s="3" t="s">
        <v>15</v>
      </c>
      <c r="F1209" s="3">
        <v>612.76</v>
      </c>
      <c r="G1209" s="3" t="str">
        <f t="shared" si="333"/>
        <v>Medium</v>
      </c>
      <c r="H1209" s="28">
        <v>45342</v>
      </c>
      <c r="I1209" s="27">
        <f t="shared" si="334"/>
        <v>45342</v>
      </c>
      <c r="J1209" s="27">
        <f t="shared" ca="1" si="325"/>
        <v>45607</v>
      </c>
      <c r="K1209" s="24" t="str">
        <f t="shared" si="335"/>
        <v>Feb</v>
      </c>
      <c r="L1209" s="4" t="str">
        <f t="shared" si="326"/>
        <v>2024</v>
      </c>
      <c r="M1209" s="4" t="str">
        <f t="shared" ca="1" si="327"/>
        <v>2024</v>
      </c>
      <c r="N1209" s="3" t="s">
        <v>26</v>
      </c>
      <c r="O1209" s="3" t="s">
        <v>17</v>
      </c>
      <c r="P1209" s="3">
        <v>1.99</v>
      </c>
      <c r="Q1209" s="3" t="s">
        <v>18</v>
      </c>
      <c r="R1209" s="53">
        <v>14</v>
      </c>
      <c r="S1209" s="3" t="str">
        <f t="shared" si="336"/>
        <v>Medium</v>
      </c>
      <c r="T1209" s="3">
        <v>43.77</v>
      </c>
      <c r="U1209" s="3" t="str">
        <f t="shared" si="337"/>
        <v>Low</v>
      </c>
      <c r="V1209" s="53">
        <v>1</v>
      </c>
      <c r="W1209" s="3" t="str">
        <f t="shared" si="338"/>
        <v>Low</v>
      </c>
      <c r="X1209" s="3" t="s">
        <v>19</v>
      </c>
      <c r="Y1209" s="93">
        <f t="shared" ca="1" si="328"/>
        <v>0</v>
      </c>
      <c r="Z1209" s="94">
        <f t="shared" ca="1" si="329"/>
        <v>0</v>
      </c>
      <c r="AA1209" s="94">
        <f t="shared" si="339"/>
        <v>43.768571428571427</v>
      </c>
      <c r="AB1209" s="94">
        <f t="shared" ca="1" si="330"/>
        <v>0</v>
      </c>
      <c r="AC1209" s="95" t="str">
        <f t="shared" ca="1" si="331"/>
        <v>Low</v>
      </c>
      <c r="AD1209" s="96">
        <f>CORREL(V1209:$V$5001,F1209:$F$5001)</f>
        <v>-3.5173208868002469E-3</v>
      </c>
      <c r="AE1209" s="21" t="str">
        <f t="shared" si="340"/>
        <v>Negative</v>
      </c>
      <c r="AF1209" s="95">
        <f t="shared" si="341"/>
        <v>45342</v>
      </c>
      <c r="AG1209" s="21">
        <f t="shared" ca="1" si="332"/>
        <v>265</v>
      </c>
    </row>
    <row r="1210" spans="1:33" x14ac:dyDescent="0.25">
      <c r="A1210" s="3">
        <v>1176</v>
      </c>
      <c r="B1210" s="3">
        <v>57</v>
      </c>
      <c r="C1210" s="3" t="str">
        <f t="shared" si="324"/>
        <v>Old Age</v>
      </c>
      <c r="D1210" s="3" t="s">
        <v>14</v>
      </c>
      <c r="E1210" s="3" t="s">
        <v>15</v>
      </c>
      <c r="F1210" s="3">
        <v>652.85</v>
      </c>
      <c r="G1210" s="3" t="str">
        <f t="shared" si="333"/>
        <v>High</v>
      </c>
      <c r="H1210" s="28">
        <v>45372</v>
      </c>
      <c r="I1210" s="27">
        <f t="shared" si="334"/>
        <v>45372</v>
      </c>
      <c r="J1210" s="27">
        <f t="shared" ca="1" si="325"/>
        <v>45607</v>
      </c>
      <c r="K1210" s="24" t="str">
        <f t="shared" si="335"/>
        <v>Mar</v>
      </c>
      <c r="L1210" s="4" t="str">
        <f t="shared" si="326"/>
        <v>2024</v>
      </c>
      <c r="M1210" s="4" t="str">
        <f t="shared" ca="1" si="327"/>
        <v>2024</v>
      </c>
      <c r="N1210" s="3" t="s">
        <v>22</v>
      </c>
      <c r="O1210" s="3" t="s">
        <v>17</v>
      </c>
      <c r="P1210" s="3">
        <v>1.1599999999999999</v>
      </c>
      <c r="Q1210" s="3" t="s">
        <v>18</v>
      </c>
      <c r="R1210" s="53">
        <v>19</v>
      </c>
      <c r="S1210" s="3" t="str">
        <f t="shared" si="336"/>
        <v>High</v>
      </c>
      <c r="T1210" s="3">
        <v>34.36</v>
      </c>
      <c r="U1210" s="3" t="str">
        <f t="shared" si="337"/>
        <v>Low</v>
      </c>
      <c r="V1210" s="53">
        <v>4</v>
      </c>
      <c r="W1210" s="3" t="str">
        <f t="shared" si="338"/>
        <v>Medium</v>
      </c>
      <c r="X1210" s="3" t="s">
        <v>30</v>
      </c>
      <c r="Y1210" s="93">
        <f t="shared" ca="1" si="328"/>
        <v>0</v>
      </c>
      <c r="Z1210" s="94">
        <f t="shared" ca="1" si="329"/>
        <v>0</v>
      </c>
      <c r="AA1210" s="94">
        <f t="shared" si="339"/>
        <v>34.360526315789478</v>
      </c>
      <c r="AB1210" s="94">
        <f t="shared" ca="1" si="330"/>
        <v>0</v>
      </c>
      <c r="AC1210" s="95" t="str">
        <f t="shared" ca="1" si="331"/>
        <v>Low</v>
      </c>
      <c r="AD1210" s="96">
        <f>CORREL(V1210:$V$5001,F1210:$F$5001)</f>
        <v>-3.3940459708032221E-3</v>
      </c>
      <c r="AE1210" s="21" t="str">
        <f t="shared" si="340"/>
        <v>Negative</v>
      </c>
      <c r="AF1210" s="95">
        <f t="shared" si="341"/>
        <v>45372</v>
      </c>
      <c r="AG1210" s="21">
        <f t="shared" ca="1" si="332"/>
        <v>235</v>
      </c>
    </row>
    <row r="1211" spans="1:33" x14ac:dyDescent="0.25">
      <c r="A1211" s="3">
        <v>1203</v>
      </c>
      <c r="B1211" s="3">
        <v>57</v>
      </c>
      <c r="C1211" s="3" t="str">
        <f t="shared" si="324"/>
        <v>Old Age</v>
      </c>
      <c r="D1211" s="3" t="s">
        <v>25</v>
      </c>
      <c r="E1211" s="3" t="s">
        <v>21</v>
      </c>
      <c r="F1211" s="3">
        <v>645.63</v>
      </c>
      <c r="G1211" s="3" t="str">
        <f t="shared" si="333"/>
        <v>Medium</v>
      </c>
      <c r="H1211" s="28">
        <v>45399</v>
      </c>
      <c r="I1211" s="27">
        <f t="shared" si="334"/>
        <v>45399</v>
      </c>
      <c r="J1211" s="27">
        <f t="shared" ca="1" si="325"/>
        <v>45607</v>
      </c>
      <c r="K1211" s="24" t="str">
        <f t="shared" si="335"/>
        <v>Apr</v>
      </c>
      <c r="L1211" s="4" t="str">
        <f t="shared" si="326"/>
        <v>2024</v>
      </c>
      <c r="M1211" s="4" t="str">
        <f t="shared" ca="1" si="327"/>
        <v>2024</v>
      </c>
      <c r="N1211" s="3" t="s">
        <v>26</v>
      </c>
      <c r="O1211" s="3" t="s">
        <v>27</v>
      </c>
      <c r="P1211" s="3">
        <v>0.63</v>
      </c>
      <c r="Q1211" s="3" t="s">
        <v>18</v>
      </c>
      <c r="R1211" s="53">
        <v>6</v>
      </c>
      <c r="S1211" s="3" t="str">
        <f t="shared" si="336"/>
        <v>Medium</v>
      </c>
      <c r="T1211" s="3">
        <v>107.6</v>
      </c>
      <c r="U1211" s="3" t="str">
        <f t="shared" si="337"/>
        <v>Medium</v>
      </c>
      <c r="V1211" s="53">
        <v>5</v>
      </c>
      <c r="W1211" s="3" t="str">
        <f t="shared" si="338"/>
        <v>High</v>
      </c>
      <c r="X1211" s="3" t="s">
        <v>19</v>
      </c>
      <c r="Y1211" s="93">
        <f t="shared" ca="1" si="328"/>
        <v>0</v>
      </c>
      <c r="Z1211" s="94">
        <f t="shared" ca="1" si="329"/>
        <v>0</v>
      </c>
      <c r="AA1211" s="94">
        <f t="shared" si="339"/>
        <v>107.605</v>
      </c>
      <c r="AB1211" s="94">
        <f t="shared" ca="1" si="330"/>
        <v>0</v>
      </c>
      <c r="AC1211" s="95" t="str">
        <f t="shared" ca="1" si="331"/>
        <v>Low</v>
      </c>
      <c r="AD1211" s="96">
        <f>CORREL(V1211:$V$5001,F1211:$F$5001)</f>
        <v>-3.4856384679835093E-3</v>
      </c>
      <c r="AE1211" s="21" t="str">
        <f t="shared" si="340"/>
        <v>Negative</v>
      </c>
      <c r="AF1211" s="95">
        <f t="shared" si="341"/>
        <v>45399</v>
      </c>
      <c r="AG1211" s="21">
        <f t="shared" ca="1" si="332"/>
        <v>208</v>
      </c>
    </row>
    <row r="1212" spans="1:33" x14ac:dyDescent="0.25">
      <c r="A1212" s="3">
        <v>1309</v>
      </c>
      <c r="B1212" s="3">
        <v>57</v>
      </c>
      <c r="C1212" s="3" t="str">
        <f t="shared" si="324"/>
        <v>Old Age</v>
      </c>
      <c r="D1212" s="3" t="s">
        <v>20</v>
      </c>
      <c r="E1212" s="3" t="s">
        <v>15</v>
      </c>
      <c r="F1212" s="3">
        <v>163.9</v>
      </c>
      <c r="G1212" s="3" t="str">
        <f t="shared" si="333"/>
        <v>Low</v>
      </c>
      <c r="H1212" s="28">
        <v>45505</v>
      </c>
      <c r="I1212" s="27">
        <f t="shared" si="334"/>
        <v>45505</v>
      </c>
      <c r="J1212" s="27">
        <f t="shared" ca="1" si="325"/>
        <v>45607</v>
      </c>
      <c r="K1212" s="24" t="str">
        <f t="shared" si="335"/>
        <v>Aug</v>
      </c>
      <c r="L1212" s="4" t="str">
        <f t="shared" si="326"/>
        <v>2024</v>
      </c>
      <c r="M1212" s="4" t="str">
        <f t="shared" ca="1" si="327"/>
        <v>2024</v>
      </c>
      <c r="N1212" s="3" t="s">
        <v>16</v>
      </c>
      <c r="O1212" s="3" t="s">
        <v>27</v>
      </c>
      <c r="P1212" s="3">
        <v>1</v>
      </c>
      <c r="Q1212" s="3" t="s">
        <v>23</v>
      </c>
      <c r="R1212" s="53">
        <v>13</v>
      </c>
      <c r="S1212" s="3" t="str">
        <f t="shared" si="336"/>
        <v>Medium</v>
      </c>
      <c r="T1212" s="3">
        <v>12.61</v>
      </c>
      <c r="U1212" s="3" t="str">
        <f t="shared" si="337"/>
        <v>Low</v>
      </c>
      <c r="V1212" s="53">
        <v>3</v>
      </c>
      <c r="W1212" s="3" t="str">
        <f t="shared" si="338"/>
        <v>Medium</v>
      </c>
      <c r="X1212" s="3" t="s">
        <v>24</v>
      </c>
      <c r="Y1212" s="93">
        <f t="shared" ca="1" si="328"/>
        <v>0</v>
      </c>
      <c r="Z1212" s="94">
        <f t="shared" ca="1" si="329"/>
        <v>0</v>
      </c>
      <c r="AA1212" s="94">
        <f t="shared" si="339"/>
        <v>12.607692307692307</v>
      </c>
      <c r="AB1212" s="94">
        <f t="shared" ca="1" si="330"/>
        <v>0</v>
      </c>
      <c r="AC1212" s="95" t="str">
        <f t="shared" ca="1" si="331"/>
        <v>Low</v>
      </c>
      <c r="AD1212" s="96">
        <f>CORREL(V1212:$V$5001,F1212:$F$5001)</f>
        <v>-3.658038338597605E-3</v>
      </c>
      <c r="AE1212" s="21" t="str">
        <f t="shared" si="340"/>
        <v>Negative</v>
      </c>
      <c r="AF1212" s="95">
        <f t="shared" si="341"/>
        <v>45505</v>
      </c>
      <c r="AG1212" s="21">
        <f t="shared" ca="1" si="332"/>
        <v>102</v>
      </c>
    </row>
    <row r="1213" spans="1:33" x14ac:dyDescent="0.25">
      <c r="A1213" s="3">
        <v>1343</v>
      </c>
      <c r="B1213" s="3">
        <v>57</v>
      </c>
      <c r="C1213" s="3" t="str">
        <f t="shared" si="324"/>
        <v>Old Age</v>
      </c>
      <c r="D1213" s="3" t="s">
        <v>28</v>
      </c>
      <c r="E1213" s="3" t="s">
        <v>29</v>
      </c>
      <c r="F1213" s="3">
        <v>621.62</v>
      </c>
      <c r="G1213" s="3" t="str">
        <f t="shared" si="333"/>
        <v>Medium</v>
      </c>
      <c r="H1213" s="28">
        <v>45539</v>
      </c>
      <c r="I1213" s="27">
        <f t="shared" si="334"/>
        <v>45539</v>
      </c>
      <c r="J1213" s="27">
        <f t="shared" ca="1" si="325"/>
        <v>45607</v>
      </c>
      <c r="K1213" s="24" t="str">
        <f t="shared" si="335"/>
        <v>Sep</v>
      </c>
      <c r="L1213" s="4" t="str">
        <f t="shared" si="326"/>
        <v>2024</v>
      </c>
      <c r="M1213" s="4" t="str">
        <f t="shared" ca="1" si="327"/>
        <v>2024</v>
      </c>
      <c r="N1213" s="3" t="s">
        <v>16</v>
      </c>
      <c r="O1213" s="3" t="s">
        <v>17</v>
      </c>
      <c r="P1213" s="3">
        <v>1.0900000000000001</v>
      </c>
      <c r="Q1213" s="3" t="s">
        <v>23</v>
      </c>
      <c r="R1213" s="53">
        <v>5</v>
      </c>
      <c r="S1213" s="3" t="str">
        <f t="shared" si="336"/>
        <v>Medium</v>
      </c>
      <c r="T1213" s="3">
        <v>124.32</v>
      </c>
      <c r="U1213" s="3" t="str">
        <f t="shared" si="337"/>
        <v>Medium</v>
      </c>
      <c r="V1213" s="53">
        <v>4</v>
      </c>
      <c r="W1213" s="3" t="str">
        <f t="shared" si="338"/>
        <v>Medium</v>
      </c>
      <c r="X1213" s="3" t="s">
        <v>24</v>
      </c>
      <c r="Y1213" s="93">
        <f t="shared" ca="1" si="328"/>
        <v>0</v>
      </c>
      <c r="Z1213" s="94">
        <f t="shared" ca="1" si="329"/>
        <v>0</v>
      </c>
      <c r="AA1213" s="94">
        <f t="shared" si="339"/>
        <v>124.324</v>
      </c>
      <c r="AB1213" s="94">
        <f t="shared" ca="1" si="330"/>
        <v>0</v>
      </c>
      <c r="AC1213" s="95" t="str">
        <f t="shared" ca="1" si="331"/>
        <v>Low</v>
      </c>
      <c r="AD1213" s="96">
        <f>CORREL(V1213:$V$5001,F1213:$F$5001)</f>
        <v>-3.6548814414927729E-3</v>
      </c>
      <c r="AE1213" s="21" t="str">
        <f t="shared" si="340"/>
        <v>Negative</v>
      </c>
      <c r="AF1213" s="95">
        <f t="shared" si="341"/>
        <v>45539</v>
      </c>
      <c r="AG1213" s="21">
        <f t="shared" ca="1" si="332"/>
        <v>68</v>
      </c>
    </row>
    <row r="1214" spans="1:33" x14ac:dyDescent="0.25">
      <c r="A1214" s="3">
        <v>1388</v>
      </c>
      <c r="B1214" s="3">
        <v>57</v>
      </c>
      <c r="C1214" s="3" t="str">
        <f t="shared" si="324"/>
        <v>Old Age</v>
      </c>
      <c r="D1214" s="3" t="s">
        <v>25</v>
      </c>
      <c r="E1214" s="3" t="s">
        <v>15</v>
      </c>
      <c r="F1214" s="3">
        <v>441.45</v>
      </c>
      <c r="G1214" s="3" t="str">
        <f t="shared" si="333"/>
        <v>Medium</v>
      </c>
      <c r="H1214" s="28">
        <v>45584</v>
      </c>
      <c r="I1214" s="27">
        <f t="shared" si="334"/>
        <v>45584</v>
      </c>
      <c r="J1214" s="27">
        <f t="shared" ca="1" si="325"/>
        <v>45607</v>
      </c>
      <c r="K1214" s="24" t="str">
        <f t="shared" si="335"/>
        <v>Oct</v>
      </c>
      <c r="L1214" s="4" t="str">
        <f t="shared" si="326"/>
        <v>2024</v>
      </c>
      <c r="M1214" s="4" t="str">
        <f t="shared" ca="1" si="327"/>
        <v>2024</v>
      </c>
      <c r="N1214" s="3" t="s">
        <v>16</v>
      </c>
      <c r="O1214" s="3" t="s">
        <v>27</v>
      </c>
      <c r="P1214" s="3">
        <v>0.9</v>
      </c>
      <c r="Q1214" s="3" t="s">
        <v>23</v>
      </c>
      <c r="R1214" s="53">
        <v>15</v>
      </c>
      <c r="S1214" s="3" t="str">
        <f t="shared" si="336"/>
        <v>High</v>
      </c>
      <c r="T1214" s="3">
        <v>29.43</v>
      </c>
      <c r="U1214" s="3" t="str">
        <f t="shared" si="337"/>
        <v>Low</v>
      </c>
      <c r="V1214" s="53">
        <v>1</v>
      </c>
      <c r="W1214" s="3" t="str">
        <f t="shared" si="338"/>
        <v>Low</v>
      </c>
      <c r="X1214" s="3" t="s">
        <v>24</v>
      </c>
      <c r="Y1214" s="93">
        <f t="shared" ca="1" si="328"/>
        <v>0</v>
      </c>
      <c r="Z1214" s="94">
        <f t="shared" ca="1" si="329"/>
        <v>0</v>
      </c>
      <c r="AA1214" s="94">
        <f t="shared" si="339"/>
        <v>29.43</v>
      </c>
      <c r="AB1214" s="94">
        <f t="shared" ca="1" si="330"/>
        <v>0</v>
      </c>
      <c r="AC1214" s="95" t="str">
        <f t="shared" ca="1" si="331"/>
        <v>Low</v>
      </c>
      <c r="AD1214" s="96">
        <f>CORREL(V1214:$V$5001,F1214:$F$5001)</f>
        <v>-3.725009870986052E-3</v>
      </c>
      <c r="AE1214" s="21" t="str">
        <f t="shared" si="340"/>
        <v>Negative</v>
      </c>
      <c r="AF1214" s="95">
        <f t="shared" si="341"/>
        <v>45584</v>
      </c>
      <c r="AG1214" s="21">
        <f t="shared" ca="1" si="332"/>
        <v>23</v>
      </c>
    </row>
    <row r="1215" spans="1:33" x14ac:dyDescent="0.25">
      <c r="A1215" s="3">
        <v>1438</v>
      </c>
      <c r="B1215" s="3">
        <v>57</v>
      </c>
      <c r="C1215" s="3" t="str">
        <f t="shared" si="324"/>
        <v>Old Age</v>
      </c>
      <c r="D1215" s="3" t="s">
        <v>28</v>
      </c>
      <c r="E1215" s="3" t="s">
        <v>15</v>
      </c>
      <c r="F1215" s="3">
        <v>100.05</v>
      </c>
      <c r="G1215" s="3" t="str">
        <f t="shared" si="333"/>
        <v>Low</v>
      </c>
      <c r="H1215" s="28">
        <v>45634</v>
      </c>
      <c r="I1215" s="27">
        <f t="shared" si="334"/>
        <v>45634</v>
      </c>
      <c r="J1215" s="27">
        <f t="shared" ca="1" si="325"/>
        <v>45607</v>
      </c>
      <c r="K1215" s="24" t="str">
        <f t="shared" si="335"/>
        <v>Dec</v>
      </c>
      <c r="L1215" s="4" t="str">
        <f t="shared" si="326"/>
        <v>2024</v>
      </c>
      <c r="M1215" s="4" t="str">
        <f t="shared" ca="1" si="327"/>
        <v>2024</v>
      </c>
      <c r="N1215" s="3" t="s">
        <v>26</v>
      </c>
      <c r="O1215" s="3" t="s">
        <v>17</v>
      </c>
      <c r="P1215" s="3">
        <v>1.71</v>
      </c>
      <c r="Q1215" s="3" t="s">
        <v>23</v>
      </c>
      <c r="R1215" s="53">
        <v>14</v>
      </c>
      <c r="S1215" s="3" t="str">
        <f t="shared" si="336"/>
        <v>Medium</v>
      </c>
      <c r="T1215" s="3">
        <v>7.15</v>
      </c>
      <c r="U1215" s="3" t="str">
        <f t="shared" si="337"/>
        <v>Low</v>
      </c>
      <c r="V1215" s="53">
        <v>4</v>
      </c>
      <c r="W1215" s="3" t="str">
        <f t="shared" si="338"/>
        <v>Medium</v>
      </c>
      <c r="X1215" s="3" t="s">
        <v>24</v>
      </c>
      <c r="Y1215" s="93">
        <f t="shared" ca="1" si="328"/>
        <v>0</v>
      </c>
      <c r="Z1215" s="94" t="e">
        <f t="shared" ca="1" si="329"/>
        <v>#NUM!</v>
      </c>
      <c r="AA1215" s="94">
        <f t="shared" si="339"/>
        <v>7.1464285714285714</v>
      </c>
      <c r="AB1215" s="94">
        <f t="shared" ca="1" si="330"/>
        <v>0</v>
      </c>
      <c r="AC1215" s="95" t="str">
        <f t="shared" ca="1" si="331"/>
        <v>Low</v>
      </c>
      <c r="AD1215" s="96">
        <f>CORREL(V1215:$V$5001,F1215:$F$5001)</f>
        <v>-3.8324443723871384E-3</v>
      </c>
      <c r="AE1215" s="21" t="str">
        <f t="shared" si="340"/>
        <v>Negative</v>
      </c>
      <c r="AF1215" s="95">
        <f t="shared" si="341"/>
        <v>45634</v>
      </c>
      <c r="AG1215" s="21">
        <f t="shared" ca="1" si="332"/>
        <v>-27</v>
      </c>
    </row>
    <row r="1216" spans="1:33" x14ac:dyDescent="0.25">
      <c r="A1216" s="3">
        <v>1457</v>
      </c>
      <c r="B1216" s="3">
        <v>57</v>
      </c>
      <c r="C1216" s="3" t="str">
        <f t="shared" si="324"/>
        <v>Old Age</v>
      </c>
      <c r="D1216" s="3" t="s">
        <v>20</v>
      </c>
      <c r="E1216" s="3" t="s">
        <v>15</v>
      </c>
      <c r="F1216" s="3">
        <v>476.16</v>
      </c>
      <c r="G1216" s="3" t="str">
        <f t="shared" si="333"/>
        <v>Medium</v>
      </c>
      <c r="H1216" s="28">
        <v>45653</v>
      </c>
      <c r="I1216" s="27">
        <f t="shared" si="334"/>
        <v>45653</v>
      </c>
      <c r="J1216" s="27">
        <f t="shared" ca="1" si="325"/>
        <v>45607</v>
      </c>
      <c r="K1216" s="24" t="str">
        <f t="shared" si="335"/>
        <v>Dec</v>
      </c>
      <c r="L1216" s="4" t="str">
        <f t="shared" si="326"/>
        <v>2024</v>
      </c>
      <c r="M1216" s="4" t="str">
        <f t="shared" ca="1" si="327"/>
        <v>2024</v>
      </c>
      <c r="N1216" s="3" t="s">
        <v>22</v>
      </c>
      <c r="O1216" s="3" t="s">
        <v>27</v>
      </c>
      <c r="P1216" s="3">
        <v>0.65</v>
      </c>
      <c r="Q1216" s="3" t="s">
        <v>23</v>
      </c>
      <c r="R1216" s="53">
        <v>15</v>
      </c>
      <c r="S1216" s="3" t="str">
        <f t="shared" si="336"/>
        <v>High</v>
      </c>
      <c r="T1216" s="3">
        <v>31.74</v>
      </c>
      <c r="U1216" s="3" t="str">
        <f t="shared" si="337"/>
        <v>Low</v>
      </c>
      <c r="V1216" s="53">
        <v>5</v>
      </c>
      <c r="W1216" s="3" t="str">
        <f t="shared" si="338"/>
        <v>High</v>
      </c>
      <c r="X1216" s="3" t="s">
        <v>19</v>
      </c>
      <c r="Y1216" s="93">
        <f t="shared" ca="1" si="328"/>
        <v>0</v>
      </c>
      <c r="Z1216" s="94" t="e">
        <f t="shared" ca="1" si="329"/>
        <v>#NUM!</v>
      </c>
      <c r="AA1216" s="94">
        <f t="shared" si="339"/>
        <v>31.744000000000003</v>
      </c>
      <c r="AB1216" s="94">
        <f t="shared" ca="1" si="330"/>
        <v>0</v>
      </c>
      <c r="AC1216" s="95" t="str">
        <f t="shared" ca="1" si="331"/>
        <v>Low</v>
      </c>
      <c r="AD1216" s="96">
        <f>CORREL(V1216:$V$5001,F1216:$F$5001)</f>
        <v>-3.5436095510620268E-3</v>
      </c>
      <c r="AE1216" s="21" t="str">
        <f t="shared" si="340"/>
        <v>Negative</v>
      </c>
      <c r="AF1216" s="95">
        <f t="shared" si="341"/>
        <v>45653</v>
      </c>
      <c r="AG1216" s="21">
        <f t="shared" ca="1" si="332"/>
        <v>-46</v>
      </c>
    </row>
    <row r="1217" spans="1:33" x14ac:dyDescent="0.25">
      <c r="A1217" s="3">
        <v>1525</v>
      </c>
      <c r="B1217" s="3">
        <v>57</v>
      </c>
      <c r="C1217" s="3" t="str">
        <f t="shared" si="324"/>
        <v>Old Age</v>
      </c>
      <c r="D1217" s="3" t="s">
        <v>28</v>
      </c>
      <c r="E1217" s="3" t="s">
        <v>21</v>
      </c>
      <c r="F1217" s="3">
        <v>806.74</v>
      </c>
      <c r="G1217" s="3" t="str">
        <f t="shared" si="333"/>
        <v>High</v>
      </c>
      <c r="H1217" s="28">
        <v>45721</v>
      </c>
      <c r="I1217" s="27">
        <f t="shared" si="334"/>
        <v>45721</v>
      </c>
      <c r="J1217" s="27">
        <f t="shared" ca="1" si="325"/>
        <v>45607</v>
      </c>
      <c r="K1217" s="24" t="str">
        <f t="shared" si="335"/>
        <v>Mar</v>
      </c>
      <c r="L1217" s="4" t="str">
        <f t="shared" si="326"/>
        <v>2025</v>
      </c>
      <c r="M1217" s="4" t="str">
        <f t="shared" ca="1" si="327"/>
        <v>2024</v>
      </c>
      <c r="N1217" s="3" t="s">
        <v>22</v>
      </c>
      <c r="O1217" s="3" t="s">
        <v>17</v>
      </c>
      <c r="P1217" s="3">
        <v>1.87</v>
      </c>
      <c r="Q1217" s="3" t="s">
        <v>18</v>
      </c>
      <c r="R1217" s="53">
        <v>7</v>
      </c>
      <c r="S1217" s="3" t="str">
        <f t="shared" si="336"/>
        <v>Medium</v>
      </c>
      <c r="T1217" s="3">
        <v>115.25</v>
      </c>
      <c r="U1217" s="3" t="str">
        <f t="shared" si="337"/>
        <v>Medium</v>
      </c>
      <c r="V1217" s="53">
        <v>4</v>
      </c>
      <c r="W1217" s="3" t="str">
        <f t="shared" si="338"/>
        <v>Medium</v>
      </c>
      <c r="X1217" s="3" t="s">
        <v>30</v>
      </c>
      <c r="Y1217" s="93">
        <f t="shared" ca="1" si="328"/>
        <v>-1</v>
      </c>
      <c r="Z1217" s="94" t="e">
        <f t="shared" ca="1" si="329"/>
        <v>#NUM!</v>
      </c>
      <c r="AA1217" s="94">
        <f t="shared" si="339"/>
        <v>115.24857142857142</v>
      </c>
      <c r="AB1217" s="94">
        <f t="shared" ca="1" si="330"/>
        <v>-806.74</v>
      </c>
      <c r="AC1217" s="95" t="str">
        <f t="shared" ca="1" si="331"/>
        <v>Low</v>
      </c>
      <c r="AD1217" s="96">
        <f>CORREL(V1217:$V$5001,F1217:$F$5001)</f>
        <v>-3.4837165117049839E-3</v>
      </c>
      <c r="AE1217" s="21" t="str">
        <f t="shared" si="340"/>
        <v>Negative</v>
      </c>
      <c r="AF1217" s="95">
        <f t="shared" si="341"/>
        <v>45721</v>
      </c>
      <c r="AG1217" s="21">
        <f t="shared" ca="1" si="332"/>
        <v>-114</v>
      </c>
    </row>
    <row r="1218" spans="1:33" x14ac:dyDescent="0.25">
      <c r="A1218" s="3">
        <v>1527</v>
      </c>
      <c r="B1218" s="3">
        <v>57</v>
      </c>
      <c r="C1218" s="3" t="str">
        <f t="shared" ref="C1218:C1281" si="342">IF(B1218&gt;=45,"Old Age",IF(B1218&gt;=25,"Adult",IF(B1218&gt;=20,"Youth","TeenAge")))</f>
        <v>Old Age</v>
      </c>
      <c r="D1218" s="3" t="s">
        <v>14</v>
      </c>
      <c r="E1218" s="3" t="s">
        <v>15</v>
      </c>
      <c r="F1218" s="3">
        <v>541.70000000000005</v>
      </c>
      <c r="G1218" s="3" t="str">
        <f t="shared" si="333"/>
        <v>Medium</v>
      </c>
      <c r="H1218" s="28">
        <v>45723</v>
      </c>
      <c r="I1218" s="27">
        <f t="shared" si="334"/>
        <v>45723</v>
      </c>
      <c r="J1218" s="27">
        <f t="shared" ref="J1218:J1281" ca="1" si="343">TODAY()</f>
        <v>45607</v>
      </c>
      <c r="K1218" s="24" t="str">
        <f t="shared" si="335"/>
        <v>Mar</v>
      </c>
      <c r="L1218" s="4" t="str">
        <f t="shared" ref="L1218:L1281" si="344">TEXT(H1218,"yyyy")</f>
        <v>2025</v>
      </c>
      <c r="M1218" s="4" t="str">
        <f t="shared" ref="M1218:M1281" ca="1" si="345">TEXT(J1218,"yyyy")</f>
        <v>2024</v>
      </c>
      <c r="N1218" s="3" t="s">
        <v>32</v>
      </c>
      <c r="O1218" s="3" t="s">
        <v>17</v>
      </c>
      <c r="P1218" s="3">
        <v>1.66</v>
      </c>
      <c r="Q1218" s="3" t="s">
        <v>18</v>
      </c>
      <c r="R1218" s="53">
        <v>7</v>
      </c>
      <c r="S1218" s="3" t="str">
        <f t="shared" si="336"/>
        <v>Medium</v>
      </c>
      <c r="T1218" s="3">
        <v>77.39</v>
      </c>
      <c r="U1218" s="3" t="str">
        <f t="shared" si="337"/>
        <v>Medium</v>
      </c>
      <c r="V1218" s="53">
        <v>5</v>
      </c>
      <c r="W1218" s="3" t="str">
        <f t="shared" si="338"/>
        <v>High</v>
      </c>
      <c r="X1218" s="3" t="s">
        <v>19</v>
      </c>
      <c r="Y1218" s="93">
        <f t="shared" ref="Y1218:Y1281" ca="1" si="346">M1218-L1218</f>
        <v>-1</v>
      </c>
      <c r="Z1218" s="94" t="e">
        <f t="shared" ref="Z1218:Z1281" ca="1" si="347">DATEDIF(I1218, TODAY(), "Y")</f>
        <v>#NUM!</v>
      </c>
      <c r="AA1218" s="94">
        <f t="shared" si="339"/>
        <v>77.385714285714286</v>
      </c>
      <c r="AB1218" s="94">
        <f t="shared" ref="AB1218:AB1281" ca="1" si="348">AA1218*Y1218*R1218</f>
        <v>-541.70000000000005</v>
      </c>
      <c r="AC1218" s="95" t="str">
        <f t="shared" ref="AC1218:AC1281" ca="1" si="349">IF(AB1218&gt;=1200,"High",IF(AB1218&gt;=600,"Medium","Low"))</f>
        <v>Low</v>
      </c>
      <c r="AD1218" s="96">
        <f>CORREL(V1218:$V$5001,F1218:$F$5001)</f>
        <v>-3.6822753645020397E-3</v>
      </c>
      <c r="AE1218" s="21" t="str">
        <f t="shared" si="340"/>
        <v>Negative</v>
      </c>
      <c r="AF1218" s="95">
        <f t="shared" si="341"/>
        <v>45723</v>
      </c>
      <c r="AG1218" s="21">
        <f t="shared" ref="AG1218:AG1281" ca="1" si="350">J1218-I1218</f>
        <v>-116</v>
      </c>
    </row>
    <row r="1219" spans="1:33" x14ac:dyDescent="0.25">
      <c r="A1219" s="3">
        <v>1533</v>
      </c>
      <c r="B1219" s="3">
        <v>57</v>
      </c>
      <c r="C1219" s="3" t="str">
        <f t="shared" si="342"/>
        <v>Old Age</v>
      </c>
      <c r="D1219" s="3" t="s">
        <v>25</v>
      </c>
      <c r="E1219" s="3" t="s">
        <v>21</v>
      </c>
      <c r="F1219" s="3">
        <v>991.88</v>
      </c>
      <c r="G1219" s="3" t="str">
        <f t="shared" ref="G1219:G1282" si="351">IF(F1219&gt;=650,"High",IF(F1219&gt;=350,"Medium","Low"))</f>
        <v>High</v>
      </c>
      <c r="H1219" s="28">
        <v>45729</v>
      </c>
      <c r="I1219" s="27">
        <f t="shared" ref="I1219:I1282" si="352">INT(H1219)</f>
        <v>45729</v>
      </c>
      <c r="J1219" s="27">
        <f t="shared" ca="1" si="343"/>
        <v>45607</v>
      </c>
      <c r="K1219" s="24" t="str">
        <f t="shared" ref="K1219:K1282" si="353">TEXT(I1219,"mmm")</f>
        <v>Mar</v>
      </c>
      <c r="L1219" s="4" t="str">
        <f t="shared" si="344"/>
        <v>2025</v>
      </c>
      <c r="M1219" s="4" t="str">
        <f t="shared" ca="1" si="345"/>
        <v>2024</v>
      </c>
      <c r="N1219" s="3" t="s">
        <v>16</v>
      </c>
      <c r="O1219" s="3" t="s">
        <v>27</v>
      </c>
      <c r="P1219" s="3">
        <v>0.49</v>
      </c>
      <c r="Q1219" s="3" t="s">
        <v>18</v>
      </c>
      <c r="R1219" s="53">
        <v>4</v>
      </c>
      <c r="S1219" s="3" t="str">
        <f t="shared" ref="S1219:S1282" si="354">IF(R1219&gt;=15,"High",IF(R1219&gt;=5,"Medium","Low"))</f>
        <v>Low</v>
      </c>
      <c r="T1219" s="3">
        <v>247.97</v>
      </c>
      <c r="U1219" s="3" t="str">
        <f t="shared" ref="U1219:U1282" si="355">IF(T1219&gt;=150,"High",IF(T1219&gt;=50,"Medium","Low"))</f>
        <v>High</v>
      </c>
      <c r="V1219" s="53">
        <v>1</v>
      </c>
      <c r="W1219" s="3" t="str">
        <f t="shared" ref="W1219:W1282" si="356">IF(V1219=5,"High",IF(V1219&gt;=3,"Medium","Low"))</f>
        <v>Low</v>
      </c>
      <c r="X1219" s="3" t="s">
        <v>30</v>
      </c>
      <c r="Y1219" s="93">
        <f t="shared" ca="1" si="346"/>
        <v>-1</v>
      </c>
      <c r="Z1219" s="94" t="e">
        <f t="shared" ca="1" si="347"/>
        <v>#NUM!</v>
      </c>
      <c r="AA1219" s="94">
        <f t="shared" ref="AA1219:AA1282" si="357">F1219/R1219</f>
        <v>247.97</v>
      </c>
      <c r="AB1219" s="94">
        <f t="shared" ca="1" si="348"/>
        <v>-991.88</v>
      </c>
      <c r="AC1219" s="95" t="str">
        <f t="shared" ca="1" si="349"/>
        <v>Low</v>
      </c>
      <c r="AD1219" s="96">
        <f>CORREL(V1219:$V$5001,F1219:$F$5001)</f>
        <v>-3.7123476747131529E-3</v>
      </c>
      <c r="AE1219" s="21" t="str">
        <f t="shared" ref="AE1219:AE1282" si="358">IF(AD1219&gt;0,"Positive Relation",IF(AD1219&lt;0,"Negative","Neutral"))</f>
        <v>Negative</v>
      </c>
      <c r="AF1219" s="95">
        <f t="shared" ref="AF1219:AF1282" si="359">_xlfn.MINIFS(I1219:I6218,A1219:A6218,A1219)</f>
        <v>45729</v>
      </c>
      <c r="AG1219" s="21">
        <f t="shared" ca="1" si="350"/>
        <v>-122</v>
      </c>
    </row>
    <row r="1220" spans="1:33" x14ac:dyDescent="0.25">
      <c r="A1220" s="3">
        <v>1562</v>
      </c>
      <c r="B1220" s="3">
        <v>57</v>
      </c>
      <c r="C1220" s="3" t="str">
        <f t="shared" si="342"/>
        <v>Old Age</v>
      </c>
      <c r="D1220" s="3" t="s">
        <v>25</v>
      </c>
      <c r="E1220" s="3" t="s">
        <v>31</v>
      </c>
      <c r="F1220" s="3">
        <v>468.6</v>
      </c>
      <c r="G1220" s="3" t="str">
        <f t="shared" si="351"/>
        <v>Medium</v>
      </c>
      <c r="H1220" s="28">
        <v>45758</v>
      </c>
      <c r="I1220" s="27">
        <f t="shared" si="352"/>
        <v>45758</v>
      </c>
      <c r="J1220" s="27">
        <f t="shared" ca="1" si="343"/>
        <v>45607</v>
      </c>
      <c r="K1220" s="24" t="str">
        <f t="shared" si="353"/>
        <v>Apr</v>
      </c>
      <c r="L1220" s="4" t="str">
        <f t="shared" si="344"/>
        <v>2025</v>
      </c>
      <c r="M1220" s="4" t="str">
        <f t="shared" ca="1" si="345"/>
        <v>2024</v>
      </c>
      <c r="N1220" s="3" t="s">
        <v>22</v>
      </c>
      <c r="O1220" s="3" t="s">
        <v>27</v>
      </c>
      <c r="P1220" s="3">
        <v>0.87</v>
      </c>
      <c r="Q1220" s="3" t="s">
        <v>23</v>
      </c>
      <c r="R1220" s="53">
        <v>4</v>
      </c>
      <c r="S1220" s="3" t="str">
        <f t="shared" si="354"/>
        <v>Low</v>
      </c>
      <c r="T1220" s="3">
        <v>117.15</v>
      </c>
      <c r="U1220" s="3" t="str">
        <f t="shared" si="355"/>
        <v>Medium</v>
      </c>
      <c r="V1220" s="53">
        <v>3</v>
      </c>
      <c r="W1220" s="3" t="str">
        <f t="shared" si="356"/>
        <v>Medium</v>
      </c>
      <c r="X1220" s="3" t="s">
        <v>24</v>
      </c>
      <c r="Y1220" s="93">
        <f t="shared" ca="1" si="346"/>
        <v>-1</v>
      </c>
      <c r="Z1220" s="94" t="e">
        <f t="shared" ca="1" si="347"/>
        <v>#NUM!</v>
      </c>
      <c r="AA1220" s="94">
        <f t="shared" si="357"/>
        <v>117.15</v>
      </c>
      <c r="AB1220" s="94">
        <f t="shared" ca="1" si="348"/>
        <v>-468.6</v>
      </c>
      <c r="AC1220" s="95" t="str">
        <f t="shared" ca="1" si="349"/>
        <v>Low</v>
      </c>
      <c r="AD1220" s="96">
        <f>CORREL(V1220:$V$5001,F1220:$F$5001)</f>
        <v>-3.0789339629613923E-3</v>
      </c>
      <c r="AE1220" s="21" t="str">
        <f t="shared" si="358"/>
        <v>Negative</v>
      </c>
      <c r="AF1220" s="95">
        <f t="shared" si="359"/>
        <v>45758</v>
      </c>
      <c r="AG1220" s="21">
        <f t="shared" ca="1" si="350"/>
        <v>-151</v>
      </c>
    </row>
    <row r="1221" spans="1:33" x14ac:dyDescent="0.25">
      <c r="A1221" s="3">
        <v>1767</v>
      </c>
      <c r="B1221" s="3">
        <v>57</v>
      </c>
      <c r="C1221" s="3" t="str">
        <f t="shared" si="342"/>
        <v>Old Age</v>
      </c>
      <c r="D1221" s="3" t="s">
        <v>25</v>
      </c>
      <c r="E1221" s="3" t="s">
        <v>29</v>
      </c>
      <c r="F1221" s="3">
        <v>654.36</v>
      </c>
      <c r="G1221" s="3" t="str">
        <f t="shared" si="351"/>
        <v>High</v>
      </c>
      <c r="H1221" s="28">
        <v>45963</v>
      </c>
      <c r="I1221" s="27">
        <f t="shared" si="352"/>
        <v>45963</v>
      </c>
      <c r="J1221" s="27">
        <f t="shared" ca="1" si="343"/>
        <v>45607</v>
      </c>
      <c r="K1221" s="24" t="str">
        <f t="shared" si="353"/>
        <v>Nov</v>
      </c>
      <c r="L1221" s="4" t="str">
        <f t="shared" si="344"/>
        <v>2025</v>
      </c>
      <c r="M1221" s="4" t="str">
        <f t="shared" ca="1" si="345"/>
        <v>2024</v>
      </c>
      <c r="N1221" s="3" t="s">
        <v>26</v>
      </c>
      <c r="O1221" s="3" t="s">
        <v>27</v>
      </c>
      <c r="P1221" s="3">
        <v>1.45</v>
      </c>
      <c r="Q1221" s="3" t="s">
        <v>23</v>
      </c>
      <c r="R1221" s="53">
        <v>3</v>
      </c>
      <c r="S1221" s="3" t="str">
        <f t="shared" si="354"/>
        <v>Low</v>
      </c>
      <c r="T1221" s="3">
        <v>218.12</v>
      </c>
      <c r="U1221" s="3" t="str">
        <f t="shared" si="355"/>
        <v>High</v>
      </c>
      <c r="V1221" s="53">
        <v>3</v>
      </c>
      <c r="W1221" s="3" t="str">
        <f t="shared" si="356"/>
        <v>Medium</v>
      </c>
      <c r="X1221" s="3" t="s">
        <v>24</v>
      </c>
      <c r="Y1221" s="93">
        <f t="shared" ca="1" si="346"/>
        <v>-1</v>
      </c>
      <c r="Z1221" s="94" t="e">
        <f t="shared" ca="1" si="347"/>
        <v>#NUM!</v>
      </c>
      <c r="AA1221" s="94">
        <f t="shared" si="357"/>
        <v>218.12</v>
      </c>
      <c r="AB1221" s="94">
        <f t="shared" ca="1" si="348"/>
        <v>-654.36</v>
      </c>
      <c r="AC1221" s="95" t="str">
        <f t="shared" ca="1" si="349"/>
        <v>Low</v>
      </c>
      <c r="AD1221" s="96">
        <f>CORREL(V1221:$V$5001,F1221:$F$5001)</f>
        <v>-3.0783427609469656E-3</v>
      </c>
      <c r="AE1221" s="21" t="str">
        <f t="shared" si="358"/>
        <v>Negative</v>
      </c>
      <c r="AF1221" s="95">
        <f t="shared" si="359"/>
        <v>45963</v>
      </c>
      <c r="AG1221" s="21">
        <f t="shared" ca="1" si="350"/>
        <v>-356</v>
      </c>
    </row>
    <row r="1222" spans="1:33" x14ac:dyDescent="0.25">
      <c r="A1222" s="3">
        <v>1837</v>
      </c>
      <c r="B1222" s="3">
        <v>57</v>
      </c>
      <c r="C1222" s="3" t="str">
        <f t="shared" si="342"/>
        <v>Old Age</v>
      </c>
      <c r="D1222" s="3" t="s">
        <v>28</v>
      </c>
      <c r="E1222" s="3" t="s">
        <v>21</v>
      </c>
      <c r="F1222" s="3">
        <v>709.58</v>
      </c>
      <c r="G1222" s="3" t="str">
        <f t="shared" si="351"/>
        <v>High</v>
      </c>
      <c r="H1222" s="28">
        <v>46033</v>
      </c>
      <c r="I1222" s="27">
        <f t="shared" si="352"/>
        <v>46033</v>
      </c>
      <c r="J1222" s="27">
        <f t="shared" ca="1" si="343"/>
        <v>45607</v>
      </c>
      <c r="K1222" s="24" t="str">
        <f t="shared" si="353"/>
        <v>Jan</v>
      </c>
      <c r="L1222" s="4" t="str">
        <f t="shared" si="344"/>
        <v>2026</v>
      </c>
      <c r="M1222" s="4" t="str">
        <f t="shared" ca="1" si="345"/>
        <v>2024</v>
      </c>
      <c r="N1222" s="3" t="s">
        <v>16</v>
      </c>
      <c r="O1222" s="3" t="s">
        <v>17</v>
      </c>
      <c r="P1222" s="3">
        <v>0.71</v>
      </c>
      <c r="Q1222" s="3" t="s">
        <v>18</v>
      </c>
      <c r="R1222" s="53">
        <v>10</v>
      </c>
      <c r="S1222" s="3" t="str">
        <f t="shared" si="354"/>
        <v>Medium</v>
      </c>
      <c r="T1222" s="3">
        <v>70.959999999999994</v>
      </c>
      <c r="U1222" s="3" t="str">
        <f t="shared" si="355"/>
        <v>Medium</v>
      </c>
      <c r="V1222" s="53">
        <v>4</v>
      </c>
      <c r="W1222" s="3" t="str">
        <f t="shared" si="356"/>
        <v>Medium</v>
      </c>
      <c r="X1222" s="3" t="s">
        <v>30</v>
      </c>
      <c r="Y1222" s="93">
        <f t="shared" ca="1" si="346"/>
        <v>-2</v>
      </c>
      <c r="Z1222" s="94" t="e">
        <f t="shared" ca="1" si="347"/>
        <v>#NUM!</v>
      </c>
      <c r="AA1222" s="94">
        <f t="shared" si="357"/>
        <v>70.957999999999998</v>
      </c>
      <c r="AB1222" s="94">
        <f t="shared" ca="1" si="348"/>
        <v>-1419.1599999999999</v>
      </c>
      <c r="AC1222" s="95" t="str">
        <f t="shared" ca="1" si="349"/>
        <v>Low</v>
      </c>
      <c r="AD1222" s="96">
        <f>CORREL(V1222:$V$5001,F1222:$F$5001)</f>
        <v>-3.0800055725170483E-3</v>
      </c>
      <c r="AE1222" s="21" t="str">
        <f t="shared" si="358"/>
        <v>Negative</v>
      </c>
      <c r="AF1222" s="95">
        <f t="shared" si="359"/>
        <v>46033</v>
      </c>
      <c r="AG1222" s="21">
        <f t="shared" ca="1" si="350"/>
        <v>-426</v>
      </c>
    </row>
    <row r="1223" spans="1:33" x14ac:dyDescent="0.25">
      <c r="A1223" s="3">
        <v>1846</v>
      </c>
      <c r="B1223" s="3">
        <v>57</v>
      </c>
      <c r="C1223" s="3" t="str">
        <f t="shared" si="342"/>
        <v>Old Age</v>
      </c>
      <c r="D1223" s="3" t="s">
        <v>20</v>
      </c>
      <c r="E1223" s="3" t="s">
        <v>29</v>
      </c>
      <c r="F1223" s="3">
        <v>835.5</v>
      </c>
      <c r="G1223" s="3" t="str">
        <f t="shared" si="351"/>
        <v>High</v>
      </c>
      <c r="H1223" s="28">
        <v>46042</v>
      </c>
      <c r="I1223" s="27">
        <f t="shared" si="352"/>
        <v>46042</v>
      </c>
      <c r="J1223" s="27">
        <f t="shared" ca="1" si="343"/>
        <v>45607</v>
      </c>
      <c r="K1223" s="24" t="str">
        <f t="shared" si="353"/>
        <v>Jan</v>
      </c>
      <c r="L1223" s="4" t="str">
        <f t="shared" si="344"/>
        <v>2026</v>
      </c>
      <c r="M1223" s="4" t="str">
        <f t="shared" ca="1" si="345"/>
        <v>2024</v>
      </c>
      <c r="N1223" s="3" t="s">
        <v>26</v>
      </c>
      <c r="O1223" s="3" t="s">
        <v>17</v>
      </c>
      <c r="P1223" s="3">
        <v>1.88</v>
      </c>
      <c r="Q1223" s="3" t="s">
        <v>18</v>
      </c>
      <c r="R1223" s="53">
        <v>9</v>
      </c>
      <c r="S1223" s="3" t="str">
        <f t="shared" si="354"/>
        <v>Medium</v>
      </c>
      <c r="T1223" s="3">
        <v>92.83</v>
      </c>
      <c r="U1223" s="3" t="str">
        <f t="shared" si="355"/>
        <v>Medium</v>
      </c>
      <c r="V1223" s="53">
        <v>3</v>
      </c>
      <c r="W1223" s="3" t="str">
        <f t="shared" si="356"/>
        <v>Medium</v>
      </c>
      <c r="X1223" s="3" t="s">
        <v>19</v>
      </c>
      <c r="Y1223" s="93">
        <f t="shared" ca="1" si="346"/>
        <v>-2</v>
      </c>
      <c r="Z1223" s="94" t="e">
        <f t="shared" ca="1" si="347"/>
        <v>#NUM!</v>
      </c>
      <c r="AA1223" s="94">
        <f t="shared" si="357"/>
        <v>92.833333333333329</v>
      </c>
      <c r="AB1223" s="94">
        <f t="shared" ca="1" si="348"/>
        <v>-1671</v>
      </c>
      <c r="AC1223" s="95" t="str">
        <f t="shared" ca="1" si="349"/>
        <v>Low</v>
      </c>
      <c r="AD1223" s="96">
        <f>CORREL(V1223:$V$5001,F1223:$F$5001)</f>
        <v>-3.2114025177190182E-3</v>
      </c>
      <c r="AE1223" s="21" t="str">
        <f t="shared" si="358"/>
        <v>Negative</v>
      </c>
      <c r="AF1223" s="95">
        <f t="shared" si="359"/>
        <v>46042</v>
      </c>
      <c r="AG1223" s="21">
        <f t="shared" ca="1" si="350"/>
        <v>-435</v>
      </c>
    </row>
    <row r="1224" spans="1:33" x14ac:dyDescent="0.25">
      <c r="A1224" s="3">
        <v>1901</v>
      </c>
      <c r="B1224" s="3">
        <v>57</v>
      </c>
      <c r="C1224" s="3" t="str">
        <f t="shared" si="342"/>
        <v>Old Age</v>
      </c>
      <c r="D1224" s="3" t="s">
        <v>28</v>
      </c>
      <c r="E1224" s="3" t="s">
        <v>31</v>
      </c>
      <c r="F1224" s="3">
        <v>81.66</v>
      </c>
      <c r="G1224" s="3" t="str">
        <f t="shared" si="351"/>
        <v>Low</v>
      </c>
      <c r="H1224" s="28">
        <v>46097</v>
      </c>
      <c r="I1224" s="27">
        <f t="shared" si="352"/>
        <v>46097</v>
      </c>
      <c r="J1224" s="27">
        <f t="shared" ca="1" si="343"/>
        <v>45607</v>
      </c>
      <c r="K1224" s="24" t="str">
        <f t="shared" si="353"/>
        <v>Mar</v>
      </c>
      <c r="L1224" s="4" t="str">
        <f t="shared" si="344"/>
        <v>2026</v>
      </c>
      <c r="M1224" s="4" t="str">
        <f t="shared" ca="1" si="345"/>
        <v>2024</v>
      </c>
      <c r="N1224" s="3" t="s">
        <v>32</v>
      </c>
      <c r="O1224" s="3" t="s">
        <v>27</v>
      </c>
      <c r="P1224" s="3">
        <v>1.28</v>
      </c>
      <c r="Q1224" s="3" t="s">
        <v>23</v>
      </c>
      <c r="R1224" s="53">
        <v>14</v>
      </c>
      <c r="S1224" s="3" t="str">
        <f t="shared" si="354"/>
        <v>Medium</v>
      </c>
      <c r="T1224" s="3">
        <v>5.83</v>
      </c>
      <c r="U1224" s="3" t="str">
        <f t="shared" si="355"/>
        <v>Low</v>
      </c>
      <c r="V1224" s="53">
        <v>1</v>
      </c>
      <c r="W1224" s="3" t="str">
        <f t="shared" si="356"/>
        <v>Low</v>
      </c>
      <c r="X1224" s="3" t="s">
        <v>19</v>
      </c>
      <c r="Y1224" s="93">
        <f t="shared" ca="1" si="346"/>
        <v>-2</v>
      </c>
      <c r="Z1224" s="94" t="e">
        <f t="shared" ca="1" si="347"/>
        <v>#NUM!</v>
      </c>
      <c r="AA1224" s="94">
        <f t="shared" si="357"/>
        <v>5.8328571428571427</v>
      </c>
      <c r="AB1224" s="94">
        <f t="shared" ca="1" si="348"/>
        <v>-163.32</v>
      </c>
      <c r="AC1224" s="95" t="str">
        <f t="shared" ca="1" si="349"/>
        <v>Low</v>
      </c>
      <c r="AD1224" s="96">
        <f>CORREL(V1224:$V$5001,F1224:$F$5001)</f>
        <v>-3.2157017467676634E-3</v>
      </c>
      <c r="AE1224" s="21" t="str">
        <f t="shared" si="358"/>
        <v>Negative</v>
      </c>
      <c r="AF1224" s="95">
        <f t="shared" si="359"/>
        <v>46097</v>
      </c>
      <c r="AG1224" s="21">
        <f t="shared" ca="1" si="350"/>
        <v>-490</v>
      </c>
    </row>
    <row r="1225" spans="1:33" x14ac:dyDescent="0.25">
      <c r="A1225" s="3">
        <v>1919</v>
      </c>
      <c r="B1225" s="3">
        <v>57</v>
      </c>
      <c r="C1225" s="3" t="str">
        <f t="shared" si="342"/>
        <v>Old Age</v>
      </c>
      <c r="D1225" s="3" t="s">
        <v>28</v>
      </c>
      <c r="E1225" s="3" t="s">
        <v>15</v>
      </c>
      <c r="F1225" s="3">
        <v>846.78</v>
      </c>
      <c r="G1225" s="3" t="str">
        <f t="shared" si="351"/>
        <v>High</v>
      </c>
      <c r="H1225" s="28">
        <v>46115</v>
      </c>
      <c r="I1225" s="27">
        <f t="shared" si="352"/>
        <v>46115</v>
      </c>
      <c r="J1225" s="27">
        <f t="shared" ca="1" si="343"/>
        <v>45607</v>
      </c>
      <c r="K1225" s="24" t="str">
        <f t="shared" si="353"/>
        <v>Apr</v>
      </c>
      <c r="L1225" s="4" t="str">
        <f t="shared" si="344"/>
        <v>2026</v>
      </c>
      <c r="M1225" s="4" t="str">
        <f t="shared" ca="1" si="345"/>
        <v>2024</v>
      </c>
      <c r="N1225" s="3" t="s">
        <v>22</v>
      </c>
      <c r="O1225" s="3" t="s">
        <v>17</v>
      </c>
      <c r="P1225" s="3">
        <v>1.33</v>
      </c>
      <c r="Q1225" s="3" t="s">
        <v>18</v>
      </c>
      <c r="R1225" s="53">
        <v>19</v>
      </c>
      <c r="S1225" s="3" t="str">
        <f t="shared" si="354"/>
        <v>High</v>
      </c>
      <c r="T1225" s="3">
        <v>44.57</v>
      </c>
      <c r="U1225" s="3" t="str">
        <f t="shared" si="355"/>
        <v>Low</v>
      </c>
      <c r="V1225" s="53">
        <v>2</v>
      </c>
      <c r="W1225" s="3" t="str">
        <f t="shared" si="356"/>
        <v>Low</v>
      </c>
      <c r="X1225" s="3" t="s">
        <v>30</v>
      </c>
      <c r="Y1225" s="93">
        <f t="shared" ca="1" si="346"/>
        <v>-2</v>
      </c>
      <c r="Z1225" s="94" t="e">
        <f t="shared" ca="1" si="347"/>
        <v>#NUM!</v>
      </c>
      <c r="AA1225" s="94">
        <f t="shared" si="357"/>
        <v>44.567368421052628</v>
      </c>
      <c r="AB1225" s="94">
        <f t="shared" ca="1" si="348"/>
        <v>-1693.56</v>
      </c>
      <c r="AC1225" s="95" t="str">
        <f t="shared" ca="1" si="349"/>
        <v>Low</v>
      </c>
      <c r="AD1225" s="96">
        <f>CORREL(V1225:$V$5001,F1225:$F$5001)</f>
        <v>-3.8098021412317491E-3</v>
      </c>
      <c r="AE1225" s="21" t="str">
        <f t="shared" si="358"/>
        <v>Negative</v>
      </c>
      <c r="AF1225" s="95">
        <f t="shared" si="359"/>
        <v>46115</v>
      </c>
      <c r="AG1225" s="21">
        <f t="shared" ca="1" si="350"/>
        <v>-508</v>
      </c>
    </row>
    <row r="1226" spans="1:33" x14ac:dyDescent="0.25">
      <c r="A1226" s="3">
        <v>1933</v>
      </c>
      <c r="B1226" s="3">
        <v>57</v>
      </c>
      <c r="C1226" s="3" t="str">
        <f t="shared" si="342"/>
        <v>Old Age</v>
      </c>
      <c r="D1226" s="3" t="s">
        <v>14</v>
      </c>
      <c r="E1226" s="3" t="s">
        <v>21</v>
      </c>
      <c r="F1226" s="3">
        <v>100.74</v>
      </c>
      <c r="G1226" s="3" t="str">
        <f t="shared" si="351"/>
        <v>Low</v>
      </c>
      <c r="H1226" s="28">
        <v>46129</v>
      </c>
      <c r="I1226" s="27">
        <f t="shared" si="352"/>
        <v>46129</v>
      </c>
      <c r="J1226" s="27">
        <f t="shared" ca="1" si="343"/>
        <v>45607</v>
      </c>
      <c r="K1226" s="24" t="str">
        <f t="shared" si="353"/>
        <v>Apr</v>
      </c>
      <c r="L1226" s="4" t="str">
        <f t="shared" si="344"/>
        <v>2026</v>
      </c>
      <c r="M1226" s="4" t="str">
        <f t="shared" ca="1" si="345"/>
        <v>2024</v>
      </c>
      <c r="N1226" s="3" t="s">
        <v>16</v>
      </c>
      <c r="O1226" s="3" t="s">
        <v>27</v>
      </c>
      <c r="P1226" s="3">
        <v>1.58</v>
      </c>
      <c r="Q1226" s="3" t="s">
        <v>18</v>
      </c>
      <c r="R1226" s="53">
        <v>13</v>
      </c>
      <c r="S1226" s="3" t="str">
        <f t="shared" si="354"/>
        <v>Medium</v>
      </c>
      <c r="T1226" s="3">
        <v>7.75</v>
      </c>
      <c r="U1226" s="3" t="str">
        <f t="shared" si="355"/>
        <v>Low</v>
      </c>
      <c r="V1226" s="53">
        <v>2</v>
      </c>
      <c r="W1226" s="3" t="str">
        <f t="shared" si="356"/>
        <v>Low</v>
      </c>
      <c r="X1226" s="3" t="s">
        <v>19</v>
      </c>
      <c r="Y1226" s="93">
        <f t="shared" ca="1" si="346"/>
        <v>-2</v>
      </c>
      <c r="Z1226" s="94" t="e">
        <f t="shared" ca="1" si="347"/>
        <v>#NUM!</v>
      </c>
      <c r="AA1226" s="94">
        <f t="shared" si="357"/>
        <v>7.7492307692307687</v>
      </c>
      <c r="AB1226" s="94">
        <f t="shared" ca="1" si="348"/>
        <v>-201.48</v>
      </c>
      <c r="AC1226" s="95" t="str">
        <f t="shared" ca="1" si="349"/>
        <v>Low</v>
      </c>
      <c r="AD1226" s="96">
        <f>CORREL(V1226:$V$5001,F1226:$F$5001)</f>
        <v>-3.5921304259610648E-3</v>
      </c>
      <c r="AE1226" s="21" t="str">
        <f t="shared" si="358"/>
        <v>Negative</v>
      </c>
      <c r="AF1226" s="95">
        <f t="shared" si="359"/>
        <v>46129</v>
      </c>
      <c r="AG1226" s="21">
        <f t="shared" ca="1" si="350"/>
        <v>-522</v>
      </c>
    </row>
    <row r="1227" spans="1:33" x14ac:dyDescent="0.25">
      <c r="A1227" s="3">
        <v>1952</v>
      </c>
      <c r="B1227" s="3">
        <v>57</v>
      </c>
      <c r="C1227" s="3" t="str">
        <f t="shared" si="342"/>
        <v>Old Age</v>
      </c>
      <c r="D1227" s="3" t="s">
        <v>14</v>
      </c>
      <c r="E1227" s="3" t="s">
        <v>15</v>
      </c>
      <c r="F1227" s="3">
        <v>249.71</v>
      </c>
      <c r="G1227" s="3" t="str">
        <f t="shared" si="351"/>
        <v>Low</v>
      </c>
      <c r="H1227" s="28">
        <v>46148</v>
      </c>
      <c r="I1227" s="27">
        <f t="shared" si="352"/>
        <v>46148</v>
      </c>
      <c r="J1227" s="27">
        <f t="shared" ca="1" si="343"/>
        <v>45607</v>
      </c>
      <c r="K1227" s="24" t="str">
        <f t="shared" si="353"/>
        <v>May</v>
      </c>
      <c r="L1227" s="4" t="str">
        <f t="shared" si="344"/>
        <v>2026</v>
      </c>
      <c r="M1227" s="4" t="str">
        <f t="shared" ca="1" si="345"/>
        <v>2024</v>
      </c>
      <c r="N1227" s="3" t="s">
        <v>16</v>
      </c>
      <c r="O1227" s="3" t="s">
        <v>17</v>
      </c>
      <c r="P1227" s="3">
        <v>1.95</v>
      </c>
      <c r="Q1227" s="3" t="s">
        <v>18</v>
      </c>
      <c r="R1227" s="53">
        <v>3</v>
      </c>
      <c r="S1227" s="3" t="str">
        <f t="shared" si="354"/>
        <v>Low</v>
      </c>
      <c r="T1227" s="3">
        <v>83.24</v>
      </c>
      <c r="U1227" s="3" t="str">
        <f t="shared" si="355"/>
        <v>Medium</v>
      </c>
      <c r="V1227" s="53">
        <v>3</v>
      </c>
      <c r="W1227" s="3" t="str">
        <f t="shared" si="356"/>
        <v>Medium</v>
      </c>
      <c r="X1227" s="3" t="s">
        <v>24</v>
      </c>
      <c r="Y1227" s="93">
        <f t="shared" ca="1" si="346"/>
        <v>-2</v>
      </c>
      <c r="Z1227" s="94" t="e">
        <f t="shared" ca="1" si="347"/>
        <v>#NUM!</v>
      </c>
      <c r="AA1227" s="94">
        <f t="shared" si="357"/>
        <v>83.236666666666665</v>
      </c>
      <c r="AB1227" s="94">
        <f t="shared" ca="1" si="348"/>
        <v>-499.41999999999996</v>
      </c>
      <c r="AC1227" s="95" t="str">
        <f t="shared" ca="1" si="349"/>
        <v>Low</v>
      </c>
      <c r="AD1227" s="96">
        <f>CORREL(V1227:$V$5001,F1227:$F$5001)</f>
        <v>-3.8745913617156923E-3</v>
      </c>
      <c r="AE1227" s="21" t="str">
        <f t="shared" si="358"/>
        <v>Negative</v>
      </c>
      <c r="AF1227" s="95">
        <f t="shared" si="359"/>
        <v>46148</v>
      </c>
      <c r="AG1227" s="21">
        <f t="shared" ca="1" si="350"/>
        <v>-541</v>
      </c>
    </row>
    <row r="1228" spans="1:33" x14ac:dyDescent="0.25">
      <c r="A1228" s="3">
        <v>1971</v>
      </c>
      <c r="B1228" s="3">
        <v>57</v>
      </c>
      <c r="C1228" s="3" t="str">
        <f t="shared" si="342"/>
        <v>Old Age</v>
      </c>
      <c r="D1228" s="3" t="s">
        <v>28</v>
      </c>
      <c r="E1228" s="3" t="s">
        <v>31</v>
      </c>
      <c r="F1228" s="3">
        <v>767.09</v>
      </c>
      <c r="G1228" s="3" t="str">
        <f t="shared" si="351"/>
        <v>High</v>
      </c>
      <c r="H1228" s="28">
        <v>46167</v>
      </c>
      <c r="I1228" s="27">
        <f t="shared" si="352"/>
        <v>46167</v>
      </c>
      <c r="J1228" s="27">
        <f t="shared" ca="1" si="343"/>
        <v>45607</v>
      </c>
      <c r="K1228" s="24" t="str">
        <f t="shared" si="353"/>
        <v>May</v>
      </c>
      <c r="L1228" s="4" t="str">
        <f t="shared" si="344"/>
        <v>2026</v>
      </c>
      <c r="M1228" s="4" t="str">
        <f t="shared" ca="1" si="345"/>
        <v>2024</v>
      </c>
      <c r="N1228" s="3" t="s">
        <v>26</v>
      </c>
      <c r="O1228" s="3" t="s">
        <v>17</v>
      </c>
      <c r="P1228" s="3">
        <v>0.13</v>
      </c>
      <c r="Q1228" s="3" t="s">
        <v>23</v>
      </c>
      <c r="R1228" s="53">
        <v>6</v>
      </c>
      <c r="S1228" s="3" t="str">
        <f t="shared" si="354"/>
        <v>Medium</v>
      </c>
      <c r="T1228" s="3">
        <v>127.85</v>
      </c>
      <c r="U1228" s="3" t="str">
        <f t="shared" si="355"/>
        <v>Medium</v>
      </c>
      <c r="V1228" s="53">
        <v>4</v>
      </c>
      <c r="W1228" s="3" t="str">
        <f t="shared" si="356"/>
        <v>Medium</v>
      </c>
      <c r="X1228" s="3" t="s">
        <v>19</v>
      </c>
      <c r="Y1228" s="93">
        <f t="shared" ca="1" si="346"/>
        <v>-2</v>
      </c>
      <c r="Z1228" s="94" t="e">
        <f t="shared" ca="1" si="347"/>
        <v>#NUM!</v>
      </c>
      <c r="AA1228" s="94">
        <f t="shared" si="357"/>
        <v>127.84833333333334</v>
      </c>
      <c r="AB1228" s="94">
        <f t="shared" ca="1" si="348"/>
        <v>-1534.18</v>
      </c>
      <c r="AC1228" s="95" t="str">
        <f t="shared" ca="1" si="349"/>
        <v>Low</v>
      </c>
      <c r="AD1228" s="96">
        <f>CORREL(V1228:$V$5001,F1228:$F$5001)</f>
        <v>-3.8720537420277529E-3</v>
      </c>
      <c r="AE1228" s="21" t="str">
        <f t="shared" si="358"/>
        <v>Negative</v>
      </c>
      <c r="AF1228" s="95">
        <f t="shared" si="359"/>
        <v>46167</v>
      </c>
      <c r="AG1228" s="21">
        <f t="shared" ca="1" si="350"/>
        <v>-560</v>
      </c>
    </row>
    <row r="1229" spans="1:33" x14ac:dyDescent="0.25">
      <c r="A1229" s="3">
        <v>2001</v>
      </c>
      <c r="B1229" s="3">
        <v>57</v>
      </c>
      <c r="C1229" s="3" t="str">
        <f t="shared" si="342"/>
        <v>Old Age</v>
      </c>
      <c r="D1229" s="3" t="s">
        <v>20</v>
      </c>
      <c r="E1229" s="3" t="s">
        <v>15</v>
      </c>
      <c r="F1229" s="3">
        <v>891</v>
      </c>
      <c r="G1229" s="3" t="str">
        <f t="shared" si="351"/>
        <v>High</v>
      </c>
      <c r="H1229" s="28">
        <v>46197</v>
      </c>
      <c r="I1229" s="27">
        <f t="shared" si="352"/>
        <v>46197</v>
      </c>
      <c r="J1229" s="27">
        <f t="shared" ca="1" si="343"/>
        <v>45607</v>
      </c>
      <c r="K1229" s="24" t="str">
        <f t="shared" si="353"/>
        <v>Jun</v>
      </c>
      <c r="L1229" s="4" t="str">
        <f t="shared" si="344"/>
        <v>2026</v>
      </c>
      <c r="M1229" s="4" t="str">
        <f t="shared" ca="1" si="345"/>
        <v>2024</v>
      </c>
      <c r="N1229" s="3" t="s">
        <v>22</v>
      </c>
      <c r="O1229" s="3" t="s">
        <v>17</v>
      </c>
      <c r="P1229" s="3">
        <v>1.33</v>
      </c>
      <c r="Q1229" s="3" t="s">
        <v>18</v>
      </c>
      <c r="R1229" s="53">
        <v>3</v>
      </c>
      <c r="S1229" s="3" t="str">
        <f t="shared" si="354"/>
        <v>Low</v>
      </c>
      <c r="T1229" s="3">
        <v>297</v>
      </c>
      <c r="U1229" s="3" t="str">
        <f t="shared" si="355"/>
        <v>High</v>
      </c>
      <c r="V1229" s="53">
        <v>5</v>
      </c>
      <c r="W1229" s="3" t="str">
        <f t="shared" si="356"/>
        <v>High</v>
      </c>
      <c r="X1229" s="3" t="s">
        <v>30</v>
      </c>
      <c r="Y1229" s="93">
        <f t="shared" ca="1" si="346"/>
        <v>-2</v>
      </c>
      <c r="Z1229" s="94" t="e">
        <f t="shared" ca="1" si="347"/>
        <v>#NUM!</v>
      </c>
      <c r="AA1229" s="94">
        <f t="shared" si="357"/>
        <v>297</v>
      </c>
      <c r="AB1229" s="94">
        <f t="shared" ca="1" si="348"/>
        <v>-1782</v>
      </c>
      <c r="AC1229" s="95" t="str">
        <f t="shared" ca="1" si="349"/>
        <v>Low</v>
      </c>
      <c r="AD1229" s="96">
        <f>CORREL(V1229:$V$5001,F1229:$F$5001)</f>
        <v>-4.0436403986147621E-3</v>
      </c>
      <c r="AE1229" s="21" t="str">
        <f t="shared" si="358"/>
        <v>Negative</v>
      </c>
      <c r="AF1229" s="95">
        <f t="shared" si="359"/>
        <v>46197</v>
      </c>
      <c r="AG1229" s="21">
        <f t="shared" ca="1" si="350"/>
        <v>-590</v>
      </c>
    </row>
    <row r="1230" spans="1:33" x14ac:dyDescent="0.25">
      <c r="A1230" s="3">
        <v>2035</v>
      </c>
      <c r="B1230" s="3">
        <v>57</v>
      </c>
      <c r="C1230" s="3" t="str">
        <f t="shared" si="342"/>
        <v>Old Age</v>
      </c>
      <c r="D1230" s="3" t="s">
        <v>14</v>
      </c>
      <c r="E1230" s="3" t="s">
        <v>29</v>
      </c>
      <c r="F1230" s="3">
        <v>146.53</v>
      </c>
      <c r="G1230" s="3" t="str">
        <f t="shared" si="351"/>
        <v>Low</v>
      </c>
      <c r="H1230" s="28">
        <v>46231</v>
      </c>
      <c r="I1230" s="27">
        <f t="shared" si="352"/>
        <v>46231</v>
      </c>
      <c r="J1230" s="27">
        <f t="shared" ca="1" si="343"/>
        <v>45607</v>
      </c>
      <c r="K1230" s="24" t="str">
        <f t="shared" si="353"/>
        <v>Jul</v>
      </c>
      <c r="L1230" s="4" t="str">
        <f t="shared" si="344"/>
        <v>2026</v>
      </c>
      <c r="M1230" s="4" t="str">
        <f t="shared" ca="1" si="345"/>
        <v>2024</v>
      </c>
      <c r="N1230" s="3" t="s">
        <v>16</v>
      </c>
      <c r="O1230" s="3" t="s">
        <v>17</v>
      </c>
      <c r="P1230" s="3">
        <v>1.72</v>
      </c>
      <c r="Q1230" s="3" t="s">
        <v>23</v>
      </c>
      <c r="R1230" s="53">
        <v>14</v>
      </c>
      <c r="S1230" s="3" t="str">
        <f t="shared" si="354"/>
        <v>Medium</v>
      </c>
      <c r="T1230" s="3">
        <v>10.47</v>
      </c>
      <c r="U1230" s="3" t="str">
        <f t="shared" si="355"/>
        <v>Low</v>
      </c>
      <c r="V1230" s="53">
        <v>2</v>
      </c>
      <c r="W1230" s="3" t="str">
        <f t="shared" si="356"/>
        <v>Low</v>
      </c>
      <c r="X1230" s="3" t="s">
        <v>30</v>
      </c>
      <c r="Y1230" s="93">
        <f t="shared" ca="1" si="346"/>
        <v>-2</v>
      </c>
      <c r="Z1230" s="94" t="e">
        <f t="shared" ca="1" si="347"/>
        <v>#NUM!</v>
      </c>
      <c r="AA1230" s="94">
        <f t="shared" si="357"/>
        <v>10.466428571428571</v>
      </c>
      <c r="AB1230" s="94">
        <f t="shared" ca="1" si="348"/>
        <v>-293.06</v>
      </c>
      <c r="AC1230" s="95" t="str">
        <f t="shared" ca="1" si="349"/>
        <v>Low</v>
      </c>
      <c r="AD1230" s="96">
        <f>CORREL(V1230:$V$5001,F1230:$F$5001)</f>
        <v>-4.5555132074991166E-3</v>
      </c>
      <c r="AE1230" s="21" t="str">
        <f t="shared" si="358"/>
        <v>Negative</v>
      </c>
      <c r="AF1230" s="95">
        <f t="shared" si="359"/>
        <v>46231</v>
      </c>
      <c r="AG1230" s="21">
        <f t="shared" ca="1" si="350"/>
        <v>-624</v>
      </c>
    </row>
    <row r="1231" spans="1:33" x14ac:dyDescent="0.25">
      <c r="A1231" s="3">
        <v>2107</v>
      </c>
      <c r="B1231" s="3">
        <v>57</v>
      </c>
      <c r="C1231" s="3" t="str">
        <f t="shared" si="342"/>
        <v>Old Age</v>
      </c>
      <c r="D1231" s="3" t="s">
        <v>25</v>
      </c>
      <c r="E1231" s="3" t="s">
        <v>29</v>
      </c>
      <c r="F1231" s="3">
        <v>539.79</v>
      </c>
      <c r="G1231" s="3" t="str">
        <f t="shared" si="351"/>
        <v>Medium</v>
      </c>
      <c r="H1231" s="28">
        <v>46303</v>
      </c>
      <c r="I1231" s="27">
        <f t="shared" si="352"/>
        <v>46303</v>
      </c>
      <c r="J1231" s="27">
        <f t="shared" ca="1" si="343"/>
        <v>45607</v>
      </c>
      <c r="K1231" s="24" t="str">
        <f t="shared" si="353"/>
        <v>Oct</v>
      </c>
      <c r="L1231" s="4" t="str">
        <f t="shared" si="344"/>
        <v>2026</v>
      </c>
      <c r="M1231" s="4" t="str">
        <f t="shared" ca="1" si="345"/>
        <v>2024</v>
      </c>
      <c r="N1231" s="3" t="s">
        <v>26</v>
      </c>
      <c r="O1231" s="3" t="s">
        <v>27</v>
      </c>
      <c r="P1231" s="3">
        <v>1.86</v>
      </c>
      <c r="Q1231" s="3" t="s">
        <v>18</v>
      </c>
      <c r="R1231" s="53">
        <v>5</v>
      </c>
      <c r="S1231" s="3" t="str">
        <f t="shared" si="354"/>
        <v>Medium</v>
      </c>
      <c r="T1231" s="3">
        <v>107.96</v>
      </c>
      <c r="U1231" s="3" t="str">
        <f t="shared" si="355"/>
        <v>Medium</v>
      </c>
      <c r="V1231" s="53">
        <v>4</v>
      </c>
      <c r="W1231" s="3" t="str">
        <f t="shared" si="356"/>
        <v>Medium</v>
      </c>
      <c r="X1231" s="3" t="s">
        <v>24</v>
      </c>
      <c r="Y1231" s="93">
        <f t="shared" ca="1" si="346"/>
        <v>-2</v>
      </c>
      <c r="Z1231" s="94" t="e">
        <f t="shared" ca="1" si="347"/>
        <v>#NUM!</v>
      </c>
      <c r="AA1231" s="94">
        <f t="shared" si="357"/>
        <v>107.958</v>
      </c>
      <c r="AB1231" s="94">
        <f t="shared" ca="1" si="348"/>
        <v>-1079.58</v>
      </c>
      <c r="AC1231" s="95" t="str">
        <f t="shared" ca="1" si="349"/>
        <v>Low</v>
      </c>
      <c r="AD1231" s="96">
        <f>CORREL(V1231:$V$5001,F1231:$F$5001)</f>
        <v>-4.8075133919593315E-3</v>
      </c>
      <c r="AE1231" s="21" t="str">
        <f t="shared" si="358"/>
        <v>Negative</v>
      </c>
      <c r="AF1231" s="95">
        <f t="shared" si="359"/>
        <v>46303</v>
      </c>
      <c r="AG1231" s="21">
        <f t="shared" ca="1" si="350"/>
        <v>-696</v>
      </c>
    </row>
    <row r="1232" spans="1:33" x14ac:dyDescent="0.25">
      <c r="A1232" s="3">
        <v>2166</v>
      </c>
      <c r="B1232" s="3">
        <v>57</v>
      </c>
      <c r="C1232" s="3" t="str">
        <f t="shared" si="342"/>
        <v>Old Age</v>
      </c>
      <c r="D1232" s="3" t="s">
        <v>14</v>
      </c>
      <c r="E1232" s="3" t="s">
        <v>29</v>
      </c>
      <c r="F1232" s="3">
        <v>440.33</v>
      </c>
      <c r="G1232" s="3" t="str">
        <f t="shared" si="351"/>
        <v>Medium</v>
      </c>
      <c r="H1232" s="28">
        <v>46362</v>
      </c>
      <c r="I1232" s="27">
        <f t="shared" si="352"/>
        <v>46362</v>
      </c>
      <c r="J1232" s="27">
        <f t="shared" ca="1" si="343"/>
        <v>45607</v>
      </c>
      <c r="K1232" s="24" t="str">
        <f t="shared" si="353"/>
        <v>Dec</v>
      </c>
      <c r="L1232" s="4" t="str">
        <f t="shared" si="344"/>
        <v>2026</v>
      </c>
      <c r="M1232" s="4" t="str">
        <f t="shared" ca="1" si="345"/>
        <v>2024</v>
      </c>
      <c r="N1232" s="3" t="s">
        <v>22</v>
      </c>
      <c r="O1232" s="3" t="s">
        <v>17</v>
      </c>
      <c r="P1232" s="3">
        <v>1.1100000000000001</v>
      </c>
      <c r="Q1232" s="3" t="s">
        <v>18</v>
      </c>
      <c r="R1232" s="53">
        <v>12</v>
      </c>
      <c r="S1232" s="3" t="str">
        <f t="shared" si="354"/>
        <v>Medium</v>
      </c>
      <c r="T1232" s="3">
        <v>36.69</v>
      </c>
      <c r="U1232" s="3" t="str">
        <f t="shared" si="355"/>
        <v>Low</v>
      </c>
      <c r="V1232" s="53">
        <v>2</v>
      </c>
      <c r="W1232" s="3" t="str">
        <f t="shared" si="356"/>
        <v>Low</v>
      </c>
      <c r="X1232" s="3" t="s">
        <v>30</v>
      </c>
      <c r="Y1232" s="93">
        <f t="shared" ca="1" si="346"/>
        <v>-2</v>
      </c>
      <c r="Z1232" s="94" t="e">
        <f t="shared" ca="1" si="347"/>
        <v>#NUM!</v>
      </c>
      <c r="AA1232" s="94">
        <f t="shared" si="357"/>
        <v>36.694166666666668</v>
      </c>
      <c r="AB1232" s="94">
        <f t="shared" ca="1" si="348"/>
        <v>-880.66000000000008</v>
      </c>
      <c r="AC1232" s="95" t="str">
        <f t="shared" ca="1" si="349"/>
        <v>Low</v>
      </c>
      <c r="AD1232" s="96">
        <f>CORREL(V1232:$V$5001,F1232:$F$5001)</f>
        <v>-4.8213242548240708E-3</v>
      </c>
      <c r="AE1232" s="21" t="str">
        <f t="shared" si="358"/>
        <v>Negative</v>
      </c>
      <c r="AF1232" s="95">
        <f t="shared" si="359"/>
        <v>46362</v>
      </c>
      <c r="AG1232" s="21">
        <f t="shared" ca="1" si="350"/>
        <v>-755</v>
      </c>
    </row>
    <row r="1233" spans="1:33" x14ac:dyDescent="0.25">
      <c r="A1233" s="3">
        <v>2245</v>
      </c>
      <c r="B1233" s="3">
        <v>57</v>
      </c>
      <c r="C1233" s="3" t="str">
        <f t="shared" si="342"/>
        <v>Old Age</v>
      </c>
      <c r="D1233" s="3" t="s">
        <v>20</v>
      </c>
      <c r="E1233" s="3" t="s">
        <v>21</v>
      </c>
      <c r="F1233" s="3">
        <v>647.19000000000005</v>
      </c>
      <c r="G1233" s="3" t="str">
        <f t="shared" si="351"/>
        <v>Medium</v>
      </c>
      <c r="H1233" s="28">
        <v>46441</v>
      </c>
      <c r="I1233" s="27">
        <f t="shared" si="352"/>
        <v>46441</v>
      </c>
      <c r="J1233" s="27">
        <f t="shared" ca="1" si="343"/>
        <v>45607</v>
      </c>
      <c r="K1233" s="24" t="str">
        <f t="shared" si="353"/>
        <v>Feb</v>
      </c>
      <c r="L1233" s="4" t="str">
        <f t="shared" si="344"/>
        <v>2027</v>
      </c>
      <c r="M1233" s="4" t="str">
        <f t="shared" ca="1" si="345"/>
        <v>2024</v>
      </c>
      <c r="N1233" s="3" t="s">
        <v>16</v>
      </c>
      <c r="O1233" s="3" t="s">
        <v>27</v>
      </c>
      <c r="P1233" s="3">
        <v>1.57</v>
      </c>
      <c r="Q1233" s="3" t="s">
        <v>23</v>
      </c>
      <c r="R1233" s="53">
        <v>16</v>
      </c>
      <c r="S1233" s="3" t="str">
        <f t="shared" si="354"/>
        <v>High</v>
      </c>
      <c r="T1233" s="3">
        <v>40.450000000000003</v>
      </c>
      <c r="U1233" s="3" t="str">
        <f t="shared" si="355"/>
        <v>Low</v>
      </c>
      <c r="V1233" s="53">
        <v>5</v>
      </c>
      <c r="W1233" s="3" t="str">
        <f t="shared" si="356"/>
        <v>High</v>
      </c>
      <c r="X1233" s="3" t="s">
        <v>30</v>
      </c>
      <c r="Y1233" s="93">
        <f t="shared" ca="1" si="346"/>
        <v>-3</v>
      </c>
      <c r="Z1233" s="94" t="e">
        <f t="shared" ca="1" si="347"/>
        <v>#NUM!</v>
      </c>
      <c r="AA1233" s="94">
        <f t="shared" si="357"/>
        <v>40.449375000000003</v>
      </c>
      <c r="AB1233" s="94">
        <f t="shared" ca="1" si="348"/>
        <v>-1941.5700000000002</v>
      </c>
      <c r="AC1233" s="95" t="str">
        <f t="shared" ca="1" si="349"/>
        <v>Low</v>
      </c>
      <c r="AD1233" s="96">
        <f>CORREL(V1233:$V$5001,F1233:$F$5001)</f>
        <v>-4.8753632691035205E-3</v>
      </c>
      <c r="AE1233" s="21" t="str">
        <f t="shared" si="358"/>
        <v>Negative</v>
      </c>
      <c r="AF1233" s="95">
        <f t="shared" si="359"/>
        <v>46441</v>
      </c>
      <c r="AG1233" s="21">
        <f t="shared" ca="1" si="350"/>
        <v>-834</v>
      </c>
    </row>
    <row r="1234" spans="1:33" x14ac:dyDescent="0.25">
      <c r="A1234" s="3">
        <v>2285</v>
      </c>
      <c r="B1234" s="3">
        <v>57</v>
      </c>
      <c r="C1234" s="3" t="str">
        <f t="shared" si="342"/>
        <v>Old Age</v>
      </c>
      <c r="D1234" s="3" t="s">
        <v>20</v>
      </c>
      <c r="E1234" s="3" t="s">
        <v>31</v>
      </c>
      <c r="F1234" s="3">
        <v>441.1</v>
      </c>
      <c r="G1234" s="3" t="str">
        <f t="shared" si="351"/>
        <v>Medium</v>
      </c>
      <c r="H1234" s="28">
        <v>46481</v>
      </c>
      <c r="I1234" s="27">
        <f t="shared" si="352"/>
        <v>46481</v>
      </c>
      <c r="J1234" s="27">
        <f t="shared" ca="1" si="343"/>
        <v>45607</v>
      </c>
      <c r="K1234" s="24" t="str">
        <f t="shared" si="353"/>
        <v>Apr</v>
      </c>
      <c r="L1234" s="4" t="str">
        <f t="shared" si="344"/>
        <v>2027</v>
      </c>
      <c r="M1234" s="4" t="str">
        <f t="shared" ca="1" si="345"/>
        <v>2024</v>
      </c>
      <c r="N1234" s="3" t="s">
        <v>16</v>
      </c>
      <c r="O1234" s="3" t="s">
        <v>17</v>
      </c>
      <c r="P1234" s="3">
        <v>0.28999999999999998</v>
      </c>
      <c r="Q1234" s="3" t="s">
        <v>18</v>
      </c>
      <c r="R1234" s="53">
        <v>8</v>
      </c>
      <c r="S1234" s="3" t="str">
        <f t="shared" si="354"/>
        <v>Medium</v>
      </c>
      <c r="T1234" s="3">
        <v>55.14</v>
      </c>
      <c r="U1234" s="3" t="str">
        <f t="shared" si="355"/>
        <v>Medium</v>
      </c>
      <c r="V1234" s="53">
        <v>5</v>
      </c>
      <c r="W1234" s="3" t="str">
        <f t="shared" si="356"/>
        <v>High</v>
      </c>
      <c r="X1234" s="3" t="s">
        <v>30</v>
      </c>
      <c r="Y1234" s="93">
        <f t="shared" ca="1" si="346"/>
        <v>-3</v>
      </c>
      <c r="Z1234" s="94" t="e">
        <f t="shared" ca="1" si="347"/>
        <v>#NUM!</v>
      </c>
      <c r="AA1234" s="94">
        <f t="shared" si="357"/>
        <v>55.137500000000003</v>
      </c>
      <c r="AB1234" s="94">
        <f t="shared" ca="1" si="348"/>
        <v>-1323.3000000000002</v>
      </c>
      <c r="AC1234" s="95" t="str">
        <f t="shared" ca="1" si="349"/>
        <v>Low</v>
      </c>
      <c r="AD1234" s="96">
        <f>CORREL(V1234:$V$5001,F1234:$F$5001)</f>
        <v>-5.0514045221810803E-3</v>
      </c>
      <c r="AE1234" s="21" t="str">
        <f t="shared" si="358"/>
        <v>Negative</v>
      </c>
      <c r="AF1234" s="95">
        <f t="shared" si="359"/>
        <v>46481</v>
      </c>
      <c r="AG1234" s="21">
        <f t="shared" ca="1" si="350"/>
        <v>-874</v>
      </c>
    </row>
    <row r="1235" spans="1:33" x14ac:dyDescent="0.25">
      <c r="A1235" s="3">
        <v>2402</v>
      </c>
      <c r="B1235" s="3">
        <v>57</v>
      </c>
      <c r="C1235" s="3" t="str">
        <f t="shared" si="342"/>
        <v>Old Age</v>
      </c>
      <c r="D1235" s="3" t="s">
        <v>28</v>
      </c>
      <c r="E1235" s="3" t="s">
        <v>29</v>
      </c>
      <c r="F1235" s="3">
        <v>543.5</v>
      </c>
      <c r="G1235" s="3" t="str">
        <f t="shared" si="351"/>
        <v>Medium</v>
      </c>
      <c r="H1235" s="28">
        <v>46598</v>
      </c>
      <c r="I1235" s="27">
        <f t="shared" si="352"/>
        <v>46598</v>
      </c>
      <c r="J1235" s="27">
        <f t="shared" ca="1" si="343"/>
        <v>45607</v>
      </c>
      <c r="K1235" s="24" t="str">
        <f t="shared" si="353"/>
        <v>Jul</v>
      </c>
      <c r="L1235" s="4" t="str">
        <f t="shared" si="344"/>
        <v>2027</v>
      </c>
      <c r="M1235" s="4" t="str">
        <f t="shared" ca="1" si="345"/>
        <v>2024</v>
      </c>
      <c r="N1235" s="3" t="s">
        <v>26</v>
      </c>
      <c r="O1235" s="3" t="s">
        <v>27</v>
      </c>
      <c r="P1235" s="3">
        <v>1.1100000000000001</v>
      </c>
      <c r="Q1235" s="3" t="s">
        <v>18</v>
      </c>
      <c r="R1235" s="53">
        <v>6</v>
      </c>
      <c r="S1235" s="3" t="str">
        <f t="shared" si="354"/>
        <v>Medium</v>
      </c>
      <c r="T1235" s="3">
        <v>90.58</v>
      </c>
      <c r="U1235" s="3" t="str">
        <f t="shared" si="355"/>
        <v>Medium</v>
      </c>
      <c r="V1235" s="53">
        <v>5</v>
      </c>
      <c r="W1235" s="3" t="str">
        <f t="shared" si="356"/>
        <v>High</v>
      </c>
      <c r="X1235" s="3" t="s">
        <v>30</v>
      </c>
      <c r="Y1235" s="93">
        <f t="shared" ca="1" si="346"/>
        <v>-3</v>
      </c>
      <c r="Z1235" s="94" t="e">
        <f t="shared" ca="1" si="347"/>
        <v>#NUM!</v>
      </c>
      <c r="AA1235" s="94">
        <f t="shared" si="357"/>
        <v>90.583333333333329</v>
      </c>
      <c r="AB1235" s="94">
        <f t="shared" ca="1" si="348"/>
        <v>-1630.5</v>
      </c>
      <c r="AC1235" s="95" t="str">
        <f t="shared" ca="1" si="349"/>
        <v>Low</v>
      </c>
      <c r="AD1235" s="96">
        <f>CORREL(V1235:$V$5001,F1235:$F$5001)</f>
        <v>-4.9436666583095729E-3</v>
      </c>
      <c r="AE1235" s="21" t="str">
        <f t="shared" si="358"/>
        <v>Negative</v>
      </c>
      <c r="AF1235" s="95">
        <f t="shared" si="359"/>
        <v>46598</v>
      </c>
      <c r="AG1235" s="21">
        <f t="shared" ca="1" si="350"/>
        <v>-991</v>
      </c>
    </row>
    <row r="1236" spans="1:33" x14ac:dyDescent="0.25">
      <c r="A1236" s="3">
        <v>2422</v>
      </c>
      <c r="B1236" s="3">
        <v>57</v>
      </c>
      <c r="C1236" s="3" t="str">
        <f t="shared" si="342"/>
        <v>Old Age</v>
      </c>
      <c r="D1236" s="3" t="s">
        <v>14</v>
      </c>
      <c r="E1236" s="3" t="s">
        <v>29</v>
      </c>
      <c r="F1236" s="3">
        <v>208.21</v>
      </c>
      <c r="G1236" s="3" t="str">
        <f t="shared" si="351"/>
        <v>Low</v>
      </c>
      <c r="H1236" s="28">
        <v>46618</v>
      </c>
      <c r="I1236" s="27">
        <f t="shared" si="352"/>
        <v>46618</v>
      </c>
      <c r="J1236" s="27">
        <f t="shared" ca="1" si="343"/>
        <v>45607</v>
      </c>
      <c r="K1236" s="24" t="str">
        <f t="shared" si="353"/>
        <v>Aug</v>
      </c>
      <c r="L1236" s="4" t="str">
        <f t="shared" si="344"/>
        <v>2027</v>
      </c>
      <c r="M1236" s="4" t="str">
        <f t="shared" ca="1" si="345"/>
        <v>2024</v>
      </c>
      <c r="N1236" s="3" t="s">
        <v>22</v>
      </c>
      <c r="O1236" s="3" t="s">
        <v>17</v>
      </c>
      <c r="P1236" s="3">
        <v>0.78</v>
      </c>
      <c r="Q1236" s="3" t="s">
        <v>23</v>
      </c>
      <c r="R1236" s="53">
        <v>18</v>
      </c>
      <c r="S1236" s="3" t="str">
        <f t="shared" si="354"/>
        <v>High</v>
      </c>
      <c r="T1236" s="3">
        <v>11.57</v>
      </c>
      <c r="U1236" s="3" t="str">
        <f t="shared" si="355"/>
        <v>Low</v>
      </c>
      <c r="V1236" s="53">
        <v>4</v>
      </c>
      <c r="W1236" s="3" t="str">
        <f t="shared" si="356"/>
        <v>Medium</v>
      </c>
      <c r="X1236" s="3" t="s">
        <v>19</v>
      </c>
      <c r="Y1236" s="93">
        <f t="shared" ca="1" si="346"/>
        <v>-3</v>
      </c>
      <c r="Z1236" s="94" t="e">
        <f t="shared" ca="1" si="347"/>
        <v>#NUM!</v>
      </c>
      <c r="AA1236" s="94">
        <f t="shared" si="357"/>
        <v>11.567222222222222</v>
      </c>
      <c r="AB1236" s="94">
        <f t="shared" ca="1" si="348"/>
        <v>-624.63</v>
      </c>
      <c r="AC1236" s="95" t="str">
        <f t="shared" ca="1" si="349"/>
        <v>Low</v>
      </c>
      <c r="AD1236" s="96">
        <f>CORREL(V1236:$V$5001,F1236:$F$5001)</f>
        <v>-4.9768949953789355E-3</v>
      </c>
      <c r="AE1236" s="21" t="str">
        <f t="shared" si="358"/>
        <v>Negative</v>
      </c>
      <c r="AF1236" s="95">
        <f t="shared" si="359"/>
        <v>46618</v>
      </c>
      <c r="AG1236" s="21">
        <f t="shared" ca="1" si="350"/>
        <v>-1011</v>
      </c>
    </row>
    <row r="1237" spans="1:33" x14ac:dyDescent="0.25">
      <c r="A1237" s="3">
        <v>2583</v>
      </c>
      <c r="B1237" s="3">
        <v>57</v>
      </c>
      <c r="C1237" s="3" t="str">
        <f t="shared" si="342"/>
        <v>Old Age</v>
      </c>
      <c r="D1237" s="3" t="s">
        <v>20</v>
      </c>
      <c r="E1237" s="3" t="s">
        <v>21</v>
      </c>
      <c r="F1237" s="3">
        <v>88.91</v>
      </c>
      <c r="G1237" s="3" t="str">
        <f t="shared" si="351"/>
        <v>Low</v>
      </c>
      <c r="H1237" s="28">
        <v>46779</v>
      </c>
      <c r="I1237" s="27">
        <f t="shared" si="352"/>
        <v>46779</v>
      </c>
      <c r="J1237" s="27">
        <f t="shared" ca="1" si="343"/>
        <v>45607</v>
      </c>
      <c r="K1237" s="24" t="str">
        <f t="shared" si="353"/>
        <v>Jan</v>
      </c>
      <c r="L1237" s="4" t="str">
        <f t="shared" si="344"/>
        <v>2028</v>
      </c>
      <c r="M1237" s="4" t="str">
        <f t="shared" ca="1" si="345"/>
        <v>2024</v>
      </c>
      <c r="N1237" s="3" t="s">
        <v>16</v>
      </c>
      <c r="O1237" s="3" t="s">
        <v>27</v>
      </c>
      <c r="P1237" s="3">
        <v>0.99</v>
      </c>
      <c r="Q1237" s="3" t="s">
        <v>18</v>
      </c>
      <c r="R1237" s="53">
        <v>5</v>
      </c>
      <c r="S1237" s="3" t="str">
        <f t="shared" si="354"/>
        <v>Medium</v>
      </c>
      <c r="T1237" s="3">
        <v>17.78</v>
      </c>
      <c r="U1237" s="3" t="str">
        <f t="shared" si="355"/>
        <v>Low</v>
      </c>
      <c r="V1237" s="53">
        <v>1</v>
      </c>
      <c r="W1237" s="3" t="str">
        <f t="shared" si="356"/>
        <v>Low</v>
      </c>
      <c r="X1237" s="3" t="s">
        <v>19</v>
      </c>
      <c r="Y1237" s="93">
        <f t="shared" ca="1" si="346"/>
        <v>-4</v>
      </c>
      <c r="Z1237" s="94" t="e">
        <f t="shared" ca="1" si="347"/>
        <v>#NUM!</v>
      </c>
      <c r="AA1237" s="94">
        <f t="shared" si="357"/>
        <v>17.782</v>
      </c>
      <c r="AB1237" s="94">
        <f t="shared" ca="1" si="348"/>
        <v>-355.64</v>
      </c>
      <c r="AC1237" s="95" t="str">
        <f t="shared" ca="1" si="349"/>
        <v>Low</v>
      </c>
      <c r="AD1237" s="96">
        <f>CORREL(V1237:$V$5001,F1237:$F$5001)</f>
        <v>-4.7608773997927711E-3</v>
      </c>
      <c r="AE1237" s="21" t="str">
        <f t="shared" si="358"/>
        <v>Negative</v>
      </c>
      <c r="AF1237" s="95">
        <f t="shared" si="359"/>
        <v>46779</v>
      </c>
      <c r="AG1237" s="21">
        <f t="shared" ca="1" si="350"/>
        <v>-1172</v>
      </c>
    </row>
    <row r="1238" spans="1:33" x14ac:dyDescent="0.25">
      <c r="A1238" s="3">
        <v>2588</v>
      </c>
      <c r="B1238" s="3">
        <v>57</v>
      </c>
      <c r="C1238" s="3" t="str">
        <f t="shared" si="342"/>
        <v>Old Age</v>
      </c>
      <c r="D1238" s="3" t="s">
        <v>28</v>
      </c>
      <c r="E1238" s="3" t="s">
        <v>21</v>
      </c>
      <c r="F1238" s="3">
        <v>333.13</v>
      </c>
      <c r="G1238" s="3" t="str">
        <f t="shared" si="351"/>
        <v>Low</v>
      </c>
      <c r="H1238" s="28">
        <v>46784</v>
      </c>
      <c r="I1238" s="27">
        <f t="shared" si="352"/>
        <v>46784</v>
      </c>
      <c r="J1238" s="27">
        <f t="shared" ca="1" si="343"/>
        <v>45607</v>
      </c>
      <c r="K1238" s="24" t="str">
        <f t="shared" si="353"/>
        <v>Feb</v>
      </c>
      <c r="L1238" s="4" t="str">
        <f t="shared" si="344"/>
        <v>2028</v>
      </c>
      <c r="M1238" s="4" t="str">
        <f t="shared" ca="1" si="345"/>
        <v>2024</v>
      </c>
      <c r="N1238" s="3" t="s">
        <v>32</v>
      </c>
      <c r="O1238" s="3" t="s">
        <v>17</v>
      </c>
      <c r="P1238" s="3">
        <v>1.8</v>
      </c>
      <c r="Q1238" s="3" t="s">
        <v>23</v>
      </c>
      <c r="R1238" s="53">
        <v>12</v>
      </c>
      <c r="S1238" s="3" t="str">
        <f t="shared" si="354"/>
        <v>Medium</v>
      </c>
      <c r="T1238" s="3">
        <v>27.76</v>
      </c>
      <c r="U1238" s="3" t="str">
        <f t="shared" si="355"/>
        <v>Low</v>
      </c>
      <c r="V1238" s="53">
        <v>5</v>
      </c>
      <c r="W1238" s="3" t="str">
        <f t="shared" si="356"/>
        <v>High</v>
      </c>
      <c r="X1238" s="3" t="s">
        <v>19</v>
      </c>
      <c r="Y1238" s="93">
        <f t="shared" ca="1" si="346"/>
        <v>-4</v>
      </c>
      <c r="Z1238" s="94" t="e">
        <f t="shared" ca="1" si="347"/>
        <v>#NUM!</v>
      </c>
      <c r="AA1238" s="94">
        <f t="shared" si="357"/>
        <v>27.760833333333334</v>
      </c>
      <c r="AB1238" s="94">
        <f t="shared" ca="1" si="348"/>
        <v>-1332.52</v>
      </c>
      <c r="AC1238" s="95" t="str">
        <f t="shared" ca="1" si="349"/>
        <v>Low</v>
      </c>
      <c r="AD1238" s="96">
        <f>CORREL(V1238:$V$5001,F1238:$F$5001)</f>
        <v>-5.3480506430514272E-3</v>
      </c>
      <c r="AE1238" s="21" t="str">
        <f t="shared" si="358"/>
        <v>Negative</v>
      </c>
      <c r="AF1238" s="95">
        <f t="shared" si="359"/>
        <v>46784</v>
      </c>
      <c r="AG1238" s="21">
        <f t="shared" ca="1" si="350"/>
        <v>-1177</v>
      </c>
    </row>
    <row r="1239" spans="1:33" x14ac:dyDescent="0.25">
      <c r="A1239" s="3">
        <v>2594</v>
      </c>
      <c r="B1239" s="3">
        <v>57</v>
      </c>
      <c r="C1239" s="3" t="str">
        <f t="shared" si="342"/>
        <v>Old Age</v>
      </c>
      <c r="D1239" s="3" t="s">
        <v>14</v>
      </c>
      <c r="E1239" s="3" t="s">
        <v>29</v>
      </c>
      <c r="F1239" s="3">
        <v>383.62</v>
      </c>
      <c r="G1239" s="3" t="str">
        <f t="shared" si="351"/>
        <v>Medium</v>
      </c>
      <c r="H1239" s="28">
        <v>46790</v>
      </c>
      <c r="I1239" s="27">
        <f t="shared" si="352"/>
        <v>46790</v>
      </c>
      <c r="J1239" s="27">
        <f t="shared" ca="1" si="343"/>
        <v>45607</v>
      </c>
      <c r="K1239" s="24" t="str">
        <f t="shared" si="353"/>
        <v>Feb</v>
      </c>
      <c r="L1239" s="4" t="str">
        <f t="shared" si="344"/>
        <v>2028</v>
      </c>
      <c r="M1239" s="4" t="str">
        <f t="shared" ca="1" si="345"/>
        <v>2024</v>
      </c>
      <c r="N1239" s="3" t="s">
        <v>32</v>
      </c>
      <c r="O1239" s="3" t="s">
        <v>27</v>
      </c>
      <c r="P1239" s="3">
        <v>1.93</v>
      </c>
      <c r="Q1239" s="3" t="s">
        <v>18</v>
      </c>
      <c r="R1239" s="53">
        <v>14</v>
      </c>
      <c r="S1239" s="3" t="str">
        <f t="shared" si="354"/>
        <v>Medium</v>
      </c>
      <c r="T1239" s="3">
        <v>27.4</v>
      </c>
      <c r="U1239" s="3" t="str">
        <f t="shared" si="355"/>
        <v>Low</v>
      </c>
      <c r="V1239" s="53">
        <v>5</v>
      </c>
      <c r="W1239" s="3" t="str">
        <f t="shared" si="356"/>
        <v>High</v>
      </c>
      <c r="X1239" s="3" t="s">
        <v>24</v>
      </c>
      <c r="Y1239" s="93">
        <f t="shared" ca="1" si="346"/>
        <v>-4</v>
      </c>
      <c r="Z1239" s="94" t="e">
        <f t="shared" ca="1" si="347"/>
        <v>#NUM!</v>
      </c>
      <c r="AA1239" s="94">
        <f t="shared" si="357"/>
        <v>27.401428571428571</v>
      </c>
      <c r="AB1239" s="94">
        <f t="shared" ca="1" si="348"/>
        <v>-1534.48</v>
      </c>
      <c r="AC1239" s="95" t="str">
        <f t="shared" ca="1" si="349"/>
        <v>Low</v>
      </c>
      <c r="AD1239" s="96">
        <f>CORREL(V1239:$V$5001,F1239:$F$5001)</f>
        <v>-5.0911718077841584E-3</v>
      </c>
      <c r="AE1239" s="21" t="str">
        <f t="shared" si="358"/>
        <v>Negative</v>
      </c>
      <c r="AF1239" s="95">
        <f t="shared" si="359"/>
        <v>46790</v>
      </c>
      <c r="AG1239" s="21">
        <f t="shared" ca="1" si="350"/>
        <v>-1183</v>
      </c>
    </row>
    <row r="1240" spans="1:33" x14ac:dyDescent="0.25">
      <c r="A1240" s="3">
        <v>2729</v>
      </c>
      <c r="B1240" s="3">
        <v>57</v>
      </c>
      <c r="C1240" s="3" t="str">
        <f t="shared" si="342"/>
        <v>Old Age</v>
      </c>
      <c r="D1240" s="3" t="s">
        <v>28</v>
      </c>
      <c r="E1240" s="3" t="s">
        <v>29</v>
      </c>
      <c r="F1240" s="3">
        <v>892.43</v>
      </c>
      <c r="G1240" s="3" t="str">
        <f t="shared" si="351"/>
        <v>High</v>
      </c>
      <c r="H1240" s="28">
        <v>46925</v>
      </c>
      <c r="I1240" s="27">
        <f t="shared" si="352"/>
        <v>46925</v>
      </c>
      <c r="J1240" s="27">
        <f t="shared" ca="1" si="343"/>
        <v>45607</v>
      </c>
      <c r="K1240" s="24" t="str">
        <f t="shared" si="353"/>
        <v>Jun</v>
      </c>
      <c r="L1240" s="4" t="str">
        <f t="shared" si="344"/>
        <v>2028</v>
      </c>
      <c r="M1240" s="4" t="str">
        <f t="shared" ca="1" si="345"/>
        <v>2024</v>
      </c>
      <c r="N1240" s="3" t="s">
        <v>32</v>
      </c>
      <c r="O1240" s="3" t="s">
        <v>27</v>
      </c>
      <c r="P1240" s="3">
        <v>0.62</v>
      </c>
      <c r="Q1240" s="3" t="s">
        <v>23</v>
      </c>
      <c r="R1240" s="53">
        <v>13</v>
      </c>
      <c r="S1240" s="3" t="str">
        <f t="shared" si="354"/>
        <v>Medium</v>
      </c>
      <c r="T1240" s="3">
        <v>68.650000000000006</v>
      </c>
      <c r="U1240" s="3" t="str">
        <f t="shared" si="355"/>
        <v>Medium</v>
      </c>
      <c r="V1240" s="53">
        <v>4</v>
      </c>
      <c r="W1240" s="3" t="str">
        <f t="shared" si="356"/>
        <v>Medium</v>
      </c>
      <c r="X1240" s="3" t="s">
        <v>24</v>
      </c>
      <c r="Y1240" s="93">
        <f t="shared" ca="1" si="346"/>
        <v>-4</v>
      </c>
      <c r="Z1240" s="94" t="e">
        <f t="shared" ca="1" si="347"/>
        <v>#NUM!</v>
      </c>
      <c r="AA1240" s="94">
        <f t="shared" si="357"/>
        <v>68.648461538461532</v>
      </c>
      <c r="AB1240" s="94">
        <f t="shared" ca="1" si="348"/>
        <v>-3569.72</v>
      </c>
      <c r="AC1240" s="95" t="str">
        <f t="shared" ca="1" si="349"/>
        <v>Low</v>
      </c>
      <c r="AD1240" s="96">
        <f>CORREL(V1240:$V$5001,F1240:$F$5001)</f>
        <v>-4.9035648694236078E-3</v>
      </c>
      <c r="AE1240" s="21" t="str">
        <f t="shared" si="358"/>
        <v>Negative</v>
      </c>
      <c r="AF1240" s="95">
        <f t="shared" si="359"/>
        <v>46925</v>
      </c>
      <c r="AG1240" s="21">
        <f t="shared" ca="1" si="350"/>
        <v>-1318</v>
      </c>
    </row>
    <row r="1241" spans="1:33" x14ac:dyDescent="0.25">
      <c r="A1241" s="3">
        <v>2730</v>
      </c>
      <c r="B1241" s="3">
        <v>57</v>
      </c>
      <c r="C1241" s="3" t="str">
        <f t="shared" si="342"/>
        <v>Old Age</v>
      </c>
      <c r="D1241" s="3" t="s">
        <v>20</v>
      </c>
      <c r="E1241" s="3" t="s">
        <v>15</v>
      </c>
      <c r="F1241" s="3">
        <v>432.52</v>
      </c>
      <c r="G1241" s="3" t="str">
        <f t="shared" si="351"/>
        <v>Medium</v>
      </c>
      <c r="H1241" s="28">
        <v>46926</v>
      </c>
      <c r="I1241" s="27">
        <f t="shared" si="352"/>
        <v>46926</v>
      </c>
      <c r="J1241" s="27">
        <f t="shared" ca="1" si="343"/>
        <v>45607</v>
      </c>
      <c r="K1241" s="24" t="str">
        <f t="shared" si="353"/>
        <v>Jun</v>
      </c>
      <c r="L1241" s="4" t="str">
        <f t="shared" si="344"/>
        <v>2028</v>
      </c>
      <c r="M1241" s="4" t="str">
        <f t="shared" ca="1" si="345"/>
        <v>2024</v>
      </c>
      <c r="N1241" s="3" t="s">
        <v>16</v>
      </c>
      <c r="O1241" s="3" t="s">
        <v>27</v>
      </c>
      <c r="P1241" s="3">
        <v>1.69</v>
      </c>
      <c r="Q1241" s="3" t="s">
        <v>23</v>
      </c>
      <c r="R1241" s="53">
        <v>6</v>
      </c>
      <c r="S1241" s="3" t="str">
        <f t="shared" si="354"/>
        <v>Medium</v>
      </c>
      <c r="T1241" s="3">
        <v>72.09</v>
      </c>
      <c r="U1241" s="3" t="str">
        <f t="shared" si="355"/>
        <v>Medium</v>
      </c>
      <c r="V1241" s="53">
        <v>3</v>
      </c>
      <c r="W1241" s="3" t="str">
        <f t="shared" si="356"/>
        <v>Medium</v>
      </c>
      <c r="X1241" s="3" t="s">
        <v>19</v>
      </c>
      <c r="Y1241" s="93">
        <f t="shared" ca="1" si="346"/>
        <v>-4</v>
      </c>
      <c r="Z1241" s="94" t="e">
        <f t="shared" ca="1" si="347"/>
        <v>#NUM!</v>
      </c>
      <c r="AA1241" s="94">
        <f t="shared" si="357"/>
        <v>72.086666666666659</v>
      </c>
      <c r="AB1241" s="94">
        <f t="shared" ca="1" si="348"/>
        <v>-1730.08</v>
      </c>
      <c r="AC1241" s="95" t="str">
        <f t="shared" ca="1" si="349"/>
        <v>Low</v>
      </c>
      <c r="AD1241" s="96">
        <f>CORREL(V1241:$V$5001,F1241:$F$5001)</f>
        <v>-5.1643830578553557E-3</v>
      </c>
      <c r="AE1241" s="21" t="str">
        <f t="shared" si="358"/>
        <v>Negative</v>
      </c>
      <c r="AF1241" s="95">
        <f t="shared" si="359"/>
        <v>46926</v>
      </c>
      <c r="AG1241" s="21">
        <f t="shared" ca="1" si="350"/>
        <v>-1319</v>
      </c>
    </row>
    <row r="1242" spans="1:33" x14ac:dyDescent="0.25">
      <c r="A1242" s="3">
        <v>2735</v>
      </c>
      <c r="B1242" s="3">
        <v>57</v>
      </c>
      <c r="C1242" s="3" t="str">
        <f t="shared" si="342"/>
        <v>Old Age</v>
      </c>
      <c r="D1242" s="3" t="s">
        <v>20</v>
      </c>
      <c r="E1242" s="3" t="s">
        <v>29</v>
      </c>
      <c r="F1242" s="3">
        <v>872.02</v>
      </c>
      <c r="G1242" s="3" t="str">
        <f t="shared" si="351"/>
        <v>High</v>
      </c>
      <c r="H1242" s="28">
        <v>46931</v>
      </c>
      <c r="I1242" s="27">
        <f t="shared" si="352"/>
        <v>46931</v>
      </c>
      <c r="J1242" s="27">
        <f t="shared" ca="1" si="343"/>
        <v>45607</v>
      </c>
      <c r="K1242" s="24" t="str">
        <f t="shared" si="353"/>
        <v>Jun</v>
      </c>
      <c r="L1242" s="4" t="str">
        <f t="shared" si="344"/>
        <v>2028</v>
      </c>
      <c r="M1242" s="4" t="str">
        <f t="shared" ca="1" si="345"/>
        <v>2024</v>
      </c>
      <c r="N1242" s="3" t="s">
        <v>26</v>
      </c>
      <c r="O1242" s="3" t="s">
        <v>17</v>
      </c>
      <c r="P1242" s="3">
        <v>1.86</v>
      </c>
      <c r="Q1242" s="3" t="s">
        <v>18</v>
      </c>
      <c r="R1242" s="53">
        <v>2</v>
      </c>
      <c r="S1242" s="3" t="str">
        <f t="shared" si="354"/>
        <v>Low</v>
      </c>
      <c r="T1242" s="3">
        <v>436.01</v>
      </c>
      <c r="U1242" s="3" t="str">
        <f t="shared" si="355"/>
        <v>High</v>
      </c>
      <c r="V1242" s="53">
        <v>5</v>
      </c>
      <c r="W1242" s="3" t="str">
        <f t="shared" si="356"/>
        <v>High</v>
      </c>
      <c r="X1242" s="3" t="s">
        <v>24</v>
      </c>
      <c r="Y1242" s="93">
        <f t="shared" ca="1" si="346"/>
        <v>-4</v>
      </c>
      <c r="Z1242" s="94" t="e">
        <f t="shared" ca="1" si="347"/>
        <v>#NUM!</v>
      </c>
      <c r="AA1242" s="94">
        <f t="shared" si="357"/>
        <v>436.01</v>
      </c>
      <c r="AB1242" s="94">
        <f t="shared" ca="1" si="348"/>
        <v>-3488.08</v>
      </c>
      <c r="AC1242" s="95" t="str">
        <f t="shared" ca="1" si="349"/>
        <v>Low</v>
      </c>
      <c r="AD1242" s="96">
        <f>CORREL(V1242:$V$5001,F1242:$F$5001)</f>
        <v>-5.1632677073081244E-3</v>
      </c>
      <c r="AE1242" s="21" t="str">
        <f t="shared" si="358"/>
        <v>Negative</v>
      </c>
      <c r="AF1242" s="95">
        <f t="shared" si="359"/>
        <v>46931</v>
      </c>
      <c r="AG1242" s="21">
        <f t="shared" ca="1" si="350"/>
        <v>-1324</v>
      </c>
    </row>
    <row r="1243" spans="1:33" x14ac:dyDescent="0.25">
      <c r="A1243" s="3">
        <v>2789</v>
      </c>
      <c r="B1243" s="3">
        <v>57</v>
      </c>
      <c r="C1243" s="3" t="str">
        <f t="shared" si="342"/>
        <v>Old Age</v>
      </c>
      <c r="D1243" s="3" t="s">
        <v>28</v>
      </c>
      <c r="E1243" s="3" t="s">
        <v>15</v>
      </c>
      <c r="F1243" s="3">
        <v>393.36</v>
      </c>
      <c r="G1243" s="3" t="str">
        <f t="shared" si="351"/>
        <v>Medium</v>
      </c>
      <c r="H1243" s="28">
        <v>46985</v>
      </c>
      <c r="I1243" s="27">
        <f t="shared" si="352"/>
        <v>46985</v>
      </c>
      <c r="J1243" s="27">
        <f t="shared" ca="1" si="343"/>
        <v>45607</v>
      </c>
      <c r="K1243" s="24" t="str">
        <f t="shared" si="353"/>
        <v>Aug</v>
      </c>
      <c r="L1243" s="4" t="str">
        <f t="shared" si="344"/>
        <v>2028</v>
      </c>
      <c r="M1243" s="4" t="str">
        <f t="shared" ca="1" si="345"/>
        <v>2024</v>
      </c>
      <c r="N1243" s="3" t="s">
        <v>32</v>
      </c>
      <c r="O1243" s="3" t="s">
        <v>17</v>
      </c>
      <c r="P1243" s="3">
        <v>0.47</v>
      </c>
      <c r="Q1243" s="3" t="s">
        <v>18</v>
      </c>
      <c r="R1243" s="53">
        <v>10</v>
      </c>
      <c r="S1243" s="3" t="str">
        <f t="shared" si="354"/>
        <v>Medium</v>
      </c>
      <c r="T1243" s="3">
        <v>39.340000000000003</v>
      </c>
      <c r="U1243" s="3" t="str">
        <f t="shared" si="355"/>
        <v>Low</v>
      </c>
      <c r="V1243" s="53">
        <v>4</v>
      </c>
      <c r="W1243" s="3" t="str">
        <f t="shared" si="356"/>
        <v>Medium</v>
      </c>
      <c r="X1243" s="3" t="s">
        <v>19</v>
      </c>
      <c r="Y1243" s="93">
        <f t="shared" ca="1" si="346"/>
        <v>-4</v>
      </c>
      <c r="Z1243" s="94" t="e">
        <f t="shared" ca="1" si="347"/>
        <v>#NUM!</v>
      </c>
      <c r="AA1243" s="94">
        <f t="shared" si="357"/>
        <v>39.335999999999999</v>
      </c>
      <c r="AB1243" s="94">
        <f t="shared" ca="1" si="348"/>
        <v>-1573.44</v>
      </c>
      <c r="AC1243" s="95" t="str">
        <f t="shared" ca="1" si="349"/>
        <v>Low</v>
      </c>
      <c r="AD1243" s="96">
        <f>CORREL(V1243:$V$5001,F1243:$F$5001)</f>
        <v>-5.6516688508344223E-3</v>
      </c>
      <c r="AE1243" s="21" t="str">
        <f t="shared" si="358"/>
        <v>Negative</v>
      </c>
      <c r="AF1243" s="95">
        <f t="shared" si="359"/>
        <v>46985</v>
      </c>
      <c r="AG1243" s="21">
        <f t="shared" ca="1" si="350"/>
        <v>-1378</v>
      </c>
    </row>
    <row r="1244" spans="1:33" x14ac:dyDescent="0.25">
      <c r="A1244" s="3">
        <v>2801</v>
      </c>
      <c r="B1244" s="3">
        <v>57</v>
      </c>
      <c r="C1244" s="3" t="str">
        <f t="shared" si="342"/>
        <v>Old Age</v>
      </c>
      <c r="D1244" s="3" t="s">
        <v>20</v>
      </c>
      <c r="E1244" s="3" t="s">
        <v>21</v>
      </c>
      <c r="F1244" s="3">
        <v>857.44</v>
      </c>
      <c r="G1244" s="3" t="str">
        <f t="shared" si="351"/>
        <v>High</v>
      </c>
      <c r="H1244" s="28">
        <v>46997</v>
      </c>
      <c r="I1244" s="27">
        <f t="shared" si="352"/>
        <v>46997</v>
      </c>
      <c r="J1244" s="27">
        <f t="shared" ca="1" si="343"/>
        <v>45607</v>
      </c>
      <c r="K1244" s="24" t="str">
        <f t="shared" si="353"/>
        <v>Sep</v>
      </c>
      <c r="L1244" s="4" t="str">
        <f t="shared" si="344"/>
        <v>2028</v>
      </c>
      <c r="M1244" s="4" t="str">
        <f t="shared" ca="1" si="345"/>
        <v>2024</v>
      </c>
      <c r="N1244" s="3" t="s">
        <v>16</v>
      </c>
      <c r="O1244" s="3" t="s">
        <v>27</v>
      </c>
      <c r="P1244" s="3">
        <v>0.52</v>
      </c>
      <c r="Q1244" s="3" t="s">
        <v>18</v>
      </c>
      <c r="R1244" s="53">
        <v>2</v>
      </c>
      <c r="S1244" s="3" t="str">
        <f t="shared" si="354"/>
        <v>Low</v>
      </c>
      <c r="T1244" s="3">
        <v>428.72</v>
      </c>
      <c r="U1244" s="3" t="str">
        <f t="shared" si="355"/>
        <v>High</v>
      </c>
      <c r="V1244" s="53">
        <v>2</v>
      </c>
      <c r="W1244" s="3" t="str">
        <f t="shared" si="356"/>
        <v>Low</v>
      </c>
      <c r="X1244" s="3" t="s">
        <v>24</v>
      </c>
      <c r="Y1244" s="93">
        <f t="shared" ca="1" si="346"/>
        <v>-4</v>
      </c>
      <c r="Z1244" s="94" t="e">
        <f t="shared" ca="1" si="347"/>
        <v>#NUM!</v>
      </c>
      <c r="AA1244" s="94">
        <f t="shared" si="357"/>
        <v>428.72</v>
      </c>
      <c r="AB1244" s="94">
        <f t="shared" ca="1" si="348"/>
        <v>-3429.76</v>
      </c>
      <c r="AC1244" s="95" t="str">
        <f t="shared" ca="1" si="349"/>
        <v>Low</v>
      </c>
      <c r="AD1244" s="96">
        <f>CORREL(V1244:$V$5001,F1244:$F$5001)</f>
        <v>-5.5634369456447411E-3</v>
      </c>
      <c r="AE1244" s="21" t="str">
        <f t="shared" si="358"/>
        <v>Negative</v>
      </c>
      <c r="AF1244" s="95">
        <f t="shared" si="359"/>
        <v>46997</v>
      </c>
      <c r="AG1244" s="21">
        <f t="shared" ca="1" si="350"/>
        <v>-1390</v>
      </c>
    </row>
    <row r="1245" spans="1:33" x14ac:dyDescent="0.25">
      <c r="A1245" s="3">
        <v>2841</v>
      </c>
      <c r="B1245" s="3">
        <v>57</v>
      </c>
      <c r="C1245" s="3" t="str">
        <f t="shared" si="342"/>
        <v>Old Age</v>
      </c>
      <c r="D1245" s="3" t="s">
        <v>28</v>
      </c>
      <c r="E1245" s="3" t="s">
        <v>29</v>
      </c>
      <c r="F1245" s="3">
        <v>221.47</v>
      </c>
      <c r="G1245" s="3" t="str">
        <f t="shared" si="351"/>
        <v>Low</v>
      </c>
      <c r="H1245" s="28">
        <v>47037</v>
      </c>
      <c r="I1245" s="27">
        <f t="shared" si="352"/>
        <v>47037</v>
      </c>
      <c r="J1245" s="27">
        <f t="shared" ca="1" si="343"/>
        <v>45607</v>
      </c>
      <c r="K1245" s="24" t="str">
        <f t="shared" si="353"/>
        <v>Oct</v>
      </c>
      <c r="L1245" s="4" t="str">
        <f t="shared" si="344"/>
        <v>2028</v>
      </c>
      <c r="M1245" s="4" t="str">
        <f t="shared" ca="1" si="345"/>
        <v>2024</v>
      </c>
      <c r="N1245" s="3" t="s">
        <v>26</v>
      </c>
      <c r="O1245" s="3" t="s">
        <v>17</v>
      </c>
      <c r="P1245" s="3">
        <v>1.03</v>
      </c>
      <c r="Q1245" s="3" t="s">
        <v>23</v>
      </c>
      <c r="R1245" s="53">
        <v>10</v>
      </c>
      <c r="S1245" s="3" t="str">
        <f t="shared" si="354"/>
        <v>Medium</v>
      </c>
      <c r="T1245" s="3">
        <v>22.15</v>
      </c>
      <c r="U1245" s="3" t="str">
        <f t="shared" si="355"/>
        <v>Low</v>
      </c>
      <c r="V1245" s="53">
        <v>4</v>
      </c>
      <c r="W1245" s="3" t="str">
        <f t="shared" si="356"/>
        <v>Medium</v>
      </c>
      <c r="X1245" s="3" t="s">
        <v>30</v>
      </c>
      <c r="Y1245" s="93">
        <f t="shared" ca="1" si="346"/>
        <v>-4</v>
      </c>
      <c r="Z1245" s="94" t="e">
        <f t="shared" ca="1" si="347"/>
        <v>#NUM!</v>
      </c>
      <c r="AA1245" s="94">
        <f t="shared" si="357"/>
        <v>22.146999999999998</v>
      </c>
      <c r="AB1245" s="94">
        <f t="shared" ca="1" si="348"/>
        <v>-885.87999999999988</v>
      </c>
      <c r="AC1245" s="95" t="str">
        <f t="shared" ca="1" si="349"/>
        <v>Low</v>
      </c>
      <c r="AD1245" s="96">
        <f>CORREL(V1245:$V$5001,F1245:$F$5001)</f>
        <v>-5.3389097349887541E-3</v>
      </c>
      <c r="AE1245" s="21" t="str">
        <f t="shared" si="358"/>
        <v>Negative</v>
      </c>
      <c r="AF1245" s="95">
        <f t="shared" si="359"/>
        <v>47037</v>
      </c>
      <c r="AG1245" s="21">
        <f t="shared" ca="1" si="350"/>
        <v>-1430</v>
      </c>
    </row>
    <row r="1246" spans="1:33" x14ac:dyDescent="0.25">
      <c r="A1246" s="3">
        <v>2924</v>
      </c>
      <c r="B1246" s="3">
        <v>57</v>
      </c>
      <c r="C1246" s="3" t="str">
        <f t="shared" si="342"/>
        <v>Old Age</v>
      </c>
      <c r="D1246" s="3" t="s">
        <v>20</v>
      </c>
      <c r="E1246" s="3" t="s">
        <v>29</v>
      </c>
      <c r="F1246" s="3">
        <v>808.17</v>
      </c>
      <c r="G1246" s="3" t="str">
        <f t="shared" si="351"/>
        <v>High</v>
      </c>
      <c r="H1246" s="28">
        <v>47120</v>
      </c>
      <c r="I1246" s="27">
        <f t="shared" si="352"/>
        <v>47120</v>
      </c>
      <c r="J1246" s="27">
        <f t="shared" ca="1" si="343"/>
        <v>45607</v>
      </c>
      <c r="K1246" s="24" t="str">
        <f t="shared" si="353"/>
        <v>Jan</v>
      </c>
      <c r="L1246" s="4" t="str">
        <f t="shared" si="344"/>
        <v>2029</v>
      </c>
      <c r="M1246" s="4" t="str">
        <f t="shared" ca="1" si="345"/>
        <v>2024</v>
      </c>
      <c r="N1246" s="3" t="s">
        <v>32</v>
      </c>
      <c r="O1246" s="3" t="s">
        <v>17</v>
      </c>
      <c r="P1246" s="3">
        <v>0.68</v>
      </c>
      <c r="Q1246" s="3" t="s">
        <v>23</v>
      </c>
      <c r="R1246" s="53">
        <v>11</v>
      </c>
      <c r="S1246" s="3" t="str">
        <f t="shared" si="354"/>
        <v>Medium</v>
      </c>
      <c r="T1246" s="3">
        <v>73.47</v>
      </c>
      <c r="U1246" s="3" t="str">
        <f t="shared" si="355"/>
        <v>Medium</v>
      </c>
      <c r="V1246" s="53">
        <v>1</v>
      </c>
      <c r="W1246" s="3" t="str">
        <f t="shared" si="356"/>
        <v>Low</v>
      </c>
      <c r="X1246" s="3" t="s">
        <v>19</v>
      </c>
      <c r="Y1246" s="93">
        <f t="shared" ca="1" si="346"/>
        <v>-5</v>
      </c>
      <c r="Z1246" s="94" t="e">
        <f t="shared" ca="1" si="347"/>
        <v>#NUM!</v>
      </c>
      <c r="AA1246" s="94">
        <f t="shared" si="357"/>
        <v>73.47</v>
      </c>
      <c r="AB1246" s="94">
        <f t="shared" ca="1" si="348"/>
        <v>-4040.8500000000004</v>
      </c>
      <c r="AC1246" s="95" t="str">
        <f t="shared" ca="1" si="349"/>
        <v>Low</v>
      </c>
      <c r="AD1246" s="96">
        <f>CORREL(V1246:$V$5001,F1246:$F$5001)</f>
        <v>-5.1312099880647076E-3</v>
      </c>
      <c r="AE1246" s="21" t="str">
        <f t="shared" si="358"/>
        <v>Negative</v>
      </c>
      <c r="AF1246" s="95">
        <f t="shared" si="359"/>
        <v>47120</v>
      </c>
      <c r="AG1246" s="21">
        <f t="shared" ca="1" si="350"/>
        <v>-1513</v>
      </c>
    </row>
    <row r="1247" spans="1:33" x14ac:dyDescent="0.25">
      <c r="A1247" s="3">
        <v>2926</v>
      </c>
      <c r="B1247" s="3">
        <v>57</v>
      </c>
      <c r="C1247" s="3" t="str">
        <f t="shared" si="342"/>
        <v>Old Age</v>
      </c>
      <c r="D1247" s="3" t="s">
        <v>20</v>
      </c>
      <c r="E1247" s="3" t="s">
        <v>21</v>
      </c>
      <c r="F1247" s="3">
        <v>773.97</v>
      </c>
      <c r="G1247" s="3" t="str">
        <f t="shared" si="351"/>
        <v>High</v>
      </c>
      <c r="H1247" s="28">
        <v>47122</v>
      </c>
      <c r="I1247" s="27">
        <f t="shared" si="352"/>
        <v>47122</v>
      </c>
      <c r="J1247" s="27">
        <f t="shared" ca="1" si="343"/>
        <v>45607</v>
      </c>
      <c r="K1247" s="24" t="str">
        <f t="shared" si="353"/>
        <v>Jan</v>
      </c>
      <c r="L1247" s="4" t="str">
        <f t="shared" si="344"/>
        <v>2029</v>
      </c>
      <c r="M1247" s="4" t="str">
        <f t="shared" ca="1" si="345"/>
        <v>2024</v>
      </c>
      <c r="N1247" s="3" t="s">
        <v>16</v>
      </c>
      <c r="O1247" s="3" t="s">
        <v>17</v>
      </c>
      <c r="P1247" s="3">
        <v>1.6</v>
      </c>
      <c r="Q1247" s="3" t="s">
        <v>23</v>
      </c>
      <c r="R1247" s="53">
        <v>3</v>
      </c>
      <c r="S1247" s="3" t="str">
        <f t="shared" si="354"/>
        <v>Low</v>
      </c>
      <c r="T1247" s="3">
        <v>257.99</v>
      </c>
      <c r="U1247" s="3" t="str">
        <f t="shared" si="355"/>
        <v>High</v>
      </c>
      <c r="V1247" s="53">
        <v>2</v>
      </c>
      <c r="W1247" s="3" t="str">
        <f t="shared" si="356"/>
        <v>Low</v>
      </c>
      <c r="X1247" s="3" t="s">
        <v>19</v>
      </c>
      <c r="Y1247" s="93">
        <f t="shared" ca="1" si="346"/>
        <v>-5</v>
      </c>
      <c r="Z1247" s="94" t="e">
        <f t="shared" ca="1" si="347"/>
        <v>#NUM!</v>
      </c>
      <c r="AA1247" s="94">
        <f t="shared" si="357"/>
        <v>257.99</v>
      </c>
      <c r="AB1247" s="94">
        <f t="shared" ca="1" si="348"/>
        <v>-3869.8500000000004</v>
      </c>
      <c r="AC1247" s="95" t="str">
        <f t="shared" ca="1" si="349"/>
        <v>Low</v>
      </c>
      <c r="AD1247" s="96">
        <f>CORREL(V1247:$V$5001,F1247:$F$5001)</f>
        <v>-4.7431321631760939E-3</v>
      </c>
      <c r="AE1247" s="21" t="str">
        <f t="shared" si="358"/>
        <v>Negative</v>
      </c>
      <c r="AF1247" s="95">
        <f t="shared" si="359"/>
        <v>47122</v>
      </c>
      <c r="AG1247" s="21">
        <f t="shared" ca="1" si="350"/>
        <v>-1515</v>
      </c>
    </row>
    <row r="1248" spans="1:33" x14ac:dyDescent="0.25">
      <c r="A1248" s="3">
        <v>3047</v>
      </c>
      <c r="B1248" s="3">
        <v>57</v>
      </c>
      <c r="C1248" s="3" t="str">
        <f t="shared" si="342"/>
        <v>Old Age</v>
      </c>
      <c r="D1248" s="3" t="s">
        <v>28</v>
      </c>
      <c r="E1248" s="3" t="s">
        <v>31</v>
      </c>
      <c r="F1248" s="3">
        <v>518.79</v>
      </c>
      <c r="G1248" s="3" t="str">
        <f t="shared" si="351"/>
        <v>Medium</v>
      </c>
      <c r="H1248" s="28">
        <v>47243</v>
      </c>
      <c r="I1248" s="27">
        <f t="shared" si="352"/>
        <v>47243</v>
      </c>
      <c r="J1248" s="27">
        <f t="shared" ca="1" si="343"/>
        <v>45607</v>
      </c>
      <c r="K1248" s="24" t="str">
        <f t="shared" si="353"/>
        <v>May</v>
      </c>
      <c r="L1248" s="4" t="str">
        <f t="shared" si="344"/>
        <v>2029</v>
      </c>
      <c r="M1248" s="4" t="str">
        <f t="shared" ca="1" si="345"/>
        <v>2024</v>
      </c>
      <c r="N1248" s="3" t="s">
        <v>22</v>
      </c>
      <c r="O1248" s="3" t="s">
        <v>27</v>
      </c>
      <c r="P1248" s="3">
        <v>0.64</v>
      </c>
      <c r="Q1248" s="3" t="s">
        <v>23</v>
      </c>
      <c r="R1248" s="53">
        <v>1</v>
      </c>
      <c r="S1248" s="3" t="str">
        <f t="shared" si="354"/>
        <v>Low</v>
      </c>
      <c r="T1248" s="3">
        <v>518.79</v>
      </c>
      <c r="U1248" s="3" t="str">
        <f t="shared" si="355"/>
        <v>High</v>
      </c>
      <c r="V1248" s="53">
        <v>1</v>
      </c>
      <c r="W1248" s="3" t="str">
        <f t="shared" si="356"/>
        <v>Low</v>
      </c>
      <c r="X1248" s="3" t="s">
        <v>24</v>
      </c>
      <c r="Y1248" s="93">
        <f t="shared" ca="1" si="346"/>
        <v>-5</v>
      </c>
      <c r="Z1248" s="94" t="e">
        <f t="shared" ca="1" si="347"/>
        <v>#NUM!</v>
      </c>
      <c r="AA1248" s="94">
        <f t="shared" si="357"/>
        <v>518.79</v>
      </c>
      <c r="AB1248" s="94">
        <f t="shared" ca="1" si="348"/>
        <v>-2593.9499999999998</v>
      </c>
      <c r="AC1248" s="95" t="str">
        <f t="shared" ca="1" si="349"/>
        <v>Low</v>
      </c>
      <c r="AD1248" s="96">
        <f>CORREL(V1248:$V$5001,F1248:$F$5001)</f>
        <v>-4.5736849851232856E-3</v>
      </c>
      <c r="AE1248" s="21" t="str">
        <f t="shared" si="358"/>
        <v>Negative</v>
      </c>
      <c r="AF1248" s="95">
        <f t="shared" si="359"/>
        <v>47243</v>
      </c>
      <c r="AG1248" s="21">
        <f t="shared" ca="1" si="350"/>
        <v>-1636</v>
      </c>
    </row>
    <row r="1249" spans="1:33" x14ac:dyDescent="0.25">
      <c r="A1249" s="3">
        <v>3124</v>
      </c>
      <c r="B1249" s="3">
        <v>57</v>
      </c>
      <c r="C1249" s="3" t="str">
        <f t="shared" si="342"/>
        <v>Old Age</v>
      </c>
      <c r="D1249" s="3" t="s">
        <v>28</v>
      </c>
      <c r="E1249" s="3" t="s">
        <v>15</v>
      </c>
      <c r="F1249" s="3">
        <v>640.84</v>
      </c>
      <c r="G1249" s="3" t="str">
        <f t="shared" si="351"/>
        <v>Medium</v>
      </c>
      <c r="H1249" s="28">
        <v>47320</v>
      </c>
      <c r="I1249" s="27">
        <f t="shared" si="352"/>
        <v>47320</v>
      </c>
      <c r="J1249" s="27">
        <f t="shared" ca="1" si="343"/>
        <v>45607</v>
      </c>
      <c r="K1249" s="24" t="str">
        <f t="shared" si="353"/>
        <v>Jul</v>
      </c>
      <c r="L1249" s="4" t="str">
        <f t="shared" si="344"/>
        <v>2029</v>
      </c>
      <c r="M1249" s="4" t="str">
        <f t="shared" ca="1" si="345"/>
        <v>2024</v>
      </c>
      <c r="N1249" s="3" t="s">
        <v>32</v>
      </c>
      <c r="O1249" s="3" t="s">
        <v>27</v>
      </c>
      <c r="P1249" s="3">
        <v>0.57999999999999996</v>
      </c>
      <c r="Q1249" s="3" t="s">
        <v>18</v>
      </c>
      <c r="R1249" s="53">
        <v>16</v>
      </c>
      <c r="S1249" s="3" t="str">
        <f t="shared" si="354"/>
        <v>High</v>
      </c>
      <c r="T1249" s="3">
        <v>40.049999999999997</v>
      </c>
      <c r="U1249" s="3" t="str">
        <f t="shared" si="355"/>
        <v>Low</v>
      </c>
      <c r="V1249" s="53">
        <v>3</v>
      </c>
      <c r="W1249" s="3" t="str">
        <f t="shared" si="356"/>
        <v>Medium</v>
      </c>
      <c r="X1249" s="3" t="s">
        <v>19</v>
      </c>
      <c r="Y1249" s="93">
        <f t="shared" ca="1" si="346"/>
        <v>-5</v>
      </c>
      <c r="Z1249" s="94" t="e">
        <f t="shared" ca="1" si="347"/>
        <v>#NUM!</v>
      </c>
      <c r="AA1249" s="94">
        <f t="shared" si="357"/>
        <v>40.052500000000002</v>
      </c>
      <c r="AB1249" s="94">
        <f t="shared" ca="1" si="348"/>
        <v>-3204.2000000000003</v>
      </c>
      <c r="AC1249" s="95" t="str">
        <f t="shared" ca="1" si="349"/>
        <v>Low</v>
      </c>
      <c r="AD1249" s="96">
        <f>CORREL(V1249:$V$5001,F1249:$F$5001)</f>
        <v>-4.5770303420655904E-3</v>
      </c>
      <c r="AE1249" s="21" t="str">
        <f t="shared" si="358"/>
        <v>Negative</v>
      </c>
      <c r="AF1249" s="95">
        <f t="shared" si="359"/>
        <v>47320</v>
      </c>
      <c r="AG1249" s="21">
        <f t="shared" ca="1" si="350"/>
        <v>-1713</v>
      </c>
    </row>
    <row r="1250" spans="1:33" x14ac:dyDescent="0.25">
      <c r="A1250" s="3">
        <v>3139</v>
      </c>
      <c r="B1250" s="3">
        <v>57</v>
      </c>
      <c r="C1250" s="3" t="str">
        <f t="shared" si="342"/>
        <v>Old Age</v>
      </c>
      <c r="D1250" s="3" t="s">
        <v>28</v>
      </c>
      <c r="E1250" s="3" t="s">
        <v>21</v>
      </c>
      <c r="F1250" s="3">
        <v>262.77999999999997</v>
      </c>
      <c r="G1250" s="3" t="str">
        <f t="shared" si="351"/>
        <v>Low</v>
      </c>
      <c r="H1250" s="28">
        <v>47335</v>
      </c>
      <c r="I1250" s="27">
        <f t="shared" si="352"/>
        <v>47335</v>
      </c>
      <c r="J1250" s="27">
        <f t="shared" ca="1" si="343"/>
        <v>45607</v>
      </c>
      <c r="K1250" s="24" t="str">
        <f t="shared" si="353"/>
        <v>Aug</v>
      </c>
      <c r="L1250" s="4" t="str">
        <f t="shared" si="344"/>
        <v>2029</v>
      </c>
      <c r="M1250" s="4" t="str">
        <f t="shared" ca="1" si="345"/>
        <v>2024</v>
      </c>
      <c r="N1250" s="3" t="s">
        <v>16</v>
      </c>
      <c r="O1250" s="3" t="s">
        <v>27</v>
      </c>
      <c r="P1250" s="3">
        <v>1.7</v>
      </c>
      <c r="Q1250" s="3" t="s">
        <v>18</v>
      </c>
      <c r="R1250" s="53">
        <v>10</v>
      </c>
      <c r="S1250" s="3" t="str">
        <f t="shared" si="354"/>
        <v>Medium</v>
      </c>
      <c r="T1250" s="3">
        <v>26.28</v>
      </c>
      <c r="U1250" s="3" t="str">
        <f t="shared" si="355"/>
        <v>Low</v>
      </c>
      <c r="V1250" s="53">
        <v>4</v>
      </c>
      <c r="W1250" s="3" t="str">
        <f t="shared" si="356"/>
        <v>Medium</v>
      </c>
      <c r="X1250" s="3" t="s">
        <v>24</v>
      </c>
      <c r="Y1250" s="93">
        <f t="shared" ca="1" si="346"/>
        <v>-5</v>
      </c>
      <c r="Z1250" s="94" t="e">
        <f t="shared" ca="1" si="347"/>
        <v>#NUM!</v>
      </c>
      <c r="AA1250" s="94">
        <f t="shared" si="357"/>
        <v>26.277999999999999</v>
      </c>
      <c r="AB1250" s="94">
        <f t="shared" ca="1" si="348"/>
        <v>-1313.8999999999999</v>
      </c>
      <c r="AC1250" s="95" t="str">
        <f t="shared" ca="1" si="349"/>
        <v>Low</v>
      </c>
      <c r="AD1250" s="96">
        <f>CORREL(V1250:$V$5001,F1250:$F$5001)</f>
        <v>-4.5787306337987978E-3</v>
      </c>
      <c r="AE1250" s="21" t="str">
        <f t="shared" si="358"/>
        <v>Negative</v>
      </c>
      <c r="AF1250" s="95">
        <f t="shared" si="359"/>
        <v>47335</v>
      </c>
      <c r="AG1250" s="21">
        <f t="shared" ca="1" si="350"/>
        <v>-1728</v>
      </c>
    </row>
    <row r="1251" spans="1:33" x14ac:dyDescent="0.25">
      <c r="A1251" s="3">
        <v>3152</v>
      </c>
      <c r="B1251" s="3">
        <v>57</v>
      </c>
      <c r="C1251" s="3" t="str">
        <f t="shared" si="342"/>
        <v>Old Age</v>
      </c>
      <c r="D1251" s="3" t="s">
        <v>25</v>
      </c>
      <c r="E1251" s="3" t="s">
        <v>15</v>
      </c>
      <c r="F1251" s="3">
        <v>971.55</v>
      </c>
      <c r="G1251" s="3" t="str">
        <f t="shared" si="351"/>
        <v>High</v>
      </c>
      <c r="H1251" s="28">
        <v>47348</v>
      </c>
      <c r="I1251" s="27">
        <f t="shared" si="352"/>
        <v>47348</v>
      </c>
      <c r="J1251" s="27">
        <f t="shared" ca="1" si="343"/>
        <v>45607</v>
      </c>
      <c r="K1251" s="24" t="str">
        <f t="shared" si="353"/>
        <v>Aug</v>
      </c>
      <c r="L1251" s="4" t="str">
        <f t="shared" si="344"/>
        <v>2029</v>
      </c>
      <c r="M1251" s="4" t="str">
        <f t="shared" ca="1" si="345"/>
        <v>2024</v>
      </c>
      <c r="N1251" s="3" t="s">
        <v>22</v>
      </c>
      <c r="O1251" s="3" t="s">
        <v>27</v>
      </c>
      <c r="P1251" s="3">
        <v>0.62</v>
      </c>
      <c r="Q1251" s="3" t="s">
        <v>23</v>
      </c>
      <c r="R1251" s="53">
        <v>8</v>
      </c>
      <c r="S1251" s="3" t="str">
        <f t="shared" si="354"/>
        <v>Medium</v>
      </c>
      <c r="T1251" s="3">
        <v>121.44</v>
      </c>
      <c r="U1251" s="3" t="str">
        <f t="shared" si="355"/>
        <v>Medium</v>
      </c>
      <c r="V1251" s="53">
        <v>3</v>
      </c>
      <c r="W1251" s="3" t="str">
        <f t="shared" si="356"/>
        <v>Medium</v>
      </c>
      <c r="X1251" s="3" t="s">
        <v>24</v>
      </c>
      <c r="Y1251" s="93">
        <f t="shared" ca="1" si="346"/>
        <v>-5</v>
      </c>
      <c r="Z1251" s="94" t="e">
        <f t="shared" ca="1" si="347"/>
        <v>#NUM!</v>
      </c>
      <c r="AA1251" s="94">
        <f t="shared" si="357"/>
        <v>121.44374999999999</v>
      </c>
      <c r="AB1251" s="94">
        <f t="shared" ca="1" si="348"/>
        <v>-4857.75</v>
      </c>
      <c r="AC1251" s="95" t="str">
        <f t="shared" ca="1" si="349"/>
        <v>Low</v>
      </c>
      <c r="AD1251" s="96">
        <f>CORREL(V1251:$V$5001,F1251:$F$5001)</f>
        <v>-4.3996020417899047E-3</v>
      </c>
      <c r="AE1251" s="21" t="str">
        <f t="shared" si="358"/>
        <v>Negative</v>
      </c>
      <c r="AF1251" s="95">
        <f t="shared" si="359"/>
        <v>47348</v>
      </c>
      <c r="AG1251" s="21">
        <f t="shared" ca="1" si="350"/>
        <v>-1741</v>
      </c>
    </row>
    <row r="1252" spans="1:33" x14ac:dyDescent="0.25">
      <c r="A1252" s="3">
        <v>3225</v>
      </c>
      <c r="B1252" s="3">
        <v>57</v>
      </c>
      <c r="C1252" s="3" t="str">
        <f t="shared" si="342"/>
        <v>Old Age</v>
      </c>
      <c r="D1252" s="3" t="s">
        <v>14</v>
      </c>
      <c r="E1252" s="3" t="s">
        <v>21</v>
      </c>
      <c r="F1252" s="3">
        <v>661.74</v>
      </c>
      <c r="G1252" s="3" t="str">
        <f t="shared" si="351"/>
        <v>High</v>
      </c>
      <c r="H1252" s="28">
        <v>47421</v>
      </c>
      <c r="I1252" s="27">
        <f t="shared" si="352"/>
        <v>47421</v>
      </c>
      <c r="J1252" s="27">
        <f t="shared" ca="1" si="343"/>
        <v>45607</v>
      </c>
      <c r="K1252" s="24" t="str">
        <f t="shared" si="353"/>
        <v>Oct</v>
      </c>
      <c r="L1252" s="4" t="str">
        <f t="shared" si="344"/>
        <v>2029</v>
      </c>
      <c r="M1252" s="4" t="str">
        <f t="shared" ca="1" si="345"/>
        <v>2024</v>
      </c>
      <c r="N1252" s="3" t="s">
        <v>16</v>
      </c>
      <c r="O1252" s="3" t="s">
        <v>27</v>
      </c>
      <c r="P1252" s="3">
        <v>1.38</v>
      </c>
      <c r="Q1252" s="3" t="s">
        <v>18</v>
      </c>
      <c r="R1252" s="53">
        <v>14</v>
      </c>
      <c r="S1252" s="3" t="str">
        <f t="shared" si="354"/>
        <v>Medium</v>
      </c>
      <c r="T1252" s="3">
        <v>47.27</v>
      </c>
      <c r="U1252" s="3" t="str">
        <f t="shared" si="355"/>
        <v>Low</v>
      </c>
      <c r="V1252" s="53">
        <v>1</v>
      </c>
      <c r="W1252" s="3" t="str">
        <f t="shared" si="356"/>
        <v>Low</v>
      </c>
      <c r="X1252" s="3" t="s">
        <v>24</v>
      </c>
      <c r="Y1252" s="93">
        <f t="shared" ca="1" si="346"/>
        <v>-5</v>
      </c>
      <c r="Z1252" s="94" t="e">
        <f t="shared" ca="1" si="347"/>
        <v>#NUM!</v>
      </c>
      <c r="AA1252" s="94">
        <f t="shared" si="357"/>
        <v>47.267142857142858</v>
      </c>
      <c r="AB1252" s="94">
        <f t="shared" ca="1" si="348"/>
        <v>-3308.7</v>
      </c>
      <c r="AC1252" s="95" t="str">
        <f t="shared" ca="1" si="349"/>
        <v>Low</v>
      </c>
      <c r="AD1252" s="96">
        <f>CORREL(V1252:$V$5001,F1252:$F$5001)</f>
        <v>-4.4071856105809834E-3</v>
      </c>
      <c r="AE1252" s="21" t="str">
        <f t="shared" si="358"/>
        <v>Negative</v>
      </c>
      <c r="AF1252" s="95">
        <f t="shared" si="359"/>
        <v>47421</v>
      </c>
      <c r="AG1252" s="21">
        <f t="shared" ca="1" si="350"/>
        <v>-1814</v>
      </c>
    </row>
    <row r="1253" spans="1:33" x14ac:dyDescent="0.25">
      <c r="A1253" s="3">
        <v>3247</v>
      </c>
      <c r="B1253" s="3">
        <v>57</v>
      </c>
      <c r="C1253" s="3" t="str">
        <f t="shared" si="342"/>
        <v>Old Age</v>
      </c>
      <c r="D1253" s="3" t="s">
        <v>25</v>
      </c>
      <c r="E1253" s="3" t="s">
        <v>31</v>
      </c>
      <c r="F1253" s="3">
        <v>288.97000000000003</v>
      </c>
      <c r="G1253" s="3" t="str">
        <f t="shared" si="351"/>
        <v>Low</v>
      </c>
      <c r="H1253" s="28">
        <v>47443</v>
      </c>
      <c r="I1253" s="27">
        <f t="shared" si="352"/>
        <v>47443</v>
      </c>
      <c r="J1253" s="27">
        <f t="shared" ca="1" si="343"/>
        <v>45607</v>
      </c>
      <c r="K1253" s="24" t="str">
        <f t="shared" si="353"/>
        <v>Nov</v>
      </c>
      <c r="L1253" s="4" t="str">
        <f t="shared" si="344"/>
        <v>2029</v>
      </c>
      <c r="M1253" s="4" t="str">
        <f t="shared" ca="1" si="345"/>
        <v>2024</v>
      </c>
      <c r="N1253" s="3" t="s">
        <v>26</v>
      </c>
      <c r="O1253" s="3" t="s">
        <v>27</v>
      </c>
      <c r="P1253" s="3">
        <v>0.44</v>
      </c>
      <c r="Q1253" s="3" t="s">
        <v>18</v>
      </c>
      <c r="R1253" s="53">
        <v>7</v>
      </c>
      <c r="S1253" s="3" t="str">
        <f t="shared" si="354"/>
        <v>Medium</v>
      </c>
      <c r="T1253" s="3">
        <v>41.28</v>
      </c>
      <c r="U1253" s="3" t="str">
        <f t="shared" si="355"/>
        <v>Low</v>
      </c>
      <c r="V1253" s="53">
        <v>4</v>
      </c>
      <c r="W1253" s="3" t="str">
        <f t="shared" si="356"/>
        <v>Medium</v>
      </c>
      <c r="X1253" s="3" t="s">
        <v>24</v>
      </c>
      <c r="Y1253" s="93">
        <f t="shared" ca="1" si="346"/>
        <v>-5</v>
      </c>
      <c r="Z1253" s="94" t="e">
        <f t="shared" ca="1" si="347"/>
        <v>#NUM!</v>
      </c>
      <c r="AA1253" s="94">
        <f t="shared" si="357"/>
        <v>41.281428571428577</v>
      </c>
      <c r="AB1253" s="94">
        <f t="shared" ca="1" si="348"/>
        <v>-1444.8500000000004</v>
      </c>
      <c r="AC1253" s="95" t="str">
        <f t="shared" ca="1" si="349"/>
        <v>Low</v>
      </c>
      <c r="AD1253" s="96">
        <f>CORREL(V1253:$V$5001,F1253:$F$5001)</f>
        <v>-4.2162848173039735E-3</v>
      </c>
      <c r="AE1253" s="21" t="str">
        <f t="shared" si="358"/>
        <v>Negative</v>
      </c>
      <c r="AF1253" s="95">
        <f t="shared" si="359"/>
        <v>47443</v>
      </c>
      <c r="AG1253" s="21">
        <f t="shared" ca="1" si="350"/>
        <v>-1836</v>
      </c>
    </row>
    <row r="1254" spans="1:33" x14ac:dyDescent="0.25">
      <c r="A1254" s="3">
        <v>3275</v>
      </c>
      <c r="B1254" s="3">
        <v>57</v>
      </c>
      <c r="C1254" s="3" t="str">
        <f t="shared" si="342"/>
        <v>Old Age</v>
      </c>
      <c r="D1254" s="3" t="s">
        <v>20</v>
      </c>
      <c r="E1254" s="3" t="s">
        <v>31</v>
      </c>
      <c r="F1254" s="3">
        <v>96.81</v>
      </c>
      <c r="G1254" s="3" t="str">
        <f t="shared" si="351"/>
        <v>Low</v>
      </c>
      <c r="H1254" s="28">
        <v>47471</v>
      </c>
      <c r="I1254" s="27">
        <f t="shared" si="352"/>
        <v>47471</v>
      </c>
      <c r="J1254" s="27">
        <f t="shared" ca="1" si="343"/>
        <v>45607</v>
      </c>
      <c r="K1254" s="24" t="str">
        <f t="shared" si="353"/>
        <v>Dec</v>
      </c>
      <c r="L1254" s="4" t="str">
        <f t="shared" si="344"/>
        <v>2029</v>
      </c>
      <c r="M1254" s="4" t="str">
        <f t="shared" ca="1" si="345"/>
        <v>2024</v>
      </c>
      <c r="N1254" s="3" t="s">
        <v>26</v>
      </c>
      <c r="O1254" s="3" t="s">
        <v>27</v>
      </c>
      <c r="P1254" s="3">
        <v>0.57999999999999996</v>
      </c>
      <c r="Q1254" s="3" t="s">
        <v>23</v>
      </c>
      <c r="R1254" s="53">
        <v>12</v>
      </c>
      <c r="S1254" s="3" t="str">
        <f t="shared" si="354"/>
        <v>Medium</v>
      </c>
      <c r="T1254" s="3">
        <v>8.07</v>
      </c>
      <c r="U1254" s="3" t="str">
        <f t="shared" si="355"/>
        <v>Low</v>
      </c>
      <c r="V1254" s="53">
        <v>4</v>
      </c>
      <c r="W1254" s="3" t="str">
        <f t="shared" si="356"/>
        <v>Medium</v>
      </c>
      <c r="X1254" s="3" t="s">
        <v>19</v>
      </c>
      <c r="Y1254" s="93">
        <f t="shared" ca="1" si="346"/>
        <v>-5</v>
      </c>
      <c r="Z1254" s="94" t="e">
        <f t="shared" ca="1" si="347"/>
        <v>#NUM!</v>
      </c>
      <c r="AA1254" s="94">
        <f t="shared" si="357"/>
        <v>8.0675000000000008</v>
      </c>
      <c r="AB1254" s="94">
        <f t="shared" ca="1" si="348"/>
        <v>-484.05000000000007</v>
      </c>
      <c r="AC1254" s="95" t="str">
        <f t="shared" ca="1" si="349"/>
        <v>Low</v>
      </c>
      <c r="AD1254" s="96">
        <f>CORREL(V1254:$V$5001,F1254:$F$5001)</f>
        <v>-4.0552668161619766E-3</v>
      </c>
      <c r="AE1254" s="21" t="str">
        <f t="shared" si="358"/>
        <v>Negative</v>
      </c>
      <c r="AF1254" s="95">
        <f t="shared" si="359"/>
        <v>47471</v>
      </c>
      <c r="AG1254" s="21">
        <f t="shared" ca="1" si="350"/>
        <v>-1864</v>
      </c>
    </row>
    <row r="1255" spans="1:33" x14ac:dyDescent="0.25">
      <c r="A1255" s="3">
        <v>3341</v>
      </c>
      <c r="B1255" s="3">
        <v>57</v>
      </c>
      <c r="C1255" s="3" t="str">
        <f t="shared" si="342"/>
        <v>Old Age</v>
      </c>
      <c r="D1255" s="3" t="s">
        <v>28</v>
      </c>
      <c r="E1255" s="3" t="s">
        <v>31</v>
      </c>
      <c r="F1255" s="3">
        <v>820.14</v>
      </c>
      <c r="G1255" s="3" t="str">
        <f t="shared" si="351"/>
        <v>High</v>
      </c>
      <c r="H1255" s="28">
        <v>47537</v>
      </c>
      <c r="I1255" s="27">
        <f t="shared" si="352"/>
        <v>47537</v>
      </c>
      <c r="J1255" s="27">
        <f t="shared" ca="1" si="343"/>
        <v>45607</v>
      </c>
      <c r="K1255" s="24" t="str">
        <f t="shared" si="353"/>
        <v>Feb</v>
      </c>
      <c r="L1255" s="4" t="str">
        <f t="shared" si="344"/>
        <v>2030</v>
      </c>
      <c r="M1255" s="4" t="str">
        <f t="shared" ca="1" si="345"/>
        <v>2024</v>
      </c>
      <c r="N1255" s="3" t="s">
        <v>16</v>
      </c>
      <c r="O1255" s="3" t="s">
        <v>17</v>
      </c>
      <c r="P1255" s="3">
        <v>0.54</v>
      </c>
      <c r="Q1255" s="3" t="s">
        <v>18</v>
      </c>
      <c r="R1255" s="53">
        <v>14</v>
      </c>
      <c r="S1255" s="3" t="str">
        <f t="shared" si="354"/>
        <v>Medium</v>
      </c>
      <c r="T1255" s="3">
        <v>58.58</v>
      </c>
      <c r="U1255" s="3" t="str">
        <f t="shared" si="355"/>
        <v>Medium</v>
      </c>
      <c r="V1255" s="53">
        <v>2</v>
      </c>
      <c r="W1255" s="3" t="str">
        <f t="shared" si="356"/>
        <v>Low</v>
      </c>
      <c r="X1255" s="3" t="s">
        <v>19</v>
      </c>
      <c r="Y1255" s="93">
        <f t="shared" ca="1" si="346"/>
        <v>-6</v>
      </c>
      <c r="Z1255" s="94" t="e">
        <f t="shared" ca="1" si="347"/>
        <v>#NUM!</v>
      </c>
      <c r="AA1255" s="94">
        <f t="shared" si="357"/>
        <v>58.581428571428567</v>
      </c>
      <c r="AB1255" s="94">
        <f t="shared" ca="1" si="348"/>
        <v>-4920.8399999999992</v>
      </c>
      <c r="AC1255" s="95" t="str">
        <f t="shared" ca="1" si="349"/>
        <v>Low</v>
      </c>
      <c r="AD1255" s="96">
        <f>CORREL(V1255:$V$5001,F1255:$F$5001)</f>
        <v>-3.7605188153392714E-3</v>
      </c>
      <c r="AE1255" s="21" t="str">
        <f t="shared" si="358"/>
        <v>Negative</v>
      </c>
      <c r="AF1255" s="95">
        <f t="shared" si="359"/>
        <v>47537</v>
      </c>
      <c r="AG1255" s="21">
        <f t="shared" ca="1" si="350"/>
        <v>-1930</v>
      </c>
    </row>
    <row r="1256" spans="1:33" x14ac:dyDescent="0.25">
      <c r="A1256" s="3">
        <v>3342</v>
      </c>
      <c r="B1256" s="3">
        <v>57</v>
      </c>
      <c r="C1256" s="3" t="str">
        <f t="shared" si="342"/>
        <v>Old Age</v>
      </c>
      <c r="D1256" s="3" t="s">
        <v>20</v>
      </c>
      <c r="E1256" s="3" t="s">
        <v>29</v>
      </c>
      <c r="F1256" s="3">
        <v>620.84</v>
      </c>
      <c r="G1256" s="3" t="str">
        <f t="shared" si="351"/>
        <v>Medium</v>
      </c>
      <c r="H1256" s="28">
        <v>47538</v>
      </c>
      <c r="I1256" s="27">
        <f t="shared" si="352"/>
        <v>47538</v>
      </c>
      <c r="J1256" s="27">
        <f t="shared" ca="1" si="343"/>
        <v>45607</v>
      </c>
      <c r="K1256" s="24" t="str">
        <f t="shared" si="353"/>
        <v>Feb</v>
      </c>
      <c r="L1256" s="4" t="str">
        <f t="shared" si="344"/>
        <v>2030</v>
      </c>
      <c r="M1256" s="4" t="str">
        <f t="shared" ca="1" si="345"/>
        <v>2024</v>
      </c>
      <c r="N1256" s="3" t="s">
        <v>22</v>
      </c>
      <c r="O1256" s="3" t="s">
        <v>17</v>
      </c>
      <c r="P1256" s="3">
        <v>1.1399999999999999</v>
      </c>
      <c r="Q1256" s="3" t="s">
        <v>18</v>
      </c>
      <c r="R1256" s="53">
        <v>11</v>
      </c>
      <c r="S1256" s="3" t="str">
        <f t="shared" si="354"/>
        <v>Medium</v>
      </c>
      <c r="T1256" s="3">
        <v>56.44</v>
      </c>
      <c r="U1256" s="3" t="str">
        <f t="shared" si="355"/>
        <v>Medium</v>
      </c>
      <c r="V1256" s="53">
        <v>2</v>
      </c>
      <c r="W1256" s="3" t="str">
        <f t="shared" si="356"/>
        <v>Low</v>
      </c>
      <c r="X1256" s="3" t="s">
        <v>19</v>
      </c>
      <c r="Y1256" s="93">
        <f t="shared" ca="1" si="346"/>
        <v>-6</v>
      </c>
      <c r="Z1256" s="94" t="e">
        <f t="shared" ca="1" si="347"/>
        <v>#NUM!</v>
      </c>
      <c r="AA1256" s="94">
        <f t="shared" si="357"/>
        <v>56.440000000000005</v>
      </c>
      <c r="AB1256" s="94">
        <f t="shared" ca="1" si="348"/>
        <v>-3725.0400000000004</v>
      </c>
      <c r="AC1256" s="95" t="str">
        <f t="shared" ca="1" si="349"/>
        <v>Low</v>
      </c>
      <c r="AD1256" s="96">
        <f>CORREL(V1256:$V$5001,F1256:$F$5001)</f>
        <v>-3.5595650599937819E-3</v>
      </c>
      <c r="AE1256" s="21" t="str">
        <f t="shared" si="358"/>
        <v>Negative</v>
      </c>
      <c r="AF1256" s="95">
        <f t="shared" si="359"/>
        <v>47538</v>
      </c>
      <c r="AG1256" s="21">
        <f t="shared" ca="1" si="350"/>
        <v>-1931</v>
      </c>
    </row>
    <row r="1257" spans="1:33" x14ac:dyDescent="0.25">
      <c r="A1257" s="3">
        <v>3383</v>
      </c>
      <c r="B1257" s="3">
        <v>57</v>
      </c>
      <c r="C1257" s="3" t="str">
        <f t="shared" si="342"/>
        <v>Old Age</v>
      </c>
      <c r="D1257" s="3" t="s">
        <v>25</v>
      </c>
      <c r="E1257" s="3" t="s">
        <v>31</v>
      </c>
      <c r="F1257" s="3">
        <v>384.59</v>
      </c>
      <c r="G1257" s="3" t="str">
        <f t="shared" si="351"/>
        <v>Medium</v>
      </c>
      <c r="H1257" s="28">
        <v>47579</v>
      </c>
      <c r="I1257" s="27">
        <f t="shared" si="352"/>
        <v>47579</v>
      </c>
      <c r="J1257" s="27">
        <f t="shared" ca="1" si="343"/>
        <v>45607</v>
      </c>
      <c r="K1257" s="24" t="str">
        <f t="shared" si="353"/>
        <v>Apr</v>
      </c>
      <c r="L1257" s="4" t="str">
        <f t="shared" si="344"/>
        <v>2030</v>
      </c>
      <c r="M1257" s="4" t="str">
        <f t="shared" ca="1" si="345"/>
        <v>2024</v>
      </c>
      <c r="N1257" s="3" t="s">
        <v>32</v>
      </c>
      <c r="O1257" s="3" t="s">
        <v>17</v>
      </c>
      <c r="P1257" s="3">
        <v>1.1299999999999999</v>
      </c>
      <c r="Q1257" s="3" t="s">
        <v>23</v>
      </c>
      <c r="R1257" s="53">
        <v>16</v>
      </c>
      <c r="S1257" s="3" t="str">
        <f t="shared" si="354"/>
        <v>High</v>
      </c>
      <c r="T1257" s="3">
        <v>24.04</v>
      </c>
      <c r="U1257" s="3" t="str">
        <f t="shared" si="355"/>
        <v>Low</v>
      </c>
      <c r="V1257" s="53">
        <v>1</v>
      </c>
      <c r="W1257" s="3" t="str">
        <f t="shared" si="356"/>
        <v>Low</v>
      </c>
      <c r="X1257" s="3" t="s">
        <v>24</v>
      </c>
      <c r="Y1257" s="93">
        <f t="shared" ca="1" si="346"/>
        <v>-6</v>
      </c>
      <c r="Z1257" s="94" t="e">
        <f t="shared" ca="1" si="347"/>
        <v>#NUM!</v>
      </c>
      <c r="AA1257" s="94">
        <f t="shared" si="357"/>
        <v>24.036874999999998</v>
      </c>
      <c r="AB1257" s="94">
        <f t="shared" ca="1" si="348"/>
        <v>-2307.54</v>
      </c>
      <c r="AC1257" s="95" t="str">
        <f t="shared" ca="1" si="349"/>
        <v>Low</v>
      </c>
      <c r="AD1257" s="96">
        <f>CORREL(V1257:$V$5001,F1257:$F$5001)</f>
        <v>-3.4921720664706007E-3</v>
      </c>
      <c r="AE1257" s="21" t="str">
        <f t="shared" si="358"/>
        <v>Negative</v>
      </c>
      <c r="AF1257" s="95">
        <f t="shared" si="359"/>
        <v>47579</v>
      </c>
      <c r="AG1257" s="21">
        <f t="shared" ca="1" si="350"/>
        <v>-1972</v>
      </c>
    </row>
    <row r="1258" spans="1:33" x14ac:dyDescent="0.25">
      <c r="A1258" s="3">
        <v>3562</v>
      </c>
      <c r="B1258" s="3">
        <v>57</v>
      </c>
      <c r="C1258" s="3" t="str">
        <f t="shared" si="342"/>
        <v>Old Age</v>
      </c>
      <c r="D1258" s="3" t="s">
        <v>20</v>
      </c>
      <c r="E1258" s="3" t="s">
        <v>29</v>
      </c>
      <c r="F1258" s="3">
        <v>63.88</v>
      </c>
      <c r="G1258" s="3" t="str">
        <f t="shared" si="351"/>
        <v>Low</v>
      </c>
      <c r="H1258" s="28">
        <v>47758</v>
      </c>
      <c r="I1258" s="27">
        <f t="shared" si="352"/>
        <v>47758</v>
      </c>
      <c r="J1258" s="27">
        <f t="shared" ca="1" si="343"/>
        <v>45607</v>
      </c>
      <c r="K1258" s="24" t="str">
        <f t="shared" si="353"/>
        <v>Oct</v>
      </c>
      <c r="L1258" s="4" t="str">
        <f t="shared" si="344"/>
        <v>2030</v>
      </c>
      <c r="M1258" s="4" t="str">
        <f t="shared" ca="1" si="345"/>
        <v>2024</v>
      </c>
      <c r="N1258" s="3" t="s">
        <v>16</v>
      </c>
      <c r="O1258" s="3" t="s">
        <v>27</v>
      </c>
      <c r="P1258" s="3">
        <v>0.31</v>
      </c>
      <c r="Q1258" s="3" t="s">
        <v>23</v>
      </c>
      <c r="R1258" s="53">
        <v>11</v>
      </c>
      <c r="S1258" s="3" t="str">
        <f t="shared" si="354"/>
        <v>Medium</v>
      </c>
      <c r="T1258" s="3">
        <v>5.81</v>
      </c>
      <c r="U1258" s="3" t="str">
        <f t="shared" si="355"/>
        <v>Low</v>
      </c>
      <c r="V1258" s="53">
        <v>4</v>
      </c>
      <c r="W1258" s="3" t="str">
        <f t="shared" si="356"/>
        <v>Medium</v>
      </c>
      <c r="X1258" s="3" t="s">
        <v>30</v>
      </c>
      <c r="Y1258" s="93">
        <f t="shared" ca="1" si="346"/>
        <v>-6</v>
      </c>
      <c r="Z1258" s="94" t="e">
        <f t="shared" ca="1" si="347"/>
        <v>#NUM!</v>
      </c>
      <c r="AA1258" s="94">
        <f t="shared" si="357"/>
        <v>5.8072727272727276</v>
      </c>
      <c r="AB1258" s="94">
        <f t="shared" ca="1" si="348"/>
        <v>-383.28</v>
      </c>
      <c r="AC1258" s="95" t="str">
        <f t="shared" ca="1" si="349"/>
        <v>Low</v>
      </c>
      <c r="AD1258" s="96">
        <f>CORREL(V1258:$V$5001,F1258:$F$5001)</f>
        <v>-3.6778912506071001E-3</v>
      </c>
      <c r="AE1258" s="21" t="str">
        <f t="shared" si="358"/>
        <v>Negative</v>
      </c>
      <c r="AF1258" s="95">
        <f t="shared" si="359"/>
        <v>47758</v>
      </c>
      <c r="AG1258" s="21">
        <f t="shared" ca="1" si="350"/>
        <v>-2151</v>
      </c>
    </row>
    <row r="1259" spans="1:33" x14ac:dyDescent="0.25">
      <c r="A1259" s="3">
        <v>3605</v>
      </c>
      <c r="B1259" s="3">
        <v>57</v>
      </c>
      <c r="C1259" s="3" t="str">
        <f t="shared" si="342"/>
        <v>Old Age</v>
      </c>
      <c r="D1259" s="3" t="s">
        <v>28</v>
      </c>
      <c r="E1259" s="3" t="s">
        <v>15</v>
      </c>
      <c r="F1259" s="3">
        <v>298.87</v>
      </c>
      <c r="G1259" s="3" t="str">
        <f t="shared" si="351"/>
        <v>Low</v>
      </c>
      <c r="H1259" s="28">
        <v>47801</v>
      </c>
      <c r="I1259" s="27">
        <f t="shared" si="352"/>
        <v>47801</v>
      </c>
      <c r="J1259" s="27">
        <f t="shared" ca="1" si="343"/>
        <v>45607</v>
      </c>
      <c r="K1259" s="24" t="str">
        <f t="shared" si="353"/>
        <v>Nov</v>
      </c>
      <c r="L1259" s="4" t="str">
        <f t="shared" si="344"/>
        <v>2030</v>
      </c>
      <c r="M1259" s="4" t="str">
        <f t="shared" ca="1" si="345"/>
        <v>2024</v>
      </c>
      <c r="N1259" s="3" t="s">
        <v>16</v>
      </c>
      <c r="O1259" s="3" t="s">
        <v>17</v>
      </c>
      <c r="P1259" s="3">
        <v>1.83</v>
      </c>
      <c r="Q1259" s="3" t="s">
        <v>18</v>
      </c>
      <c r="R1259" s="53">
        <v>3</v>
      </c>
      <c r="S1259" s="3" t="str">
        <f t="shared" si="354"/>
        <v>Low</v>
      </c>
      <c r="T1259" s="3">
        <v>99.62</v>
      </c>
      <c r="U1259" s="3" t="str">
        <f t="shared" si="355"/>
        <v>Medium</v>
      </c>
      <c r="V1259" s="53">
        <v>3</v>
      </c>
      <c r="W1259" s="3" t="str">
        <f t="shared" si="356"/>
        <v>Medium</v>
      </c>
      <c r="X1259" s="3" t="s">
        <v>19</v>
      </c>
      <c r="Y1259" s="93">
        <f t="shared" ca="1" si="346"/>
        <v>-6</v>
      </c>
      <c r="Z1259" s="94" t="e">
        <f t="shared" ca="1" si="347"/>
        <v>#NUM!</v>
      </c>
      <c r="AA1259" s="94">
        <f t="shared" si="357"/>
        <v>99.623333333333335</v>
      </c>
      <c r="AB1259" s="94">
        <f t="shared" ca="1" si="348"/>
        <v>-1793.22</v>
      </c>
      <c r="AC1259" s="95" t="str">
        <f t="shared" ca="1" si="349"/>
        <v>Low</v>
      </c>
      <c r="AD1259" s="96">
        <f>CORREL(V1259:$V$5001,F1259:$F$5001)</f>
        <v>-3.3600307074930333E-3</v>
      </c>
      <c r="AE1259" s="21" t="str">
        <f t="shared" si="358"/>
        <v>Negative</v>
      </c>
      <c r="AF1259" s="95">
        <f t="shared" si="359"/>
        <v>47801</v>
      </c>
      <c r="AG1259" s="21">
        <f t="shared" ca="1" si="350"/>
        <v>-2194</v>
      </c>
    </row>
    <row r="1260" spans="1:33" x14ac:dyDescent="0.25">
      <c r="A1260" s="3">
        <v>3662</v>
      </c>
      <c r="B1260" s="3">
        <v>57</v>
      </c>
      <c r="C1260" s="3" t="str">
        <f t="shared" si="342"/>
        <v>Old Age</v>
      </c>
      <c r="D1260" s="3" t="s">
        <v>14</v>
      </c>
      <c r="E1260" s="3" t="s">
        <v>15</v>
      </c>
      <c r="F1260" s="3">
        <v>830.46</v>
      </c>
      <c r="G1260" s="3" t="str">
        <f t="shared" si="351"/>
        <v>High</v>
      </c>
      <c r="H1260" s="28">
        <v>47858</v>
      </c>
      <c r="I1260" s="27">
        <f t="shared" si="352"/>
        <v>47858</v>
      </c>
      <c r="J1260" s="27">
        <f t="shared" ca="1" si="343"/>
        <v>45607</v>
      </c>
      <c r="K1260" s="24" t="str">
        <f t="shared" si="353"/>
        <v>Jan</v>
      </c>
      <c r="L1260" s="4" t="str">
        <f t="shared" si="344"/>
        <v>2031</v>
      </c>
      <c r="M1260" s="4" t="str">
        <f t="shared" ca="1" si="345"/>
        <v>2024</v>
      </c>
      <c r="N1260" s="3" t="s">
        <v>16</v>
      </c>
      <c r="O1260" s="3" t="s">
        <v>27</v>
      </c>
      <c r="P1260" s="3">
        <v>1.6</v>
      </c>
      <c r="Q1260" s="3" t="s">
        <v>18</v>
      </c>
      <c r="R1260" s="53">
        <v>5</v>
      </c>
      <c r="S1260" s="3" t="str">
        <f t="shared" si="354"/>
        <v>Medium</v>
      </c>
      <c r="T1260" s="3">
        <v>166.09</v>
      </c>
      <c r="U1260" s="3" t="str">
        <f t="shared" si="355"/>
        <v>High</v>
      </c>
      <c r="V1260" s="53">
        <v>3</v>
      </c>
      <c r="W1260" s="3" t="str">
        <f t="shared" si="356"/>
        <v>Medium</v>
      </c>
      <c r="X1260" s="3" t="s">
        <v>24</v>
      </c>
      <c r="Y1260" s="93">
        <f t="shared" ca="1" si="346"/>
        <v>-7</v>
      </c>
      <c r="Z1260" s="94" t="e">
        <f t="shared" ca="1" si="347"/>
        <v>#NUM!</v>
      </c>
      <c r="AA1260" s="94">
        <f t="shared" si="357"/>
        <v>166.09200000000001</v>
      </c>
      <c r="AB1260" s="94">
        <f t="shared" ca="1" si="348"/>
        <v>-5813.22</v>
      </c>
      <c r="AC1260" s="95" t="str">
        <f t="shared" ca="1" si="349"/>
        <v>Low</v>
      </c>
      <c r="AD1260" s="96">
        <f>CORREL(V1260:$V$5001,F1260:$F$5001)</f>
        <v>-3.3574710391497467E-3</v>
      </c>
      <c r="AE1260" s="21" t="str">
        <f t="shared" si="358"/>
        <v>Negative</v>
      </c>
      <c r="AF1260" s="95">
        <f t="shared" si="359"/>
        <v>47858</v>
      </c>
      <c r="AG1260" s="21">
        <f t="shared" ca="1" si="350"/>
        <v>-2251</v>
      </c>
    </row>
    <row r="1261" spans="1:33" x14ac:dyDescent="0.25">
      <c r="A1261" s="3">
        <v>3666</v>
      </c>
      <c r="B1261" s="3">
        <v>57</v>
      </c>
      <c r="C1261" s="3" t="str">
        <f t="shared" si="342"/>
        <v>Old Age</v>
      </c>
      <c r="D1261" s="3" t="s">
        <v>25</v>
      </c>
      <c r="E1261" s="3" t="s">
        <v>31</v>
      </c>
      <c r="F1261" s="3">
        <v>649.23</v>
      </c>
      <c r="G1261" s="3" t="str">
        <f t="shared" si="351"/>
        <v>Medium</v>
      </c>
      <c r="H1261" s="28">
        <v>47862</v>
      </c>
      <c r="I1261" s="27">
        <f t="shared" si="352"/>
        <v>47862</v>
      </c>
      <c r="J1261" s="27">
        <f t="shared" ca="1" si="343"/>
        <v>45607</v>
      </c>
      <c r="K1261" s="24" t="str">
        <f t="shared" si="353"/>
        <v>Jan</v>
      </c>
      <c r="L1261" s="4" t="str">
        <f t="shared" si="344"/>
        <v>2031</v>
      </c>
      <c r="M1261" s="4" t="str">
        <f t="shared" ca="1" si="345"/>
        <v>2024</v>
      </c>
      <c r="N1261" s="3" t="s">
        <v>22</v>
      </c>
      <c r="O1261" s="3" t="s">
        <v>27</v>
      </c>
      <c r="P1261" s="3">
        <v>1.51</v>
      </c>
      <c r="Q1261" s="3" t="s">
        <v>18</v>
      </c>
      <c r="R1261" s="53">
        <v>16</v>
      </c>
      <c r="S1261" s="3" t="str">
        <f t="shared" si="354"/>
        <v>High</v>
      </c>
      <c r="T1261" s="3">
        <v>40.58</v>
      </c>
      <c r="U1261" s="3" t="str">
        <f t="shared" si="355"/>
        <v>Low</v>
      </c>
      <c r="V1261" s="53">
        <v>4</v>
      </c>
      <c r="W1261" s="3" t="str">
        <f t="shared" si="356"/>
        <v>Medium</v>
      </c>
      <c r="X1261" s="3" t="s">
        <v>19</v>
      </c>
      <c r="Y1261" s="93">
        <f t="shared" ca="1" si="346"/>
        <v>-7</v>
      </c>
      <c r="Z1261" s="94" t="e">
        <f t="shared" ca="1" si="347"/>
        <v>#NUM!</v>
      </c>
      <c r="AA1261" s="94">
        <f t="shared" si="357"/>
        <v>40.576875000000001</v>
      </c>
      <c r="AB1261" s="94">
        <f t="shared" ca="1" si="348"/>
        <v>-4544.6100000000006</v>
      </c>
      <c r="AC1261" s="95" t="str">
        <f t="shared" ca="1" si="349"/>
        <v>Low</v>
      </c>
      <c r="AD1261" s="96">
        <f>CORREL(V1261:$V$5001,F1261:$F$5001)</f>
        <v>-3.3620200550431244E-3</v>
      </c>
      <c r="AE1261" s="21" t="str">
        <f t="shared" si="358"/>
        <v>Negative</v>
      </c>
      <c r="AF1261" s="95">
        <f t="shared" si="359"/>
        <v>47862</v>
      </c>
      <c r="AG1261" s="21">
        <f t="shared" ca="1" si="350"/>
        <v>-2255</v>
      </c>
    </row>
    <row r="1262" spans="1:33" x14ac:dyDescent="0.25">
      <c r="A1262" s="3">
        <v>3707</v>
      </c>
      <c r="B1262" s="3">
        <v>57</v>
      </c>
      <c r="C1262" s="3" t="str">
        <f t="shared" si="342"/>
        <v>Old Age</v>
      </c>
      <c r="D1262" s="3" t="s">
        <v>28</v>
      </c>
      <c r="E1262" s="3" t="s">
        <v>31</v>
      </c>
      <c r="F1262" s="3">
        <v>981.88</v>
      </c>
      <c r="G1262" s="3" t="str">
        <f t="shared" si="351"/>
        <v>High</v>
      </c>
      <c r="H1262" s="28">
        <v>47903</v>
      </c>
      <c r="I1262" s="27">
        <f t="shared" si="352"/>
        <v>47903</v>
      </c>
      <c r="J1262" s="27">
        <f t="shared" ca="1" si="343"/>
        <v>45607</v>
      </c>
      <c r="K1262" s="24" t="str">
        <f t="shared" si="353"/>
        <v>Feb</v>
      </c>
      <c r="L1262" s="4" t="str">
        <f t="shared" si="344"/>
        <v>2031</v>
      </c>
      <c r="M1262" s="4" t="str">
        <f t="shared" ca="1" si="345"/>
        <v>2024</v>
      </c>
      <c r="N1262" s="3" t="s">
        <v>26</v>
      </c>
      <c r="O1262" s="3" t="s">
        <v>17</v>
      </c>
      <c r="P1262" s="3">
        <v>1.31</v>
      </c>
      <c r="Q1262" s="3" t="s">
        <v>18</v>
      </c>
      <c r="R1262" s="53">
        <v>5</v>
      </c>
      <c r="S1262" s="3" t="str">
        <f t="shared" si="354"/>
        <v>Medium</v>
      </c>
      <c r="T1262" s="3">
        <v>196.38</v>
      </c>
      <c r="U1262" s="3" t="str">
        <f t="shared" si="355"/>
        <v>High</v>
      </c>
      <c r="V1262" s="53">
        <v>2</v>
      </c>
      <c r="W1262" s="3" t="str">
        <f t="shared" si="356"/>
        <v>Low</v>
      </c>
      <c r="X1262" s="3" t="s">
        <v>24</v>
      </c>
      <c r="Y1262" s="93">
        <f t="shared" ca="1" si="346"/>
        <v>-7</v>
      </c>
      <c r="Z1262" s="94" t="e">
        <f t="shared" ca="1" si="347"/>
        <v>#NUM!</v>
      </c>
      <c r="AA1262" s="94">
        <f t="shared" si="357"/>
        <v>196.376</v>
      </c>
      <c r="AB1262" s="94">
        <f t="shared" ca="1" si="348"/>
        <v>-6873.16</v>
      </c>
      <c r="AC1262" s="95" t="str">
        <f t="shared" ca="1" si="349"/>
        <v>Low</v>
      </c>
      <c r="AD1262" s="96">
        <f>CORREL(V1262:$V$5001,F1262:$F$5001)</f>
        <v>-3.4525401067388708E-3</v>
      </c>
      <c r="AE1262" s="21" t="str">
        <f t="shared" si="358"/>
        <v>Negative</v>
      </c>
      <c r="AF1262" s="95">
        <f t="shared" si="359"/>
        <v>47903</v>
      </c>
      <c r="AG1262" s="21">
        <f t="shared" ca="1" si="350"/>
        <v>-2296</v>
      </c>
    </row>
    <row r="1263" spans="1:33" x14ac:dyDescent="0.25">
      <c r="A1263" s="3">
        <v>3730</v>
      </c>
      <c r="B1263" s="3">
        <v>57</v>
      </c>
      <c r="C1263" s="3" t="str">
        <f t="shared" si="342"/>
        <v>Old Age</v>
      </c>
      <c r="D1263" s="3" t="s">
        <v>28</v>
      </c>
      <c r="E1263" s="3" t="s">
        <v>31</v>
      </c>
      <c r="F1263" s="3">
        <v>484.79</v>
      </c>
      <c r="G1263" s="3" t="str">
        <f t="shared" si="351"/>
        <v>Medium</v>
      </c>
      <c r="H1263" s="28">
        <v>47926</v>
      </c>
      <c r="I1263" s="27">
        <f t="shared" si="352"/>
        <v>47926</v>
      </c>
      <c r="J1263" s="27">
        <f t="shared" ca="1" si="343"/>
        <v>45607</v>
      </c>
      <c r="K1263" s="24" t="str">
        <f t="shared" si="353"/>
        <v>Mar</v>
      </c>
      <c r="L1263" s="4" t="str">
        <f t="shared" si="344"/>
        <v>2031</v>
      </c>
      <c r="M1263" s="4" t="str">
        <f t="shared" ca="1" si="345"/>
        <v>2024</v>
      </c>
      <c r="N1263" s="3" t="s">
        <v>16</v>
      </c>
      <c r="O1263" s="3" t="s">
        <v>17</v>
      </c>
      <c r="P1263" s="3">
        <v>0.88</v>
      </c>
      <c r="Q1263" s="3" t="s">
        <v>23</v>
      </c>
      <c r="R1263" s="53">
        <v>6</v>
      </c>
      <c r="S1263" s="3" t="str">
        <f t="shared" si="354"/>
        <v>Medium</v>
      </c>
      <c r="T1263" s="3">
        <v>80.8</v>
      </c>
      <c r="U1263" s="3" t="str">
        <f t="shared" si="355"/>
        <v>Medium</v>
      </c>
      <c r="V1263" s="53">
        <v>3</v>
      </c>
      <c r="W1263" s="3" t="str">
        <f t="shared" si="356"/>
        <v>Medium</v>
      </c>
      <c r="X1263" s="3" t="s">
        <v>24</v>
      </c>
      <c r="Y1263" s="93">
        <f t="shared" ca="1" si="346"/>
        <v>-7</v>
      </c>
      <c r="Z1263" s="94" t="e">
        <f t="shared" ca="1" si="347"/>
        <v>#NUM!</v>
      </c>
      <c r="AA1263" s="94">
        <f t="shared" si="357"/>
        <v>80.798333333333332</v>
      </c>
      <c r="AB1263" s="94">
        <f t="shared" ca="1" si="348"/>
        <v>-3393.53</v>
      </c>
      <c r="AC1263" s="95" t="str">
        <f t="shared" ca="1" si="349"/>
        <v>Low</v>
      </c>
      <c r="AD1263" s="96">
        <f>CORREL(V1263:$V$5001,F1263:$F$5001)</f>
        <v>-3.1427106505368305E-3</v>
      </c>
      <c r="AE1263" s="21" t="str">
        <f t="shared" si="358"/>
        <v>Negative</v>
      </c>
      <c r="AF1263" s="95">
        <f t="shared" si="359"/>
        <v>47926</v>
      </c>
      <c r="AG1263" s="21">
        <f t="shared" ca="1" si="350"/>
        <v>-2319</v>
      </c>
    </row>
    <row r="1264" spans="1:33" x14ac:dyDescent="0.25">
      <c r="A1264" s="3">
        <v>3771</v>
      </c>
      <c r="B1264" s="3">
        <v>57</v>
      </c>
      <c r="C1264" s="3" t="str">
        <f t="shared" si="342"/>
        <v>Old Age</v>
      </c>
      <c r="D1264" s="3" t="s">
        <v>20</v>
      </c>
      <c r="E1264" s="3" t="s">
        <v>29</v>
      </c>
      <c r="F1264" s="3">
        <v>215.85</v>
      </c>
      <c r="G1264" s="3" t="str">
        <f t="shared" si="351"/>
        <v>Low</v>
      </c>
      <c r="H1264" s="28">
        <v>47967</v>
      </c>
      <c r="I1264" s="27">
        <f t="shared" si="352"/>
        <v>47967</v>
      </c>
      <c r="J1264" s="27">
        <f t="shared" ca="1" si="343"/>
        <v>45607</v>
      </c>
      <c r="K1264" s="24" t="str">
        <f t="shared" si="353"/>
        <v>Apr</v>
      </c>
      <c r="L1264" s="4" t="str">
        <f t="shared" si="344"/>
        <v>2031</v>
      </c>
      <c r="M1264" s="4" t="str">
        <f t="shared" ca="1" si="345"/>
        <v>2024</v>
      </c>
      <c r="N1264" s="3" t="s">
        <v>22</v>
      </c>
      <c r="O1264" s="3" t="s">
        <v>27</v>
      </c>
      <c r="P1264" s="3">
        <v>1.21</v>
      </c>
      <c r="Q1264" s="3" t="s">
        <v>18</v>
      </c>
      <c r="R1264" s="53">
        <v>12</v>
      </c>
      <c r="S1264" s="3" t="str">
        <f t="shared" si="354"/>
        <v>Medium</v>
      </c>
      <c r="T1264" s="3">
        <v>17.989999999999998</v>
      </c>
      <c r="U1264" s="3" t="str">
        <f t="shared" si="355"/>
        <v>Low</v>
      </c>
      <c r="V1264" s="53">
        <v>2</v>
      </c>
      <c r="W1264" s="3" t="str">
        <f t="shared" si="356"/>
        <v>Low</v>
      </c>
      <c r="X1264" s="3" t="s">
        <v>24</v>
      </c>
      <c r="Y1264" s="93">
        <f t="shared" ca="1" si="346"/>
        <v>-7</v>
      </c>
      <c r="Z1264" s="94" t="e">
        <f t="shared" ca="1" si="347"/>
        <v>#NUM!</v>
      </c>
      <c r="AA1264" s="94">
        <f t="shared" si="357"/>
        <v>17.987500000000001</v>
      </c>
      <c r="AB1264" s="94">
        <f t="shared" ca="1" si="348"/>
        <v>-1510.95</v>
      </c>
      <c r="AC1264" s="95" t="str">
        <f t="shared" ca="1" si="349"/>
        <v>Low</v>
      </c>
      <c r="AD1264" s="96">
        <f>CORREL(V1264:$V$5001,F1264:$F$5001)</f>
        <v>-3.1422606163356835E-3</v>
      </c>
      <c r="AE1264" s="21" t="str">
        <f t="shared" si="358"/>
        <v>Negative</v>
      </c>
      <c r="AF1264" s="95">
        <f t="shared" si="359"/>
        <v>47967</v>
      </c>
      <c r="AG1264" s="21">
        <f t="shared" ca="1" si="350"/>
        <v>-2360</v>
      </c>
    </row>
    <row r="1265" spans="1:33" x14ac:dyDescent="0.25">
      <c r="A1265" s="3">
        <v>3934</v>
      </c>
      <c r="B1265" s="3">
        <v>57</v>
      </c>
      <c r="C1265" s="3" t="str">
        <f t="shared" si="342"/>
        <v>Old Age</v>
      </c>
      <c r="D1265" s="3" t="s">
        <v>25</v>
      </c>
      <c r="E1265" s="3" t="s">
        <v>29</v>
      </c>
      <c r="F1265" s="3">
        <v>753.82</v>
      </c>
      <c r="G1265" s="3" t="str">
        <f t="shared" si="351"/>
        <v>High</v>
      </c>
      <c r="H1265" s="28">
        <v>48130</v>
      </c>
      <c r="I1265" s="27">
        <f t="shared" si="352"/>
        <v>48130</v>
      </c>
      <c r="J1265" s="27">
        <f t="shared" ca="1" si="343"/>
        <v>45607</v>
      </c>
      <c r="K1265" s="24" t="str">
        <f t="shared" si="353"/>
        <v>Oct</v>
      </c>
      <c r="L1265" s="4" t="str">
        <f t="shared" si="344"/>
        <v>2031</v>
      </c>
      <c r="M1265" s="4" t="str">
        <f t="shared" ca="1" si="345"/>
        <v>2024</v>
      </c>
      <c r="N1265" s="3" t="s">
        <v>16</v>
      </c>
      <c r="O1265" s="3" t="s">
        <v>17</v>
      </c>
      <c r="P1265" s="3">
        <v>1.51</v>
      </c>
      <c r="Q1265" s="3" t="s">
        <v>18</v>
      </c>
      <c r="R1265" s="53">
        <v>13</v>
      </c>
      <c r="S1265" s="3" t="str">
        <f t="shared" si="354"/>
        <v>Medium</v>
      </c>
      <c r="T1265" s="3">
        <v>57.99</v>
      </c>
      <c r="U1265" s="3" t="str">
        <f t="shared" si="355"/>
        <v>Medium</v>
      </c>
      <c r="V1265" s="53">
        <v>2</v>
      </c>
      <c r="W1265" s="3" t="str">
        <f t="shared" si="356"/>
        <v>Low</v>
      </c>
      <c r="X1265" s="3" t="s">
        <v>24</v>
      </c>
      <c r="Y1265" s="93">
        <f t="shared" ca="1" si="346"/>
        <v>-7</v>
      </c>
      <c r="Z1265" s="94" t="e">
        <f t="shared" ca="1" si="347"/>
        <v>#NUM!</v>
      </c>
      <c r="AA1265" s="94">
        <f t="shared" si="357"/>
        <v>57.986153846153847</v>
      </c>
      <c r="AB1265" s="94">
        <f t="shared" ca="1" si="348"/>
        <v>-5276.74</v>
      </c>
      <c r="AC1265" s="95" t="str">
        <f t="shared" ca="1" si="349"/>
        <v>Low</v>
      </c>
      <c r="AD1265" s="96">
        <f>CORREL(V1265:$V$5001,F1265:$F$5001)</f>
        <v>-3.3484772603362355E-3</v>
      </c>
      <c r="AE1265" s="21" t="str">
        <f t="shared" si="358"/>
        <v>Negative</v>
      </c>
      <c r="AF1265" s="95">
        <f t="shared" si="359"/>
        <v>48130</v>
      </c>
      <c r="AG1265" s="21">
        <f t="shared" ca="1" si="350"/>
        <v>-2523</v>
      </c>
    </row>
    <row r="1266" spans="1:33" x14ac:dyDescent="0.25">
      <c r="A1266" s="3">
        <v>3965</v>
      </c>
      <c r="B1266" s="3">
        <v>57</v>
      </c>
      <c r="C1266" s="3" t="str">
        <f t="shared" si="342"/>
        <v>Old Age</v>
      </c>
      <c r="D1266" s="3" t="s">
        <v>28</v>
      </c>
      <c r="E1266" s="3" t="s">
        <v>21</v>
      </c>
      <c r="F1266" s="3">
        <v>434.77</v>
      </c>
      <c r="G1266" s="3" t="str">
        <f t="shared" si="351"/>
        <v>Medium</v>
      </c>
      <c r="H1266" s="28">
        <v>48161</v>
      </c>
      <c r="I1266" s="27">
        <f t="shared" si="352"/>
        <v>48161</v>
      </c>
      <c r="J1266" s="27">
        <f t="shared" ca="1" si="343"/>
        <v>45607</v>
      </c>
      <c r="K1266" s="24" t="str">
        <f t="shared" si="353"/>
        <v>Nov</v>
      </c>
      <c r="L1266" s="4" t="str">
        <f t="shared" si="344"/>
        <v>2031</v>
      </c>
      <c r="M1266" s="4" t="str">
        <f t="shared" ca="1" si="345"/>
        <v>2024</v>
      </c>
      <c r="N1266" s="3" t="s">
        <v>32</v>
      </c>
      <c r="O1266" s="3" t="s">
        <v>27</v>
      </c>
      <c r="P1266" s="3">
        <v>0.55000000000000004</v>
      </c>
      <c r="Q1266" s="3" t="s">
        <v>18</v>
      </c>
      <c r="R1266" s="53">
        <v>17</v>
      </c>
      <c r="S1266" s="3" t="str">
        <f t="shared" si="354"/>
        <v>High</v>
      </c>
      <c r="T1266" s="3">
        <v>25.57</v>
      </c>
      <c r="U1266" s="3" t="str">
        <f t="shared" si="355"/>
        <v>Low</v>
      </c>
      <c r="V1266" s="53">
        <v>3</v>
      </c>
      <c r="W1266" s="3" t="str">
        <f t="shared" si="356"/>
        <v>Medium</v>
      </c>
      <c r="X1266" s="3" t="s">
        <v>30</v>
      </c>
      <c r="Y1266" s="93">
        <f t="shared" ca="1" si="346"/>
        <v>-7</v>
      </c>
      <c r="Z1266" s="94" t="e">
        <f t="shared" ca="1" si="347"/>
        <v>#NUM!</v>
      </c>
      <c r="AA1266" s="94">
        <f t="shared" si="357"/>
        <v>25.574705882352941</v>
      </c>
      <c r="AB1266" s="94">
        <f t="shared" ca="1" si="348"/>
        <v>-3043.3900000000003</v>
      </c>
      <c r="AC1266" s="95" t="str">
        <f t="shared" ca="1" si="349"/>
        <v>Low</v>
      </c>
      <c r="AD1266" s="96">
        <f>CORREL(V1266:$V$5001,F1266:$F$5001)</f>
        <v>-3.1913731621275119E-3</v>
      </c>
      <c r="AE1266" s="21" t="str">
        <f t="shared" si="358"/>
        <v>Negative</v>
      </c>
      <c r="AF1266" s="95">
        <f t="shared" si="359"/>
        <v>48161</v>
      </c>
      <c r="AG1266" s="21">
        <f t="shared" ca="1" si="350"/>
        <v>-2554</v>
      </c>
    </row>
    <row r="1267" spans="1:33" x14ac:dyDescent="0.25">
      <c r="A1267" s="3">
        <v>4043</v>
      </c>
      <c r="B1267" s="3">
        <v>57</v>
      </c>
      <c r="C1267" s="3" t="str">
        <f t="shared" si="342"/>
        <v>Old Age</v>
      </c>
      <c r="D1267" s="3" t="s">
        <v>20</v>
      </c>
      <c r="E1267" s="3" t="s">
        <v>15</v>
      </c>
      <c r="F1267" s="3">
        <v>878.07</v>
      </c>
      <c r="G1267" s="3" t="str">
        <f t="shared" si="351"/>
        <v>High</v>
      </c>
      <c r="H1267" s="28">
        <v>48239</v>
      </c>
      <c r="I1267" s="27">
        <f t="shared" si="352"/>
        <v>48239</v>
      </c>
      <c r="J1267" s="27">
        <f t="shared" ca="1" si="343"/>
        <v>45607</v>
      </c>
      <c r="K1267" s="24" t="str">
        <f t="shared" si="353"/>
        <v>Jan</v>
      </c>
      <c r="L1267" s="4" t="str">
        <f t="shared" si="344"/>
        <v>2032</v>
      </c>
      <c r="M1267" s="4" t="str">
        <f t="shared" ca="1" si="345"/>
        <v>2024</v>
      </c>
      <c r="N1267" s="3" t="s">
        <v>22</v>
      </c>
      <c r="O1267" s="3" t="s">
        <v>27</v>
      </c>
      <c r="P1267" s="3">
        <v>1.65</v>
      </c>
      <c r="Q1267" s="3" t="s">
        <v>18</v>
      </c>
      <c r="R1267" s="53">
        <v>16</v>
      </c>
      <c r="S1267" s="3" t="str">
        <f t="shared" si="354"/>
        <v>High</v>
      </c>
      <c r="T1267" s="3">
        <v>54.88</v>
      </c>
      <c r="U1267" s="3" t="str">
        <f t="shared" si="355"/>
        <v>Medium</v>
      </c>
      <c r="V1267" s="53">
        <v>2</v>
      </c>
      <c r="W1267" s="3" t="str">
        <f t="shared" si="356"/>
        <v>Low</v>
      </c>
      <c r="X1267" s="3" t="s">
        <v>19</v>
      </c>
      <c r="Y1267" s="93">
        <f t="shared" ca="1" si="346"/>
        <v>-8</v>
      </c>
      <c r="Z1267" s="94" t="e">
        <f t="shared" ca="1" si="347"/>
        <v>#NUM!</v>
      </c>
      <c r="AA1267" s="94">
        <f t="shared" si="357"/>
        <v>54.879375000000003</v>
      </c>
      <c r="AB1267" s="94">
        <f t="shared" ca="1" si="348"/>
        <v>-7024.56</v>
      </c>
      <c r="AC1267" s="95" t="str">
        <f t="shared" ca="1" si="349"/>
        <v>Low</v>
      </c>
      <c r="AD1267" s="96">
        <f>CORREL(V1267:$V$5001,F1267:$F$5001)</f>
        <v>-3.1903428696343893E-3</v>
      </c>
      <c r="AE1267" s="21" t="str">
        <f t="shared" si="358"/>
        <v>Negative</v>
      </c>
      <c r="AF1267" s="95">
        <f t="shared" si="359"/>
        <v>48239</v>
      </c>
      <c r="AG1267" s="21">
        <f t="shared" ca="1" si="350"/>
        <v>-2632</v>
      </c>
    </row>
    <row r="1268" spans="1:33" x14ac:dyDescent="0.25">
      <c r="A1268" s="3">
        <v>4103</v>
      </c>
      <c r="B1268" s="3">
        <v>57</v>
      </c>
      <c r="C1268" s="3" t="str">
        <f t="shared" si="342"/>
        <v>Old Age</v>
      </c>
      <c r="D1268" s="3" t="s">
        <v>25</v>
      </c>
      <c r="E1268" s="3" t="s">
        <v>31</v>
      </c>
      <c r="F1268" s="3">
        <v>464.58</v>
      </c>
      <c r="G1268" s="3" t="str">
        <f t="shared" si="351"/>
        <v>Medium</v>
      </c>
      <c r="H1268" s="28">
        <v>48299</v>
      </c>
      <c r="I1268" s="27">
        <f t="shared" si="352"/>
        <v>48299</v>
      </c>
      <c r="J1268" s="27">
        <f t="shared" ca="1" si="343"/>
        <v>45607</v>
      </c>
      <c r="K1268" s="24" t="str">
        <f t="shared" si="353"/>
        <v>Mar</v>
      </c>
      <c r="L1268" s="4" t="str">
        <f t="shared" si="344"/>
        <v>2032</v>
      </c>
      <c r="M1268" s="4" t="str">
        <f t="shared" ca="1" si="345"/>
        <v>2024</v>
      </c>
      <c r="N1268" s="3" t="s">
        <v>16</v>
      </c>
      <c r="O1268" s="3" t="s">
        <v>17</v>
      </c>
      <c r="P1268" s="3">
        <v>1.35</v>
      </c>
      <c r="Q1268" s="3" t="s">
        <v>18</v>
      </c>
      <c r="R1268" s="53">
        <v>9</v>
      </c>
      <c r="S1268" s="3" t="str">
        <f t="shared" si="354"/>
        <v>Medium</v>
      </c>
      <c r="T1268" s="3">
        <v>51.62</v>
      </c>
      <c r="U1268" s="3" t="str">
        <f t="shared" si="355"/>
        <v>Medium</v>
      </c>
      <c r="V1268" s="53">
        <v>2</v>
      </c>
      <c r="W1268" s="3" t="str">
        <f t="shared" si="356"/>
        <v>Low</v>
      </c>
      <c r="X1268" s="3" t="s">
        <v>19</v>
      </c>
      <c r="Y1268" s="93">
        <f t="shared" ca="1" si="346"/>
        <v>-8</v>
      </c>
      <c r="Z1268" s="94" t="e">
        <f t="shared" ca="1" si="347"/>
        <v>#NUM!</v>
      </c>
      <c r="AA1268" s="94">
        <f t="shared" si="357"/>
        <v>51.62</v>
      </c>
      <c r="AB1268" s="94">
        <f t="shared" ca="1" si="348"/>
        <v>-3716.64</v>
      </c>
      <c r="AC1268" s="95" t="str">
        <f t="shared" ca="1" si="349"/>
        <v>Low</v>
      </c>
      <c r="AD1268" s="96">
        <f>CORREL(V1268:$V$5001,F1268:$F$5001)</f>
        <v>-2.9495558875061887E-3</v>
      </c>
      <c r="AE1268" s="21" t="str">
        <f t="shared" si="358"/>
        <v>Negative</v>
      </c>
      <c r="AF1268" s="95">
        <f t="shared" si="359"/>
        <v>48299</v>
      </c>
      <c r="AG1268" s="21">
        <f t="shared" ca="1" si="350"/>
        <v>-2692</v>
      </c>
    </row>
    <row r="1269" spans="1:33" x14ac:dyDescent="0.25">
      <c r="A1269" s="3">
        <v>4190</v>
      </c>
      <c r="B1269" s="3">
        <v>57</v>
      </c>
      <c r="C1269" s="3" t="str">
        <f t="shared" si="342"/>
        <v>Old Age</v>
      </c>
      <c r="D1269" s="3" t="s">
        <v>28</v>
      </c>
      <c r="E1269" s="3" t="s">
        <v>29</v>
      </c>
      <c r="F1269" s="3">
        <v>190</v>
      </c>
      <c r="G1269" s="3" t="str">
        <f t="shared" si="351"/>
        <v>Low</v>
      </c>
      <c r="H1269" s="28">
        <v>48386</v>
      </c>
      <c r="I1269" s="27">
        <f t="shared" si="352"/>
        <v>48386</v>
      </c>
      <c r="J1269" s="27">
        <f t="shared" ca="1" si="343"/>
        <v>45607</v>
      </c>
      <c r="K1269" s="24" t="str">
        <f t="shared" si="353"/>
        <v>Jun</v>
      </c>
      <c r="L1269" s="4" t="str">
        <f t="shared" si="344"/>
        <v>2032</v>
      </c>
      <c r="M1269" s="4" t="str">
        <f t="shared" ca="1" si="345"/>
        <v>2024</v>
      </c>
      <c r="N1269" s="3" t="s">
        <v>32</v>
      </c>
      <c r="O1269" s="3" t="s">
        <v>27</v>
      </c>
      <c r="P1269" s="3">
        <v>1.69</v>
      </c>
      <c r="Q1269" s="3" t="s">
        <v>18</v>
      </c>
      <c r="R1269" s="53">
        <v>19</v>
      </c>
      <c r="S1269" s="3" t="str">
        <f t="shared" si="354"/>
        <v>High</v>
      </c>
      <c r="T1269" s="3">
        <v>10</v>
      </c>
      <c r="U1269" s="3" t="str">
        <f t="shared" si="355"/>
        <v>Low</v>
      </c>
      <c r="V1269" s="53">
        <v>1</v>
      </c>
      <c r="W1269" s="3" t="str">
        <f t="shared" si="356"/>
        <v>Low</v>
      </c>
      <c r="X1269" s="3" t="s">
        <v>19</v>
      </c>
      <c r="Y1269" s="93">
        <f t="shared" ca="1" si="346"/>
        <v>-8</v>
      </c>
      <c r="Z1269" s="94" t="e">
        <f t="shared" ca="1" si="347"/>
        <v>#NUM!</v>
      </c>
      <c r="AA1269" s="94">
        <f t="shared" si="357"/>
        <v>10</v>
      </c>
      <c r="AB1269" s="94">
        <f t="shared" ca="1" si="348"/>
        <v>-1520</v>
      </c>
      <c r="AC1269" s="95" t="str">
        <f t="shared" ca="1" si="349"/>
        <v>Low</v>
      </c>
      <c r="AD1269" s="96">
        <f>CORREL(V1269:$V$5001,F1269:$F$5001)</f>
        <v>-2.9873867292818253E-3</v>
      </c>
      <c r="AE1269" s="21" t="str">
        <f t="shared" si="358"/>
        <v>Negative</v>
      </c>
      <c r="AF1269" s="95">
        <f t="shared" si="359"/>
        <v>48386</v>
      </c>
      <c r="AG1269" s="21">
        <f t="shared" ca="1" si="350"/>
        <v>-2779</v>
      </c>
    </row>
    <row r="1270" spans="1:33" x14ac:dyDescent="0.25">
      <c r="A1270" s="3">
        <v>4192</v>
      </c>
      <c r="B1270" s="3">
        <v>57</v>
      </c>
      <c r="C1270" s="3" t="str">
        <f t="shared" si="342"/>
        <v>Old Age</v>
      </c>
      <c r="D1270" s="3" t="s">
        <v>20</v>
      </c>
      <c r="E1270" s="3" t="s">
        <v>21</v>
      </c>
      <c r="F1270" s="3">
        <v>692.86</v>
      </c>
      <c r="G1270" s="3" t="str">
        <f t="shared" si="351"/>
        <v>High</v>
      </c>
      <c r="H1270" s="28">
        <v>48388</v>
      </c>
      <c r="I1270" s="27">
        <f t="shared" si="352"/>
        <v>48388</v>
      </c>
      <c r="J1270" s="27">
        <f t="shared" ca="1" si="343"/>
        <v>45607</v>
      </c>
      <c r="K1270" s="24" t="str">
        <f t="shared" si="353"/>
        <v>Jun</v>
      </c>
      <c r="L1270" s="4" t="str">
        <f t="shared" si="344"/>
        <v>2032</v>
      </c>
      <c r="M1270" s="4" t="str">
        <f t="shared" ca="1" si="345"/>
        <v>2024</v>
      </c>
      <c r="N1270" s="3" t="s">
        <v>16</v>
      </c>
      <c r="O1270" s="3" t="s">
        <v>17</v>
      </c>
      <c r="P1270" s="3">
        <v>1.55</v>
      </c>
      <c r="Q1270" s="3" t="s">
        <v>23</v>
      </c>
      <c r="R1270" s="53">
        <v>2</v>
      </c>
      <c r="S1270" s="3" t="str">
        <f t="shared" si="354"/>
        <v>Low</v>
      </c>
      <c r="T1270" s="3">
        <v>346.43</v>
      </c>
      <c r="U1270" s="3" t="str">
        <f t="shared" si="355"/>
        <v>High</v>
      </c>
      <c r="V1270" s="53">
        <v>2</v>
      </c>
      <c r="W1270" s="3" t="str">
        <f t="shared" si="356"/>
        <v>Low</v>
      </c>
      <c r="X1270" s="3" t="s">
        <v>30</v>
      </c>
      <c r="Y1270" s="93">
        <f t="shared" ca="1" si="346"/>
        <v>-8</v>
      </c>
      <c r="Z1270" s="94" t="e">
        <f t="shared" ca="1" si="347"/>
        <v>#NUM!</v>
      </c>
      <c r="AA1270" s="94">
        <f t="shared" si="357"/>
        <v>346.43</v>
      </c>
      <c r="AB1270" s="94">
        <f t="shared" ca="1" si="348"/>
        <v>-5542.88</v>
      </c>
      <c r="AC1270" s="95" t="str">
        <f t="shared" ca="1" si="349"/>
        <v>Low</v>
      </c>
      <c r="AD1270" s="96">
        <f>CORREL(V1270:$V$5001,F1270:$F$5001)</f>
        <v>-3.4395398593237122E-3</v>
      </c>
      <c r="AE1270" s="21" t="str">
        <f t="shared" si="358"/>
        <v>Negative</v>
      </c>
      <c r="AF1270" s="95">
        <f t="shared" si="359"/>
        <v>48388</v>
      </c>
      <c r="AG1270" s="21">
        <f t="shared" ca="1" si="350"/>
        <v>-2781</v>
      </c>
    </row>
    <row r="1271" spans="1:33" x14ac:dyDescent="0.25">
      <c r="A1271" s="3">
        <v>4213</v>
      </c>
      <c r="B1271" s="3">
        <v>57</v>
      </c>
      <c r="C1271" s="3" t="str">
        <f t="shared" si="342"/>
        <v>Old Age</v>
      </c>
      <c r="D1271" s="3" t="s">
        <v>14</v>
      </c>
      <c r="E1271" s="3" t="s">
        <v>21</v>
      </c>
      <c r="F1271" s="3">
        <v>369.71</v>
      </c>
      <c r="G1271" s="3" t="str">
        <f t="shared" si="351"/>
        <v>Medium</v>
      </c>
      <c r="H1271" s="28">
        <v>48409</v>
      </c>
      <c r="I1271" s="27">
        <f t="shared" si="352"/>
        <v>48409</v>
      </c>
      <c r="J1271" s="27">
        <f t="shared" ca="1" si="343"/>
        <v>45607</v>
      </c>
      <c r="K1271" s="24" t="str">
        <f t="shared" si="353"/>
        <v>Jul</v>
      </c>
      <c r="L1271" s="4" t="str">
        <f t="shared" si="344"/>
        <v>2032</v>
      </c>
      <c r="M1271" s="4" t="str">
        <f t="shared" ca="1" si="345"/>
        <v>2024</v>
      </c>
      <c r="N1271" s="3" t="s">
        <v>26</v>
      </c>
      <c r="O1271" s="3" t="s">
        <v>17</v>
      </c>
      <c r="P1271" s="3">
        <v>0.69</v>
      </c>
      <c r="Q1271" s="3" t="s">
        <v>18</v>
      </c>
      <c r="R1271" s="53">
        <v>19</v>
      </c>
      <c r="S1271" s="3" t="str">
        <f t="shared" si="354"/>
        <v>High</v>
      </c>
      <c r="T1271" s="3">
        <v>19.46</v>
      </c>
      <c r="U1271" s="3" t="str">
        <f t="shared" si="355"/>
        <v>Low</v>
      </c>
      <c r="V1271" s="53">
        <v>5</v>
      </c>
      <c r="W1271" s="3" t="str">
        <f t="shared" si="356"/>
        <v>High</v>
      </c>
      <c r="X1271" s="3" t="s">
        <v>30</v>
      </c>
      <c r="Y1271" s="93">
        <f t="shared" ca="1" si="346"/>
        <v>-8</v>
      </c>
      <c r="Z1271" s="94" t="e">
        <f t="shared" ca="1" si="347"/>
        <v>#NUM!</v>
      </c>
      <c r="AA1271" s="94">
        <f t="shared" si="357"/>
        <v>19.458421052631579</v>
      </c>
      <c r="AB1271" s="94">
        <f t="shared" ca="1" si="348"/>
        <v>-2957.68</v>
      </c>
      <c r="AC1271" s="95" t="str">
        <f t="shared" ca="1" si="349"/>
        <v>Low</v>
      </c>
      <c r="AD1271" s="96">
        <f>CORREL(V1271:$V$5001,F1271:$F$5001)</f>
        <v>-3.3231800083391343E-3</v>
      </c>
      <c r="AE1271" s="21" t="str">
        <f t="shared" si="358"/>
        <v>Negative</v>
      </c>
      <c r="AF1271" s="95">
        <f t="shared" si="359"/>
        <v>48409</v>
      </c>
      <c r="AG1271" s="21">
        <f t="shared" ca="1" si="350"/>
        <v>-2802</v>
      </c>
    </row>
    <row r="1272" spans="1:33" x14ac:dyDescent="0.25">
      <c r="A1272" s="3">
        <v>4260</v>
      </c>
      <c r="B1272" s="3">
        <v>57</v>
      </c>
      <c r="C1272" s="3" t="str">
        <f t="shared" si="342"/>
        <v>Old Age</v>
      </c>
      <c r="D1272" s="3" t="s">
        <v>25</v>
      </c>
      <c r="E1272" s="3" t="s">
        <v>31</v>
      </c>
      <c r="F1272" s="3">
        <v>453</v>
      </c>
      <c r="G1272" s="3" t="str">
        <f t="shared" si="351"/>
        <v>Medium</v>
      </c>
      <c r="H1272" s="28">
        <v>48456</v>
      </c>
      <c r="I1272" s="27">
        <f t="shared" si="352"/>
        <v>48456</v>
      </c>
      <c r="J1272" s="27">
        <f t="shared" ca="1" si="343"/>
        <v>45607</v>
      </c>
      <c r="K1272" s="24" t="str">
        <f t="shared" si="353"/>
        <v>Aug</v>
      </c>
      <c r="L1272" s="4" t="str">
        <f t="shared" si="344"/>
        <v>2032</v>
      </c>
      <c r="M1272" s="4" t="str">
        <f t="shared" ca="1" si="345"/>
        <v>2024</v>
      </c>
      <c r="N1272" s="3" t="s">
        <v>22</v>
      </c>
      <c r="O1272" s="3" t="s">
        <v>27</v>
      </c>
      <c r="P1272" s="3">
        <v>1.72</v>
      </c>
      <c r="Q1272" s="3" t="s">
        <v>23</v>
      </c>
      <c r="R1272" s="53">
        <v>17</v>
      </c>
      <c r="S1272" s="3" t="str">
        <f t="shared" si="354"/>
        <v>High</v>
      </c>
      <c r="T1272" s="3">
        <v>26.65</v>
      </c>
      <c r="U1272" s="3" t="str">
        <f t="shared" si="355"/>
        <v>Low</v>
      </c>
      <c r="V1272" s="53">
        <v>4</v>
      </c>
      <c r="W1272" s="3" t="str">
        <f t="shared" si="356"/>
        <v>Medium</v>
      </c>
      <c r="X1272" s="3" t="s">
        <v>19</v>
      </c>
      <c r="Y1272" s="93">
        <f t="shared" ca="1" si="346"/>
        <v>-8</v>
      </c>
      <c r="Z1272" s="94" t="e">
        <f t="shared" ca="1" si="347"/>
        <v>#NUM!</v>
      </c>
      <c r="AA1272" s="94">
        <f t="shared" si="357"/>
        <v>26.647058823529413</v>
      </c>
      <c r="AB1272" s="94">
        <f t="shared" ca="1" si="348"/>
        <v>-3624</v>
      </c>
      <c r="AC1272" s="95" t="str">
        <f t="shared" ca="1" si="349"/>
        <v>Low</v>
      </c>
      <c r="AD1272" s="96">
        <f>CORREL(V1272:$V$5001,F1272:$F$5001)</f>
        <v>-3.1150035360264644E-3</v>
      </c>
      <c r="AE1272" s="21" t="str">
        <f t="shared" si="358"/>
        <v>Negative</v>
      </c>
      <c r="AF1272" s="95">
        <f t="shared" si="359"/>
        <v>48456</v>
      </c>
      <c r="AG1272" s="21">
        <f t="shared" ca="1" si="350"/>
        <v>-2849</v>
      </c>
    </row>
    <row r="1273" spans="1:33" x14ac:dyDescent="0.25">
      <c r="A1273" s="3">
        <v>4272</v>
      </c>
      <c r="B1273" s="3">
        <v>57</v>
      </c>
      <c r="C1273" s="3" t="str">
        <f t="shared" si="342"/>
        <v>Old Age</v>
      </c>
      <c r="D1273" s="3" t="s">
        <v>28</v>
      </c>
      <c r="E1273" s="3" t="s">
        <v>29</v>
      </c>
      <c r="F1273" s="3">
        <v>920.77</v>
      </c>
      <c r="G1273" s="3" t="str">
        <f t="shared" si="351"/>
        <v>High</v>
      </c>
      <c r="H1273" s="28">
        <v>48468</v>
      </c>
      <c r="I1273" s="27">
        <f t="shared" si="352"/>
        <v>48468</v>
      </c>
      <c r="J1273" s="27">
        <f t="shared" ca="1" si="343"/>
        <v>45607</v>
      </c>
      <c r="K1273" s="24" t="str">
        <f t="shared" si="353"/>
        <v>Sep</v>
      </c>
      <c r="L1273" s="4" t="str">
        <f t="shared" si="344"/>
        <v>2032</v>
      </c>
      <c r="M1273" s="4" t="str">
        <f t="shared" ca="1" si="345"/>
        <v>2024</v>
      </c>
      <c r="N1273" s="3" t="s">
        <v>32</v>
      </c>
      <c r="O1273" s="3" t="s">
        <v>27</v>
      </c>
      <c r="P1273" s="3">
        <v>1.73</v>
      </c>
      <c r="Q1273" s="3" t="s">
        <v>23</v>
      </c>
      <c r="R1273" s="53">
        <v>8</v>
      </c>
      <c r="S1273" s="3" t="str">
        <f t="shared" si="354"/>
        <v>Medium</v>
      </c>
      <c r="T1273" s="3">
        <v>115.1</v>
      </c>
      <c r="U1273" s="3" t="str">
        <f t="shared" si="355"/>
        <v>Medium</v>
      </c>
      <c r="V1273" s="53">
        <v>1</v>
      </c>
      <c r="W1273" s="3" t="str">
        <f t="shared" si="356"/>
        <v>Low</v>
      </c>
      <c r="X1273" s="3" t="s">
        <v>30</v>
      </c>
      <c r="Y1273" s="93">
        <f t="shared" ca="1" si="346"/>
        <v>-8</v>
      </c>
      <c r="Z1273" s="94" t="e">
        <f t="shared" ca="1" si="347"/>
        <v>#NUM!</v>
      </c>
      <c r="AA1273" s="94">
        <f t="shared" si="357"/>
        <v>115.09625</v>
      </c>
      <c r="AB1273" s="94">
        <f t="shared" ca="1" si="348"/>
        <v>-7366.16</v>
      </c>
      <c r="AC1273" s="95" t="str">
        <f t="shared" ca="1" si="349"/>
        <v>Low</v>
      </c>
      <c r="AD1273" s="96">
        <f>CORREL(V1273:$V$5001,F1273:$F$5001)</f>
        <v>-3.0680463003996965E-3</v>
      </c>
      <c r="AE1273" s="21" t="str">
        <f t="shared" si="358"/>
        <v>Negative</v>
      </c>
      <c r="AF1273" s="95">
        <f t="shared" si="359"/>
        <v>48468</v>
      </c>
      <c r="AG1273" s="21">
        <f t="shared" ca="1" si="350"/>
        <v>-2861</v>
      </c>
    </row>
    <row r="1274" spans="1:33" x14ac:dyDescent="0.25">
      <c r="A1274" s="3">
        <v>4287</v>
      </c>
      <c r="B1274" s="3">
        <v>57</v>
      </c>
      <c r="C1274" s="3" t="str">
        <f t="shared" si="342"/>
        <v>Old Age</v>
      </c>
      <c r="D1274" s="3" t="s">
        <v>20</v>
      </c>
      <c r="E1274" s="3" t="s">
        <v>31</v>
      </c>
      <c r="F1274" s="3">
        <v>844.42</v>
      </c>
      <c r="G1274" s="3" t="str">
        <f t="shared" si="351"/>
        <v>High</v>
      </c>
      <c r="H1274" s="28">
        <v>48483</v>
      </c>
      <c r="I1274" s="27">
        <f t="shared" si="352"/>
        <v>48483</v>
      </c>
      <c r="J1274" s="27">
        <f t="shared" ca="1" si="343"/>
        <v>45607</v>
      </c>
      <c r="K1274" s="24" t="str">
        <f t="shared" si="353"/>
        <v>Sep</v>
      </c>
      <c r="L1274" s="4" t="str">
        <f t="shared" si="344"/>
        <v>2032</v>
      </c>
      <c r="M1274" s="4" t="str">
        <f t="shared" ca="1" si="345"/>
        <v>2024</v>
      </c>
      <c r="N1274" s="3" t="s">
        <v>26</v>
      </c>
      <c r="O1274" s="3" t="s">
        <v>27</v>
      </c>
      <c r="P1274" s="3">
        <v>1.81</v>
      </c>
      <c r="Q1274" s="3" t="s">
        <v>23</v>
      </c>
      <c r="R1274" s="53">
        <v>4</v>
      </c>
      <c r="S1274" s="3" t="str">
        <f t="shared" si="354"/>
        <v>Low</v>
      </c>
      <c r="T1274" s="3">
        <v>211.1</v>
      </c>
      <c r="U1274" s="3" t="str">
        <f t="shared" si="355"/>
        <v>High</v>
      </c>
      <c r="V1274" s="53">
        <v>3</v>
      </c>
      <c r="W1274" s="3" t="str">
        <f t="shared" si="356"/>
        <v>Medium</v>
      </c>
      <c r="X1274" s="3" t="s">
        <v>24</v>
      </c>
      <c r="Y1274" s="93">
        <f t="shared" ca="1" si="346"/>
        <v>-8</v>
      </c>
      <c r="Z1274" s="94" t="e">
        <f t="shared" ca="1" si="347"/>
        <v>#NUM!</v>
      </c>
      <c r="AA1274" s="94">
        <f t="shared" si="357"/>
        <v>211.10499999999999</v>
      </c>
      <c r="AB1274" s="94">
        <f t="shared" ca="1" si="348"/>
        <v>-6755.36</v>
      </c>
      <c r="AC1274" s="95" t="str">
        <f t="shared" ca="1" si="349"/>
        <v>Low</v>
      </c>
      <c r="AD1274" s="96">
        <f>CORREL(V1274:$V$5001,F1274:$F$5001)</f>
        <v>-2.5226063531718114E-3</v>
      </c>
      <c r="AE1274" s="21" t="str">
        <f t="shared" si="358"/>
        <v>Negative</v>
      </c>
      <c r="AF1274" s="95">
        <f t="shared" si="359"/>
        <v>48483</v>
      </c>
      <c r="AG1274" s="21">
        <f t="shared" ca="1" si="350"/>
        <v>-2876</v>
      </c>
    </row>
    <row r="1275" spans="1:33" x14ac:dyDescent="0.25">
      <c r="A1275" s="3">
        <v>4299</v>
      </c>
      <c r="B1275" s="3">
        <v>57</v>
      </c>
      <c r="C1275" s="3" t="str">
        <f t="shared" si="342"/>
        <v>Old Age</v>
      </c>
      <c r="D1275" s="3" t="s">
        <v>20</v>
      </c>
      <c r="E1275" s="3" t="s">
        <v>29</v>
      </c>
      <c r="F1275" s="3">
        <v>987.24</v>
      </c>
      <c r="G1275" s="3" t="str">
        <f t="shared" si="351"/>
        <v>High</v>
      </c>
      <c r="H1275" s="28">
        <v>48495</v>
      </c>
      <c r="I1275" s="27">
        <f t="shared" si="352"/>
        <v>48495</v>
      </c>
      <c r="J1275" s="27">
        <f t="shared" ca="1" si="343"/>
        <v>45607</v>
      </c>
      <c r="K1275" s="24" t="str">
        <f t="shared" si="353"/>
        <v>Oct</v>
      </c>
      <c r="L1275" s="4" t="str">
        <f t="shared" si="344"/>
        <v>2032</v>
      </c>
      <c r="M1275" s="4" t="str">
        <f t="shared" ca="1" si="345"/>
        <v>2024</v>
      </c>
      <c r="N1275" s="3" t="s">
        <v>32</v>
      </c>
      <c r="O1275" s="3" t="s">
        <v>27</v>
      </c>
      <c r="P1275" s="3">
        <v>1.35</v>
      </c>
      <c r="Q1275" s="3" t="s">
        <v>18</v>
      </c>
      <c r="R1275" s="53">
        <v>1</v>
      </c>
      <c r="S1275" s="3" t="str">
        <f t="shared" si="354"/>
        <v>Low</v>
      </c>
      <c r="T1275" s="3">
        <v>987.24</v>
      </c>
      <c r="U1275" s="3" t="str">
        <f t="shared" si="355"/>
        <v>High</v>
      </c>
      <c r="V1275" s="53">
        <v>3</v>
      </c>
      <c r="W1275" s="3" t="str">
        <f t="shared" si="356"/>
        <v>Medium</v>
      </c>
      <c r="X1275" s="3" t="s">
        <v>24</v>
      </c>
      <c r="Y1275" s="93">
        <f t="shared" ca="1" si="346"/>
        <v>-8</v>
      </c>
      <c r="Z1275" s="94" t="e">
        <f t="shared" ca="1" si="347"/>
        <v>#NUM!</v>
      </c>
      <c r="AA1275" s="94">
        <f t="shared" si="357"/>
        <v>987.24</v>
      </c>
      <c r="AB1275" s="94">
        <f t="shared" ca="1" si="348"/>
        <v>-7897.92</v>
      </c>
      <c r="AC1275" s="95" t="str">
        <f t="shared" ca="1" si="349"/>
        <v>Low</v>
      </c>
      <c r="AD1275" s="96">
        <f>CORREL(V1275:$V$5001,F1275:$F$5001)</f>
        <v>-2.5269080831371517E-3</v>
      </c>
      <c r="AE1275" s="21" t="str">
        <f t="shared" si="358"/>
        <v>Negative</v>
      </c>
      <c r="AF1275" s="95">
        <f t="shared" si="359"/>
        <v>48495</v>
      </c>
      <c r="AG1275" s="21">
        <f t="shared" ca="1" si="350"/>
        <v>-2888</v>
      </c>
    </row>
    <row r="1276" spans="1:33" x14ac:dyDescent="0.25">
      <c r="A1276" s="3">
        <v>4361</v>
      </c>
      <c r="B1276" s="3">
        <v>57</v>
      </c>
      <c r="C1276" s="3" t="str">
        <f t="shared" si="342"/>
        <v>Old Age</v>
      </c>
      <c r="D1276" s="3" t="s">
        <v>20</v>
      </c>
      <c r="E1276" s="3" t="s">
        <v>21</v>
      </c>
      <c r="F1276" s="3">
        <v>78.81</v>
      </c>
      <c r="G1276" s="3" t="str">
        <f t="shared" si="351"/>
        <v>Low</v>
      </c>
      <c r="H1276" s="28">
        <v>48557</v>
      </c>
      <c r="I1276" s="27">
        <f t="shared" si="352"/>
        <v>48557</v>
      </c>
      <c r="J1276" s="27">
        <f t="shared" ca="1" si="343"/>
        <v>45607</v>
      </c>
      <c r="K1276" s="24" t="str">
        <f t="shared" si="353"/>
        <v>Dec</v>
      </c>
      <c r="L1276" s="4" t="str">
        <f t="shared" si="344"/>
        <v>2032</v>
      </c>
      <c r="M1276" s="4" t="str">
        <f t="shared" ca="1" si="345"/>
        <v>2024</v>
      </c>
      <c r="N1276" s="3" t="s">
        <v>32</v>
      </c>
      <c r="O1276" s="3" t="s">
        <v>27</v>
      </c>
      <c r="P1276" s="3">
        <v>0.96</v>
      </c>
      <c r="Q1276" s="3" t="s">
        <v>18</v>
      </c>
      <c r="R1276" s="53">
        <v>18</v>
      </c>
      <c r="S1276" s="3" t="str">
        <f t="shared" si="354"/>
        <v>High</v>
      </c>
      <c r="T1276" s="3">
        <v>4.38</v>
      </c>
      <c r="U1276" s="3" t="str">
        <f t="shared" si="355"/>
        <v>Low</v>
      </c>
      <c r="V1276" s="53">
        <v>3</v>
      </c>
      <c r="W1276" s="3" t="str">
        <f t="shared" si="356"/>
        <v>Medium</v>
      </c>
      <c r="X1276" s="3" t="s">
        <v>19</v>
      </c>
      <c r="Y1276" s="93">
        <f t="shared" ca="1" si="346"/>
        <v>-8</v>
      </c>
      <c r="Z1276" s="94" t="e">
        <f t="shared" ca="1" si="347"/>
        <v>#NUM!</v>
      </c>
      <c r="AA1276" s="94">
        <f t="shared" si="357"/>
        <v>4.3783333333333339</v>
      </c>
      <c r="AB1276" s="94">
        <f t="shared" ca="1" si="348"/>
        <v>-630.48</v>
      </c>
      <c r="AC1276" s="95" t="str">
        <f t="shared" ca="1" si="349"/>
        <v>Low</v>
      </c>
      <c r="AD1276" s="96">
        <f>CORREL(V1276:$V$5001,F1276:$F$5001)</f>
        <v>-2.533407386657863E-3</v>
      </c>
      <c r="AE1276" s="21" t="str">
        <f t="shared" si="358"/>
        <v>Negative</v>
      </c>
      <c r="AF1276" s="95">
        <f t="shared" si="359"/>
        <v>48557</v>
      </c>
      <c r="AG1276" s="21">
        <f t="shared" ca="1" si="350"/>
        <v>-2950</v>
      </c>
    </row>
    <row r="1277" spans="1:33" x14ac:dyDescent="0.25">
      <c r="A1277" s="3">
        <v>4363</v>
      </c>
      <c r="B1277" s="3">
        <v>57</v>
      </c>
      <c r="C1277" s="3" t="str">
        <f t="shared" si="342"/>
        <v>Old Age</v>
      </c>
      <c r="D1277" s="3" t="s">
        <v>25</v>
      </c>
      <c r="E1277" s="3" t="s">
        <v>21</v>
      </c>
      <c r="F1277" s="3">
        <v>505.29</v>
      </c>
      <c r="G1277" s="3" t="str">
        <f t="shared" si="351"/>
        <v>Medium</v>
      </c>
      <c r="H1277" s="28">
        <v>48559</v>
      </c>
      <c r="I1277" s="27">
        <f t="shared" si="352"/>
        <v>48559</v>
      </c>
      <c r="J1277" s="27">
        <f t="shared" ca="1" si="343"/>
        <v>45607</v>
      </c>
      <c r="K1277" s="24" t="str">
        <f t="shared" si="353"/>
        <v>Dec</v>
      </c>
      <c r="L1277" s="4" t="str">
        <f t="shared" si="344"/>
        <v>2032</v>
      </c>
      <c r="M1277" s="4" t="str">
        <f t="shared" ca="1" si="345"/>
        <v>2024</v>
      </c>
      <c r="N1277" s="3" t="s">
        <v>32</v>
      </c>
      <c r="O1277" s="3" t="s">
        <v>17</v>
      </c>
      <c r="P1277" s="3">
        <v>0.3</v>
      </c>
      <c r="Q1277" s="3" t="s">
        <v>18</v>
      </c>
      <c r="R1277" s="53">
        <v>6</v>
      </c>
      <c r="S1277" s="3" t="str">
        <f t="shared" si="354"/>
        <v>Medium</v>
      </c>
      <c r="T1277" s="3">
        <v>84.22</v>
      </c>
      <c r="U1277" s="3" t="str">
        <f t="shared" si="355"/>
        <v>Medium</v>
      </c>
      <c r="V1277" s="53">
        <v>1</v>
      </c>
      <c r="W1277" s="3" t="str">
        <f t="shared" si="356"/>
        <v>Low</v>
      </c>
      <c r="X1277" s="3" t="s">
        <v>19</v>
      </c>
      <c r="Y1277" s="93">
        <f t="shared" ca="1" si="346"/>
        <v>-8</v>
      </c>
      <c r="Z1277" s="94" t="e">
        <f t="shared" ca="1" si="347"/>
        <v>#NUM!</v>
      </c>
      <c r="AA1277" s="94">
        <f t="shared" si="357"/>
        <v>84.215000000000003</v>
      </c>
      <c r="AB1277" s="94">
        <f t="shared" ca="1" si="348"/>
        <v>-4042.32</v>
      </c>
      <c r="AC1277" s="95" t="str">
        <f t="shared" ca="1" si="349"/>
        <v>Low</v>
      </c>
      <c r="AD1277" s="96">
        <f>CORREL(V1277:$V$5001,F1277:$F$5001)</f>
        <v>-2.5290448911457963E-3</v>
      </c>
      <c r="AE1277" s="21" t="str">
        <f t="shared" si="358"/>
        <v>Negative</v>
      </c>
      <c r="AF1277" s="95">
        <f t="shared" si="359"/>
        <v>48559</v>
      </c>
      <c r="AG1277" s="21">
        <f t="shared" ca="1" si="350"/>
        <v>-2952</v>
      </c>
    </row>
    <row r="1278" spans="1:33" x14ac:dyDescent="0.25">
      <c r="A1278" s="3">
        <v>4380</v>
      </c>
      <c r="B1278" s="3">
        <v>57</v>
      </c>
      <c r="C1278" s="3" t="str">
        <f t="shared" si="342"/>
        <v>Old Age</v>
      </c>
      <c r="D1278" s="3" t="s">
        <v>28</v>
      </c>
      <c r="E1278" s="3" t="s">
        <v>15</v>
      </c>
      <c r="F1278" s="3">
        <v>792.26</v>
      </c>
      <c r="G1278" s="3" t="str">
        <f t="shared" si="351"/>
        <v>High</v>
      </c>
      <c r="H1278" s="28">
        <v>48576</v>
      </c>
      <c r="I1278" s="27">
        <f t="shared" si="352"/>
        <v>48576</v>
      </c>
      <c r="J1278" s="27">
        <f t="shared" ca="1" si="343"/>
        <v>45607</v>
      </c>
      <c r="K1278" s="24" t="str">
        <f t="shared" si="353"/>
        <v>Dec</v>
      </c>
      <c r="L1278" s="4" t="str">
        <f t="shared" si="344"/>
        <v>2032</v>
      </c>
      <c r="M1278" s="4" t="str">
        <f t="shared" ca="1" si="345"/>
        <v>2024</v>
      </c>
      <c r="N1278" s="3" t="s">
        <v>26</v>
      </c>
      <c r="O1278" s="3" t="s">
        <v>17</v>
      </c>
      <c r="P1278" s="3">
        <v>1.25</v>
      </c>
      <c r="Q1278" s="3" t="s">
        <v>23</v>
      </c>
      <c r="R1278" s="53">
        <v>8</v>
      </c>
      <c r="S1278" s="3" t="str">
        <f t="shared" si="354"/>
        <v>Medium</v>
      </c>
      <c r="T1278" s="3">
        <v>99.03</v>
      </c>
      <c r="U1278" s="3" t="str">
        <f t="shared" si="355"/>
        <v>Medium</v>
      </c>
      <c r="V1278" s="53">
        <v>2</v>
      </c>
      <c r="W1278" s="3" t="str">
        <f t="shared" si="356"/>
        <v>Low</v>
      </c>
      <c r="X1278" s="3" t="s">
        <v>19</v>
      </c>
      <c r="Y1278" s="93">
        <f t="shared" ca="1" si="346"/>
        <v>-8</v>
      </c>
      <c r="Z1278" s="94" t="e">
        <f t="shared" ca="1" si="347"/>
        <v>#NUM!</v>
      </c>
      <c r="AA1278" s="94">
        <f t="shared" si="357"/>
        <v>99.032499999999999</v>
      </c>
      <c r="AB1278" s="94">
        <f t="shared" ca="1" si="348"/>
        <v>-6338.08</v>
      </c>
      <c r="AC1278" s="95" t="str">
        <f t="shared" ca="1" si="349"/>
        <v>Low</v>
      </c>
      <c r="AD1278" s="96">
        <f>CORREL(V1278:$V$5001,F1278:$F$5001)</f>
        <v>-2.5500629462427635E-3</v>
      </c>
      <c r="AE1278" s="21" t="str">
        <f t="shared" si="358"/>
        <v>Negative</v>
      </c>
      <c r="AF1278" s="95">
        <f t="shared" si="359"/>
        <v>48576</v>
      </c>
      <c r="AG1278" s="21">
        <f t="shared" ca="1" si="350"/>
        <v>-2969</v>
      </c>
    </row>
    <row r="1279" spans="1:33" x14ac:dyDescent="0.25">
      <c r="A1279" s="3">
        <v>4398</v>
      </c>
      <c r="B1279" s="3">
        <v>57</v>
      </c>
      <c r="C1279" s="3" t="str">
        <f t="shared" si="342"/>
        <v>Old Age</v>
      </c>
      <c r="D1279" s="3" t="s">
        <v>14</v>
      </c>
      <c r="E1279" s="3" t="s">
        <v>21</v>
      </c>
      <c r="F1279" s="3">
        <v>997.37</v>
      </c>
      <c r="G1279" s="3" t="str">
        <f t="shared" si="351"/>
        <v>High</v>
      </c>
      <c r="H1279" s="28">
        <v>48594</v>
      </c>
      <c r="I1279" s="27">
        <f t="shared" si="352"/>
        <v>48594</v>
      </c>
      <c r="J1279" s="27">
        <f t="shared" ca="1" si="343"/>
        <v>45607</v>
      </c>
      <c r="K1279" s="24" t="str">
        <f t="shared" si="353"/>
        <v>Jan</v>
      </c>
      <c r="L1279" s="4" t="str">
        <f t="shared" si="344"/>
        <v>2033</v>
      </c>
      <c r="M1279" s="4" t="str">
        <f t="shared" ca="1" si="345"/>
        <v>2024</v>
      </c>
      <c r="N1279" s="3" t="s">
        <v>26</v>
      </c>
      <c r="O1279" s="3" t="s">
        <v>27</v>
      </c>
      <c r="P1279" s="3">
        <v>0.19</v>
      </c>
      <c r="Q1279" s="3" t="s">
        <v>23</v>
      </c>
      <c r="R1279" s="53">
        <v>16</v>
      </c>
      <c r="S1279" s="3" t="str">
        <f t="shared" si="354"/>
        <v>High</v>
      </c>
      <c r="T1279" s="3">
        <v>62.34</v>
      </c>
      <c r="U1279" s="3" t="str">
        <f t="shared" si="355"/>
        <v>Medium</v>
      </c>
      <c r="V1279" s="53">
        <v>5</v>
      </c>
      <c r="W1279" s="3" t="str">
        <f t="shared" si="356"/>
        <v>High</v>
      </c>
      <c r="X1279" s="3" t="s">
        <v>24</v>
      </c>
      <c r="Y1279" s="93">
        <f t="shared" ca="1" si="346"/>
        <v>-9</v>
      </c>
      <c r="Z1279" s="94" t="e">
        <f t="shared" ca="1" si="347"/>
        <v>#NUM!</v>
      </c>
      <c r="AA1279" s="94">
        <f t="shared" si="357"/>
        <v>62.335625</v>
      </c>
      <c r="AB1279" s="94">
        <f t="shared" ca="1" si="348"/>
        <v>-8976.33</v>
      </c>
      <c r="AC1279" s="95" t="str">
        <f t="shared" ca="1" si="349"/>
        <v>Low</v>
      </c>
      <c r="AD1279" s="96">
        <f>CORREL(V1279:$V$5001,F1279:$F$5001)</f>
        <v>-2.3658745401672421E-3</v>
      </c>
      <c r="AE1279" s="21" t="str">
        <f t="shared" si="358"/>
        <v>Negative</v>
      </c>
      <c r="AF1279" s="95">
        <f t="shared" si="359"/>
        <v>48594</v>
      </c>
      <c r="AG1279" s="21">
        <f t="shared" ca="1" si="350"/>
        <v>-2987</v>
      </c>
    </row>
    <row r="1280" spans="1:33" x14ac:dyDescent="0.25">
      <c r="A1280" s="3">
        <v>4459</v>
      </c>
      <c r="B1280" s="3">
        <v>57</v>
      </c>
      <c r="C1280" s="3" t="str">
        <f t="shared" si="342"/>
        <v>Old Age</v>
      </c>
      <c r="D1280" s="3" t="s">
        <v>25</v>
      </c>
      <c r="E1280" s="3" t="s">
        <v>29</v>
      </c>
      <c r="F1280" s="3">
        <v>882.16</v>
      </c>
      <c r="G1280" s="3" t="str">
        <f t="shared" si="351"/>
        <v>High</v>
      </c>
      <c r="H1280" s="28">
        <v>48655</v>
      </c>
      <c r="I1280" s="27">
        <f t="shared" si="352"/>
        <v>48655</v>
      </c>
      <c r="J1280" s="27">
        <f t="shared" ca="1" si="343"/>
        <v>45607</v>
      </c>
      <c r="K1280" s="24" t="str">
        <f t="shared" si="353"/>
        <v>Mar</v>
      </c>
      <c r="L1280" s="4" t="str">
        <f t="shared" si="344"/>
        <v>2033</v>
      </c>
      <c r="M1280" s="4" t="str">
        <f t="shared" ca="1" si="345"/>
        <v>2024</v>
      </c>
      <c r="N1280" s="3" t="s">
        <v>26</v>
      </c>
      <c r="O1280" s="3" t="s">
        <v>27</v>
      </c>
      <c r="P1280" s="3">
        <v>0.6</v>
      </c>
      <c r="Q1280" s="3" t="s">
        <v>18</v>
      </c>
      <c r="R1280" s="53">
        <v>15</v>
      </c>
      <c r="S1280" s="3" t="str">
        <f t="shared" si="354"/>
        <v>High</v>
      </c>
      <c r="T1280" s="3">
        <v>58.81</v>
      </c>
      <c r="U1280" s="3" t="str">
        <f t="shared" si="355"/>
        <v>Medium</v>
      </c>
      <c r="V1280" s="53">
        <v>5</v>
      </c>
      <c r="W1280" s="3" t="str">
        <f t="shared" si="356"/>
        <v>High</v>
      </c>
      <c r="X1280" s="3" t="s">
        <v>30</v>
      </c>
      <c r="Y1280" s="93">
        <f t="shared" ca="1" si="346"/>
        <v>-9</v>
      </c>
      <c r="Z1280" s="94" t="e">
        <f t="shared" ca="1" si="347"/>
        <v>#NUM!</v>
      </c>
      <c r="AA1280" s="94">
        <f t="shared" si="357"/>
        <v>58.810666666666663</v>
      </c>
      <c r="AB1280" s="94">
        <f t="shared" ca="1" si="348"/>
        <v>-7939.4399999999987</v>
      </c>
      <c r="AC1280" s="95" t="str">
        <f t="shared" ca="1" si="349"/>
        <v>Low</v>
      </c>
      <c r="AD1280" s="96">
        <f>CORREL(V1280:$V$5001,F1280:$F$5001)</f>
        <v>-3.0322019730700499E-3</v>
      </c>
      <c r="AE1280" s="21" t="str">
        <f t="shared" si="358"/>
        <v>Negative</v>
      </c>
      <c r="AF1280" s="95">
        <f t="shared" si="359"/>
        <v>48655</v>
      </c>
      <c r="AG1280" s="21">
        <f t="shared" ca="1" si="350"/>
        <v>-3048</v>
      </c>
    </row>
    <row r="1281" spans="1:33" x14ac:dyDescent="0.25">
      <c r="A1281" s="3">
        <v>4509</v>
      </c>
      <c r="B1281" s="3">
        <v>57</v>
      </c>
      <c r="C1281" s="3" t="str">
        <f t="shared" si="342"/>
        <v>Old Age</v>
      </c>
      <c r="D1281" s="3" t="s">
        <v>20</v>
      </c>
      <c r="E1281" s="3" t="s">
        <v>21</v>
      </c>
      <c r="F1281" s="3">
        <v>380.47</v>
      </c>
      <c r="G1281" s="3" t="str">
        <f t="shared" si="351"/>
        <v>Medium</v>
      </c>
      <c r="H1281" s="28">
        <v>48705</v>
      </c>
      <c r="I1281" s="27">
        <f t="shared" si="352"/>
        <v>48705</v>
      </c>
      <c r="J1281" s="27">
        <f t="shared" ca="1" si="343"/>
        <v>45607</v>
      </c>
      <c r="K1281" s="24" t="str">
        <f t="shared" si="353"/>
        <v>May</v>
      </c>
      <c r="L1281" s="4" t="str">
        <f t="shared" si="344"/>
        <v>2033</v>
      </c>
      <c r="M1281" s="4" t="str">
        <f t="shared" ca="1" si="345"/>
        <v>2024</v>
      </c>
      <c r="N1281" s="3" t="s">
        <v>16</v>
      </c>
      <c r="O1281" s="3" t="s">
        <v>17</v>
      </c>
      <c r="P1281" s="3">
        <v>1.1599999999999999</v>
      </c>
      <c r="Q1281" s="3" t="s">
        <v>23</v>
      </c>
      <c r="R1281" s="53">
        <v>12</v>
      </c>
      <c r="S1281" s="3" t="str">
        <f t="shared" si="354"/>
        <v>Medium</v>
      </c>
      <c r="T1281" s="3">
        <v>31.71</v>
      </c>
      <c r="U1281" s="3" t="str">
        <f t="shared" si="355"/>
        <v>Low</v>
      </c>
      <c r="V1281" s="53">
        <v>3</v>
      </c>
      <c r="W1281" s="3" t="str">
        <f t="shared" si="356"/>
        <v>Medium</v>
      </c>
      <c r="X1281" s="3" t="s">
        <v>19</v>
      </c>
      <c r="Y1281" s="93">
        <f t="shared" ca="1" si="346"/>
        <v>-9</v>
      </c>
      <c r="Z1281" s="94" t="e">
        <f t="shared" ca="1" si="347"/>
        <v>#NUM!</v>
      </c>
      <c r="AA1281" s="94">
        <f t="shared" si="357"/>
        <v>31.705833333333334</v>
      </c>
      <c r="AB1281" s="94">
        <f t="shared" ca="1" si="348"/>
        <v>-3424.2300000000005</v>
      </c>
      <c r="AC1281" s="95" t="str">
        <f t="shared" ca="1" si="349"/>
        <v>Low</v>
      </c>
      <c r="AD1281" s="96">
        <f>CORREL(V1281:$V$5001,F1281:$F$5001)</f>
        <v>-3.5385791813889937E-3</v>
      </c>
      <c r="AE1281" s="21" t="str">
        <f t="shared" si="358"/>
        <v>Negative</v>
      </c>
      <c r="AF1281" s="95">
        <f t="shared" si="359"/>
        <v>48705</v>
      </c>
      <c r="AG1281" s="21">
        <f t="shared" ca="1" si="350"/>
        <v>-3098</v>
      </c>
    </row>
    <row r="1282" spans="1:33" x14ac:dyDescent="0.25">
      <c r="A1282" s="3">
        <v>4526</v>
      </c>
      <c r="B1282" s="3">
        <v>57</v>
      </c>
      <c r="C1282" s="3" t="str">
        <f t="shared" ref="C1282:C1345" si="360">IF(B1282&gt;=45,"Old Age",IF(B1282&gt;=25,"Adult",IF(B1282&gt;=20,"Youth","TeenAge")))</f>
        <v>Old Age</v>
      </c>
      <c r="D1282" s="3" t="s">
        <v>28</v>
      </c>
      <c r="E1282" s="3" t="s">
        <v>29</v>
      </c>
      <c r="F1282" s="3">
        <v>112.72</v>
      </c>
      <c r="G1282" s="3" t="str">
        <f t="shared" si="351"/>
        <v>Low</v>
      </c>
      <c r="H1282" s="28">
        <v>48722</v>
      </c>
      <c r="I1282" s="27">
        <f t="shared" si="352"/>
        <v>48722</v>
      </c>
      <c r="J1282" s="27">
        <f t="shared" ref="J1282:J1345" ca="1" si="361">TODAY()</f>
        <v>45607</v>
      </c>
      <c r="K1282" s="24" t="str">
        <f t="shared" si="353"/>
        <v>May</v>
      </c>
      <c r="L1282" s="4" t="str">
        <f t="shared" ref="L1282:L1345" si="362">TEXT(H1282,"yyyy")</f>
        <v>2033</v>
      </c>
      <c r="M1282" s="4" t="str">
        <f t="shared" ref="M1282:M1345" ca="1" si="363">TEXT(J1282,"yyyy")</f>
        <v>2024</v>
      </c>
      <c r="N1282" s="3" t="s">
        <v>32</v>
      </c>
      <c r="O1282" s="3" t="s">
        <v>27</v>
      </c>
      <c r="P1282" s="3">
        <v>0.81</v>
      </c>
      <c r="Q1282" s="3" t="s">
        <v>23</v>
      </c>
      <c r="R1282" s="53">
        <v>11</v>
      </c>
      <c r="S1282" s="3" t="str">
        <f t="shared" si="354"/>
        <v>Medium</v>
      </c>
      <c r="T1282" s="3">
        <v>10.25</v>
      </c>
      <c r="U1282" s="3" t="str">
        <f t="shared" si="355"/>
        <v>Low</v>
      </c>
      <c r="V1282" s="53">
        <v>1</v>
      </c>
      <c r="W1282" s="3" t="str">
        <f t="shared" si="356"/>
        <v>Low</v>
      </c>
      <c r="X1282" s="3" t="s">
        <v>19</v>
      </c>
      <c r="Y1282" s="93">
        <f t="shared" ref="Y1282:Y1345" ca="1" si="364">M1282-L1282</f>
        <v>-9</v>
      </c>
      <c r="Z1282" s="94" t="e">
        <f t="shared" ref="Z1282:Z1345" ca="1" si="365">DATEDIF(I1282, TODAY(), "Y")</f>
        <v>#NUM!</v>
      </c>
      <c r="AA1282" s="94">
        <f t="shared" si="357"/>
        <v>10.247272727272728</v>
      </c>
      <c r="AB1282" s="94">
        <f t="shared" ref="AB1282:AB1345" ca="1" si="366">AA1282*Y1282*R1282</f>
        <v>-1014.4800000000001</v>
      </c>
      <c r="AC1282" s="95" t="str">
        <f t="shared" ref="AC1282:AC1345" ca="1" si="367">IF(AB1282&gt;=1200,"High",IF(AB1282&gt;=600,"Medium","Low"))</f>
        <v>Low</v>
      </c>
      <c r="AD1282" s="96">
        <f>CORREL(V1282:$V$5001,F1282:$F$5001)</f>
        <v>-3.5370174628029049E-3</v>
      </c>
      <c r="AE1282" s="21" t="str">
        <f t="shared" si="358"/>
        <v>Negative</v>
      </c>
      <c r="AF1282" s="95">
        <f t="shared" si="359"/>
        <v>48722</v>
      </c>
      <c r="AG1282" s="21">
        <f t="shared" ref="AG1282:AG1345" ca="1" si="368">J1282-I1282</f>
        <v>-3115</v>
      </c>
    </row>
    <row r="1283" spans="1:33" x14ac:dyDescent="0.25">
      <c r="A1283" s="3">
        <v>4591</v>
      </c>
      <c r="B1283" s="3">
        <v>57</v>
      </c>
      <c r="C1283" s="3" t="str">
        <f t="shared" si="360"/>
        <v>Old Age</v>
      </c>
      <c r="D1283" s="3" t="s">
        <v>14</v>
      </c>
      <c r="E1283" s="3" t="s">
        <v>31</v>
      </c>
      <c r="F1283" s="3">
        <v>471.24</v>
      </c>
      <c r="G1283" s="3" t="str">
        <f t="shared" ref="G1283:G1346" si="369">IF(F1283&gt;=650,"High",IF(F1283&gt;=350,"Medium","Low"))</f>
        <v>Medium</v>
      </c>
      <c r="H1283" s="28">
        <v>48787</v>
      </c>
      <c r="I1283" s="27">
        <f t="shared" ref="I1283:I1346" si="370">INT(H1283)</f>
        <v>48787</v>
      </c>
      <c r="J1283" s="27">
        <f t="shared" ca="1" si="361"/>
        <v>45607</v>
      </c>
      <c r="K1283" s="24" t="str">
        <f t="shared" ref="K1283:K1346" si="371">TEXT(I1283,"mmm")</f>
        <v>Jul</v>
      </c>
      <c r="L1283" s="4" t="str">
        <f t="shared" si="362"/>
        <v>2033</v>
      </c>
      <c r="M1283" s="4" t="str">
        <f t="shared" ca="1" si="363"/>
        <v>2024</v>
      </c>
      <c r="N1283" s="3" t="s">
        <v>32</v>
      </c>
      <c r="O1283" s="3" t="s">
        <v>27</v>
      </c>
      <c r="P1283" s="3">
        <v>1.91</v>
      </c>
      <c r="Q1283" s="3" t="s">
        <v>18</v>
      </c>
      <c r="R1283" s="53">
        <v>16</v>
      </c>
      <c r="S1283" s="3" t="str">
        <f t="shared" ref="S1283:S1346" si="372">IF(R1283&gt;=15,"High",IF(R1283&gt;=5,"Medium","Low"))</f>
        <v>High</v>
      </c>
      <c r="T1283" s="3">
        <v>29.45</v>
      </c>
      <c r="U1283" s="3" t="str">
        <f t="shared" ref="U1283:U1346" si="373">IF(T1283&gt;=150,"High",IF(T1283&gt;=50,"Medium","Low"))</f>
        <v>Low</v>
      </c>
      <c r="V1283" s="53">
        <v>5</v>
      </c>
      <c r="W1283" s="3" t="str">
        <f t="shared" ref="W1283:W1346" si="374">IF(V1283=5,"High",IF(V1283&gt;=3,"Medium","Low"))</f>
        <v>High</v>
      </c>
      <c r="X1283" s="3" t="s">
        <v>24</v>
      </c>
      <c r="Y1283" s="93">
        <f t="shared" ca="1" si="364"/>
        <v>-9</v>
      </c>
      <c r="Z1283" s="94" t="e">
        <f t="shared" ca="1" si="365"/>
        <v>#NUM!</v>
      </c>
      <c r="AA1283" s="94">
        <f t="shared" ref="AA1283:AA1346" si="375">F1283/R1283</f>
        <v>29.452500000000001</v>
      </c>
      <c r="AB1283" s="94">
        <f t="shared" ca="1" si="366"/>
        <v>-4241.16</v>
      </c>
      <c r="AC1283" s="95" t="str">
        <f t="shared" ca="1" si="367"/>
        <v>Low</v>
      </c>
      <c r="AD1283" s="96">
        <f>CORREL(V1283:$V$5001,F1283:$F$5001)</f>
        <v>-4.097178218033984E-3</v>
      </c>
      <c r="AE1283" s="21" t="str">
        <f t="shared" ref="AE1283:AE1346" si="376">IF(AD1283&gt;0,"Positive Relation",IF(AD1283&lt;0,"Negative","Neutral"))</f>
        <v>Negative</v>
      </c>
      <c r="AF1283" s="95">
        <f t="shared" ref="AF1283:AF1346" si="377">_xlfn.MINIFS(I1283:I6282,A1283:A6282,A1283)</f>
        <v>48787</v>
      </c>
      <c r="AG1283" s="21">
        <f t="shared" ca="1" si="368"/>
        <v>-3180</v>
      </c>
    </row>
    <row r="1284" spans="1:33" x14ac:dyDescent="0.25">
      <c r="A1284" s="3">
        <v>4626</v>
      </c>
      <c r="B1284" s="3">
        <v>57</v>
      </c>
      <c r="C1284" s="3" t="str">
        <f t="shared" si="360"/>
        <v>Old Age</v>
      </c>
      <c r="D1284" s="3" t="s">
        <v>14</v>
      </c>
      <c r="E1284" s="3" t="s">
        <v>31</v>
      </c>
      <c r="F1284" s="3">
        <v>898.93</v>
      </c>
      <c r="G1284" s="3" t="str">
        <f t="shared" si="369"/>
        <v>High</v>
      </c>
      <c r="H1284" s="28">
        <v>48822</v>
      </c>
      <c r="I1284" s="27">
        <f t="shared" si="370"/>
        <v>48822</v>
      </c>
      <c r="J1284" s="27">
        <f t="shared" ca="1" si="361"/>
        <v>45607</v>
      </c>
      <c r="K1284" s="24" t="str">
        <f t="shared" si="371"/>
        <v>Aug</v>
      </c>
      <c r="L1284" s="4" t="str">
        <f t="shared" si="362"/>
        <v>2033</v>
      </c>
      <c r="M1284" s="4" t="str">
        <f t="shared" ca="1" si="363"/>
        <v>2024</v>
      </c>
      <c r="N1284" s="3" t="s">
        <v>16</v>
      </c>
      <c r="O1284" s="3" t="s">
        <v>17</v>
      </c>
      <c r="P1284" s="3">
        <v>1.1200000000000001</v>
      </c>
      <c r="Q1284" s="3" t="s">
        <v>23</v>
      </c>
      <c r="R1284" s="53">
        <v>3</v>
      </c>
      <c r="S1284" s="3" t="str">
        <f t="shared" si="372"/>
        <v>Low</v>
      </c>
      <c r="T1284" s="3">
        <v>299.64</v>
      </c>
      <c r="U1284" s="3" t="str">
        <f t="shared" si="373"/>
        <v>High</v>
      </c>
      <c r="V1284" s="53">
        <v>5</v>
      </c>
      <c r="W1284" s="3" t="str">
        <f t="shared" si="374"/>
        <v>High</v>
      </c>
      <c r="X1284" s="3" t="s">
        <v>24</v>
      </c>
      <c r="Y1284" s="93">
        <f t="shared" ca="1" si="364"/>
        <v>-9</v>
      </c>
      <c r="Z1284" s="94" t="e">
        <f t="shared" ca="1" si="365"/>
        <v>#NUM!</v>
      </c>
      <c r="AA1284" s="94">
        <f t="shared" si="375"/>
        <v>299.64333333333332</v>
      </c>
      <c r="AB1284" s="94">
        <f t="shared" ca="1" si="366"/>
        <v>-8090.37</v>
      </c>
      <c r="AC1284" s="95" t="str">
        <f t="shared" ca="1" si="367"/>
        <v>Low</v>
      </c>
      <c r="AD1284" s="96">
        <f>CORREL(V1284:$V$5001,F1284:$F$5001)</f>
        <v>-4.0302924478701875E-3</v>
      </c>
      <c r="AE1284" s="21" t="str">
        <f t="shared" si="376"/>
        <v>Negative</v>
      </c>
      <c r="AF1284" s="95">
        <f t="shared" si="377"/>
        <v>48822</v>
      </c>
      <c r="AG1284" s="21">
        <f t="shared" ca="1" si="368"/>
        <v>-3215</v>
      </c>
    </row>
    <row r="1285" spans="1:33" x14ac:dyDescent="0.25">
      <c r="A1285" s="3">
        <v>4684</v>
      </c>
      <c r="B1285" s="3">
        <v>57</v>
      </c>
      <c r="C1285" s="3" t="str">
        <f t="shared" si="360"/>
        <v>Old Age</v>
      </c>
      <c r="D1285" s="3" t="s">
        <v>14</v>
      </c>
      <c r="E1285" s="3" t="s">
        <v>31</v>
      </c>
      <c r="F1285" s="3">
        <v>294.02999999999997</v>
      </c>
      <c r="G1285" s="3" t="str">
        <f t="shared" si="369"/>
        <v>Low</v>
      </c>
      <c r="H1285" s="28">
        <v>48880</v>
      </c>
      <c r="I1285" s="27">
        <f t="shared" si="370"/>
        <v>48880</v>
      </c>
      <c r="J1285" s="27">
        <f t="shared" ca="1" si="361"/>
        <v>45607</v>
      </c>
      <c r="K1285" s="24" t="str">
        <f t="shared" si="371"/>
        <v>Oct</v>
      </c>
      <c r="L1285" s="4" t="str">
        <f t="shared" si="362"/>
        <v>2033</v>
      </c>
      <c r="M1285" s="4" t="str">
        <f t="shared" ca="1" si="363"/>
        <v>2024</v>
      </c>
      <c r="N1285" s="3" t="s">
        <v>32</v>
      </c>
      <c r="O1285" s="3" t="s">
        <v>27</v>
      </c>
      <c r="P1285" s="3">
        <v>1.24</v>
      </c>
      <c r="Q1285" s="3" t="s">
        <v>23</v>
      </c>
      <c r="R1285" s="53">
        <v>4</v>
      </c>
      <c r="S1285" s="3" t="str">
        <f t="shared" si="372"/>
        <v>Low</v>
      </c>
      <c r="T1285" s="3">
        <v>73.510000000000005</v>
      </c>
      <c r="U1285" s="3" t="str">
        <f t="shared" si="373"/>
        <v>Medium</v>
      </c>
      <c r="V1285" s="53">
        <v>4</v>
      </c>
      <c r="W1285" s="3" t="str">
        <f t="shared" si="374"/>
        <v>Medium</v>
      </c>
      <c r="X1285" s="3" t="s">
        <v>19</v>
      </c>
      <c r="Y1285" s="93">
        <f t="shared" ca="1" si="364"/>
        <v>-9</v>
      </c>
      <c r="Z1285" s="94" t="e">
        <f t="shared" ca="1" si="365"/>
        <v>#NUM!</v>
      </c>
      <c r="AA1285" s="94">
        <f t="shared" si="375"/>
        <v>73.507499999999993</v>
      </c>
      <c r="AB1285" s="94">
        <f t="shared" ca="1" si="366"/>
        <v>-2646.2699999999995</v>
      </c>
      <c r="AC1285" s="95" t="str">
        <f t="shared" ca="1" si="367"/>
        <v>Low</v>
      </c>
      <c r="AD1285" s="96">
        <f>CORREL(V1285:$V$5001,F1285:$F$5001)</f>
        <v>-4.561441103460003E-3</v>
      </c>
      <c r="AE1285" s="21" t="str">
        <f t="shared" si="376"/>
        <v>Negative</v>
      </c>
      <c r="AF1285" s="95">
        <f t="shared" si="377"/>
        <v>48880</v>
      </c>
      <c r="AG1285" s="21">
        <f t="shared" ca="1" si="368"/>
        <v>-3273</v>
      </c>
    </row>
    <row r="1286" spans="1:33" x14ac:dyDescent="0.25">
      <c r="A1286" s="3">
        <v>4723</v>
      </c>
      <c r="B1286" s="3">
        <v>57</v>
      </c>
      <c r="C1286" s="3" t="str">
        <f t="shared" si="360"/>
        <v>Old Age</v>
      </c>
      <c r="D1286" s="3" t="s">
        <v>28</v>
      </c>
      <c r="E1286" s="3" t="s">
        <v>21</v>
      </c>
      <c r="F1286" s="3">
        <v>128.69999999999999</v>
      </c>
      <c r="G1286" s="3" t="str">
        <f t="shared" si="369"/>
        <v>Low</v>
      </c>
      <c r="H1286" s="28">
        <v>48919</v>
      </c>
      <c r="I1286" s="27">
        <f t="shared" si="370"/>
        <v>48919</v>
      </c>
      <c r="J1286" s="27">
        <f t="shared" ca="1" si="361"/>
        <v>45607</v>
      </c>
      <c r="K1286" s="24" t="str">
        <f t="shared" si="371"/>
        <v>Dec</v>
      </c>
      <c r="L1286" s="4" t="str">
        <f t="shared" si="362"/>
        <v>2033</v>
      </c>
      <c r="M1286" s="4" t="str">
        <f t="shared" ca="1" si="363"/>
        <v>2024</v>
      </c>
      <c r="N1286" s="3" t="s">
        <v>32</v>
      </c>
      <c r="O1286" s="3" t="s">
        <v>27</v>
      </c>
      <c r="P1286" s="3">
        <v>0.56999999999999995</v>
      </c>
      <c r="Q1286" s="3" t="s">
        <v>23</v>
      </c>
      <c r="R1286" s="53">
        <v>2</v>
      </c>
      <c r="S1286" s="3" t="str">
        <f t="shared" si="372"/>
        <v>Low</v>
      </c>
      <c r="T1286" s="3">
        <v>64.349999999999994</v>
      </c>
      <c r="U1286" s="3" t="str">
        <f t="shared" si="373"/>
        <v>Medium</v>
      </c>
      <c r="V1286" s="53">
        <v>1</v>
      </c>
      <c r="W1286" s="3" t="str">
        <f t="shared" si="374"/>
        <v>Low</v>
      </c>
      <c r="X1286" s="3" t="s">
        <v>24</v>
      </c>
      <c r="Y1286" s="93">
        <f t="shared" ca="1" si="364"/>
        <v>-9</v>
      </c>
      <c r="Z1286" s="94" t="e">
        <f t="shared" ca="1" si="365"/>
        <v>#NUM!</v>
      </c>
      <c r="AA1286" s="94">
        <f t="shared" si="375"/>
        <v>64.349999999999994</v>
      </c>
      <c r="AB1286" s="94">
        <f t="shared" ca="1" si="366"/>
        <v>-1158.3</v>
      </c>
      <c r="AC1286" s="95" t="str">
        <f t="shared" ca="1" si="367"/>
        <v>Low</v>
      </c>
      <c r="AD1286" s="96">
        <f>CORREL(V1286:$V$5001,F1286:$F$5001)</f>
        <v>-4.4030065281037371E-3</v>
      </c>
      <c r="AE1286" s="21" t="str">
        <f t="shared" si="376"/>
        <v>Negative</v>
      </c>
      <c r="AF1286" s="95">
        <f t="shared" si="377"/>
        <v>48919</v>
      </c>
      <c r="AG1286" s="21">
        <f t="shared" ca="1" si="368"/>
        <v>-3312</v>
      </c>
    </row>
    <row r="1287" spans="1:33" x14ac:dyDescent="0.25">
      <c r="A1287" s="3">
        <v>4766</v>
      </c>
      <c r="B1287" s="3">
        <v>57</v>
      </c>
      <c r="C1287" s="3" t="str">
        <f t="shared" si="360"/>
        <v>Old Age</v>
      </c>
      <c r="D1287" s="3" t="s">
        <v>28</v>
      </c>
      <c r="E1287" s="3" t="s">
        <v>15</v>
      </c>
      <c r="F1287" s="3">
        <v>400.8</v>
      </c>
      <c r="G1287" s="3" t="str">
        <f t="shared" si="369"/>
        <v>Medium</v>
      </c>
      <c r="H1287" s="28">
        <v>48962</v>
      </c>
      <c r="I1287" s="27">
        <f t="shared" si="370"/>
        <v>48962</v>
      </c>
      <c r="J1287" s="27">
        <f t="shared" ca="1" si="361"/>
        <v>45607</v>
      </c>
      <c r="K1287" s="24" t="str">
        <f t="shared" si="371"/>
        <v>Jan</v>
      </c>
      <c r="L1287" s="4" t="str">
        <f t="shared" si="362"/>
        <v>2034</v>
      </c>
      <c r="M1287" s="4" t="str">
        <f t="shared" ca="1" si="363"/>
        <v>2024</v>
      </c>
      <c r="N1287" s="3" t="s">
        <v>32</v>
      </c>
      <c r="O1287" s="3" t="s">
        <v>17</v>
      </c>
      <c r="P1287" s="3">
        <v>1.29</v>
      </c>
      <c r="Q1287" s="3" t="s">
        <v>23</v>
      </c>
      <c r="R1287" s="53">
        <v>3</v>
      </c>
      <c r="S1287" s="3" t="str">
        <f t="shared" si="372"/>
        <v>Low</v>
      </c>
      <c r="T1287" s="3">
        <v>133.6</v>
      </c>
      <c r="U1287" s="3" t="str">
        <f t="shared" si="373"/>
        <v>Medium</v>
      </c>
      <c r="V1287" s="53">
        <v>3</v>
      </c>
      <c r="W1287" s="3" t="str">
        <f t="shared" si="374"/>
        <v>Medium</v>
      </c>
      <c r="X1287" s="3" t="s">
        <v>19</v>
      </c>
      <c r="Y1287" s="93">
        <f t="shared" ca="1" si="364"/>
        <v>-10</v>
      </c>
      <c r="Z1287" s="94" t="e">
        <f t="shared" ca="1" si="365"/>
        <v>#NUM!</v>
      </c>
      <c r="AA1287" s="94">
        <f t="shared" si="375"/>
        <v>133.6</v>
      </c>
      <c r="AB1287" s="94">
        <f t="shared" ca="1" si="366"/>
        <v>-4008</v>
      </c>
      <c r="AC1287" s="95" t="str">
        <f t="shared" ca="1" si="367"/>
        <v>Low</v>
      </c>
      <c r="AD1287" s="96">
        <f>CORREL(V1287:$V$5001,F1287:$F$5001)</f>
        <v>-4.9423460068173551E-3</v>
      </c>
      <c r="AE1287" s="21" t="str">
        <f t="shared" si="376"/>
        <v>Negative</v>
      </c>
      <c r="AF1287" s="95">
        <f t="shared" si="377"/>
        <v>48962</v>
      </c>
      <c r="AG1287" s="21">
        <f t="shared" ca="1" si="368"/>
        <v>-3355</v>
      </c>
    </row>
    <row r="1288" spans="1:33" x14ac:dyDescent="0.25">
      <c r="A1288" s="3">
        <v>4771</v>
      </c>
      <c r="B1288" s="3">
        <v>57</v>
      </c>
      <c r="C1288" s="3" t="str">
        <f t="shared" si="360"/>
        <v>Old Age</v>
      </c>
      <c r="D1288" s="3" t="s">
        <v>28</v>
      </c>
      <c r="E1288" s="3" t="s">
        <v>21</v>
      </c>
      <c r="F1288" s="3">
        <v>258.94</v>
      </c>
      <c r="G1288" s="3" t="str">
        <f t="shared" si="369"/>
        <v>Low</v>
      </c>
      <c r="H1288" s="28">
        <v>48967</v>
      </c>
      <c r="I1288" s="27">
        <f t="shared" si="370"/>
        <v>48967</v>
      </c>
      <c r="J1288" s="27">
        <f t="shared" ca="1" si="361"/>
        <v>45607</v>
      </c>
      <c r="K1288" s="24" t="str">
        <f t="shared" si="371"/>
        <v>Jan</v>
      </c>
      <c r="L1288" s="4" t="str">
        <f t="shared" si="362"/>
        <v>2034</v>
      </c>
      <c r="M1288" s="4" t="str">
        <f t="shared" ca="1" si="363"/>
        <v>2024</v>
      </c>
      <c r="N1288" s="3" t="s">
        <v>32</v>
      </c>
      <c r="O1288" s="3" t="s">
        <v>27</v>
      </c>
      <c r="P1288" s="3">
        <v>1.49</v>
      </c>
      <c r="Q1288" s="3" t="s">
        <v>18</v>
      </c>
      <c r="R1288" s="53">
        <v>7</v>
      </c>
      <c r="S1288" s="3" t="str">
        <f t="shared" si="372"/>
        <v>Medium</v>
      </c>
      <c r="T1288" s="3">
        <v>36.99</v>
      </c>
      <c r="U1288" s="3" t="str">
        <f t="shared" si="373"/>
        <v>Low</v>
      </c>
      <c r="V1288" s="53">
        <v>5</v>
      </c>
      <c r="W1288" s="3" t="str">
        <f t="shared" si="374"/>
        <v>High</v>
      </c>
      <c r="X1288" s="3" t="s">
        <v>30</v>
      </c>
      <c r="Y1288" s="93">
        <f t="shared" ca="1" si="364"/>
        <v>-10</v>
      </c>
      <c r="Z1288" s="94" t="e">
        <f t="shared" ca="1" si="365"/>
        <v>#NUM!</v>
      </c>
      <c r="AA1288" s="94">
        <f t="shared" si="375"/>
        <v>36.991428571428571</v>
      </c>
      <c r="AB1288" s="94">
        <f t="shared" ca="1" si="366"/>
        <v>-2589.4</v>
      </c>
      <c r="AC1288" s="95" t="str">
        <f t="shared" ca="1" si="367"/>
        <v>Low</v>
      </c>
      <c r="AD1288" s="96">
        <f>CORREL(V1288:$V$5001,F1288:$F$5001)</f>
        <v>-4.9410024535294084E-3</v>
      </c>
      <c r="AE1288" s="21" t="str">
        <f t="shared" si="376"/>
        <v>Negative</v>
      </c>
      <c r="AF1288" s="95">
        <f t="shared" si="377"/>
        <v>48967</v>
      </c>
      <c r="AG1288" s="21">
        <f t="shared" ca="1" si="368"/>
        <v>-3360</v>
      </c>
    </row>
    <row r="1289" spans="1:33" x14ac:dyDescent="0.25">
      <c r="A1289" s="3">
        <v>4778</v>
      </c>
      <c r="B1289" s="3">
        <v>57</v>
      </c>
      <c r="C1289" s="3" t="str">
        <f t="shared" si="360"/>
        <v>Old Age</v>
      </c>
      <c r="D1289" s="3" t="s">
        <v>28</v>
      </c>
      <c r="E1289" s="3" t="s">
        <v>15</v>
      </c>
      <c r="F1289" s="3">
        <v>494.4</v>
      </c>
      <c r="G1289" s="3" t="str">
        <f t="shared" si="369"/>
        <v>Medium</v>
      </c>
      <c r="H1289" s="28">
        <v>48974</v>
      </c>
      <c r="I1289" s="27">
        <f t="shared" si="370"/>
        <v>48974</v>
      </c>
      <c r="J1289" s="27">
        <f t="shared" ca="1" si="361"/>
        <v>45607</v>
      </c>
      <c r="K1289" s="24" t="str">
        <f t="shared" si="371"/>
        <v>Jan</v>
      </c>
      <c r="L1289" s="4" t="str">
        <f t="shared" si="362"/>
        <v>2034</v>
      </c>
      <c r="M1289" s="4" t="str">
        <f t="shared" ca="1" si="363"/>
        <v>2024</v>
      </c>
      <c r="N1289" s="3" t="s">
        <v>16</v>
      </c>
      <c r="O1289" s="3" t="s">
        <v>27</v>
      </c>
      <c r="P1289" s="3">
        <v>0.8</v>
      </c>
      <c r="Q1289" s="3" t="s">
        <v>23</v>
      </c>
      <c r="R1289" s="53">
        <v>1</v>
      </c>
      <c r="S1289" s="3" t="str">
        <f t="shared" si="372"/>
        <v>Low</v>
      </c>
      <c r="T1289" s="3">
        <v>494.4</v>
      </c>
      <c r="U1289" s="3" t="str">
        <f t="shared" si="373"/>
        <v>High</v>
      </c>
      <c r="V1289" s="53">
        <v>4</v>
      </c>
      <c r="W1289" s="3" t="str">
        <f t="shared" si="374"/>
        <v>Medium</v>
      </c>
      <c r="X1289" s="3" t="s">
        <v>24</v>
      </c>
      <c r="Y1289" s="93">
        <f t="shared" ca="1" si="364"/>
        <v>-10</v>
      </c>
      <c r="Z1289" s="94" t="e">
        <f t="shared" ca="1" si="365"/>
        <v>#NUM!</v>
      </c>
      <c r="AA1289" s="94">
        <f t="shared" si="375"/>
        <v>494.4</v>
      </c>
      <c r="AB1289" s="94">
        <f t="shared" ca="1" si="366"/>
        <v>-4944</v>
      </c>
      <c r="AC1289" s="95" t="str">
        <f t="shared" ca="1" si="367"/>
        <v>Low</v>
      </c>
      <c r="AD1289" s="96">
        <f>CORREL(V1289:$V$5001,F1289:$F$5001)</f>
        <v>-4.5778588331519725E-3</v>
      </c>
      <c r="AE1289" s="21" t="str">
        <f t="shared" si="376"/>
        <v>Negative</v>
      </c>
      <c r="AF1289" s="95">
        <f t="shared" si="377"/>
        <v>48974</v>
      </c>
      <c r="AG1289" s="21">
        <f t="shared" ca="1" si="368"/>
        <v>-3367</v>
      </c>
    </row>
    <row r="1290" spans="1:33" x14ac:dyDescent="0.25">
      <c r="A1290" s="3">
        <v>4818</v>
      </c>
      <c r="B1290" s="3">
        <v>57</v>
      </c>
      <c r="C1290" s="3" t="str">
        <f t="shared" si="360"/>
        <v>Old Age</v>
      </c>
      <c r="D1290" s="3" t="s">
        <v>20</v>
      </c>
      <c r="E1290" s="3" t="s">
        <v>21</v>
      </c>
      <c r="F1290" s="3">
        <v>251.71</v>
      </c>
      <c r="G1290" s="3" t="str">
        <f t="shared" si="369"/>
        <v>Low</v>
      </c>
      <c r="H1290" s="28">
        <v>49014</v>
      </c>
      <c r="I1290" s="27">
        <f t="shared" si="370"/>
        <v>49014</v>
      </c>
      <c r="J1290" s="27">
        <f t="shared" ca="1" si="361"/>
        <v>45607</v>
      </c>
      <c r="K1290" s="24" t="str">
        <f t="shared" si="371"/>
        <v>Mar</v>
      </c>
      <c r="L1290" s="4" t="str">
        <f t="shared" si="362"/>
        <v>2034</v>
      </c>
      <c r="M1290" s="4" t="str">
        <f t="shared" ca="1" si="363"/>
        <v>2024</v>
      </c>
      <c r="N1290" s="3" t="s">
        <v>26</v>
      </c>
      <c r="O1290" s="3" t="s">
        <v>27</v>
      </c>
      <c r="P1290" s="3">
        <v>0.42</v>
      </c>
      <c r="Q1290" s="3" t="s">
        <v>23</v>
      </c>
      <c r="R1290" s="53">
        <v>19</v>
      </c>
      <c r="S1290" s="3" t="str">
        <f t="shared" si="372"/>
        <v>High</v>
      </c>
      <c r="T1290" s="3">
        <v>13.25</v>
      </c>
      <c r="U1290" s="3" t="str">
        <f t="shared" si="373"/>
        <v>Low</v>
      </c>
      <c r="V1290" s="53">
        <v>5</v>
      </c>
      <c r="W1290" s="3" t="str">
        <f t="shared" si="374"/>
        <v>High</v>
      </c>
      <c r="X1290" s="3" t="s">
        <v>24</v>
      </c>
      <c r="Y1290" s="93">
        <f t="shared" ca="1" si="364"/>
        <v>-10</v>
      </c>
      <c r="Z1290" s="94" t="e">
        <f t="shared" ca="1" si="365"/>
        <v>#NUM!</v>
      </c>
      <c r="AA1290" s="94">
        <f t="shared" si="375"/>
        <v>13.247894736842106</v>
      </c>
      <c r="AB1290" s="94">
        <f t="shared" ca="1" si="366"/>
        <v>-2517.1000000000004</v>
      </c>
      <c r="AC1290" s="95" t="str">
        <f t="shared" ca="1" si="367"/>
        <v>Low</v>
      </c>
      <c r="AD1290" s="96">
        <f>CORREL(V1290:$V$5001,F1290:$F$5001)</f>
        <v>-4.5599920890375739E-3</v>
      </c>
      <c r="AE1290" s="21" t="str">
        <f t="shared" si="376"/>
        <v>Negative</v>
      </c>
      <c r="AF1290" s="95">
        <f t="shared" si="377"/>
        <v>49014</v>
      </c>
      <c r="AG1290" s="21">
        <f t="shared" ca="1" si="368"/>
        <v>-3407</v>
      </c>
    </row>
    <row r="1291" spans="1:33" x14ac:dyDescent="0.25">
      <c r="A1291" s="3">
        <v>4869</v>
      </c>
      <c r="B1291" s="3">
        <v>57</v>
      </c>
      <c r="C1291" s="3" t="str">
        <f t="shared" si="360"/>
        <v>Old Age</v>
      </c>
      <c r="D1291" s="3" t="s">
        <v>20</v>
      </c>
      <c r="E1291" s="3" t="s">
        <v>31</v>
      </c>
      <c r="F1291" s="3">
        <v>781.98</v>
      </c>
      <c r="G1291" s="3" t="str">
        <f t="shared" si="369"/>
        <v>High</v>
      </c>
      <c r="H1291" s="28">
        <v>49065</v>
      </c>
      <c r="I1291" s="27">
        <f t="shared" si="370"/>
        <v>49065</v>
      </c>
      <c r="J1291" s="27">
        <f t="shared" ca="1" si="361"/>
        <v>45607</v>
      </c>
      <c r="K1291" s="24" t="str">
        <f t="shared" si="371"/>
        <v>May</v>
      </c>
      <c r="L1291" s="4" t="str">
        <f t="shared" si="362"/>
        <v>2034</v>
      </c>
      <c r="M1291" s="4" t="str">
        <f t="shared" ca="1" si="363"/>
        <v>2024</v>
      </c>
      <c r="N1291" s="3" t="s">
        <v>22</v>
      </c>
      <c r="O1291" s="3" t="s">
        <v>17</v>
      </c>
      <c r="P1291" s="3">
        <v>0.39</v>
      </c>
      <c r="Q1291" s="3" t="s">
        <v>23</v>
      </c>
      <c r="R1291" s="53">
        <v>2</v>
      </c>
      <c r="S1291" s="3" t="str">
        <f t="shared" si="372"/>
        <v>Low</v>
      </c>
      <c r="T1291" s="3">
        <v>390.99</v>
      </c>
      <c r="U1291" s="3" t="str">
        <f t="shared" si="373"/>
        <v>High</v>
      </c>
      <c r="V1291" s="53">
        <v>1</v>
      </c>
      <c r="W1291" s="3" t="str">
        <f t="shared" si="374"/>
        <v>Low</v>
      </c>
      <c r="X1291" s="3" t="s">
        <v>30</v>
      </c>
      <c r="Y1291" s="93">
        <f t="shared" ca="1" si="364"/>
        <v>-10</v>
      </c>
      <c r="Z1291" s="94" t="e">
        <f t="shared" ca="1" si="365"/>
        <v>#NUM!</v>
      </c>
      <c r="AA1291" s="94">
        <f t="shared" si="375"/>
        <v>390.99</v>
      </c>
      <c r="AB1291" s="94">
        <f t="shared" ca="1" si="366"/>
        <v>-7819.8</v>
      </c>
      <c r="AC1291" s="95" t="str">
        <f t="shared" ca="1" si="367"/>
        <v>Low</v>
      </c>
      <c r="AD1291" s="96">
        <f>CORREL(V1291:$V$5001,F1291:$F$5001)</f>
        <v>-4.1861842001197072E-3</v>
      </c>
      <c r="AE1291" s="21" t="str">
        <f t="shared" si="376"/>
        <v>Negative</v>
      </c>
      <c r="AF1291" s="95">
        <f t="shared" si="377"/>
        <v>49065</v>
      </c>
      <c r="AG1291" s="21">
        <f t="shared" ca="1" si="368"/>
        <v>-3458</v>
      </c>
    </row>
    <row r="1292" spans="1:33" x14ac:dyDescent="0.25">
      <c r="A1292" s="3">
        <v>4876</v>
      </c>
      <c r="B1292" s="3">
        <v>57</v>
      </c>
      <c r="C1292" s="3" t="str">
        <f t="shared" si="360"/>
        <v>Old Age</v>
      </c>
      <c r="D1292" s="3" t="s">
        <v>14</v>
      </c>
      <c r="E1292" s="3" t="s">
        <v>21</v>
      </c>
      <c r="F1292" s="3">
        <v>936.26</v>
      </c>
      <c r="G1292" s="3" t="str">
        <f t="shared" si="369"/>
        <v>High</v>
      </c>
      <c r="H1292" s="28">
        <v>49072</v>
      </c>
      <c r="I1292" s="27">
        <f t="shared" si="370"/>
        <v>49072</v>
      </c>
      <c r="J1292" s="27">
        <f t="shared" ca="1" si="361"/>
        <v>45607</v>
      </c>
      <c r="K1292" s="24" t="str">
        <f t="shared" si="371"/>
        <v>May</v>
      </c>
      <c r="L1292" s="4" t="str">
        <f t="shared" si="362"/>
        <v>2034</v>
      </c>
      <c r="M1292" s="4" t="str">
        <f t="shared" ca="1" si="363"/>
        <v>2024</v>
      </c>
      <c r="N1292" s="3" t="s">
        <v>26</v>
      </c>
      <c r="O1292" s="3" t="s">
        <v>17</v>
      </c>
      <c r="P1292" s="3">
        <v>0.31</v>
      </c>
      <c r="Q1292" s="3" t="s">
        <v>23</v>
      </c>
      <c r="R1292" s="53">
        <v>4</v>
      </c>
      <c r="S1292" s="3" t="str">
        <f t="shared" si="372"/>
        <v>Low</v>
      </c>
      <c r="T1292" s="3">
        <v>234.06</v>
      </c>
      <c r="U1292" s="3" t="str">
        <f t="shared" si="373"/>
        <v>High</v>
      </c>
      <c r="V1292" s="53">
        <v>2</v>
      </c>
      <c r="W1292" s="3" t="str">
        <f t="shared" si="374"/>
        <v>Low</v>
      </c>
      <c r="X1292" s="3" t="s">
        <v>24</v>
      </c>
      <c r="Y1292" s="93">
        <f t="shared" ca="1" si="364"/>
        <v>-10</v>
      </c>
      <c r="Z1292" s="94" t="e">
        <f t="shared" ca="1" si="365"/>
        <v>#NUM!</v>
      </c>
      <c r="AA1292" s="94">
        <f t="shared" si="375"/>
        <v>234.065</v>
      </c>
      <c r="AB1292" s="94">
        <f t="shared" ca="1" si="366"/>
        <v>-9362.6</v>
      </c>
      <c r="AC1292" s="95" t="str">
        <f t="shared" ca="1" si="367"/>
        <v>Low</v>
      </c>
      <c r="AD1292" s="96">
        <f>CORREL(V1292:$V$5001,F1292:$F$5001)</f>
        <v>-3.8283374002508808E-3</v>
      </c>
      <c r="AE1292" s="21" t="str">
        <f t="shared" si="376"/>
        <v>Negative</v>
      </c>
      <c r="AF1292" s="95">
        <f t="shared" si="377"/>
        <v>49072</v>
      </c>
      <c r="AG1292" s="21">
        <f t="shared" ca="1" si="368"/>
        <v>-3465</v>
      </c>
    </row>
    <row r="1293" spans="1:33" x14ac:dyDescent="0.25">
      <c r="A1293" s="3">
        <v>4956</v>
      </c>
      <c r="B1293" s="3">
        <v>57</v>
      </c>
      <c r="C1293" s="3" t="str">
        <f t="shared" si="360"/>
        <v>Old Age</v>
      </c>
      <c r="D1293" s="3" t="s">
        <v>25</v>
      </c>
      <c r="E1293" s="3" t="s">
        <v>15</v>
      </c>
      <c r="F1293" s="3">
        <v>891.44</v>
      </c>
      <c r="G1293" s="3" t="str">
        <f t="shared" si="369"/>
        <v>High</v>
      </c>
      <c r="H1293" s="28">
        <v>49152</v>
      </c>
      <c r="I1293" s="27">
        <f t="shared" si="370"/>
        <v>49152</v>
      </c>
      <c r="J1293" s="27">
        <f t="shared" ca="1" si="361"/>
        <v>45607</v>
      </c>
      <c r="K1293" s="24" t="str">
        <f t="shared" si="371"/>
        <v>Jul</v>
      </c>
      <c r="L1293" s="4" t="str">
        <f t="shared" si="362"/>
        <v>2034</v>
      </c>
      <c r="M1293" s="4" t="str">
        <f t="shared" ca="1" si="363"/>
        <v>2024</v>
      </c>
      <c r="N1293" s="3" t="s">
        <v>16</v>
      </c>
      <c r="O1293" s="3" t="s">
        <v>17</v>
      </c>
      <c r="P1293" s="3">
        <v>0.53</v>
      </c>
      <c r="Q1293" s="3" t="s">
        <v>18</v>
      </c>
      <c r="R1293" s="53">
        <v>19</v>
      </c>
      <c r="S1293" s="3" t="str">
        <f t="shared" si="372"/>
        <v>High</v>
      </c>
      <c r="T1293" s="3">
        <v>46.92</v>
      </c>
      <c r="U1293" s="3" t="str">
        <f t="shared" si="373"/>
        <v>Low</v>
      </c>
      <c r="V1293" s="53">
        <v>3</v>
      </c>
      <c r="W1293" s="3" t="str">
        <f t="shared" si="374"/>
        <v>Medium</v>
      </c>
      <c r="X1293" s="3" t="s">
        <v>24</v>
      </c>
      <c r="Y1293" s="93">
        <f t="shared" ca="1" si="364"/>
        <v>-10</v>
      </c>
      <c r="Z1293" s="94" t="e">
        <f t="shared" ca="1" si="365"/>
        <v>#NUM!</v>
      </c>
      <c r="AA1293" s="94">
        <f t="shared" si="375"/>
        <v>46.917894736842108</v>
      </c>
      <c r="AB1293" s="94">
        <f t="shared" ca="1" si="366"/>
        <v>-8914.4</v>
      </c>
      <c r="AC1293" s="95" t="str">
        <f t="shared" ca="1" si="367"/>
        <v>Low</v>
      </c>
      <c r="AD1293" s="96">
        <f>CORREL(V1293:$V$5001,F1293:$F$5001)</f>
        <v>-3.5465197088953007E-3</v>
      </c>
      <c r="AE1293" s="21" t="str">
        <f t="shared" si="376"/>
        <v>Negative</v>
      </c>
      <c r="AF1293" s="95">
        <f t="shared" si="377"/>
        <v>49152</v>
      </c>
      <c r="AG1293" s="21">
        <f t="shared" ca="1" si="368"/>
        <v>-3545</v>
      </c>
    </row>
    <row r="1294" spans="1:33" x14ac:dyDescent="0.25">
      <c r="A1294" s="3">
        <v>18</v>
      </c>
      <c r="B1294" s="3">
        <v>56</v>
      </c>
      <c r="C1294" s="3" t="str">
        <f t="shared" si="360"/>
        <v>Old Age</v>
      </c>
      <c r="D1294" s="3" t="s">
        <v>25</v>
      </c>
      <c r="E1294" s="3" t="s">
        <v>31</v>
      </c>
      <c r="F1294" s="3">
        <v>772.91</v>
      </c>
      <c r="G1294" s="3" t="str">
        <f t="shared" si="369"/>
        <v>High</v>
      </c>
      <c r="H1294" s="28">
        <v>44214</v>
      </c>
      <c r="I1294" s="27">
        <f t="shared" si="370"/>
        <v>44214</v>
      </c>
      <c r="J1294" s="27">
        <f t="shared" ca="1" si="361"/>
        <v>45607</v>
      </c>
      <c r="K1294" s="24" t="str">
        <f t="shared" si="371"/>
        <v>Jan</v>
      </c>
      <c r="L1294" s="4" t="str">
        <f t="shared" si="362"/>
        <v>2021</v>
      </c>
      <c r="M1294" s="4" t="str">
        <f t="shared" ca="1" si="363"/>
        <v>2024</v>
      </c>
      <c r="N1294" s="3" t="s">
        <v>26</v>
      </c>
      <c r="O1294" s="3" t="s">
        <v>17</v>
      </c>
      <c r="P1294" s="3">
        <v>1.8</v>
      </c>
      <c r="Q1294" s="3" t="s">
        <v>18</v>
      </c>
      <c r="R1294" s="53">
        <v>13</v>
      </c>
      <c r="S1294" s="3" t="str">
        <f t="shared" si="372"/>
        <v>Medium</v>
      </c>
      <c r="T1294" s="3">
        <v>59.45</v>
      </c>
      <c r="U1294" s="3" t="str">
        <f t="shared" si="373"/>
        <v>Medium</v>
      </c>
      <c r="V1294" s="53">
        <v>3</v>
      </c>
      <c r="W1294" s="3" t="str">
        <f t="shared" si="374"/>
        <v>Medium</v>
      </c>
      <c r="X1294" s="3" t="s">
        <v>24</v>
      </c>
      <c r="Y1294" s="93">
        <f t="shared" ca="1" si="364"/>
        <v>3</v>
      </c>
      <c r="Z1294" s="94">
        <f t="shared" ca="1" si="365"/>
        <v>3</v>
      </c>
      <c r="AA1294" s="94">
        <f t="shared" si="375"/>
        <v>59.45461538461538</v>
      </c>
      <c r="AB1294" s="94">
        <f t="shared" ca="1" si="366"/>
        <v>2318.73</v>
      </c>
      <c r="AC1294" s="95" t="str">
        <f t="shared" ca="1" si="367"/>
        <v>High</v>
      </c>
      <c r="AD1294" s="96">
        <f>CORREL(V1294:$V$5001,F1294:$F$5001)</f>
        <v>-3.5521072071927054E-3</v>
      </c>
      <c r="AE1294" s="21" t="str">
        <f t="shared" si="376"/>
        <v>Negative</v>
      </c>
      <c r="AF1294" s="95">
        <f t="shared" si="377"/>
        <v>44214</v>
      </c>
      <c r="AG1294" s="21">
        <f t="shared" ca="1" si="368"/>
        <v>1393</v>
      </c>
    </row>
    <row r="1295" spans="1:33" x14ac:dyDescent="0.25">
      <c r="A1295" s="3">
        <v>63</v>
      </c>
      <c r="B1295" s="3">
        <v>56</v>
      </c>
      <c r="C1295" s="3" t="str">
        <f t="shared" si="360"/>
        <v>Old Age</v>
      </c>
      <c r="D1295" s="3" t="s">
        <v>20</v>
      </c>
      <c r="E1295" s="3" t="s">
        <v>15</v>
      </c>
      <c r="F1295" s="3">
        <v>652.44000000000005</v>
      </c>
      <c r="G1295" s="3" t="str">
        <f t="shared" si="369"/>
        <v>High</v>
      </c>
      <c r="H1295" s="28">
        <v>44259</v>
      </c>
      <c r="I1295" s="27">
        <f t="shared" si="370"/>
        <v>44259</v>
      </c>
      <c r="J1295" s="27">
        <f t="shared" ca="1" si="361"/>
        <v>45607</v>
      </c>
      <c r="K1295" s="24" t="str">
        <f t="shared" si="371"/>
        <v>Mar</v>
      </c>
      <c r="L1295" s="4" t="str">
        <f t="shared" si="362"/>
        <v>2021</v>
      </c>
      <c r="M1295" s="4" t="str">
        <f t="shared" ca="1" si="363"/>
        <v>2024</v>
      </c>
      <c r="N1295" s="3" t="s">
        <v>16</v>
      </c>
      <c r="O1295" s="3" t="s">
        <v>17</v>
      </c>
      <c r="P1295" s="3">
        <v>1.35</v>
      </c>
      <c r="Q1295" s="3" t="s">
        <v>23</v>
      </c>
      <c r="R1295" s="53">
        <v>15</v>
      </c>
      <c r="S1295" s="3" t="str">
        <f t="shared" si="372"/>
        <v>High</v>
      </c>
      <c r="T1295" s="3">
        <v>43.5</v>
      </c>
      <c r="U1295" s="3" t="str">
        <f t="shared" si="373"/>
        <v>Low</v>
      </c>
      <c r="V1295" s="53">
        <v>1</v>
      </c>
      <c r="W1295" s="3" t="str">
        <f t="shared" si="374"/>
        <v>Low</v>
      </c>
      <c r="X1295" s="3" t="s">
        <v>19</v>
      </c>
      <c r="Y1295" s="93">
        <f t="shared" ca="1" si="364"/>
        <v>3</v>
      </c>
      <c r="Z1295" s="94">
        <f t="shared" ca="1" si="365"/>
        <v>3</v>
      </c>
      <c r="AA1295" s="94">
        <f t="shared" si="375"/>
        <v>43.496000000000002</v>
      </c>
      <c r="AB1295" s="94">
        <f t="shared" ca="1" si="366"/>
        <v>1957.32</v>
      </c>
      <c r="AC1295" s="95" t="str">
        <f t="shared" ca="1" si="367"/>
        <v>High</v>
      </c>
      <c r="AD1295" s="96">
        <f>CORREL(V1295:$V$5001,F1295:$F$5001)</f>
        <v>-3.5557272055518284E-3</v>
      </c>
      <c r="AE1295" s="21" t="str">
        <f t="shared" si="376"/>
        <v>Negative</v>
      </c>
      <c r="AF1295" s="95">
        <f t="shared" si="377"/>
        <v>44259</v>
      </c>
      <c r="AG1295" s="21">
        <f t="shared" ca="1" si="368"/>
        <v>1348</v>
      </c>
    </row>
    <row r="1296" spans="1:33" x14ac:dyDescent="0.25">
      <c r="A1296" s="3">
        <v>76</v>
      </c>
      <c r="B1296" s="3">
        <v>56</v>
      </c>
      <c r="C1296" s="3" t="str">
        <f t="shared" si="360"/>
        <v>Old Age</v>
      </c>
      <c r="D1296" s="3" t="s">
        <v>20</v>
      </c>
      <c r="E1296" s="3" t="s">
        <v>29</v>
      </c>
      <c r="F1296" s="3">
        <v>389.86</v>
      </c>
      <c r="G1296" s="3" t="str">
        <f t="shared" si="369"/>
        <v>Medium</v>
      </c>
      <c r="H1296" s="28">
        <v>44272</v>
      </c>
      <c r="I1296" s="27">
        <f t="shared" si="370"/>
        <v>44272</v>
      </c>
      <c r="J1296" s="27">
        <f t="shared" ca="1" si="361"/>
        <v>45607</v>
      </c>
      <c r="K1296" s="24" t="str">
        <f t="shared" si="371"/>
        <v>Mar</v>
      </c>
      <c r="L1296" s="4" t="str">
        <f t="shared" si="362"/>
        <v>2021</v>
      </c>
      <c r="M1296" s="4" t="str">
        <f t="shared" ca="1" si="363"/>
        <v>2024</v>
      </c>
      <c r="N1296" s="3" t="s">
        <v>26</v>
      </c>
      <c r="O1296" s="3" t="s">
        <v>17</v>
      </c>
      <c r="P1296" s="3">
        <v>1.55</v>
      </c>
      <c r="Q1296" s="3" t="s">
        <v>18</v>
      </c>
      <c r="R1296" s="53">
        <v>10</v>
      </c>
      <c r="S1296" s="3" t="str">
        <f t="shared" si="372"/>
        <v>Medium</v>
      </c>
      <c r="T1296" s="3">
        <v>38.99</v>
      </c>
      <c r="U1296" s="3" t="str">
        <f t="shared" si="373"/>
        <v>Low</v>
      </c>
      <c r="V1296" s="53">
        <v>1</v>
      </c>
      <c r="W1296" s="3" t="str">
        <f t="shared" si="374"/>
        <v>Low</v>
      </c>
      <c r="X1296" s="3" t="s">
        <v>24</v>
      </c>
      <c r="Y1296" s="93">
        <f t="shared" ca="1" si="364"/>
        <v>3</v>
      </c>
      <c r="Z1296" s="94">
        <f t="shared" ca="1" si="365"/>
        <v>3</v>
      </c>
      <c r="AA1296" s="94">
        <f t="shared" si="375"/>
        <v>38.986000000000004</v>
      </c>
      <c r="AB1296" s="94">
        <f t="shared" ca="1" si="366"/>
        <v>1169.5800000000002</v>
      </c>
      <c r="AC1296" s="95" t="str">
        <f t="shared" ca="1" si="367"/>
        <v>Medium</v>
      </c>
      <c r="AD1296" s="96">
        <f>CORREL(V1296:$V$5001,F1296:$F$5001)</f>
        <v>-3.3745044433789182E-3</v>
      </c>
      <c r="AE1296" s="21" t="str">
        <f t="shared" si="376"/>
        <v>Negative</v>
      </c>
      <c r="AF1296" s="95">
        <f t="shared" si="377"/>
        <v>44272</v>
      </c>
      <c r="AG1296" s="21">
        <f t="shared" ca="1" si="368"/>
        <v>1335</v>
      </c>
    </row>
    <row r="1297" spans="1:33" x14ac:dyDescent="0.25">
      <c r="A1297" s="3">
        <v>159</v>
      </c>
      <c r="B1297" s="3">
        <v>56</v>
      </c>
      <c r="C1297" s="3" t="str">
        <f t="shared" si="360"/>
        <v>Old Age</v>
      </c>
      <c r="D1297" s="3" t="s">
        <v>25</v>
      </c>
      <c r="E1297" s="3" t="s">
        <v>21</v>
      </c>
      <c r="F1297" s="3">
        <v>61.09</v>
      </c>
      <c r="G1297" s="3" t="str">
        <f t="shared" si="369"/>
        <v>Low</v>
      </c>
      <c r="H1297" s="28">
        <v>44355</v>
      </c>
      <c r="I1297" s="27">
        <f t="shared" si="370"/>
        <v>44355</v>
      </c>
      <c r="J1297" s="27">
        <f t="shared" ca="1" si="361"/>
        <v>45607</v>
      </c>
      <c r="K1297" s="24" t="str">
        <f t="shared" si="371"/>
        <v>Jun</v>
      </c>
      <c r="L1297" s="4" t="str">
        <f t="shared" si="362"/>
        <v>2021</v>
      </c>
      <c r="M1297" s="4" t="str">
        <f t="shared" ca="1" si="363"/>
        <v>2024</v>
      </c>
      <c r="N1297" s="3" t="s">
        <v>32</v>
      </c>
      <c r="O1297" s="3" t="s">
        <v>27</v>
      </c>
      <c r="P1297" s="3">
        <v>1.75</v>
      </c>
      <c r="Q1297" s="3" t="s">
        <v>23</v>
      </c>
      <c r="R1297" s="53">
        <v>4</v>
      </c>
      <c r="S1297" s="3" t="str">
        <f t="shared" si="372"/>
        <v>Low</v>
      </c>
      <c r="T1297" s="3">
        <v>15.27</v>
      </c>
      <c r="U1297" s="3" t="str">
        <f t="shared" si="373"/>
        <v>Low</v>
      </c>
      <c r="V1297" s="53">
        <v>2</v>
      </c>
      <c r="W1297" s="3" t="str">
        <f t="shared" si="374"/>
        <v>Low</v>
      </c>
      <c r="X1297" s="3" t="s">
        <v>30</v>
      </c>
      <c r="Y1297" s="93">
        <f t="shared" ca="1" si="364"/>
        <v>3</v>
      </c>
      <c r="Z1297" s="94">
        <f t="shared" ca="1" si="365"/>
        <v>3</v>
      </c>
      <c r="AA1297" s="94">
        <f t="shared" si="375"/>
        <v>15.272500000000001</v>
      </c>
      <c r="AB1297" s="94">
        <f t="shared" ca="1" si="366"/>
        <v>183.27</v>
      </c>
      <c r="AC1297" s="95" t="str">
        <f t="shared" ca="1" si="367"/>
        <v>Low</v>
      </c>
      <c r="AD1297" s="96">
        <f>CORREL(V1297:$V$5001,F1297:$F$5001)</f>
        <v>-3.554455557581669E-3</v>
      </c>
      <c r="AE1297" s="21" t="str">
        <f t="shared" si="376"/>
        <v>Negative</v>
      </c>
      <c r="AF1297" s="95">
        <f t="shared" si="377"/>
        <v>44355</v>
      </c>
      <c r="AG1297" s="21">
        <f t="shared" ca="1" si="368"/>
        <v>1252</v>
      </c>
    </row>
    <row r="1298" spans="1:33" x14ac:dyDescent="0.25">
      <c r="A1298" s="3">
        <v>218</v>
      </c>
      <c r="B1298" s="3">
        <v>56</v>
      </c>
      <c r="C1298" s="3" t="str">
        <f t="shared" si="360"/>
        <v>Old Age</v>
      </c>
      <c r="D1298" s="3" t="s">
        <v>28</v>
      </c>
      <c r="E1298" s="3" t="s">
        <v>21</v>
      </c>
      <c r="F1298" s="3">
        <v>889.18</v>
      </c>
      <c r="G1298" s="3" t="str">
        <f t="shared" si="369"/>
        <v>High</v>
      </c>
      <c r="H1298" s="28">
        <v>44414</v>
      </c>
      <c r="I1298" s="27">
        <f t="shared" si="370"/>
        <v>44414</v>
      </c>
      <c r="J1298" s="27">
        <f t="shared" ca="1" si="361"/>
        <v>45607</v>
      </c>
      <c r="K1298" s="24" t="str">
        <f t="shared" si="371"/>
        <v>Aug</v>
      </c>
      <c r="L1298" s="4" t="str">
        <f t="shared" si="362"/>
        <v>2021</v>
      </c>
      <c r="M1298" s="4" t="str">
        <f t="shared" ca="1" si="363"/>
        <v>2024</v>
      </c>
      <c r="N1298" s="3" t="s">
        <v>22</v>
      </c>
      <c r="O1298" s="3" t="s">
        <v>27</v>
      </c>
      <c r="P1298" s="3">
        <v>1.7</v>
      </c>
      <c r="Q1298" s="3" t="s">
        <v>18</v>
      </c>
      <c r="R1298" s="53">
        <v>5</v>
      </c>
      <c r="S1298" s="3" t="str">
        <f t="shared" si="372"/>
        <v>Medium</v>
      </c>
      <c r="T1298" s="3">
        <v>177.84</v>
      </c>
      <c r="U1298" s="3" t="str">
        <f t="shared" si="373"/>
        <v>High</v>
      </c>
      <c r="V1298" s="53">
        <v>4</v>
      </c>
      <c r="W1298" s="3" t="str">
        <f t="shared" si="374"/>
        <v>Medium</v>
      </c>
      <c r="X1298" s="3" t="s">
        <v>24</v>
      </c>
      <c r="Y1298" s="93">
        <f t="shared" ca="1" si="364"/>
        <v>3</v>
      </c>
      <c r="Z1298" s="94">
        <f t="shared" ca="1" si="365"/>
        <v>3</v>
      </c>
      <c r="AA1298" s="94">
        <f t="shared" si="375"/>
        <v>177.83599999999998</v>
      </c>
      <c r="AB1298" s="94">
        <f t="shared" ca="1" si="366"/>
        <v>2667.5399999999995</v>
      </c>
      <c r="AC1298" s="95" t="str">
        <f t="shared" ca="1" si="367"/>
        <v>High</v>
      </c>
      <c r="AD1298" s="96">
        <f>CORREL(V1298:$V$5001,F1298:$F$5001)</f>
        <v>-3.8692203010161738E-3</v>
      </c>
      <c r="AE1298" s="21" t="str">
        <f t="shared" si="376"/>
        <v>Negative</v>
      </c>
      <c r="AF1298" s="95">
        <f t="shared" si="377"/>
        <v>44414</v>
      </c>
      <c r="AG1298" s="21">
        <f t="shared" ca="1" si="368"/>
        <v>1193</v>
      </c>
    </row>
    <row r="1299" spans="1:33" x14ac:dyDescent="0.25">
      <c r="A1299" s="3">
        <v>232</v>
      </c>
      <c r="B1299" s="3">
        <v>56</v>
      </c>
      <c r="C1299" s="3" t="str">
        <f t="shared" si="360"/>
        <v>Old Age</v>
      </c>
      <c r="D1299" s="3" t="s">
        <v>28</v>
      </c>
      <c r="E1299" s="3" t="s">
        <v>21</v>
      </c>
      <c r="F1299" s="3">
        <v>331.11</v>
      </c>
      <c r="G1299" s="3" t="str">
        <f t="shared" si="369"/>
        <v>Low</v>
      </c>
      <c r="H1299" s="28">
        <v>44428</v>
      </c>
      <c r="I1299" s="27">
        <f t="shared" si="370"/>
        <v>44428</v>
      </c>
      <c r="J1299" s="27">
        <f t="shared" ca="1" si="361"/>
        <v>45607</v>
      </c>
      <c r="K1299" s="24" t="str">
        <f t="shared" si="371"/>
        <v>Aug</v>
      </c>
      <c r="L1299" s="4" t="str">
        <f t="shared" si="362"/>
        <v>2021</v>
      </c>
      <c r="M1299" s="4" t="str">
        <f t="shared" ca="1" si="363"/>
        <v>2024</v>
      </c>
      <c r="N1299" s="3" t="s">
        <v>16</v>
      </c>
      <c r="O1299" s="3" t="s">
        <v>27</v>
      </c>
      <c r="P1299" s="3">
        <v>0.32</v>
      </c>
      <c r="Q1299" s="3" t="s">
        <v>23</v>
      </c>
      <c r="R1299" s="53">
        <v>4</v>
      </c>
      <c r="S1299" s="3" t="str">
        <f t="shared" si="372"/>
        <v>Low</v>
      </c>
      <c r="T1299" s="3">
        <v>82.78</v>
      </c>
      <c r="U1299" s="3" t="str">
        <f t="shared" si="373"/>
        <v>Medium</v>
      </c>
      <c r="V1299" s="53">
        <v>3</v>
      </c>
      <c r="W1299" s="3" t="str">
        <f t="shared" si="374"/>
        <v>Medium</v>
      </c>
      <c r="X1299" s="3" t="s">
        <v>19</v>
      </c>
      <c r="Y1299" s="93">
        <f t="shared" ca="1" si="364"/>
        <v>3</v>
      </c>
      <c r="Z1299" s="94">
        <f t="shared" ca="1" si="365"/>
        <v>3</v>
      </c>
      <c r="AA1299" s="94">
        <f t="shared" si="375"/>
        <v>82.777500000000003</v>
      </c>
      <c r="AB1299" s="94">
        <f t="shared" ca="1" si="366"/>
        <v>993.33</v>
      </c>
      <c r="AC1299" s="95" t="str">
        <f t="shared" ca="1" si="367"/>
        <v>Medium</v>
      </c>
      <c r="AD1299" s="96">
        <f>CORREL(V1299:$V$5001,F1299:$F$5001)</f>
        <v>-4.1312827549964222E-3</v>
      </c>
      <c r="AE1299" s="21" t="str">
        <f t="shared" si="376"/>
        <v>Negative</v>
      </c>
      <c r="AF1299" s="95">
        <f t="shared" si="377"/>
        <v>44428</v>
      </c>
      <c r="AG1299" s="21">
        <f t="shared" ca="1" si="368"/>
        <v>1179</v>
      </c>
    </row>
    <row r="1300" spans="1:33" x14ac:dyDescent="0.25">
      <c r="A1300" s="3">
        <v>430</v>
      </c>
      <c r="B1300" s="3">
        <v>56</v>
      </c>
      <c r="C1300" s="3" t="str">
        <f t="shared" si="360"/>
        <v>Old Age</v>
      </c>
      <c r="D1300" s="3" t="s">
        <v>28</v>
      </c>
      <c r="E1300" s="3" t="s">
        <v>21</v>
      </c>
      <c r="F1300" s="3">
        <v>152.04</v>
      </c>
      <c r="G1300" s="3" t="str">
        <f t="shared" si="369"/>
        <v>Low</v>
      </c>
      <c r="H1300" s="28">
        <v>44626</v>
      </c>
      <c r="I1300" s="27">
        <f t="shared" si="370"/>
        <v>44626</v>
      </c>
      <c r="J1300" s="27">
        <f t="shared" ca="1" si="361"/>
        <v>45607</v>
      </c>
      <c r="K1300" s="24" t="str">
        <f t="shared" si="371"/>
        <v>Mar</v>
      </c>
      <c r="L1300" s="4" t="str">
        <f t="shared" si="362"/>
        <v>2022</v>
      </c>
      <c r="M1300" s="4" t="str">
        <f t="shared" ca="1" si="363"/>
        <v>2024</v>
      </c>
      <c r="N1300" s="3" t="s">
        <v>22</v>
      </c>
      <c r="O1300" s="3" t="s">
        <v>27</v>
      </c>
      <c r="P1300" s="3">
        <v>0.83</v>
      </c>
      <c r="Q1300" s="3" t="s">
        <v>23</v>
      </c>
      <c r="R1300" s="53">
        <v>4</v>
      </c>
      <c r="S1300" s="3" t="str">
        <f t="shared" si="372"/>
        <v>Low</v>
      </c>
      <c r="T1300" s="3">
        <v>38.01</v>
      </c>
      <c r="U1300" s="3" t="str">
        <f t="shared" si="373"/>
        <v>Low</v>
      </c>
      <c r="V1300" s="53">
        <v>4</v>
      </c>
      <c r="W1300" s="3" t="str">
        <f t="shared" si="374"/>
        <v>Medium</v>
      </c>
      <c r="X1300" s="3" t="s">
        <v>30</v>
      </c>
      <c r="Y1300" s="93">
        <f t="shared" ca="1" si="364"/>
        <v>2</v>
      </c>
      <c r="Z1300" s="94">
        <f t="shared" ca="1" si="365"/>
        <v>2</v>
      </c>
      <c r="AA1300" s="94">
        <f t="shared" si="375"/>
        <v>38.01</v>
      </c>
      <c r="AB1300" s="94">
        <f t="shared" ca="1" si="366"/>
        <v>304.08</v>
      </c>
      <c r="AC1300" s="95" t="str">
        <f t="shared" ca="1" si="367"/>
        <v>Low</v>
      </c>
      <c r="AD1300" s="96">
        <f>CORREL(V1300:$V$5001,F1300:$F$5001)</f>
        <v>-4.1292755722740493E-3</v>
      </c>
      <c r="AE1300" s="21" t="str">
        <f t="shared" si="376"/>
        <v>Negative</v>
      </c>
      <c r="AF1300" s="95">
        <f t="shared" si="377"/>
        <v>44626</v>
      </c>
      <c r="AG1300" s="21">
        <f t="shared" ca="1" si="368"/>
        <v>981</v>
      </c>
    </row>
    <row r="1301" spans="1:33" x14ac:dyDescent="0.25">
      <c r="A1301" s="3">
        <v>544</v>
      </c>
      <c r="B1301" s="3">
        <v>56</v>
      </c>
      <c r="C1301" s="3" t="str">
        <f t="shared" si="360"/>
        <v>Old Age</v>
      </c>
      <c r="D1301" s="3" t="s">
        <v>28</v>
      </c>
      <c r="E1301" s="3" t="s">
        <v>21</v>
      </c>
      <c r="F1301" s="3">
        <v>895.5</v>
      </c>
      <c r="G1301" s="3" t="str">
        <f t="shared" si="369"/>
        <v>High</v>
      </c>
      <c r="H1301" s="28">
        <v>44740</v>
      </c>
      <c r="I1301" s="27">
        <f t="shared" si="370"/>
        <v>44740</v>
      </c>
      <c r="J1301" s="27">
        <f t="shared" ca="1" si="361"/>
        <v>45607</v>
      </c>
      <c r="K1301" s="24" t="str">
        <f t="shared" si="371"/>
        <v>Jun</v>
      </c>
      <c r="L1301" s="4" t="str">
        <f t="shared" si="362"/>
        <v>2022</v>
      </c>
      <c r="M1301" s="4" t="str">
        <f t="shared" ca="1" si="363"/>
        <v>2024</v>
      </c>
      <c r="N1301" s="3" t="s">
        <v>22</v>
      </c>
      <c r="O1301" s="3" t="s">
        <v>17</v>
      </c>
      <c r="P1301" s="3">
        <v>1.31</v>
      </c>
      <c r="Q1301" s="3" t="s">
        <v>23</v>
      </c>
      <c r="R1301" s="53">
        <v>6</v>
      </c>
      <c r="S1301" s="3" t="str">
        <f t="shared" si="372"/>
        <v>Medium</v>
      </c>
      <c r="T1301" s="3">
        <v>149.25</v>
      </c>
      <c r="U1301" s="3" t="str">
        <f t="shared" si="373"/>
        <v>Medium</v>
      </c>
      <c r="V1301" s="53">
        <v>2</v>
      </c>
      <c r="W1301" s="3" t="str">
        <f t="shared" si="374"/>
        <v>Low</v>
      </c>
      <c r="X1301" s="3" t="s">
        <v>30</v>
      </c>
      <c r="Y1301" s="93">
        <f t="shared" ca="1" si="364"/>
        <v>2</v>
      </c>
      <c r="Z1301" s="94">
        <f t="shared" ca="1" si="365"/>
        <v>2</v>
      </c>
      <c r="AA1301" s="94">
        <f t="shared" si="375"/>
        <v>149.25</v>
      </c>
      <c r="AB1301" s="94">
        <f t="shared" ca="1" si="366"/>
        <v>1791</v>
      </c>
      <c r="AC1301" s="95" t="str">
        <f t="shared" ca="1" si="367"/>
        <v>High</v>
      </c>
      <c r="AD1301" s="96">
        <f>CORREL(V1301:$V$5001,F1301:$F$5001)</f>
        <v>-3.8703706654945988E-3</v>
      </c>
      <c r="AE1301" s="21" t="str">
        <f t="shared" si="376"/>
        <v>Negative</v>
      </c>
      <c r="AF1301" s="95">
        <f t="shared" si="377"/>
        <v>44740</v>
      </c>
      <c r="AG1301" s="21">
        <f t="shared" ca="1" si="368"/>
        <v>867</v>
      </c>
    </row>
    <row r="1302" spans="1:33" x14ac:dyDescent="0.25">
      <c r="A1302" s="3">
        <v>566</v>
      </c>
      <c r="B1302" s="3">
        <v>56</v>
      </c>
      <c r="C1302" s="3" t="str">
        <f t="shared" si="360"/>
        <v>Old Age</v>
      </c>
      <c r="D1302" s="3" t="s">
        <v>25</v>
      </c>
      <c r="E1302" s="3" t="s">
        <v>21</v>
      </c>
      <c r="F1302" s="3">
        <v>430.98</v>
      </c>
      <c r="G1302" s="3" t="str">
        <f t="shared" si="369"/>
        <v>Medium</v>
      </c>
      <c r="H1302" s="28">
        <v>44762</v>
      </c>
      <c r="I1302" s="27">
        <f t="shared" si="370"/>
        <v>44762</v>
      </c>
      <c r="J1302" s="27">
        <f t="shared" ca="1" si="361"/>
        <v>45607</v>
      </c>
      <c r="K1302" s="24" t="str">
        <f t="shared" si="371"/>
        <v>Jul</v>
      </c>
      <c r="L1302" s="4" t="str">
        <f t="shared" si="362"/>
        <v>2022</v>
      </c>
      <c r="M1302" s="4" t="str">
        <f t="shared" ca="1" si="363"/>
        <v>2024</v>
      </c>
      <c r="N1302" s="3" t="s">
        <v>26</v>
      </c>
      <c r="O1302" s="3" t="s">
        <v>27</v>
      </c>
      <c r="P1302" s="3">
        <v>0.56000000000000005</v>
      </c>
      <c r="Q1302" s="3" t="s">
        <v>18</v>
      </c>
      <c r="R1302" s="53">
        <v>18</v>
      </c>
      <c r="S1302" s="3" t="str">
        <f t="shared" si="372"/>
        <v>High</v>
      </c>
      <c r="T1302" s="3">
        <v>23.94</v>
      </c>
      <c r="U1302" s="3" t="str">
        <f t="shared" si="373"/>
        <v>Low</v>
      </c>
      <c r="V1302" s="53">
        <v>4</v>
      </c>
      <c r="W1302" s="3" t="str">
        <f t="shared" si="374"/>
        <v>Medium</v>
      </c>
      <c r="X1302" s="3" t="s">
        <v>19</v>
      </c>
      <c r="Y1302" s="93">
        <f t="shared" ca="1" si="364"/>
        <v>2</v>
      </c>
      <c r="Z1302" s="94">
        <f t="shared" ca="1" si="365"/>
        <v>2</v>
      </c>
      <c r="AA1302" s="94">
        <f t="shared" si="375"/>
        <v>23.943333333333335</v>
      </c>
      <c r="AB1302" s="94">
        <f t="shared" ca="1" si="366"/>
        <v>861.96</v>
      </c>
      <c r="AC1302" s="95" t="str">
        <f t="shared" ca="1" si="367"/>
        <v>Medium</v>
      </c>
      <c r="AD1302" s="96">
        <f>CORREL(V1302:$V$5001,F1302:$F$5001)</f>
        <v>-3.61514571131281E-3</v>
      </c>
      <c r="AE1302" s="21" t="str">
        <f t="shared" si="376"/>
        <v>Negative</v>
      </c>
      <c r="AF1302" s="95">
        <f t="shared" si="377"/>
        <v>44762</v>
      </c>
      <c r="AG1302" s="21">
        <f t="shared" ca="1" si="368"/>
        <v>845</v>
      </c>
    </row>
    <row r="1303" spans="1:33" x14ac:dyDescent="0.25">
      <c r="A1303" s="3">
        <v>613</v>
      </c>
      <c r="B1303" s="3">
        <v>56</v>
      </c>
      <c r="C1303" s="3" t="str">
        <f t="shared" si="360"/>
        <v>Old Age</v>
      </c>
      <c r="D1303" s="3" t="s">
        <v>20</v>
      </c>
      <c r="E1303" s="3" t="s">
        <v>31</v>
      </c>
      <c r="F1303" s="3">
        <v>452.97</v>
      </c>
      <c r="G1303" s="3" t="str">
        <f t="shared" si="369"/>
        <v>Medium</v>
      </c>
      <c r="H1303" s="28">
        <v>44809</v>
      </c>
      <c r="I1303" s="27">
        <f t="shared" si="370"/>
        <v>44809</v>
      </c>
      <c r="J1303" s="27">
        <f t="shared" ca="1" si="361"/>
        <v>45607</v>
      </c>
      <c r="K1303" s="24" t="str">
        <f t="shared" si="371"/>
        <v>Sep</v>
      </c>
      <c r="L1303" s="4" t="str">
        <f t="shared" si="362"/>
        <v>2022</v>
      </c>
      <c r="M1303" s="4" t="str">
        <f t="shared" ca="1" si="363"/>
        <v>2024</v>
      </c>
      <c r="N1303" s="3" t="s">
        <v>22</v>
      </c>
      <c r="O1303" s="3" t="s">
        <v>27</v>
      </c>
      <c r="P1303" s="3">
        <v>0.91</v>
      </c>
      <c r="Q1303" s="3" t="s">
        <v>18</v>
      </c>
      <c r="R1303" s="53">
        <v>7</v>
      </c>
      <c r="S1303" s="3" t="str">
        <f t="shared" si="372"/>
        <v>Medium</v>
      </c>
      <c r="T1303" s="3">
        <v>64.709999999999994</v>
      </c>
      <c r="U1303" s="3" t="str">
        <f t="shared" si="373"/>
        <v>Medium</v>
      </c>
      <c r="V1303" s="53">
        <v>4</v>
      </c>
      <c r="W1303" s="3" t="str">
        <f t="shared" si="374"/>
        <v>Medium</v>
      </c>
      <c r="X1303" s="3" t="s">
        <v>19</v>
      </c>
      <c r="Y1303" s="93">
        <f t="shared" ca="1" si="364"/>
        <v>2</v>
      </c>
      <c r="Z1303" s="94">
        <f t="shared" ca="1" si="365"/>
        <v>2</v>
      </c>
      <c r="AA1303" s="94">
        <f t="shared" si="375"/>
        <v>64.710000000000008</v>
      </c>
      <c r="AB1303" s="94">
        <f t="shared" ca="1" si="366"/>
        <v>905.94</v>
      </c>
      <c r="AC1303" s="95" t="str">
        <f t="shared" ca="1" si="367"/>
        <v>Medium</v>
      </c>
      <c r="AD1303" s="96">
        <f>CORREL(V1303:$V$5001,F1303:$F$5001)</f>
        <v>-3.5524855886339053E-3</v>
      </c>
      <c r="AE1303" s="21" t="str">
        <f t="shared" si="376"/>
        <v>Negative</v>
      </c>
      <c r="AF1303" s="95">
        <f t="shared" si="377"/>
        <v>44809</v>
      </c>
      <c r="AG1303" s="21">
        <f t="shared" ca="1" si="368"/>
        <v>798</v>
      </c>
    </row>
    <row r="1304" spans="1:33" x14ac:dyDescent="0.25">
      <c r="A1304" s="3">
        <v>629</v>
      </c>
      <c r="B1304" s="3">
        <v>56</v>
      </c>
      <c r="C1304" s="3" t="str">
        <f t="shared" si="360"/>
        <v>Old Age</v>
      </c>
      <c r="D1304" s="3" t="s">
        <v>20</v>
      </c>
      <c r="E1304" s="3" t="s">
        <v>15</v>
      </c>
      <c r="F1304" s="3">
        <v>211.17</v>
      </c>
      <c r="G1304" s="3" t="str">
        <f t="shared" si="369"/>
        <v>Low</v>
      </c>
      <c r="H1304" s="28">
        <v>44825</v>
      </c>
      <c r="I1304" s="27">
        <f t="shared" si="370"/>
        <v>44825</v>
      </c>
      <c r="J1304" s="27">
        <f t="shared" ca="1" si="361"/>
        <v>45607</v>
      </c>
      <c r="K1304" s="24" t="str">
        <f t="shared" si="371"/>
        <v>Sep</v>
      </c>
      <c r="L1304" s="4" t="str">
        <f t="shared" si="362"/>
        <v>2022</v>
      </c>
      <c r="M1304" s="4" t="str">
        <f t="shared" ca="1" si="363"/>
        <v>2024</v>
      </c>
      <c r="N1304" s="3" t="s">
        <v>16</v>
      </c>
      <c r="O1304" s="3" t="s">
        <v>17</v>
      </c>
      <c r="P1304" s="3">
        <v>1.99</v>
      </c>
      <c r="Q1304" s="3" t="s">
        <v>18</v>
      </c>
      <c r="R1304" s="53">
        <v>10</v>
      </c>
      <c r="S1304" s="3" t="str">
        <f t="shared" si="372"/>
        <v>Medium</v>
      </c>
      <c r="T1304" s="3">
        <v>21.12</v>
      </c>
      <c r="U1304" s="3" t="str">
        <f t="shared" si="373"/>
        <v>Low</v>
      </c>
      <c r="V1304" s="53">
        <v>1</v>
      </c>
      <c r="W1304" s="3" t="str">
        <f t="shared" si="374"/>
        <v>Low</v>
      </c>
      <c r="X1304" s="3" t="s">
        <v>19</v>
      </c>
      <c r="Y1304" s="93">
        <f t="shared" ca="1" si="364"/>
        <v>2</v>
      </c>
      <c r="Z1304" s="94">
        <f t="shared" ca="1" si="365"/>
        <v>2</v>
      </c>
      <c r="AA1304" s="94">
        <f t="shared" si="375"/>
        <v>21.116999999999997</v>
      </c>
      <c r="AB1304" s="94">
        <f t="shared" ca="1" si="366"/>
        <v>422.33999999999992</v>
      </c>
      <c r="AC1304" s="95" t="str">
        <f t="shared" ca="1" si="367"/>
        <v>Low</v>
      </c>
      <c r="AD1304" s="96">
        <f>CORREL(V1304:$V$5001,F1304:$F$5001)</f>
        <v>-3.5053211200248196E-3</v>
      </c>
      <c r="AE1304" s="21" t="str">
        <f t="shared" si="376"/>
        <v>Negative</v>
      </c>
      <c r="AF1304" s="95">
        <f t="shared" si="377"/>
        <v>44825</v>
      </c>
      <c r="AG1304" s="21">
        <f t="shared" ca="1" si="368"/>
        <v>782</v>
      </c>
    </row>
    <row r="1305" spans="1:33" x14ac:dyDescent="0.25">
      <c r="A1305" s="3">
        <v>682</v>
      </c>
      <c r="B1305" s="3">
        <v>56</v>
      </c>
      <c r="C1305" s="3" t="str">
        <f t="shared" si="360"/>
        <v>Old Age</v>
      </c>
      <c r="D1305" s="3" t="s">
        <v>14</v>
      </c>
      <c r="E1305" s="3" t="s">
        <v>29</v>
      </c>
      <c r="F1305" s="3">
        <v>96.87</v>
      </c>
      <c r="G1305" s="3" t="str">
        <f t="shared" si="369"/>
        <v>Low</v>
      </c>
      <c r="H1305" s="28">
        <v>44878</v>
      </c>
      <c r="I1305" s="27">
        <f t="shared" si="370"/>
        <v>44878</v>
      </c>
      <c r="J1305" s="27">
        <f t="shared" ca="1" si="361"/>
        <v>45607</v>
      </c>
      <c r="K1305" s="24" t="str">
        <f t="shared" si="371"/>
        <v>Nov</v>
      </c>
      <c r="L1305" s="4" t="str">
        <f t="shared" si="362"/>
        <v>2022</v>
      </c>
      <c r="M1305" s="4" t="str">
        <f t="shared" ca="1" si="363"/>
        <v>2024</v>
      </c>
      <c r="N1305" s="3" t="s">
        <v>22</v>
      </c>
      <c r="O1305" s="3" t="s">
        <v>27</v>
      </c>
      <c r="P1305" s="3">
        <v>1.35</v>
      </c>
      <c r="Q1305" s="3" t="s">
        <v>18</v>
      </c>
      <c r="R1305" s="53">
        <v>6</v>
      </c>
      <c r="S1305" s="3" t="str">
        <f t="shared" si="372"/>
        <v>Medium</v>
      </c>
      <c r="T1305" s="3">
        <v>16.14</v>
      </c>
      <c r="U1305" s="3" t="str">
        <f t="shared" si="373"/>
        <v>Low</v>
      </c>
      <c r="V1305" s="53">
        <v>2</v>
      </c>
      <c r="W1305" s="3" t="str">
        <f t="shared" si="374"/>
        <v>Low</v>
      </c>
      <c r="X1305" s="3" t="s">
        <v>30</v>
      </c>
      <c r="Y1305" s="93">
        <f t="shared" ca="1" si="364"/>
        <v>2</v>
      </c>
      <c r="Z1305" s="94">
        <f t="shared" ca="1" si="365"/>
        <v>1</v>
      </c>
      <c r="AA1305" s="94">
        <f t="shared" si="375"/>
        <v>16.145</v>
      </c>
      <c r="AB1305" s="94">
        <f t="shared" ca="1" si="366"/>
        <v>193.74</v>
      </c>
      <c r="AC1305" s="95" t="str">
        <f t="shared" ca="1" si="367"/>
        <v>Low</v>
      </c>
      <c r="AD1305" s="96">
        <f>CORREL(V1305:$V$5001,F1305:$F$5001)</f>
        <v>-3.9327942335183452E-3</v>
      </c>
      <c r="AE1305" s="21" t="str">
        <f t="shared" si="376"/>
        <v>Negative</v>
      </c>
      <c r="AF1305" s="95">
        <f t="shared" si="377"/>
        <v>44878</v>
      </c>
      <c r="AG1305" s="21">
        <f t="shared" ca="1" si="368"/>
        <v>729</v>
      </c>
    </row>
    <row r="1306" spans="1:33" x14ac:dyDescent="0.25">
      <c r="A1306" s="3">
        <v>797</v>
      </c>
      <c r="B1306" s="3">
        <v>56</v>
      </c>
      <c r="C1306" s="3" t="str">
        <f t="shared" si="360"/>
        <v>Old Age</v>
      </c>
      <c r="D1306" s="3" t="s">
        <v>25</v>
      </c>
      <c r="E1306" s="3" t="s">
        <v>15</v>
      </c>
      <c r="F1306" s="3">
        <v>606.47</v>
      </c>
      <c r="G1306" s="3" t="str">
        <f t="shared" si="369"/>
        <v>Medium</v>
      </c>
      <c r="H1306" s="28">
        <v>44993</v>
      </c>
      <c r="I1306" s="27">
        <f t="shared" si="370"/>
        <v>44993</v>
      </c>
      <c r="J1306" s="27">
        <f t="shared" ca="1" si="361"/>
        <v>45607</v>
      </c>
      <c r="K1306" s="24" t="str">
        <f t="shared" si="371"/>
        <v>Mar</v>
      </c>
      <c r="L1306" s="4" t="str">
        <f t="shared" si="362"/>
        <v>2023</v>
      </c>
      <c r="M1306" s="4" t="str">
        <f t="shared" ca="1" si="363"/>
        <v>2024</v>
      </c>
      <c r="N1306" s="3" t="s">
        <v>22</v>
      </c>
      <c r="O1306" s="3" t="s">
        <v>27</v>
      </c>
      <c r="P1306" s="3">
        <v>1.5</v>
      </c>
      <c r="Q1306" s="3" t="s">
        <v>18</v>
      </c>
      <c r="R1306" s="53">
        <v>7</v>
      </c>
      <c r="S1306" s="3" t="str">
        <f t="shared" si="372"/>
        <v>Medium</v>
      </c>
      <c r="T1306" s="3">
        <v>86.64</v>
      </c>
      <c r="U1306" s="3" t="str">
        <f t="shared" si="373"/>
        <v>Medium</v>
      </c>
      <c r="V1306" s="53">
        <v>1</v>
      </c>
      <c r="W1306" s="3" t="str">
        <f t="shared" si="374"/>
        <v>Low</v>
      </c>
      <c r="X1306" s="3" t="s">
        <v>19</v>
      </c>
      <c r="Y1306" s="93">
        <f t="shared" ca="1" si="364"/>
        <v>1</v>
      </c>
      <c r="Z1306" s="94">
        <f t="shared" ca="1" si="365"/>
        <v>1</v>
      </c>
      <c r="AA1306" s="94">
        <f t="shared" si="375"/>
        <v>86.638571428571439</v>
      </c>
      <c r="AB1306" s="94">
        <f t="shared" ca="1" si="366"/>
        <v>606.47</v>
      </c>
      <c r="AC1306" s="95" t="str">
        <f t="shared" ca="1" si="367"/>
        <v>Medium</v>
      </c>
      <c r="AD1306" s="96">
        <f>CORREL(V1306:$V$5001,F1306:$F$5001)</f>
        <v>-4.2237844640482542E-3</v>
      </c>
      <c r="AE1306" s="21" t="str">
        <f t="shared" si="376"/>
        <v>Negative</v>
      </c>
      <c r="AF1306" s="95">
        <f t="shared" si="377"/>
        <v>44993</v>
      </c>
      <c r="AG1306" s="21">
        <f t="shared" ca="1" si="368"/>
        <v>614</v>
      </c>
    </row>
    <row r="1307" spans="1:33" x14ac:dyDescent="0.25">
      <c r="A1307" s="3">
        <v>848</v>
      </c>
      <c r="B1307" s="3">
        <v>56</v>
      </c>
      <c r="C1307" s="3" t="str">
        <f t="shared" si="360"/>
        <v>Old Age</v>
      </c>
      <c r="D1307" s="3" t="s">
        <v>25</v>
      </c>
      <c r="E1307" s="3" t="s">
        <v>15</v>
      </c>
      <c r="F1307" s="3">
        <v>628.04999999999995</v>
      </c>
      <c r="G1307" s="3" t="str">
        <f t="shared" si="369"/>
        <v>Medium</v>
      </c>
      <c r="H1307" s="28">
        <v>45044</v>
      </c>
      <c r="I1307" s="27">
        <f t="shared" si="370"/>
        <v>45044</v>
      </c>
      <c r="J1307" s="27">
        <f t="shared" ca="1" si="361"/>
        <v>45607</v>
      </c>
      <c r="K1307" s="24" t="str">
        <f t="shared" si="371"/>
        <v>Apr</v>
      </c>
      <c r="L1307" s="4" t="str">
        <f t="shared" si="362"/>
        <v>2023</v>
      </c>
      <c r="M1307" s="4" t="str">
        <f t="shared" ca="1" si="363"/>
        <v>2024</v>
      </c>
      <c r="N1307" s="3" t="s">
        <v>16</v>
      </c>
      <c r="O1307" s="3" t="s">
        <v>17</v>
      </c>
      <c r="P1307" s="3">
        <v>1.32</v>
      </c>
      <c r="Q1307" s="3" t="s">
        <v>23</v>
      </c>
      <c r="R1307" s="53">
        <v>8</v>
      </c>
      <c r="S1307" s="3" t="str">
        <f t="shared" si="372"/>
        <v>Medium</v>
      </c>
      <c r="T1307" s="3">
        <v>78.510000000000005</v>
      </c>
      <c r="U1307" s="3" t="str">
        <f t="shared" si="373"/>
        <v>Medium</v>
      </c>
      <c r="V1307" s="53">
        <v>4</v>
      </c>
      <c r="W1307" s="3" t="str">
        <f t="shared" si="374"/>
        <v>Medium</v>
      </c>
      <c r="X1307" s="3" t="s">
        <v>19</v>
      </c>
      <c r="Y1307" s="93">
        <f t="shared" ca="1" si="364"/>
        <v>1</v>
      </c>
      <c r="Z1307" s="94">
        <f t="shared" ca="1" si="365"/>
        <v>1</v>
      </c>
      <c r="AA1307" s="94">
        <f t="shared" si="375"/>
        <v>78.506249999999994</v>
      </c>
      <c r="AB1307" s="94">
        <f t="shared" ca="1" si="366"/>
        <v>628.04999999999995</v>
      </c>
      <c r="AC1307" s="95" t="str">
        <f t="shared" ca="1" si="367"/>
        <v>Medium</v>
      </c>
      <c r="AD1307" s="96">
        <f>CORREL(V1307:$V$5001,F1307:$F$5001)</f>
        <v>-4.1059175154965306E-3</v>
      </c>
      <c r="AE1307" s="21" t="str">
        <f t="shared" si="376"/>
        <v>Negative</v>
      </c>
      <c r="AF1307" s="95">
        <f t="shared" si="377"/>
        <v>45044</v>
      </c>
      <c r="AG1307" s="21">
        <f t="shared" ca="1" si="368"/>
        <v>563</v>
      </c>
    </row>
    <row r="1308" spans="1:33" x14ac:dyDescent="0.25">
      <c r="A1308" s="3">
        <v>863</v>
      </c>
      <c r="B1308" s="3">
        <v>56</v>
      </c>
      <c r="C1308" s="3" t="str">
        <f t="shared" si="360"/>
        <v>Old Age</v>
      </c>
      <c r="D1308" s="3" t="s">
        <v>14</v>
      </c>
      <c r="E1308" s="3" t="s">
        <v>29</v>
      </c>
      <c r="F1308" s="3">
        <v>63.58</v>
      </c>
      <c r="G1308" s="3" t="str">
        <f t="shared" si="369"/>
        <v>Low</v>
      </c>
      <c r="H1308" s="28">
        <v>45059</v>
      </c>
      <c r="I1308" s="27">
        <f t="shared" si="370"/>
        <v>45059</v>
      </c>
      <c r="J1308" s="27">
        <f t="shared" ca="1" si="361"/>
        <v>45607</v>
      </c>
      <c r="K1308" s="24" t="str">
        <f t="shared" si="371"/>
        <v>May</v>
      </c>
      <c r="L1308" s="4" t="str">
        <f t="shared" si="362"/>
        <v>2023</v>
      </c>
      <c r="M1308" s="4" t="str">
        <f t="shared" ca="1" si="363"/>
        <v>2024</v>
      </c>
      <c r="N1308" s="3" t="s">
        <v>16</v>
      </c>
      <c r="O1308" s="3" t="s">
        <v>27</v>
      </c>
      <c r="P1308" s="3">
        <v>0.3</v>
      </c>
      <c r="Q1308" s="3" t="s">
        <v>18</v>
      </c>
      <c r="R1308" s="53">
        <v>13</v>
      </c>
      <c r="S1308" s="3" t="str">
        <f t="shared" si="372"/>
        <v>Medium</v>
      </c>
      <c r="T1308" s="3">
        <v>4.8899999999999997</v>
      </c>
      <c r="U1308" s="3" t="str">
        <f t="shared" si="373"/>
        <v>Low</v>
      </c>
      <c r="V1308" s="53">
        <v>2</v>
      </c>
      <c r="W1308" s="3" t="str">
        <f t="shared" si="374"/>
        <v>Low</v>
      </c>
      <c r="X1308" s="3" t="s">
        <v>30</v>
      </c>
      <c r="Y1308" s="93">
        <f t="shared" ca="1" si="364"/>
        <v>1</v>
      </c>
      <c r="Z1308" s="94">
        <f t="shared" ca="1" si="365"/>
        <v>1</v>
      </c>
      <c r="AA1308" s="94">
        <f t="shared" si="375"/>
        <v>4.890769230769231</v>
      </c>
      <c r="AB1308" s="94">
        <f t="shared" ca="1" si="366"/>
        <v>63.580000000000005</v>
      </c>
      <c r="AC1308" s="95" t="str">
        <f t="shared" ca="1" si="367"/>
        <v>Low</v>
      </c>
      <c r="AD1308" s="96">
        <f>CORREL(V1308:$V$5001,F1308:$F$5001)</f>
        <v>-4.1826196609339051E-3</v>
      </c>
      <c r="AE1308" s="21" t="str">
        <f t="shared" si="376"/>
        <v>Negative</v>
      </c>
      <c r="AF1308" s="95">
        <f t="shared" si="377"/>
        <v>45059</v>
      </c>
      <c r="AG1308" s="21">
        <f t="shared" ca="1" si="368"/>
        <v>548</v>
      </c>
    </row>
    <row r="1309" spans="1:33" x14ac:dyDescent="0.25">
      <c r="A1309" s="3">
        <v>868</v>
      </c>
      <c r="B1309" s="3">
        <v>56</v>
      </c>
      <c r="C1309" s="3" t="str">
        <f t="shared" si="360"/>
        <v>Old Age</v>
      </c>
      <c r="D1309" s="3" t="s">
        <v>14</v>
      </c>
      <c r="E1309" s="3" t="s">
        <v>29</v>
      </c>
      <c r="F1309" s="3">
        <v>490.79</v>
      </c>
      <c r="G1309" s="3" t="str">
        <f t="shared" si="369"/>
        <v>Medium</v>
      </c>
      <c r="H1309" s="28">
        <v>45064</v>
      </c>
      <c r="I1309" s="27">
        <f t="shared" si="370"/>
        <v>45064</v>
      </c>
      <c r="J1309" s="27">
        <f t="shared" ca="1" si="361"/>
        <v>45607</v>
      </c>
      <c r="K1309" s="24" t="str">
        <f t="shared" si="371"/>
        <v>May</v>
      </c>
      <c r="L1309" s="4" t="str">
        <f t="shared" si="362"/>
        <v>2023</v>
      </c>
      <c r="M1309" s="4" t="str">
        <f t="shared" ca="1" si="363"/>
        <v>2024</v>
      </c>
      <c r="N1309" s="3" t="s">
        <v>26</v>
      </c>
      <c r="O1309" s="3" t="s">
        <v>17</v>
      </c>
      <c r="P1309" s="3">
        <v>0.72</v>
      </c>
      <c r="Q1309" s="3" t="s">
        <v>23</v>
      </c>
      <c r="R1309" s="53">
        <v>19</v>
      </c>
      <c r="S1309" s="3" t="str">
        <f t="shared" si="372"/>
        <v>High</v>
      </c>
      <c r="T1309" s="3">
        <v>25.83</v>
      </c>
      <c r="U1309" s="3" t="str">
        <f t="shared" si="373"/>
        <v>Low</v>
      </c>
      <c r="V1309" s="53">
        <v>1</v>
      </c>
      <c r="W1309" s="3" t="str">
        <f t="shared" si="374"/>
        <v>Low</v>
      </c>
      <c r="X1309" s="3" t="s">
        <v>19</v>
      </c>
      <c r="Y1309" s="93">
        <f t="shared" ca="1" si="364"/>
        <v>1</v>
      </c>
      <c r="Z1309" s="94">
        <f t="shared" ca="1" si="365"/>
        <v>1</v>
      </c>
      <c r="AA1309" s="94">
        <f t="shared" si="375"/>
        <v>25.831052631578949</v>
      </c>
      <c r="AB1309" s="94">
        <f t="shared" ca="1" si="366"/>
        <v>490.79</v>
      </c>
      <c r="AC1309" s="95" t="str">
        <f t="shared" ca="1" si="367"/>
        <v>Low</v>
      </c>
      <c r="AD1309" s="96">
        <f>CORREL(V1309:$V$5001,F1309:$F$5001)</f>
        <v>-4.4971568449895657E-3</v>
      </c>
      <c r="AE1309" s="21" t="str">
        <f t="shared" si="376"/>
        <v>Negative</v>
      </c>
      <c r="AF1309" s="95">
        <f t="shared" si="377"/>
        <v>45064</v>
      </c>
      <c r="AG1309" s="21">
        <f t="shared" ca="1" si="368"/>
        <v>543</v>
      </c>
    </row>
    <row r="1310" spans="1:33" x14ac:dyDescent="0.25">
      <c r="A1310" s="3">
        <v>869</v>
      </c>
      <c r="B1310" s="3">
        <v>56</v>
      </c>
      <c r="C1310" s="3" t="str">
        <f t="shared" si="360"/>
        <v>Old Age</v>
      </c>
      <c r="D1310" s="3" t="s">
        <v>20</v>
      </c>
      <c r="E1310" s="3" t="s">
        <v>29</v>
      </c>
      <c r="F1310" s="3">
        <v>709.78</v>
      </c>
      <c r="G1310" s="3" t="str">
        <f t="shared" si="369"/>
        <v>High</v>
      </c>
      <c r="H1310" s="28">
        <v>45065</v>
      </c>
      <c r="I1310" s="27">
        <f t="shared" si="370"/>
        <v>45065</v>
      </c>
      <c r="J1310" s="27">
        <f t="shared" ca="1" si="361"/>
        <v>45607</v>
      </c>
      <c r="K1310" s="24" t="str">
        <f t="shared" si="371"/>
        <v>May</v>
      </c>
      <c r="L1310" s="4" t="str">
        <f t="shared" si="362"/>
        <v>2023</v>
      </c>
      <c r="M1310" s="4" t="str">
        <f t="shared" ca="1" si="363"/>
        <v>2024</v>
      </c>
      <c r="N1310" s="3" t="s">
        <v>26</v>
      </c>
      <c r="O1310" s="3" t="s">
        <v>17</v>
      </c>
      <c r="P1310" s="3">
        <v>0.3</v>
      </c>
      <c r="Q1310" s="3" t="s">
        <v>23</v>
      </c>
      <c r="R1310" s="53">
        <v>5</v>
      </c>
      <c r="S1310" s="3" t="str">
        <f t="shared" si="372"/>
        <v>Medium</v>
      </c>
      <c r="T1310" s="3">
        <v>141.96</v>
      </c>
      <c r="U1310" s="3" t="str">
        <f t="shared" si="373"/>
        <v>Medium</v>
      </c>
      <c r="V1310" s="53">
        <v>4</v>
      </c>
      <c r="W1310" s="3" t="str">
        <f t="shared" si="374"/>
        <v>Medium</v>
      </c>
      <c r="X1310" s="3" t="s">
        <v>19</v>
      </c>
      <c r="Y1310" s="93">
        <f t="shared" ca="1" si="364"/>
        <v>1</v>
      </c>
      <c r="Z1310" s="94">
        <f t="shared" ca="1" si="365"/>
        <v>1</v>
      </c>
      <c r="AA1310" s="94">
        <f t="shared" si="375"/>
        <v>141.95599999999999</v>
      </c>
      <c r="AB1310" s="94">
        <f t="shared" ca="1" si="366"/>
        <v>709.78</v>
      </c>
      <c r="AC1310" s="95" t="str">
        <f t="shared" ca="1" si="367"/>
        <v>Medium</v>
      </c>
      <c r="AD1310" s="96">
        <f>CORREL(V1310:$V$5001,F1310:$F$5001)</f>
        <v>-4.5391585849980801E-3</v>
      </c>
      <c r="AE1310" s="21" t="str">
        <f t="shared" si="376"/>
        <v>Negative</v>
      </c>
      <c r="AF1310" s="95">
        <f t="shared" si="377"/>
        <v>45065</v>
      </c>
      <c r="AG1310" s="21">
        <f t="shared" ca="1" si="368"/>
        <v>542</v>
      </c>
    </row>
    <row r="1311" spans="1:33" x14ac:dyDescent="0.25">
      <c r="A1311" s="3">
        <v>935</v>
      </c>
      <c r="B1311" s="3">
        <v>56</v>
      </c>
      <c r="C1311" s="3" t="str">
        <f t="shared" si="360"/>
        <v>Old Age</v>
      </c>
      <c r="D1311" s="3" t="s">
        <v>28</v>
      </c>
      <c r="E1311" s="3" t="s">
        <v>15</v>
      </c>
      <c r="F1311" s="3">
        <v>559.98</v>
      </c>
      <c r="G1311" s="3" t="str">
        <f t="shared" si="369"/>
        <v>Medium</v>
      </c>
      <c r="H1311" s="28">
        <v>45131</v>
      </c>
      <c r="I1311" s="27">
        <f t="shared" si="370"/>
        <v>45131</v>
      </c>
      <c r="J1311" s="27">
        <f t="shared" ca="1" si="361"/>
        <v>45607</v>
      </c>
      <c r="K1311" s="24" t="str">
        <f t="shared" si="371"/>
        <v>Jul</v>
      </c>
      <c r="L1311" s="4" t="str">
        <f t="shared" si="362"/>
        <v>2023</v>
      </c>
      <c r="M1311" s="4" t="str">
        <f t="shared" ca="1" si="363"/>
        <v>2024</v>
      </c>
      <c r="N1311" s="3" t="s">
        <v>26</v>
      </c>
      <c r="O1311" s="3" t="s">
        <v>27</v>
      </c>
      <c r="P1311" s="3">
        <v>0.65</v>
      </c>
      <c r="Q1311" s="3" t="s">
        <v>18</v>
      </c>
      <c r="R1311" s="53">
        <v>6</v>
      </c>
      <c r="S1311" s="3" t="str">
        <f t="shared" si="372"/>
        <v>Medium</v>
      </c>
      <c r="T1311" s="3">
        <v>93.33</v>
      </c>
      <c r="U1311" s="3" t="str">
        <f t="shared" si="373"/>
        <v>Medium</v>
      </c>
      <c r="V1311" s="53">
        <v>5</v>
      </c>
      <c r="W1311" s="3" t="str">
        <f t="shared" si="374"/>
        <v>High</v>
      </c>
      <c r="X1311" s="3" t="s">
        <v>30</v>
      </c>
      <c r="Y1311" s="93">
        <f t="shared" ca="1" si="364"/>
        <v>1</v>
      </c>
      <c r="Z1311" s="94">
        <f t="shared" ca="1" si="365"/>
        <v>1</v>
      </c>
      <c r="AA1311" s="94">
        <f t="shared" si="375"/>
        <v>93.33</v>
      </c>
      <c r="AB1311" s="94">
        <f t="shared" ca="1" si="366"/>
        <v>559.98</v>
      </c>
      <c r="AC1311" s="95" t="str">
        <f t="shared" ca="1" si="367"/>
        <v>Low</v>
      </c>
      <c r="AD1311" s="96">
        <f>CORREL(V1311:$V$5001,F1311:$F$5001)</f>
        <v>-4.6739116319016614E-3</v>
      </c>
      <c r="AE1311" s="21" t="str">
        <f t="shared" si="376"/>
        <v>Negative</v>
      </c>
      <c r="AF1311" s="95">
        <f t="shared" si="377"/>
        <v>45131</v>
      </c>
      <c r="AG1311" s="21">
        <f t="shared" ca="1" si="368"/>
        <v>476</v>
      </c>
    </row>
    <row r="1312" spans="1:33" x14ac:dyDescent="0.25">
      <c r="A1312" s="3">
        <v>955</v>
      </c>
      <c r="B1312" s="3">
        <v>56</v>
      </c>
      <c r="C1312" s="3" t="str">
        <f t="shared" si="360"/>
        <v>Old Age</v>
      </c>
      <c r="D1312" s="3" t="s">
        <v>20</v>
      </c>
      <c r="E1312" s="3" t="s">
        <v>15</v>
      </c>
      <c r="F1312" s="3">
        <v>270.83</v>
      </c>
      <c r="G1312" s="3" t="str">
        <f t="shared" si="369"/>
        <v>Low</v>
      </c>
      <c r="H1312" s="28">
        <v>45151</v>
      </c>
      <c r="I1312" s="27">
        <f t="shared" si="370"/>
        <v>45151</v>
      </c>
      <c r="J1312" s="27">
        <f t="shared" ca="1" si="361"/>
        <v>45607</v>
      </c>
      <c r="K1312" s="24" t="str">
        <f t="shared" si="371"/>
        <v>Aug</v>
      </c>
      <c r="L1312" s="4" t="str">
        <f t="shared" si="362"/>
        <v>2023</v>
      </c>
      <c r="M1312" s="4" t="str">
        <f t="shared" ca="1" si="363"/>
        <v>2024</v>
      </c>
      <c r="N1312" s="3" t="s">
        <v>26</v>
      </c>
      <c r="O1312" s="3" t="s">
        <v>17</v>
      </c>
      <c r="P1312" s="3">
        <v>0.18</v>
      </c>
      <c r="Q1312" s="3" t="s">
        <v>18</v>
      </c>
      <c r="R1312" s="53">
        <v>5</v>
      </c>
      <c r="S1312" s="3" t="str">
        <f t="shared" si="372"/>
        <v>Medium</v>
      </c>
      <c r="T1312" s="3">
        <v>54.17</v>
      </c>
      <c r="U1312" s="3" t="str">
        <f t="shared" si="373"/>
        <v>Medium</v>
      </c>
      <c r="V1312" s="53">
        <v>1</v>
      </c>
      <c r="W1312" s="3" t="str">
        <f t="shared" si="374"/>
        <v>Low</v>
      </c>
      <c r="X1312" s="3" t="s">
        <v>19</v>
      </c>
      <c r="Y1312" s="93">
        <f t="shared" ca="1" si="364"/>
        <v>1</v>
      </c>
      <c r="Z1312" s="94">
        <f t="shared" ca="1" si="365"/>
        <v>1</v>
      </c>
      <c r="AA1312" s="94">
        <f t="shared" si="375"/>
        <v>54.165999999999997</v>
      </c>
      <c r="AB1312" s="94">
        <f t="shared" ca="1" si="366"/>
        <v>270.83</v>
      </c>
      <c r="AC1312" s="95" t="str">
        <f t="shared" ca="1" si="367"/>
        <v>Low</v>
      </c>
      <c r="AD1312" s="96">
        <f>CORREL(V1312:$V$5001,F1312:$F$5001)</f>
        <v>-4.7310523373719528E-3</v>
      </c>
      <c r="AE1312" s="21" t="str">
        <f t="shared" si="376"/>
        <v>Negative</v>
      </c>
      <c r="AF1312" s="95">
        <f t="shared" si="377"/>
        <v>45151</v>
      </c>
      <c r="AG1312" s="21">
        <f t="shared" ca="1" si="368"/>
        <v>456</v>
      </c>
    </row>
    <row r="1313" spans="1:33" x14ac:dyDescent="0.25">
      <c r="A1313" s="3">
        <v>1001</v>
      </c>
      <c r="B1313" s="3">
        <v>56</v>
      </c>
      <c r="C1313" s="3" t="str">
        <f t="shared" si="360"/>
        <v>Old Age</v>
      </c>
      <c r="D1313" s="3" t="s">
        <v>20</v>
      </c>
      <c r="E1313" s="3" t="s">
        <v>29</v>
      </c>
      <c r="F1313" s="3">
        <v>885.43</v>
      </c>
      <c r="G1313" s="3" t="str">
        <f t="shared" si="369"/>
        <v>High</v>
      </c>
      <c r="H1313" s="28">
        <v>45197</v>
      </c>
      <c r="I1313" s="27">
        <f t="shared" si="370"/>
        <v>45197</v>
      </c>
      <c r="J1313" s="27">
        <f t="shared" ca="1" si="361"/>
        <v>45607</v>
      </c>
      <c r="K1313" s="24" t="str">
        <f t="shared" si="371"/>
        <v>Sep</v>
      </c>
      <c r="L1313" s="4" t="str">
        <f t="shared" si="362"/>
        <v>2023</v>
      </c>
      <c r="M1313" s="4" t="str">
        <f t="shared" ca="1" si="363"/>
        <v>2024</v>
      </c>
      <c r="N1313" s="3" t="s">
        <v>16</v>
      </c>
      <c r="O1313" s="3" t="s">
        <v>17</v>
      </c>
      <c r="P1313" s="3">
        <v>0.28000000000000003</v>
      </c>
      <c r="Q1313" s="3" t="s">
        <v>18</v>
      </c>
      <c r="R1313" s="53">
        <v>17</v>
      </c>
      <c r="S1313" s="3" t="str">
        <f t="shared" si="372"/>
        <v>High</v>
      </c>
      <c r="T1313" s="3">
        <v>52.08</v>
      </c>
      <c r="U1313" s="3" t="str">
        <f t="shared" si="373"/>
        <v>Medium</v>
      </c>
      <c r="V1313" s="53">
        <v>3</v>
      </c>
      <c r="W1313" s="3" t="str">
        <f t="shared" si="374"/>
        <v>Medium</v>
      </c>
      <c r="X1313" s="3" t="s">
        <v>30</v>
      </c>
      <c r="Y1313" s="93">
        <f t="shared" ca="1" si="364"/>
        <v>1</v>
      </c>
      <c r="Z1313" s="94">
        <f t="shared" ca="1" si="365"/>
        <v>1</v>
      </c>
      <c r="AA1313" s="94">
        <f t="shared" si="375"/>
        <v>52.084117647058818</v>
      </c>
      <c r="AB1313" s="94">
        <f t="shared" ca="1" si="366"/>
        <v>885.43</v>
      </c>
      <c r="AC1313" s="95" t="str">
        <f t="shared" ca="1" si="367"/>
        <v>Medium</v>
      </c>
      <c r="AD1313" s="96">
        <f>CORREL(V1313:$V$5001,F1313:$F$5001)</f>
        <v>-5.0777704112631925E-3</v>
      </c>
      <c r="AE1313" s="21" t="str">
        <f t="shared" si="376"/>
        <v>Negative</v>
      </c>
      <c r="AF1313" s="95">
        <f t="shared" si="377"/>
        <v>45197</v>
      </c>
      <c r="AG1313" s="21">
        <f t="shared" ca="1" si="368"/>
        <v>410</v>
      </c>
    </row>
    <row r="1314" spans="1:33" x14ac:dyDescent="0.25">
      <c r="A1314" s="3">
        <v>1073</v>
      </c>
      <c r="B1314" s="3">
        <v>56</v>
      </c>
      <c r="C1314" s="3" t="str">
        <f t="shared" si="360"/>
        <v>Old Age</v>
      </c>
      <c r="D1314" s="3" t="s">
        <v>28</v>
      </c>
      <c r="E1314" s="3" t="s">
        <v>15</v>
      </c>
      <c r="F1314" s="3">
        <v>832.89</v>
      </c>
      <c r="G1314" s="3" t="str">
        <f t="shared" si="369"/>
        <v>High</v>
      </c>
      <c r="H1314" s="28">
        <v>45269</v>
      </c>
      <c r="I1314" s="27">
        <f t="shared" si="370"/>
        <v>45269</v>
      </c>
      <c r="J1314" s="27">
        <f t="shared" ca="1" si="361"/>
        <v>45607</v>
      </c>
      <c r="K1314" s="24" t="str">
        <f t="shared" si="371"/>
        <v>Dec</v>
      </c>
      <c r="L1314" s="4" t="str">
        <f t="shared" si="362"/>
        <v>2023</v>
      </c>
      <c r="M1314" s="4" t="str">
        <f t="shared" ca="1" si="363"/>
        <v>2024</v>
      </c>
      <c r="N1314" s="3" t="s">
        <v>32</v>
      </c>
      <c r="O1314" s="3" t="s">
        <v>17</v>
      </c>
      <c r="P1314" s="3">
        <v>1.04</v>
      </c>
      <c r="Q1314" s="3" t="s">
        <v>18</v>
      </c>
      <c r="R1314" s="53">
        <v>7</v>
      </c>
      <c r="S1314" s="3" t="str">
        <f t="shared" si="372"/>
        <v>Medium</v>
      </c>
      <c r="T1314" s="3">
        <v>118.98</v>
      </c>
      <c r="U1314" s="3" t="str">
        <f t="shared" si="373"/>
        <v>Medium</v>
      </c>
      <c r="V1314" s="53">
        <v>5</v>
      </c>
      <c r="W1314" s="3" t="str">
        <f t="shared" si="374"/>
        <v>High</v>
      </c>
      <c r="X1314" s="3" t="s">
        <v>24</v>
      </c>
      <c r="Y1314" s="93">
        <f t="shared" ca="1" si="364"/>
        <v>1</v>
      </c>
      <c r="Z1314" s="94">
        <f t="shared" ca="1" si="365"/>
        <v>0</v>
      </c>
      <c r="AA1314" s="94">
        <f t="shared" si="375"/>
        <v>118.98428571428572</v>
      </c>
      <c r="AB1314" s="94">
        <f t="shared" ca="1" si="366"/>
        <v>832.89</v>
      </c>
      <c r="AC1314" s="95" t="str">
        <f t="shared" ca="1" si="367"/>
        <v>Medium</v>
      </c>
      <c r="AD1314" s="96">
        <f>CORREL(V1314:$V$5001,F1314:$F$5001)</f>
        <v>-5.083114096999717E-3</v>
      </c>
      <c r="AE1314" s="21" t="str">
        <f t="shared" si="376"/>
        <v>Negative</v>
      </c>
      <c r="AF1314" s="95">
        <f t="shared" si="377"/>
        <v>45269</v>
      </c>
      <c r="AG1314" s="21">
        <f t="shared" ca="1" si="368"/>
        <v>338</v>
      </c>
    </row>
    <row r="1315" spans="1:33" x14ac:dyDescent="0.25">
      <c r="A1315" s="3">
        <v>1074</v>
      </c>
      <c r="B1315" s="3">
        <v>56</v>
      </c>
      <c r="C1315" s="3" t="str">
        <f t="shared" si="360"/>
        <v>Old Age</v>
      </c>
      <c r="D1315" s="3" t="s">
        <v>20</v>
      </c>
      <c r="E1315" s="3" t="s">
        <v>31</v>
      </c>
      <c r="F1315" s="3">
        <v>576.19000000000005</v>
      </c>
      <c r="G1315" s="3" t="str">
        <f t="shared" si="369"/>
        <v>Medium</v>
      </c>
      <c r="H1315" s="28">
        <v>45270</v>
      </c>
      <c r="I1315" s="27">
        <f t="shared" si="370"/>
        <v>45270</v>
      </c>
      <c r="J1315" s="27">
        <f t="shared" ca="1" si="361"/>
        <v>45607</v>
      </c>
      <c r="K1315" s="24" t="str">
        <f t="shared" si="371"/>
        <v>Dec</v>
      </c>
      <c r="L1315" s="4" t="str">
        <f t="shared" si="362"/>
        <v>2023</v>
      </c>
      <c r="M1315" s="4" t="str">
        <f t="shared" ca="1" si="363"/>
        <v>2024</v>
      </c>
      <c r="N1315" s="3" t="s">
        <v>16</v>
      </c>
      <c r="O1315" s="3" t="s">
        <v>17</v>
      </c>
      <c r="P1315" s="3">
        <v>0.86</v>
      </c>
      <c r="Q1315" s="3" t="s">
        <v>23</v>
      </c>
      <c r="R1315" s="53">
        <v>4</v>
      </c>
      <c r="S1315" s="3" t="str">
        <f t="shared" si="372"/>
        <v>Low</v>
      </c>
      <c r="T1315" s="3">
        <v>144.05000000000001</v>
      </c>
      <c r="U1315" s="3" t="str">
        <f t="shared" si="373"/>
        <v>Medium</v>
      </c>
      <c r="V1315" s="53">
        <v>2</v>
      </c>
      <c r="W1315" s="3" t="str">
        <f t="shared" si="374"/>
        <v>Low</v>
      </c>
      <c r="X1315" s="3" t="s">
        <v>24</v>
      </c>
      <c r="Y1315" s="93">
        <f t="shared" ca="1" si="364"/>
        <v>1</v>
      </c>
      <c r="Z1315" s="94">
        <f t="shared" ca="1" si="365"/>
        <v>0</v>
      </c>
      <c r="AA1315" s="94">
        <f t="shared" si="375"/>
        <v>144.04750000000001</v>
      </c>
      <c r="AB1315" s="94">
        <f t="shared" ca="1" si="366"/>
        <v>576.19000000000005</v>
      </c>
      <c r="AC1315" s="95" t="str">
        <f t="shared" ca="1" si="367"/>
        <v>Low</v>
      </c>
      <c r="AD1315" s="96">
        <f>CORREL(V1315:$V$5001,F1315:$F$5001)</f>
        <v>-5.5253273771168985E-3</v>
      </c>
      <c r="AE1315" s="21" t="str">
        <f t="shared" si="376"/>
        <v>Negative</v>
      </c>
      <c r="AF1315" s="95">
        <f t="shared" si="377"/>
        <v>45270</v>
      </c>
      <c r="AG1315" s="21">
        <f t="shared" ca="1" si="368"/>
        <v>337</v>
      </c>
    </row>
    <row r="1316" spans="1:33" x14ac:dyDescent="0.25">
      <c r="A1316" s="3">
        <v>1080</v>
      </c>
      <c r="B1316" s="3">
        <v>56</v>
      </c>
      <c r="C1316" s="3" t="str">
        <f t="shared" si="360"/>
        <v>Old Age</v>
      </c>
      <c r="D1316" s="3" t="s">
        <v>14</v>
      </c>
      <c r="E1316" s="3" t="s">
        <v>29</v>
      </c>
      <c r="F1316" s="3">
        <v>194.05</v>
      </c>
      <c r="G1316" s="3" t="str">
        <f t="shared" si="369"/>
        <v>Low</v>
      </c>
      <c r="H1316" s="28">
        <v>45276</v>
      </c>
      <c r="I1316" s="27">
        <f t="shared" si="370"/>
        <v>45276</v>
      </c>
      <c r="J1316" s="27">
        <f t="shared" ca="1" si="361"/>
        <v>45607</v>
      </c>
      <c r="K1316" s="24" t="str">
        <f t="shared" si="371"/>
        <v>Dec</v>
      </c>
      <c r="L1316" s="4" t="str">
        <f t="shared" si="362"/>
        <v>2023</v>
      </c>
      <c r="M1316" s="4" t="str">
        <f t="shared" ca="1" si="363"/>
        <v>2024</v>
      </c>
      <c r="N1316" s="3" t="s">
        <v>16</v>
      </c>
      <c r="O1316" s="3" t="s">
        <v>27</v>
      </c>
      <c r="P1316" s="3">
        <v>0.2</v>
      </c>
      <c r="Q1316" s="3" t="s">
        <v>23</v>
      </c>
      <c r="R1316" s="53">
        <v>16</v>
      </c>
      <c r="S1316" s="3" t="str">
        <f t="shared" si="372"/>
        <v>High</v>
      </c>
      <c r="T1316" s="3">
        <v>12.13</v>
      </c>
      <c r="U1316" s="3" t="str">
        <f t="shared" si="373"/>
        <v>Low</v>
      </c>
      <c r="V1316" s="53">
        <v>1</v>
      </c>
      <c r="W1316" s="3" t="str">
        <f t="shared" si="374"/>
        <v>Low</v>
      </c>
      <c r="X1316" s="3" t="s">
        <v>30</v>
      </c>
      <c r="Y1316" s="93">
        <f t="shared" ca="1" si="364"/>
        <v>1</v>
      </c>
      <c r="Z1316" s="94">
        <f t="shared" ca="1" si="365"/>
        <v>0</v>
      </c>
      <c r="AA1316" s="94">
        <f t="shared" si="375"/>
        <v>12.128125000000001</v>
      </c>
      <c r="AB1316" s="94">
        <f t="shared" ca="1" si="366"/>
        <v>194.05</v>
      </c>
      <c r="AC1316" s="95" t="str">
        <f t="shared" ca="1" si="367"/>
        <v>Low</v>
      </c>
      <c r="AD1316" s="96">
        <f>CORREL(V1316:$V$5001,F1316:$F$5001)</f>
        <v>-5.4872615224053735E-3</v>
      </c>
      <c r="AE1316" s="21" t="str">
        <f t="shared" si="376"/>
        <v>Negative</v>
      </c>
      <c r="AF1316" s="95">
        <f t="shared" si="377"/>
        <v>45276</v>
      </c>
      <c r="AG1316" s="21">
        <f t="shared" ca="1" si="368"/>
        <v>331</v>
      </c>
    </row>
    <row r="1317" spans="1:33" x14ac:dyDescent="0.25">
      <c r="A1317" s="3">
        <v>1131</v>
      </c>
      <c r="B1317" s="3">
        <v>56</v>
      </c>
      <c r="C1317" s="3" t="str">
        <f t="shared" si="360"/>
        <v>Old Age</v>
      </c>
      <c r="D1317" s="3" t="s">
        <v>14</v>
      </c>
      <c r="E1317" s="3" t="s">
        <v>21</v>
      </c>
      <c r="F1317" s="3">
        <v>714.76</v>
      </c>
      <c r="G1317" s="3" t="str">
        <f t="shared" si="369"/>
        <v>High</v>
      </c>
      <c r="H1317" s="28">
        <v>45327</v>
      </c>
      <c r="I1317" s="27">
        <f t="shared" si="370"/>
        <v>45327</v>
      </c>
      <c r="J1317" s="27">
        <f t="shared" ca="1" si="361"/>
        <v>45607</v>
      </c>
      <c r="K1317" s="24" t="str">
        <f t="shared" si="371"/>
        <v>Feb</v>
      </c>
      <c r="L1317" s="4" t="str">
        <f t="shared" si="362"/>
        <v>2024</v>
      </c>
      <c r="M1317" s="4" t="str">
        <f t="shared" ca="1" si="363"/>
        <v>2024</v>
      </c>
      <c r="N1317" s="3" t="s">
        <v>22</v>
      </c>
      <c r="O1317" s="3" t="s">
        <v>27</v>
      </c>
      <c r="P1317" s="3">
        <v>0.43</v>
      </c>
      <c r="Q1317" s="3" t="s">
        <v>18</v>
      </c>
      <c r="R1317" s="53">
        <v>11</v>
      </c>
      <c r="S1317" s="3" t="str">
        <f t="shared" si="372"/>
        <v>Medium</v>
      </c>
      <c r="T1317" s="3">
        <v>64.98</v>
      </c>
      <c r="U1317" s="3" t="str">
        <f t="shared" si="373"/>
        <v>Medium</v>
      </c>
      <c r="V1317" s="53">
        <v>1</v>
      </c>
      <c r="W1317" s="3" t="str">
        <f t="shared" si="374"/>
        <v>Low</v>
      </c>
      <c r="X1317" s="3" t="s">
        <v>19</v>
      </c>
      <c r="Y1317" s="93">
        <f t="shared" ca="1" si="364"/>
        <v>0</v>
      </c>
      <c r="Z1317" s="94">
        <f t="shared" ca="1" si="365"/>
        <v>0</v>
      </c>
      <c r="AA1317" s="94">
        <f t="shared" si="375"/>
        <v>64.978181818181824</v>
      </c>
      <c r="AB1317" s="94">
        <f t="shared" ca="1" si="366"/>
        <v>0</v>
      </c>
      <c r="AC1317" s="95" t="str">
        <f t="shared" ca="1" si="367"/>
        <v>Low</v>
      </c>
      <c r="AD1317" s="96">
        <f>CORREL(V1317:$V$5001,F1317:$F$5001)</f>
        <v>-5.9413058326162069E-3</v>
      </c>
      <c r="AE1317" s="21" t="str">
        <f t="shared" si="376"/>
        <v>Negative</v>
      </c>
      <c r="AF1317" s="95">
        <f t="shared" si="377"/>
        <v>45327</v>
      </c>
      <c r="AG1317" s="21">
        <f t="shared" ca="1" si="368"/>
        <v>280</v>
      </c>
    </row>
    <row r="1318" spans="1:33" x14ac:dyDescent="0.25">
      <c r="A1318" s="3">
        <v>1149</v>
      </c>
      <c r="B1318" s="3">
        <v>56</v>
      </c>
      <c r="C1318" s="3" t="str">
        <f t="shared" si="360"/>
        <v>Old Age</v>
      </c>
      <c r="D1318" s="3" t="s">
        <v>28</v>
      </c>
      <c r="E1318" s="3" t="s">
        <v>15</v>
      </c>
      <c r="F1318" s="3">
        <v>143.44</v>
      </c>
      <c r="G1318" s="3" t="str">
        <f t="shared" si="369"/>
        <v>Low</v>
      </c>
      <c r="H1318" s="28">
        <v>45345</v>
      </c>
      <c r="I1318" s="27">
        <f t="shared" si="370"/>
        <v>45345</v>
      </c>
      <c r="J1318" s="27">
        <f t="shared" ca="1" si="361"/>
        <v>45607</v>
      </c>
      <c r="K1318" s="24" t="str">
        <f t="shared" si="371"/>
        <v>Feb</v>
      </c>
      <c r="L1318" s="4" t="str">
        <f t="shared" si="362"/>
        <v>2024</v>
      </c>
      <c r="M1318" s="4" t="str">
        <f t="shared" ca="1" si="363"/>
        <v>2024</v>
      </c>
      <c r="N1318" s="3" t="s">
        <v>32</v>
      </c>
      <c r="O1318" s="3" t="s">
        <v>17</v>
      </c>
      <c r="P1318" s="3">
        <v>0.51</v>
      </c>
      <c r="Q1318" s="3" t="s">
        <v>23</v>
      </c>
      <c r="R1318" s="53">
        <v>9</v>
      </c>
      <c r="S1318" s="3" t="str">
        <f t="shared" si="372"/>
        <v>Medium</v>
      </c>
      <c r="T1318" s="3">
        <v>15.94</v>
      </c>
      <c r="U1318" s="3" t="str">
        <f t="shared" si="373"/>
        <v>Low</v>
      </c>
      <c r="V1318" s="53">
        <v>3</v>
      </c>
      <c r="W1318" s="3" t="str">
        <f t="shared" si="374"/>
        <v>Medium</v>
      </c>
      <c r="X1318" s="3" t="s">
        <v>19</v>
      </c>
      <c r="Y1318" s="93">
        <f t="shared" ca="1" si="364"/>
        <v>0</v>
      </c>
      <c r="Z1318" s="94">
        <f t="shared" ca="1" si="365"/>
        <v>0</v>
      </c>
      <c r="AA1318" s="94">
        <f t="shared" si="375"/>
        <v>15.937777777777777</v>
      </c>
      <c r="AB1318" s="94">
        <f t="shared" ca="1" si="366"/>
        <v>0</v>
      </c>
      <c r="AC1318" s="95" t="str">
        <f t="shared" ca="1" si="367"/>
        <v>Low</v>
      </c>
      <c r="AD1318" s="96">
        <f>CORREL(V1318:$V$5001,F1318:$F$5001)</f>
        <v>-5.6737298819325415E-3</v>
      </c>
      <c r="AE1318" s="21" t="str">
        <f t="shared" si="376"/>
        <v>Negative</v>
      </c>
      <c r="AF1318" s="95">
        <f t="shared" si="377"/>
        <v>45345</v>
      </c>
      <c r="AG1318" s="21">
        <f t="shared" ca="1" si="368"/>
        <v>262</v>
      </c>
    </row>
    <row r="1319" spans="1:33" x14ac:dyDescent="0.25">
      <c r="A1319" s="3">
        <v>1161</v>
      </c>
      <c r="B1319" s="3">
        <v>56</v>
      </c>
      <c r="C1319" s="3" t="str">
        <f t="shared" si="360"/>
        <v>Old Age</v>
      </c>
      <c r="D1319" s="3" t="s">
        <v>20</v>
      </c>
      <c r="E1319" s="3" t="s">
        <v>31</v>
      </c>
      <c r="F1319" s="3">
        <v>967.55</v>
      </c>
      <c r="G1319" s="3" t="str">
        <f t="shared" si="369"/>
        <v>High</v>
      </c>
      <c r="H1319" s="28">
        <v>45357</v>
      </c>
      <c r="I1319" s="27">
        <f t="shared" si="370"/>
        <v>45357</v>
      </c>
      <c r="J1319" s="27">
        <f t="shared" ca="1" si="361"/>
        <v>45607</v>
      </c>
      <c r="K1319" s="24" t="str">
        <f t="shared" si="371"/>
        <v>Mar</v>
      </c>
      <c r="L1319" s="4" t="str">
        <f t="shared" si="362"/>
        <v>2024</v>
      </c>
      <c r="M1319" s="4" t="str">
        <f t="shared" ca="1" si="363"/>
        <v>2024</v>
      </c>
      <c r="N1319" s="3" t="s">
        <v>32</v>
      </c>
      <c r="O1319" s="3" t="s">
        <v>17</v>
      </c>
      <c r="P1319" s="3">
        <v>1.22</v>
      </c>
      <c r="Q1319" s="3" t="s">
        <v>23</v>
      </c>
      <c r="R1319" s="53">
        <v>5</v>
      </c>
      <c r="S1319" s="3" t="str">
        <f t="shared" si="372"/>
        <v>Medium</v>
      </c>
      <c r="T1319" s="3">
        <v>193.51</v>
      </c>
      <c r="U1319" s="3" t="str">
        <f t="shared" si="373"/>
        <v>High</v>
      </c>
      <c r="V1319" s="53">
        <v>2</v>
      </c>
      <c r="W1319" s="3" t="str">
        <f t="shared" si="374"/>
        <v>Low</v>
      </c>
      <c r="X1319" s="3" t="s">
        <v>24</v>
      </c>
      <c r="Y1319" s="93">
        <f t="shared" ca="1" si="364"/>
        <v>0</v>
      </c>
      <c r="Z1319" s="94">
        <f t="shared" ca="1" si="365"/>
        <v>0</v>
      </c>
      <c r="AA1319" s="94">
        <f t="shared" si="375"/>
        <v>193.51</v>
      </c>
      <c r="AB1319" s="94">
        <f t="shared" ca="1" si="366"/>
        <v>0</v>
      </c>
      <c r="AC1319" s="95" t="str">
        <f t="shared" ca="1" si="367"/>
        <v>Low</v>
      </c>
      <c r="AD1319" s="96">
        <f>CORREL(V1319:$V$5001,F1319:$F$5001)</f>
        <v>-5.6710895433610808E-3</v>
      </c>
      <c r="AE1319" s="21" t="str">
        <f t="shared" si="376"/>
        <v>Negative</v>
      </c>
      <c r="AF1319" s="95">
        <f t="shared" si="377"/>
        <v>45357</v>
      </c>
      <c r="AG1319" s="21">
        <f t="shared" ca="1" si="368"/>
        <v>250</v>
      </c>
    </row>
    <row r="1320" spans="1:33" x14ac:dyDescent="0.25">
      <c r="A1320" s="3">
        <v>1215</v>
      </c>
      <c r="B1320" s="3">
        <v>56</v>
      </c>
      <c r="C1320" s="3" t="str">
        <f t="shared" si="360"/>
        <v>Old Age</v>
      </c>
      <c r="D1320" s="3" t="s">
        <v>14</v>
      </c>
      <c r="E1320" s="3" t="s">
        <v>29</v>
      </c>
      <c r="F1320" s="3">
        <v>598.53</v>
      </c>
      <c r="G1320" s="3" t="str">
        <f t="shared" si="369"/>
        <v>Medium</v>
      </c>
      <c r="H1320" s="28">
        <v>45411</v>
      </c>
      <c r="I1320" s="27">
        <f t="shared" si="370"/>
        <v>45411</v>
      </c>
      <c r="J1320" s="27">
        <f t="shared" ca="1" si="361"/>
        <v>45607</v>
      </c>
      <c r="K1320" s="24" t="str">
        <f t="shared" si="371"/>
        <v>Apr</v>
      </c>
      <c r="L1320" s="4" t="str">
        <f t="shared" si="362"/>
        <v>2024</v>
      </c>
      <c r="M1320" s="4" t="str">
        <f t="shared" ca="1" si="363"/>
        <v>2024</v>
      </c>
      <c r="N1320" s="3" t="s">
        <v>16</v>
      </c>
      <c r="O1320" s="3" t="s">
        <v>17</v>
      </c>
      <c r="P1320" s="3">
        <v>1.37</v>
      </c>
      <c r="Q1320" s="3" t="s">
        <v>23</v>
      </c>
      <c r="R1320" s="53">
        <v>12</v>
      </c>
      <c r="S1320" s="3" t="str">
        <f t="shared" si="372"/>
        <v>Medium</v>
      </c>
      <c r="T1320" s="3">
        <v>49.88</v>
      </c>
      <c r="U1320" s="3" t="str">
        <f t="shared" si="373"/>
        <v>Low</v>
      </c>
      <c r="V1320" s="53">
        <v>5</v>
      </c>
      <c r="W1320" s="3" t="str">
        <f t="shared" si="374"/>
        <v>High</v>
      </c>
      <c r="X1320" s="3" t="s">
        <v>30</v>
      </c>
      <c r="Y1320" s="93">
        <f t="shared" ca="1" si="364"/>
        <v>0</v>
      </c>
      <c r="Z1320" s="94">
        <f t="shared" ca="1" si="365"/>
        <v>0</v>
      </c>
      <c r="AA1320" s="94">
        <f t="shared" si="375"/>
        <v>49.877499999999998</v>
      </c>
      <c r="AB1320" s="94">
        <f t="shared" ca="1" si="366"/>
        <v>0</v>
      </c>
      <c r="AC1320" s="95" t="str">
        <f t="shared" ca="1" si="367"/>
        <v>Low</v>
      </c>
      <c r="AD1320" s="96">
        <f>CORREL(V1320:$V$5001,F1320:$F$5001)</f>
        <v>-5.3657205099128889E-3</v>
      </c>
      <c r="AE1320" s="21" t="str">
        <f t="shared" si="376"/>
        <v>Negative</v>
      </c>
      <c r="AF1320" s="95">
        <f t="shared" si="377"/>
        <v>45411</v>
      </c>
      <c r="AG1320" s="21">
        <f t="shared" ca="1" si="368"/>
        <v>196</v>
      </c>
    </row>
    <row r="1321" spans="1:33" x14ac:dyDescent="0.25">
      <c r="A1321" s="3">
        <v>1292</v>
      </c>
      <c r="B1321" s="3">
        <v>56</v>
      </c>
      <c r="C1321" s="3" t="str">
        <f t="shared" si="360"/>
        <v>Old Age</v>
      </c>
      <c r="D1321" s="3" t="s">
        <v>28</v>
      </c>
      <c r="E1321" s="3" t="s">
        <v>15</v>
      </c>
      <c r="F1321" s="3">
        <v>805.45</v>
      </c>
      <c r="G1321" s="3" t="str">
        <f t="shared" si="369"/>
        <v>High</v>
      </c>
      <c r="H1321" s="28">
        <v>45488</v>
      </c>
      <c r="I1321" s="27">
        <f t="shared" si="370"/>
        <v>45488</v>
      </c>
      <c r="J1321" s="27">
        <f t="shared" ca="1" si="361"/>
        <v>45607</v>
      </c>
      <c r="K1321" s="24" t="str">
        <f t="shared" si="371"/>
        <v>Jul</v>
      </c>
      <c r="L1321" s="4" t="str">
        <f t="shared" si="362"/>
        <v>2024</v>
      </c>
      <c r="M1321" s="4" t="str">
        <f t="shared" ca="1" si="363"/>
        <v>2024</v>
      </c>
      <c r="N1321" s="3" t="s">
        <v>16</v>
      </c>
      <c r="O1321" s="3" t="s">
        <v>17</v>
      </c>
      <c r="P1321" s="3">
        <v>1.82</v>
      </c>
      <c r="Q1321" s="3" t="s">
        <v>18</v>
      </c>
      <c r="R1321" s="53">
        <v>7</v>
      </c>
      <c r="S1321" s="3" t="str">
        <f t="shared" si="372"/>
        <v>Medium</v>
      </c>
      <c r="T1321" s="3">
        <v>115.06</v>
      </c>
      <c r="U1321" s="3" t="str">
        <f t="shared" si="373"/>
        <v>Medium</v>
      </c>
      <c r="V1321" s="53">
        <v>3</v>
      </c>
      <c r="W1321" s="3" t="str">
        <f t="shared" si="374"/>
        <v>Medium</v>
      </c>
      <c r="X1321" s="3" t="s">
        <v>30</v>
      </c>
      <c r="Y1321" s="93">
        <f t="shared" ca="1" si="364"/>
        <v>0</v>
      </c>
      <c r="Z1321" s="94">
        <f t="shared" ca="1" si="365"/>
        <v>0</v>
      </c>
      <c r="AA1321" s="94">
        <f t="shared" si="375"/>
        <v>115.06428571428572</v>
      </c>
      <c r="AB1321" s="94">
        <f t="shared" ca="1" si="366"/>
        <v>0</v>
      </c>
      <c r="AC1321" s="95" t="str">
        <f t="shared" ca="1" si="367"/>
        <v>Low</v>
      </c>
      <c r="AD1321" s="96">
        <f>CORREL(V1321:$V$5001,F1321:$F$5001)</f>
        <v>-5.4777209574888019E-3</v>
      </c>
      <c r="AE1321" s="21" t="str">
        <f t="shared" si="376"/>
        <v>Negative</v>
      </c>
      <c r="AF1321" s="95">
        <f t="shared" si="377"/>
        <v>45488</v>
      </c>
      <c r="AG1321" s="21">
        <f t="shared" ca="1" si="368"/>
        <v>119</v>
      </c>
    </row>
    <row r="1322" spans="1:33" x14ac:dyDescent="0.25">
      <c r="A1322" s="3">
        <v>1301</v>
      </c>
      <c r="B1322" s="3">
        <v>56</v>
      </c>
      <c r="C1322" s="3" t="str">
        <f t="shared" si="360"/>
        <v>Old Age</v>
      </c>
      <c r="D1322" s="3" t="s">
        <v>25</v>
      </c>
      <c r="E1322" s="3" t="s">
        <v>21</v>
      </c>
      <c r="F1322" s="3">
        <v>516.82000000000005</v>
      </c>
      <c r="G1322" s="3" t="str">
        <f t="shared" si="369"/>
        <v>Medium</v>
      </c>
      <c r="H1322" s="28">
        <v>45497</v>
      </c>
      <c r="I1322" s="27">
        <f t="shared" si="370"/>
        <v>45497</v>
      </c>
      <c r="J1322" s="27">
        <f t="shared" ca="1" si="361"/>
        <v>45607</v>
      </c>
      <c r="K1322" s="24" t="str">
        <f t="shared" si="371"/>
        <v>Jul</v>
      </c>
      <c r="L1322" s="4" t="str">
        <f t="shared" si="362"/>
        <v>2024</v>
      </c>
      <c r="M1322" s="4" t="str">
        <f t="shared" ca="1" si="363"/>
        <v>2024</v>
      </c>
      <c r="N1322" s="3" t="s">
        <v>26</v>
      </c>
      <c r="O1322" s="3" t="s">
        <v>17</v>
      </c>
      <c r="P1322" s="3">
        <v>0.4</v>
      </c>
      <c r="Q1322" s="3" t="s">
        <v>18</v>
      </c>
      <c r="R1322" s="53">
        <v>12</v>
      </c>
      <c r="S1322" s="3" t="str">
        <f t="shared" si="372"/>
        <v>Medium</v>
      </c>
      <c r="T1322" s="3">
        <v>43.07</v>
      </c>
      <c r="U1322" s="3" t="str">
        <f t="shared" si="373"/>
        <v>Low</v>
      </c>
      <c r="V1322" s="53">
        <v>5</v>
      </c>
      <c r="W1322" s="3" t="str">
        <f t="shared" si="374"/>
        <v>High</v>
      </c>
      <c r="X1322" s="3" t="s">
        <v>30</v>
      </c>
      <c r="Y1322" s="93">
        <f t="shared" ca="1" si="364"/>
        <v>0</v>
      </c>
      <c r="Z1322" s="94">
        <f t="shared" ca="1" si="365"/>
        <v>0</v>
      </c>
      <c r="AA1322" s="94">
        <f t="shared" si="375"/>
        <v>43.068333333333335</v>
      </c>
      <c r="AB1322" s="94">
        <f t="shared" ca="1" si="366"/>
        <v>0</v>
      </c>
      <c r="AC1322" s="95" t="str">
        <f t="shared" ca="1" si="367"/>
        <v>Low</v>
      </c>
      <c r="AD1322" s="96">
        <f>CORREL(V1322:$V$5001,F1322:$F$5001)</f>
        <v>-5.4816581786215103E-3</v>
      </c>
      <c r="AE1322" s="21" t="str">
        <f t="shared" si="376"/>
        <v>Negative</v>
      </c>
      <c r="AF1322" s="95">
        <f t="shared" si="377"/>
        <v>45497</v>
      </c>
      <c r="AG1322" s="21">
        <f t="shared" ca="1" si="368"/>
        <v>110</v>
      </c>
    </row>
    <row r="1323" spans="1:33" x14ac:dyDescent="0.25">
      <c r="A1323" s="3">
        <v>1320</v>
      </c>
      <c r="B1323" s="3">
        <v>56</v>
      </c>
      <c r="C1323" s="3" t="str">
        <f t="shared" si="360"/>
        <v>Old Age</v>
      </c>
      <c r="D1323" s="3" t="s">
        <v>20</v>
      </c>
      <c r="E1323" s="3" t="s">
        <v>29</v>
      </c>
      <c r="F1323" s="3">
        <v>788.02</v>
      </c>
      <c r="G1323" s="3" t="str">
        <f t="shared" si="369"/>
        <v>High</v>
      </c>
      <c r="H1323" s="28">
        <v>45516</v>
      </c>
      <c r="I1323" s="27">
        <f t="shared" si="370"/>
        <v>45516</v>
      </c>
      <c r="J1323" s="27">
        <f t="shared" ca="1" si="361"/>
        <v>45607</v>
      </c>
      <c r="K1323" s="24" t="str">
        <f t="shared" si="371"/>
        <v>Aug</v>
      </c>
      <c r="L1323" s="4" t="str">
        <f t="shared" si="362"/>
        <v>2024</v>
      </c>
      <c r="M1323" s="4" t="str">
        <f t="shared" ca="1" si="363"/>
        <v>2024</v>
      </c>
      <c r="N1323" s="3" t="s">
        <v>26</v>
      </c>
      <c r="O1323" s="3" t="s">
        <v>27</v>
      </c>
      <c r="P1323" s="3">
        <v>0.56999999999999995</v>
      </c>
      <c r="Q1323" s="3" t="s">
        <v>18</v>
      </c>
      <c r="R1323" s="53">
        <v>1</v>
      </c>
      <c r="S1323" s="3" t="str">
        <f t="shared" si="372"/>
        <v>Low</v>
      </c>
      <c r="T1323" s="3">
        <v>788.02</v>
      </c>
      <c r="U1323" s="3" t="str">
        <f t="shared" si="373"/>
        <v>High</v>
      </c>
      <c r="V1323" s="53">
        <v>1</v>
      </c>
      <c r="W1323" s="3" t="str">
        <f t="shared" si="374"/>
        <v>Low</v>
      </c>
      <c r="X1323" s="3" t="s">
        <v>30</v>
      </c>
      <c r="Y1323" s="93">
        <f t="shared" ca="1" si="364"/>
        <v>0</v>
      </c>
      <c r="Z1323" s="94">
        <f t="shared" ca="1" si="365"/>
        <v>0</v>
      </c>
      <c r="AA1323" s="94">
        <f t="shared" si="375"/>
        <v>788.02</v>
      </c>
      <c r="AB1323" s="94">
        <f t="shared" ca="1" si="366"/>
        <v>0</v>
      </c>
      <c r="AC1323" s="95" t="str">
        <f t="shared" ca="1" si="367"/>
        <v>Low</v>
      </c>
      <c r="AD1323" s="96">
        <f>CORREL(V1323:$V$5001,F1323:$F$5001)</f>
        <v>-5.478658719451599E-3</v>
      </c>
      <c r="AE1323" s="21" t="str">
        <f t="shared" si="376"/>
        <v>Negative</v>
      </c>
      <c r="AF1323" s="95">
        <f t="shared" si="377"/>
        <v>45516</v>
      </c>
      <c r="AG1323" s="21">
        <f t="shared" ca="1" si="368"/>
        <v>91</v>
      </c>
    </row>
    <row r="1324" spans="1:33" x14ac:dyDescent="0.25">
      <c r="A1324" s="3">
        <v>1417</v>
      </c>
      <c r="B1324" s="3">
        <v>56</v>
      </c>
      <c r="C1324" s="3" t="str">
        <f t="shared" si="360"/>
        <v>Old Age</v>
      </c>
      <c r="D1324" s="3" t="s">
        <v>20</v>
      </c>
      <c r="E1324" s="3" t="s">
        <v>29</v>
      </c>
      <c r="F1324" s="3">
        <v>977.9</v>
      </c>
      <c r="G1324" s="3" t="str">
        <f t="shared" si="369"/>
        <v>High</v>
      </c>
      <c r="H1324" s="28">
        <v>45613</v>
      </c>
      <c r="I1324" s="27">
        <f t="shared" si="370"/>
        <v>45613</v>
      </c>
      <c r="J1324" s="27">
        <f t="shared" ca="1" si="361"/>
        <v>45607</v>
      </c>
      <c r="K1324" s="24" t="str">
        <f t="shared" si="371"/>
        <v>Nov</v>
      </c>
      <c r="L1324" s="4" t="str">
        <f t="shared" si="362"/>
        <v>2024</v>
      </c>
      <c r="M1324" s="4" t="str">
        <f t="shared" ca="1" si="363"/>
        <v>2024</v>
      </c>
      <c r="N1324" s="3" t="s">
        <v>26</v>
      </c>
      <c r="O1324" s="3" t="s">
        <v>17</v>
      </c>
      <c r="P1324" s="3">
        <v>1.93</v>
      </c>
      <c r="Q1324" s="3" t="s">
        <v>23</v>
      </c>
      <c r="R1324" s="53">
        <v>13</v>
      </c>
      <c r="S1324" s="3" t="str">
        <f t="shared" si="372"/>
        <v>Medium</v>
      </c>
      <c r="T1324" s="3">
        <v>75.22</v>
      </c>
      <c r="U1324" s="3" t="str">
        <f t="shared" si="373"/>
        <v>Medium</v>
      </c>
      <c r="V1324" s="53">
        <v>4</v>
      </c>
      <c r="W1324" s="3" t="str">
        <f t="shared" si="374"/>
        <v>Medium</v>
      </c>
      <c r="X1324" s="3" t="s">
        <v>30</v>
      </c>
      <c r="Y1324" s="93">
        <f t="shared" ca="1" si="364"/>
        <v>0</v>
      </c>
      <c r="Z1324" s="94" t="e">
        <f t="shared" ca="1" si="365"/>
        <v>#NUM!</v>
      </c>
      <c r="AA1324" s="94">
        <f t="shared" si="375"/>
        <v>75.223076923076917</v>
      </c>
      <c r="AB1324" s="94">
        <f t="shared" ca="1" si="366"/>
        <v>0</v>
      </c>
      <c r="AC1324" s="95" t="str">
        <f t="shared" ca="1" si="367"/>
        <v>Low</v>
      </c>
      <c r="AD1324" s="96">
        <f>CORREL(V1324:$V$5001,F1324:$F$5001)</f>
        <v>-5.1089066653285881E-3</v>
      </c>
      <c r="AE1324" s="21" t="str">
        <f t="shared" si="376"/>
        <v>Negative</v>
      </c>
      <c r="AF1324" s="95">
        <f t="shared" si="377"/>
        <v>45613</v>
      </c>
      <c r="AG1324" s="21">
        <f t="shared" ca="1" si="368"/>
        <v>-6</v>
      </c>
    </row>
    <row r="1325" spans="1:33" x14ac:dyDescent="0.25">
      <c r="A1325" s="3">
        <v>1422</v>
      </c>
      <c r="B1325" s="3">
        <v>56</v>
      </c>
      <c r="C1325" s="3" t="str">
        <f t="shared" si="360"/>
        <v>Old Age</v>
      </c>
      <c r="D1325" s="3" t="s">
        <v>25</v>
      </c>
      <c r="E1325" s="3" t="s">
        <v>15</v>
      </c>
      <c r="F1325" s="3">
        <v>247.95</v>
      </c>
      <c r="G1325" s="3" t="str">
        <f t="shared" si="369"/>
        <v>Low</v>
      </c>
      <c r="H1325" s="28">
        <v>45618</v>
      </c>
      <c r="I1325" s="27">
        <f t="shared" si="370"/>
        <v>45618</v>
      </c>
      <c r="J1325" s="27">
        <f t="shared" ca="1" si="361"/>
        <v>45607</v>
      </c>
      <c r="K1325" s="24" t="str">
        <f t="shared" si="371"/>
        <v>Nov</v>
      </c>
      <c r="L1325" s="4" t="str">
        <f t="shared" si="362"/>
        <v>2024</v>
      </c>
      <c r="M1325" s="4" t="str">
        <f t="shared" ca="1" si="363"/>
        <v>2024</v>
      </c>
      <c r="N1325" s="3" t="s">
        <v>32</v>
      </c>
      <c r="O1325" s="3" t="s">
        <v>27</v>
      </c>
      <c r="P1325" s="3">
        <v>1.69</v>
      </c>
      <c r="Q1325" s="3" t="s">
        <v>23</v>
      </c>
      <c r="R1325" s="53">
        <v>12</v>
      </c>
      <c r="S1325" s="3" t="str">
        <f t="shared" si="372"/>
        <v>Medium</v>
      </c>
      <c r="T1325" s="3">
        <v>20.66</v>
      </c>
      <c r="U1325" s="3" t="str">
        <f t="shared" si="373"/>
        <v>Low</v>
      </c>
      <c r="V1325" s="53">
        <v>5</v>
      </c>
      <c r="W1325" s="3" t="str">
        <f t="shared" si="374"/>
        <v>High</v>
      </c>
      <c r="X1325" s="3" t="s">
        <v>30</v>
      </c>
      <c r="Y1325" s="93">
        <f t="shared" ca="1" si="364"/>
        <v>0</v>
      </c>
      <c r="Z1325" s="94" t="e">
        <f t="shared" ca="1" si="365"/>
        <v>#NUM!</v>
      </c>
      <c r="AA1325" s="94">
        <f t="shared" si="375"/>
        <v>20.662499999999998</v>
      </c>
      <c r="AB1325" s="94">
        <f t="shared" ca="1" si="366"/>
        <v>0</v>
      </c>
      <c r="AC1325" s="95" t="str">
        <f t="shared" ca="1" si="367"/>
        <v>Low</v>
      </c>
      <c r="AD1325" s="96">
        <f>CORREL(V1325:$V$5001,F1325:$F$5001)</f>
        <v>-5.4367711376727048E-3</v>
      </c>
      <c r="AE1325" s="21" t="str">
        <f t="shared" si="376"/>
        <v>Negative</v>
      </c>
      <c r="AF1325" s="95">
        <f t="shared" si="377"/>
        <v>45618</v>
      </c>
      <c r="AG1325" s="21">
        <f t="shared" ca="1" si="368"/>
        <v>-11</v>
      </c>
    </row>
    <row r="1326" spans="1:33" x14ac:dyDescent="0.25">
      <c r="A1326" s="3">
        <v>1503</v>
      </c>
      <c r="B1326" s="3">
        <v>56</v>
      </c>
      <c r="C1326" s="3" t="str">
        <f t="shared" si="360"/>
        <v>Old Age</v>
      </c>
      <c r="D1326" s="3" t="s">
        <v>28</v>
      </c>
      <c r="E1326" s="3" t="s">
        <v>31</v>
      </c>
      <c r="F1326" s="3">
        <v>159.41</v>
      </c>
      <c r="G1326" s="3" t="str">
        <f t="shared" si="369"/>
        <v>Low</v>
      </c>
      <c r="H1326" s="28">
        <v>45699</v>
      </c>
      <c r="I1326" s="27">
        <f t="shared" si="370"/>
        <v>45699</v>
      </c>
      <c r="J1326" s="27">
        <f t="shared" ca="1" si="361"/>
        <v>45607</v>
      </c>
      <c r="K1326" s="24" t="str">
        <f t="shared" si="371"/>
        <v>Feb</v>
      </c>
      <c r="L1326" s="4" t="str">
        <f t="shared" si="362"/>
        <v>2025</v>
      </c>
      <c r="M1326" s="4" t="str">
        <f t="shared" ca="1" si="363"/>
        <v>2024</v>
      </c>
      <c r="N1326" s="3" t="s">
        <v>22</v>
      </c>
      <c r="O1326" s="3" t="s">
        <v>17</v>
      </c>
      <c r="P1326" s="3">
        <v>1.08</v>
      </c>
      <c r="Q1326" s="3" t="s">
        <v>18</v>
      </c>
      <c r="R1326" s="53">
        <v>11</v>
      </c>
      <c r="S1326" s="3" t="str">
        <f t="shared" si="372"/>
        <v>Medium</v>
      </c>
      <c r="T1326" s="3">
        <v>14.49</v>
      </c>
      <c r="U1326" s="3" t="str">
        <f t="shared" si="373"/>
        <v>Low</v>
      </c>
      <c r="V1326" s="53">
        <v>3</v>
      </c>
      <c r="W1326" s="3" t="str">
        <f t="shared" si="374"/>
        <v>Medium</v>
      </c>
      <c r="X1326" s="3" t="s">
        <v>24</v>
      </c>
      <c r="Y1326" s="93">
        <f t="shared" ca="1" si="364"/>
        <v>-1</v>
      </c>
      <c r="Z1326" s="94" t="e">
        <f t="shared" ca="1" si="365"/>
        <v>#NUM!</v>
      </c>
      <c r="AA1326" s="94">
        <f t="shared" si="375"/>
        <v>14.491818181818182</v>
      </c>
      <c r="AB1326" s="94">
        <f t="shared" ca="1" si="366"/>
        <v>-159.41</v>
      </c>
      <c r="AC1326" s="95" t="str">
        <f t="shared" ca="1" si="367"/>
        <v>Low</v>
      </c>
      <c r="AD1326" s="96">
        <f>CORREL(V1326:$V$5001,F1326:$F$5001)</f>
        <v>-5.0551763782711095E-3</v>
      </c>
      <c r="AE1326" s="21" t="str">
        <f t="shared" si="376"/>
        <v>Negative</v>
      </c>
      <c r="AF1326" s="95">
        <f t="shared" si="377"/>
        <v>45699</v>
      </c>
      <c r="AG1326" s="21">
        <f t="shared" ca="1" si="368"/>
        <v>-92</v>
      </c>
    </row>
    <row r="1327" spans="1:33" x14ac:dyDescent="0.25">
      <c r="A1327" s="3">
        <v>1653</v>
      </c>
      <c r="B1327" s="3">
        <v>56</v>
      </c>
      <c r="C1327" s="3" t="str">
        <f t="shared" si="360"/>
        <v>Old Age</v>
      </c>
      <c r="D1327" s="3" t="s">
        <v>20</v>
      </c>
      <c r="E1327" s="3" t="s">
        <v>15</v>
      </c>
      <c r="F1327" s="3">
        <v>189.68</v>
      </c>
      <c r="G1327" s="3" t="str">
        <f t="shared" si="369"/>
        <v>Low</v>
      </c>
      <c r="H1327" s="28">
        <v>45849</v>
      </c>
      <c r="I1327" s="27">
        <f t="shared" si="370"/>
        <v>45849</v>
      </c>
      <c r="J1327" s="27">
        <f t="shared" ca="1" si="361"/>
        <v>45607</v>
      </c>
      <c r="K1327" s="24" t="str">
        <f t="shared" si="371"/>
        <v>Jul</v>
      </c>
      <c r="L1327" s="4" t="str">
        <f t="shared" si="362"/>
        <v>2025</v>
      </c>
      <c r="M1327" s="4" t="str">
        <f t="shared" ca="1" si="363"/>
        <v>2024</v>
      </c>
      <c r="N1327" s="3" t="s">
        <v>22</v>
      </c>
      <c r="O1327" s="3" t="s">
        <v>27</v>
      </c>
      <c r="P1327" s="3">
        <v>1.67</v>
      </c>
      <c r="Q1327" s="3" t="s">
        <v>18</v>
      </c>
      <c r="R1327" s="53">
        <v>6</v>
      </c>
      <c r="S1327" s="3" t="str">
        <f t="shared" si="372"/>
        <v>Medium</v>
      </c>
      <c r="T1327" s="3">
        <v>31.61</v>
      </c>
      <c r="U1327" s="3" t="str">
        <f t="shared" si="373"/>
        <v>Low</v>
      </c>
      <c r="V1327" s="53">
        <v>2</v>
      </c>
      <c r="W1327" s="3" t="str">
        <f t="shared" si="374"/>
        <v>Low</v>
      </c>
      <c r="X1327" s="3" t="s">
        <v>24</v>
      </c>
      <c r="Y1327" s="93">
        <f t="shared" ca="1" si="364"/>
        <v>-1</v>
      </c>
      <c r="Z1327" s="94" t="e">
        <f t="shared" ca="1" si="365"/>
        <v>#NUM!</v>
      </c>
      <c r="AA1327" s="94">
        <f t="shared" si="375"/>
        <v>31.613333333333333</v>
      </c>
      <c r="AB1327" s="94">
        <f t="shared" ca="1" si="366"/>
        <v>-189.68</v>
      </c>
      <c r="AC1327" s="95" t="str">
        <f t="shared" ca="1" si="367"/>
        <v>Low</v>
      </c>
      <c r="AD1327" s="96">
        <f>CORREL(V1327:$V$5001,F1327:$F$5001)</f>
        <v>-5.0521575708066821E-3</v>
      </c>
      <c r="AE1327" s="21" t="str">
        <f t="shared" si="376"/>
        <v>Negative</v>
      </c>
      <c r="AF1327" s="95">
        <f t="shared" si="377"/>
        <v>45849</v>
      </c>
      <c r="AG1327" s="21">
        <f t="shared" ca="1" si="368"/>
        <v>-242</v>
      </c>
    </row>
    <row r="1328" spans="1:33" x14ac:dyDescent="0.25">
      <c r="A1328" s="3">
        <v>1753</v>
      </c>
      <c r="B1328" s="3">
        <v>56</v>
      </c>
      <c r="C1328" s="3" t="str">
        <f t="shared" si="360"/>
        <v>Old Age</v>
      </c>
      <c r="D1328" s="3" t="s">
        <v>14</v>
      </c>
      <c r="E1328" s="3" t="s">
        <v>31</v>
      </c>
      <c r="F1328" s="3">
        <v>359.15</v>
      </c>
      <c r="G1328" s="3" t="str">
        <f t="shared" si="369"/>
        <v>Medium</v>
      </c>
      <c r="H1328" s="28">
        <v>45949</v>
      </c>
      <c r="I1328" s="27">
        <f t="shared" si="370"/>
        <v>45949</v>
      </c>
      <c r="J1328" s="27">
        <f t="shared" ca="1" si="361"/>
        <v>45607</v>
      </c>
      <c r="K1328" s="24" t="str">
        <f t="shared" si="371"/>
        <v>Oct</v>
      </c>
      <c r="L1328" s="4" t="str">
        <f t="shared" si="362"/>
        <v>2025</v>
      </c>
      <c r="M1328" s="4" t="str">
        <f t="shared" ca="1" si="363"/>
        <v>2024</v>
      </c>
      <c r="N1328" s="3" t="s">
        <v>32</v>
      </c>
      <c r="O1328" s="3" t="s">
        <v>17</v>
      </c>
      <c r="P1328" s="3">
        <v>1.64</v>
      </c>
      <c r="Q1328" s="3" t="s">
        <v>18</v>
      </c>
      <c r="R1328" s="53">
        <v>6</v>
      </c>
      <c r="S1328" s="3" t="str">
        <f t="shared" si="372"/>
        <v>Medium</v>
      </c>
      <c r="T1328" s="3">
        <v>59.86</v>
      </c>
      <c r="U1328" s="3" t="str">
        <f t="shared" si="373"/>
        <v>Medium</v>
      </c>
      <c r="V1328" s="53">
        <v>4</v>
      </c>
      <c r="W1328" s="3" t="str">
        <f t="shared" si="374"/>
        <v>Medium</v>
      </c>
      <c r="X1328" s="3" t="s">
        <v>19</v>
      </c>
      <c r="Y1328" s="93">
        <f t="shared" ca="1" si="364"/>
        <v>-1</v>
      </c>
      <c r="Z1328" s="94" t="e">
        <f t="shared" ca="1" si="365"/>
        <v>#NUM!</v>
      </c>
      <c r="AA1328" s="94">
        <f t="shared" si="375"/>
        <v>59.858333333333327</v>
      </c>
      <c r="AB1328" s="94">
        <f t="shared" ca="1" si="366"/>
        <v>-359.15</v>
      </c>
      <c r="AC1328" s="95" t="str">
        <f t="shared" ca="1" si="367"/>
        <v>Low</v>
      </c>
      <c r="AD1328" s="96">
        <f>CORREL(V1328:$V$5001,F1328:$F$5001)</f>
        <v>-5.2810615522537446E-3</v>
      </c>
      <c r="AE1328" s="21" t="str">
        <f t="shared" si="376"/>
        <v>Negative</v>
      </c>
      <c r="AF1328" s="95">
        <f t="shared" si="377"/>
        <v>45949</v>
      </c>
      <c r="AG1328" s="21">
        <f t="shared" ca="1" si="368"/>
        <v>-342</v>
      </c>
    </row>
    <row r="1329" spans="1:33" x14ac:dyDescent="0.25">
      <c r="A1329" s="3">
        <v>1793</v>
      </c>
      <c r="B1329" s="3">
        <v>56</v>
      </c>
      <c r="C1329" s="3" t="str">
        <f t="shared" si="360"/>
        <v>Old Age</v>
      </c>
      <c r="D1329" s="3" t="s">
        <v>25</v>
      </c>
      <c r="E1329" s="3" t="s">
        <v>15</v>
      </c>
      <c r="F1329" s="3">
        <v>551.28</v>
      </c>
      <c r="G1329" s="3" t="str">
        <f t="shared" si="369"/>
        <v>Medium</v>
      </c>
      <c r="H1329" s="28">
        <v>45989</v>
      </c>
      <c r="I1329" s="27">
        <f t="shared" si="370"/>
        <v>45989</v>
      </c>
      <c r="J1329" s="27">
        <f t="shared" ca="1" si="361"/>
        <v>45607</v>
      </c>
      <c r="K1329" s="24" t="str">
        <f t="shared" si="371"/>
        <v>Nov</v>
      </c>
      <c r="L1329" s="4" t="str">
        <f t="shared" si="362"/>
        <v>2025</v>
      </c>
      <c r="M1329" s="4" t="str">
        <f t="shared" ca="1" si="363"/>
        <v>2024</v>
      </c>
      <c r="N1329" s="3" t="s">
        <v>22</v>
      </c>
      <c r="O1329" s="3" t="s">
        <v>17</v>
      </c>
      <c r="P1329" s="3">
        <v>1.2</v>
      </c>
      <c r="Q1329" s="3" t="s">
        <v>23</v>
      </c>
      <c r="R1329" s="53">
        <v>5</v>
      </c>
      <c r="S1329" s="3" t="str">
        <f t="shared" si="372"/>
        <v>Medium</v>
      </c>
      <c r="T1329" s="3">
        <v>110.26</v>
      </c>
      <c r="U1329" s="3" t="str">
        <f t="shared" si="373"/>
        <v>Medium</v>
      </c>
      <c r="V1329" s="53">
        <v>4</v>
      </c>
      <c r="W1329" s="3" t="str">
        <f t="shared" si="374"/>
        <v>Medium</v>
      </c>
      <c r="X1329" s="3" t="s">
        <v>30</v>
      </c>
      <c r="Y1329" s="93">
        <f t="shared" ca="1" si="364"/>
        <v>-1</v>
      </c>
      <c r="Z1329" s="94" t="e">
        <f t="shared" ca="1" si="365"/>
        <v>#NUM!</v>
      </c>
      <c r="AA1329" s="94">
        <f t="shared" si="375"/>
        <v>110.256</v>
      </c>
      <c r="AB1329" s="94">
        <f t="shared" ca="1" si="366"/>
        <v>-551.28</v>
      </c>
      <c r="AC1329" s="95" t="str">
        <f t="shared" ca="1" si="367"/>
        <v>Low</v>
      </c>
      <c r="AD1329" s="96">
        <f>CORREL(V1329:$V$5001,F1329:$F$5001)</f>
        <v>-5.1670665204241358E-3</v>
      </c>
      <c r="AE1329" s="21" t="str">
        <f t="shared" si="376"/>
        <v>Negative</v>
      </c>
      <c r="AF1329" s="95">
        <f t="shared" si="377"/>
        <v>45989</v>
      </c>
      <c r="AG1329" s="21">
        <f t="shared" ca="1" si="368"/>
        <v>-382</v>
      </c>
    </row>
    <row r="1330" spans="1:33" x14ac:dyDescent="0.25">
      <c r="A1330" s="3">
        <v>1838</v>
      </c>
      <c r="B1330" s="3">
        <v>56</v>
      </c>
      <c r="C1330" s="3" t="str">
        <f t="shared" si="360"/>
        <v>Old Age</v>
      </c>
      <c r="D1330" s="3" t="s">
        <v>25</v>
      </c>
      <c r="E1330" s="3" t="s">
        <v>29</v>
      </c>
      <c r="F1330" s="3">
        <v>918.43</v>
      </c>
      <c r="G1330" s="3" t="str">
        <f t="shared" si="369"/>
        <v>High</v>
      </c>
      <c r="H1330" s="28">
        <v>46034</v>
      </c>
      <c r="I1330" s="27">
        <f t="shared" si="370"/>
        <v>46034</v>
      </c>
      <c r="J1330" s="27">
        <f t="shared" ca="1" si="361"/>
        <v>45607</v>
      </c>
      <c r="K1330" s="24" t="str">
        <f t="shared" si="371"/>
        <v>Jan</v>
      </c>
      <c r="L1330" s="4" t="str">
        <f t="shared" si="362"/>
        <v>2026</v>
      </c>
      <c r="M1330" s="4" t="str">
        <f t="shared" ca="1" si="363"/>
        <v>2024</v>
      </c>
      <c r="N1330" s="3" t="s">
        <v>32</v>
      </c>
      <c r="O1330" s="3" t="s">
        <v>27</v>
      </c>
      <c r="P1330" s="3">
        <v>0.63</v>
      </c>
      <c r="Q1330" s="3" t="s">
        <v>18</v>
      </c>
      <c r="R1330" s="53">
        <v>16</v>
      </c>
      <c r="S1330" s="3" t="str">
        <f t="shared" si="372"/>
        <v>High</v>
      </c>
      <c r="T1330" s="3">
        <v>57.4</v>
      </c>
      <c r="U1330" s="3" t="str">
        <f t="shared" si="373"/>
        <v>Medium</v>
      </c>
      <c r="V1330" s="53">
        <v>4</v>
      </c>
      <c r="W1330" s="3" t="str">
        <f t="shared" si="374"/>
        <v>Medium</v>
      </c>
      <c r="X1330" s="3" t="s">
        <v>30</v>
      </c>
      <c r="Y1330" s="93">
        <f t="shared" ca="1" si="364"/>
        <v>-2</v>
      </c>
      <c r="Z1330" s="94" t="e">
        <f t="shared" ca="1" si="365"/>
        <v>#NUM!</v>
      </c>
      <c r="AA1330" s="94">
        <f t="shared" si="375"/>
        <v>57.401874999999997</v>
      </c>
      <c r="AB1330" s="94">
        <f t="shared" ca="1" si="366"/>
        <v>-1836.86</v>
      </c>
      <c r="AC1330" s="95" t="str">
        <f t="shared" ca="1" si="367"/>
        <v>Low</v>
      </c>
      <c r="AD1330" s="96">
        <f>CORREL(V1330:$V$5001,F1330:$F$5001)</f>
        <v>-5.1896242885551636E-3</v>
      </c>
      <c r="AE1330" s="21" t="str">
        <f t="shared" si="376"/>
        <v>Negative</v>
      </c>
      <c r="AF1330" s="95">
        <f t="shared" si="377"/>
        <v>46034</v>
      </c>
      <c r="AG1330" s="21">
        <f t="shared" ca="1" si="368"/>
        <v>-427</v>
      </c>
    </row>
    <row r="1331" spans="1:33" x14ac:dyDescent="0.25">
      <c r="A1331" s="3">
        <v>1854</v>
      </c>
      <c r="B1331" s="3">
        <v>56</v>
      </c>
      <c r="C1331" s="3" t="str">
        <f t="shared" si="360"/>
        <v>Old Age</v>
      </c>
      <c r="D1331" s="3" t="s">
        <v>20</v>
      </c>
      <c r="E1331" s="3" t="s">
        <v>31</v>
      </c>
      <c r="F1331" s="3">
        <v>972.57</v>
      </c>
      <c r="G1331" s="3" t="str">
        <f t="shared" si="369"/>
        <v>High</v>
      </c>
      <c r="H1331" s="28">
        <v>46050</v>
      </c>
      <c r="I1331" s="27">
        <f t="shared" si="370"/>
        <v>46050</v>
      </c>
      <c r="J1331" s="27">
        <f t="shared" ca="1" si="361"/>
        <v>45607</v>
      </c>
      <c r="K1331" s="24" t="str">
        <f t="shared" si="371"/>
        <v>Jan</v>
      </c>
      <c r="L1331" s="4" t="str">
        <f t="shared" si="362"/>
        <v>2026</v>
      </c>
      <c r="M1331" s="4" t="str">
        <f t="shared" ca="1" si="363"/>
        <v>2024</v>
      </c>
      <c r="N1331" s="3" t="s">
        <v>26</v>
      </c>
      <c r="O1331" s="3" t="s">
        <v>17</v>
      </c>
      <c r="P1331" s="3">
        <v>0.7</v>
      </c>
      <c r="Q1331" s="3" t="s">
        <v>18</v>
      </c>
      <c r="R1331" s="53">
        <v>19</v>
      </c>
      <c r="S1331" s="3" t="str">
        <f t="shared" si="372"/>
        <v>High</v>
      </c>
      <c r="T1331" s="3">
        <v>51.19</v>
      </c>
      <c r="U1331" s="3" t="str">
        <f t="shared" si="373"/>
        <v>Medium</v>
      </c>
      <c r="V1331" s="53">
        <v>1</v>
      </c>
      <c r="W1331" s="3" t="str">
        <f t="shared" si="374"/>
        <v>Low</v>
      </c>
      <c r="X1331" s="3" t="s">
        <v>30</v>
      </c>
      <c r="Y1331" s="93">
        <f t="shared" ca="1" si="364"/>
        <v>-2</v>
      </c>
      <c r="Z1331" s="94" t="e">
        <f t="shared" ca="1" si="365"/>
        <v>#NUM!</v>
      </c>
      <c r="AA1331" s="94">
        <f t="shared" si="375"/>
        <v>51.187894736842111</v>
      </c>
      <c r="AB1331" s="94">
        <f t="shared" ca="1" si="366"/>
        <v>-1945.1400000000003</v>
      </c>
      <c r="AC1331" s="95" t="str">
        <f t="shared" ca="1" si="367"/>
        <v>Low</v>
      </c>
      <c r="AD1331" s="96">
        <f>CORREL(V1331:$V$5001,F1331:$F$5001)</f>
        <v>-5.4753724690309374E-3</v>
      </c>
      <c r="AE1331" s="21" t="str">
        <f t="shared" si="376"/>
        <v>Negative</v>
      </c>
      <c r="AF1331" s="95">
        <f t="shared" si="377"/>
        <v>46050</v>
      </c>
      <c r="AG1331" s="21">
        <f t="shared" ca="1" si="368"/>
        <v>-443</v>
      </c>
    </row>
    <row r="1332" spans="1:33" x14ac:dyDescent="0.25">
      <c r="A1332" s="3">
        <v>1860</v>
      </c>
      <c r="B1332" s="3">
        <v>56</v>
      </c>
      <c r="C1332" s="3" t="str">
        <f t="shared" si="360"/>
        <v>Old Age</v>
      </c>
      <c r="D1332" s="3" t="s">
        <v>28</v>
      </c>
      <c r="E1332" s="3" t="s">
        <v>31</v>
      </c>
      <c r="F1332" s="3">
        <v>854.17</v>
      </c>
      <c r="G1332" s="3" t="str">
        <f t="shared" si="369"/>
        <v>High</v>
      </c>
      <c r="H1332" s="28">
        <v>46056</v>
      </c>
      <c r="I1332" s="27">
        <f t="shared" si="370"/>
        <v>46056</v>
      </c>
      <c r="J1332" s="27">
        <f t="shared" ca="1" si="361"/>
        <v>45607</v>
      </c>
      <c r="K1332" s="24" t="str">
        <f t="shared" si="371"/>
        <v>Feb</v>
      </c>
      <c r="L1332" s="4" t="str">
        <f t="shared" si="362"/>
        <v>2026</v>
      </c>
      <c r="M1332" s="4" t="str">
        <f t="shared" ca="1" si="363"/>
        <v>2024</v>
      </c>
      <c r="N1332" s="3" t="s">
        <v>26</v>
      </c>
      <c r="O1332" s="3" t="s">
        <v>17</v>
      </c>
      <c r="P1332" s="3">
        <v>0.86</v>
      </c>
      <c r="Q1332" s="3" t="s">
        <v>23</v>
      </c>
      <c r="R1332" s="53">
        <v>18</v>
      </c>
      <c r="S1332" s="3" t="str">
        <f t="shared" si="372"/>
        <v>High</v>
      </c>
      <c r="T1332" s="3">
        <v>47.45</v>
      </c>
      <c r="U1332" s="3" t="str">
        <f t="shared" si="373"/>
        <v>Low</v>
      </c>
      <c r="V1332" s="53">
        <v>3</v>
      </c>
      <c r="W1332" s="3" t="str">
        <f t="shared" si="374"/>
        <v>Medium</v>
      </c>
      <c r="X1332" s="3" t="s">
        <v>19</v>
      </c>
      <c r="Y1332" s="93">
        <f t="shared" ca="1" si="364"/>
        <v>-2</v>
      </c>
      <c r="Z1332" s="94" t="e">
        <f t="shared" ca="1" si="365"/>
        <v>#NUM!</v>
      </c>
      <c r="AA1332" s="94">
        <f t="shared" si="375"/>
        <v>47.453888888888883</v>
      </c>
      <c r="AB1332" s="94">
        <f t="shared" ca="1" si="366"/>
        <v>-1708.3399999999997</v>
      </c>
      <c r="AC1332" s="95" t="str">
        <f t="shared" ca="1" si="367"/>
        <v>Low</v>
      </c>
      <c r="AD1332" s="96">
        <f>CORREL(V1332:$V$5001,F1332:$F$5001)</f>
        <v>-4.8494564396800825E-3</v>
      </c>
      <c r="AE1332" s="21" t="str">
        <f t="shared" si="376"/>
        <v>Negative</v>
      </c>
      <c r="AF1332" s="95">
        <f t="shared" si="377"/>
        <v>46056</v>
      </c>
      <c r="AG1332" s="21">
        <f t="shared" ca="1" si="368"/>
        <v>-449</v>
      </c>
    </row>
    <row r="1333" spans="1:33" x14ac:dyDescent="0.25">
      <c r="A1333" s="3">
        <v>1892</v>
      </c>
      <c r="B1333" s="3">
        <v>56</v>
      </c>
      <c r="C1333" s="3" t="str">
        <f t="shared" si="360"/>
        <v>Old Age</v>
      </c>
      <c r="D1333" s="3" t="s">
        <v>25</v>
      </c>
      <c r="E1333" s="3" t="s">
        <v>21</v>
      </c>
      <c r="F1333" s="3">
        <v>428.89</v>
      </c>
      <c r="G1333" s="3" t="str">
        <f t="shared" si="369"/>
        <v>Medium</v>
      </c>
      <c r="H1333" s="28">
        <v>46088</v>
      </c>
      <c r="I1333" s="27">
        <f t="shared" si="370"/>
        <v>46088</v>
      </c>
      <c r="J1333" s="27">
        <f t="shared" ca="1" si="361"/>
        <v>45607</v>
      </c>
      <c r="K1333" s="24" t="str">
        <f t="shared" si="371"/>
        <v>Mar</v>
      </c>
      <c r="L1333" s="4" t="str">
        <f t="shared" si="362"/>
        <v>2026</v>
      </c>
      <c r="M1333" s="4" t="str">
        <f t="shared" ca="1" si="363"/>
        <v>2024</v>
      </c>
      <c r="N1333" s="3" t="s">
        <v>32</v>
      </c>
      <c r="O1333" s="3" t="s">
        <v>27</v>
      </c>
      <c r="P1333" s="3">
        <v>1.79</v>
      </c>
      <c r="Q1333" s="3" t="s">
        <v>18</v>
      </c>
      <c r="R1333" s="53">
        <v>19</v>
      </c>
      <c r="S1333" s="3" t="str">
        <f t="shared" si="372"/>
        <v>High</v>
      </c>
      <c r="T1333" s="3">
        <v>22.57</v>
      </c>
      <c r="U1333" s="3" t="str">
        <f t="shared" si="373"/>
        <v>Low</v>
      </c>
      <c r="V1333" s="53">
        <v>5</v>
      </c>
      <c r="W1333" s="3" t="str">
        <f t="shared" si="374"/>
        <v>High</v>
      </c>
      <c r="X1333" s="3" t="s">
        <v>30</v>
      </c>
      <c r="Y1333" s="93">
        <f t="shared" ca="1" si="364"/>
        <v>-2</v>
      </c>
      <c r="Z1333" s="94" t="e">
        <f t="shared" ca="1" si="365"/>
        <v>#NUM!</v>
      </c>
      <c r="AA1333" s="94">
        <f t="shared" si="375"/>
        <v>22.573157894736841</v>
      </c>
      <c r="AB1333" s="94">
        <f t="shared" ca="1" si="366"/>
        <v>-857.78</v>
      </c>
      <c r="AC1333" s="95" t="str">
        <f t="shared" ca="1" si="367"/>
        <v>Low</v>
      </c>
      <c r="AD1333" s="96">
        <f>CORREL(V1333:$V$5001,F1333:$F$5001)</f>
        <v>-4.8543223765960403E-3</v>
      </c>
      <c r="AE1333" s="21" t="str">
        <f t="shared" si="376"/>
        <v>Negative</v>
      </c>
      <c r="AF1333" s="95">
        <f t="shared" si="377"/>
        <v>46088</v>
      </c>
      <c r="AG1333" s="21">
        <f t="shared" ca="1" si="368"/>
        <v>-481</v>
      </c>
    </row>
    <row r="1334" spans="1:33" x14ac:dyDescent="0.25">
      <c r="A1334" s="3">
        <v>1902</v>
      </c>
      <c r="B1334" s="3">
        <v>56</v>
      </c>
      <c r="C1334" s="3" t="str">
        <f t="shared" si="360"/>
        <v>Old Age</v>
      </c>
      <c r="D1334" s="3" t="s">
        <v>28</v>
      </c>
      <c r="E1334" s="3" t="s">
        <v>31</v>
      </c>
      <c r="F1334" s="3">
        <v>674.65</v>
      </c>
      <c r="G1334" s="3" t="str">
        <f t="shared" si="369"/>
        <v>High</v>
      </c>
      <c r="H1334" s="28">
        <v>46098</v>
      </c>
      <c r="I1334" s="27">
        <f t="shared" si="370"/>
        <v>46098</v>
      </c>
      <c r="J1334" s="27">
        <f t="shared" ca="1" si="361"/>
        <v>45607</v>
      </c>
      <c r="K1334" s="24" t="str">
        <f t="shared" si="371"/>
        <v>Mar</v>
      </c>
      <c r="L1334" s="4" t="str">
        <f t="shared" si="362"/>
        <v>2026</v>
      </c>
      <c r="M1334" s="4" t="str">
        <f t="shared" ca="1" si="363"/>
        <v>2024</v>
      </c>
      <c r="N1334" s="3" t="s">
        <v>26</v>
      </c>
      <c r="O1334" s="3" t="s">
        <v>17</v>
      </c>
      <c r="P1334" s="3">
        <v>1.65</v>
      </c>
      <c r="Q1334" s="3" t="s">
        <v>18</v>
      </c>
      <c r="R1334" s="53">
        <v>9</v>
      </c>
      <c r="S1334" s="3" t="str">
        <f t="shared" si="372"/>
        <v>Medium</v>
      </c>
      <c r="T1334" s="3">
        <v>74.959999999999994</v>
      </c>
      <c r="U1334" s="3" t="str">
        <f t="shared" si="373"/>
        <v>Medium</v>
      </c>
      <c r="V1334" s="53">
        <v>1</v>
      </c>
      <c r="W1334" s="3" t="str">
        <f t="shared" si="374"/>
        <v>Low</v>
      </c>
      <c r="X1334" s="3" t="s">
        <v>24</v>
      </c>
      <c r="Y1334" s="93">
        <f t="shared" ca="1" si="364"/>
        <v>-2</v>
      </c>
      <c r="Z1334" s="94" t="e">
        <f t="shared" ca="1" si="365"/>
        <v>#NUM!</v>
      </c>
      <c r="AA1334" s="94">
        <f t="shared" si="375"/>
        <v>74.961111111111109</v>
      </c>
      <c r="AB1334" s="94">
        <f t="shared" ca="1" si="366"/>
        <v>-1349.3</v>
      </c>
      <c r="AC1334" s="95" t="str">
        <f t="shared" ca="1" si="367"/>
        <v>Low</v>
      </c>
      <c r="AD1334" s="96">
        <f>CORREL(V1334:$V$5001,F1334:$F$5001)</f>
        <v>-4.7270825282806836E-3</v>
      </c>
      <c r="AE1334" s="21" t="str">
        <f t="shared" si="376"/>
        <v>Negative</v>
      </c>
      <c r="AF1334" s="95">
        <f t="shared" si="377"/>
        <v>46098</v>
      </c>
      <c r="AG1334" s="21">
        <f t="shared" ca="1" si="368"/>
        <v>-491</v>
      </c>
    </row>
    <row r="1335" spans="1:33" x14ac:dyDescent="0.25">
      <c r="A1335" s="3">
        <v>1955</v>
      </c>
      <c r="B1335" s="3">
        <v>56</v>
      </c>
      <c r="C1335" s="3" t="str">
        <f t="shared" si="360"/>
        <v>Old Age</v>
      </c>
      <c r="D1335" s="3" t="s">
        <v>25</v>
      </c>
      <c r="E1335" s="3" t="s">
        <v>15</v>
      </c>
      <c r="F1335" s="3">
        <v>837.91</v>
      </c>
      <c r="G1335" s="3" t="str">
        <f t="shared" si="369"/>
        <v>High</v>
      </c>
      <c r="H1335" s="28">
        <v>46151</v>
      </c>
      <c r="I1335" s="27">
        <f t="shared" si="370"/>
        <v>46151</v>
      </c>
      <c r="J1335" s="27">
        <f t="shared" ca="1" si="361"/>
        <v>45607</v>
      </c>
      <c r="K1335" s="24" t="str">
        <f t="shared" si="371"/>
        <v>May</v>
      </c>
      <c r="L1335" s="4" t="str">
        <f t="shared" si="362"/>
        <v>2026</v>
      </c>
      <c r="M1335" s="4" t="str">
        <f t="shared" ca="1" si="363"/>
        <v>2024</v>
      </c>
      <c r="N1335" s="3" t="s">
        <v>22</v>
      </c>
      <c r="O1335" s="3" t="s">
        <v>27</v>
      </c>
      <c r="P1335" s="3">
        <v>1.19</v>
      </c>
      <c r="Q1335" s="3" t="s">
        <v>23</v>
      </c>
      <c r="R1335" s="53">
        <v>5</v>
      </c>
      <c r="S1335" s="3" t="str">
        <f t="shared" si="372"/>
        <v>Medium</v>
      </c>
      <c r="T1335" s="3">
        <v>167.58</v>
      </c>
      <c r="U1335" s="3" t="str">
        <f t="shared" si="373"/>
        <v>High</v>
      </c>
      <c r="V1335" s="53">
        <v>2</v>
      </c>
      <c r="W1335" s="3" t="str">
        <f t="shared" si="374"/>
        <v>Low</v>
      </c>
      <c r="X1335" s="3" t="s">
        <v>24</v>
      </c>
      <c r="Y1335" s="93">
        <f t="shared" ca="1" si="364"/>
        <v>-2</v>
      </c>
      <c r="Z1335" s="94" t="e">
        <f t="shared" ca="1" si="365"/>
        <v>#NUM!</v>
      </c>
      <c r="AA1335" s="94">
        <f t="shared" si="375"/>
        <v>167.58199999999999</v>
      </c>
      <c r="AB1335" s="94">
        <f t="shared" ca="1" si="366"/>
        <v>-1675.82</v>
      </c>
      <c r="AC1335" s="95" t="str">
        <f t="shared" ca="1" si="367"/>
        <v>Low</v>
      </c>
      <c r="AD1335" s="96">
        <f>CORREL(V1335:$V$5001,F1335:$F$5001)</f>
        <v>-4.5130771936846593E-3</v>
      </c>
      <c r="AE1335" s="21" t="str">
        <f t="shared" si="376"/>
        <v>Negative</v>
      </c>
      <c r="AF1335" s="95">
        <f t="shared" si="377"/>
        <v>46151</v>
      </c>
      <c r="AG1335" s="21">
        <f t="shared" ca="1" si="368"/>
        <v>-544</v>
      </c>
    </row>
    <row r="1336" spans="1:33" x14ac:dyDescent="0.25">
      <c r="A1336" s="3">
        <v>2049</v>
      </c>
      <c r="B1336" s="3">
        <v>56</v>
      </c>
      <c r="C1336" s="3" t="str">
        <f t="shared" si="360"/>
        <v>Old Age</v>
      </c>
      <c r="D1336" s="3" t="s">
        <v>20</v>
      </c>
      <c r="E1336" s="3" t="s">
        <v>21</v>
      </c>
      <c r="F1336" s="3">
        <v>463.38</v>
      </c>
      <c r="G1336" s="3" t="str">
        <f t="shared" si="369"/>
        <v>Medium</v>
      </c>
      <c r="H1336" s="28">
        <v>46245</v>
      </c>
      <c r="I1336" s="27">
        <f t="shared" si="370"/>
        <v>46245</v>
      </c>
      <c r="J1336" s="27">
        <f t="shared" ca="1" si="361"/>
        <v>45607</v>
      </c>
      <c r="K1336" s="24" t="str">
        <f t="shared" si="371"/>
        <v>Aug</v>
      </c>
      <c r="L1336" s="4" t="str">
        <f t="shared" si="362"/>
        <v>2026</v>
      </c>
      <c r="M1336" s="4" t="str">
        <f t="shared" ca="1" si="363"/>
        <v>2024</v>
      </c>
      <c r="N1336" s="3" t="s">
        <v>32</v>
      </c>
      <c r="O1336" s="3" t="s">
        <v>17</v>
      </c>
      <c r="P1336" s="3">
        <v>1.24</v>
      </c>
      <c r="Q1336" s="3" t="s">
        <v>23</v>
      </c>
      <c r="R1336" s="53">
        <v>2</v>
      </c>
      <c r="S1336" s="3" t="str">
        <f t="shared" si="372"/>
        <v>Low</v>
      </c>
      <c r="T1336" s="3">
        <v>231.69</v>
      </c>
      <c r="U1336" s="3" t="str">
        <f t="shared" si="373"/>
        <v>High</v>
      </c>
      <c r="V1336" s="53">
        <v>4</v>
      </c>
      <c r="W1336" s="3" t="str">
        <f t="shared" si="374"/>
        <v>Medium</v>
      </c>
      <c r="X1336" s="3" t="s">
        <v>30</v>
      </c>
      <c r="Y1336" s="93">
        <f t="shared" ca="1" si="364"/>
        <v>-2</v>
      </c>
      <c r="Z1336" s="94" t="e">
        <f t="shared" ca="1" si="365"/>
        <v>#NUM!</v>
      </c>
      <c r="AA1336" s="94">
        <f t="shared" si="375"/>
        <v>231.69</v>
      </c>
      <c r="AB1336" s="94">
        <f t="shared" ca="1" si="366"/>
        <v>-926.76</v>
      </c>
      <c r="AC1336" s="95" t="str">
        <f t="shared" ca="1" si="367"/>
        <v>Low</v>
      </c>
      <c r="AD1336" s="96">
        <f>CORREL(V1336:$V$5001,F1336:$F$5001)</f>
        <v>-4.2945407899539845E-3</v>
      </c>
      <c r="AE1336" s="21" t="str">
        <f t="shared" si="376"/>
        <v>Negative</v>
      </c>
      <c r="AF1336" s="95">
        <f t="shared" si="377"/>
        <v>46245</v>
      </c>
      <c r="AG1336" s="21">
        <f t="shared" ca="1" si="368"/>
        <v>-638</v>
      </c>
    </row>
    <row r="1337" spans="1:33" x14ac:dyDescent="0.25">
      <c r="A1337" s="3">
        <v>2064</v>
      </c>
      <c r="B1337" s="3">
        <v>56</v>
      </c>
      <c r="C1337" s="3" t="str">
        <f t="shared" si="360"/>
        <v>Old Age</v>
      </c>
      <c r="D1337" s="3" t="s">
        <v>14</v>
      </c>
      <c r="E1337" s="3" t="s">
        <v>21</v>
      </c>
      <c r="F1337" s="3">
        <v>325.61</v>
      </c>
      <c r="G1337" s="3" t="str">
        <f t="shared" si="369"/>
        <v>Low</v>
      </c>
      <c r="H1337" s="28">
        <v>46260</v>
      </c>
      <c r="I1337" s="27">
        <f t="shared" si="370"/>
        <v>46260</v>
      </c>
      <c r="J1337" s="27">
        <f t="shared" ca="1" si="361"/>
        <v>45607</v>
      </c>
      <c r="K1337" s="24" t="str">
        <f t="shared" si="371"/>
        <v>Aug</v>
      </c>
      <c r="L1337" s="4" t="str">
        <f t="shared" si="362"/>
        <v>2026</v>
      </c>
      <c r="M1337" s="4" t="str">
        <f t="shared" ca="1" si="363"/>
        <v>2024</v>
      </c>
      <c r="N1337" s="3" t="s">
        <v>26</v>
      </c>
      <c r="O1337" s="3" t="s">
        <v>17</v>
      </c>
      <c r="P1337" s="3">
        <v>1.68</v>
      </c>
      <c r="Q1337" s="3" t="s">
        <v>23</v>
      </c>
      <c r="R1337" s="53">
        <v>8</v>
      </c>
      <c r="S1337" s="3" t="str">
        <f t="shared" si="372"/>
        <v>Medium</v>
      </c>
      <c r="T1337" s="3">
        <v>40.700000000000003</v>
      </c>
      <c r="U1337" s="3" t="str">
        <f t="shared" si="373"/>
        <v>Low</v>
      </c>
      <c r="V1337" s="53">
        <v>5</v>
      </c>
      <c r="W1337" s="3" t="str">
        <f t="shared" si="374"/>
        <v>High</v>
      </c>
      <c r="X1337" s="3" t="s">
        <v>19</v>
      </c>
      <c r="Y1337" s="93">
        <f t="shared" ca="1" si="364"/>
        <v>-2</v>
      </c>
      <c r="Z1337" s="94" t="e">
        <f t="shared" ca="1" si="365"/>
        <v>#NUM!</v>
      </c>
      <c r="AA1337" s="94">
        <f t="shared" si="375"/>
        <v>40.701250000000002</v>
      </c>
      <c r="AB1337" s="94">
        <f t="shared" ca="1" si="366"/>
        <v>-651.22</v>
      </c>
      <c r="AC1337" s="95" t="str">
        <f t="shared" ca="1" si="367"/>
        <v>Low</v>
      </c>
      <c r="AD1337" s="96">
        <f>CORREL(V1337:$V$5001,F1337:$F$5001)</f>
        <v>-4.2546701326526886E-3</v>
      </c>
      <c r="AE1337" s="21" t="str">
        <f t="shared" si="376"/>
        <v>Negative</v>
      </c>
      <c r="AF1337" s="95">
        <f t="shared" si="377"/>
        <v>46260</v>
      </c>
      <c r="AG1337" s="21">
        <f t="shared" ca="1" si="368"/>
        <v>-653</v>
      </c>
    </row>
    <row r="1338" spans="1:33" x14ac:dyDescent="0.25">
      <c r="A1338" s="3">
        <v>2180</v>
      </c>
      <c r="B1338" s="3">
        <v>56</v>
      </c>
      <c r="C1338" s="3" t="str">
        <f t="shared" si="360"/>
        <v>Old Age</v>
      </c>
      <c r="D1338" s="3" t="s">
        <v>14</v>
      </c>
      <c r="E1338" s="3" t="s">
        <v>31</v>
      </c>
      <c r="F1338" s="3">
        <v>906.5</v>
      </c>
      <c r="G1338" s="3" t="str">
        <f t="shared" si="369"/>
        <v>High</v>
      </c>
      <c r="H1338" s="28">
        <v>46376</v>
      </c>
      <c r="I1338" s="27">
        <f t="shared" si="370"/>
        <v>46376</v>
      </c>
      <c r="J1338" s="27">
        <f t="shared" ca="1" si="361"/>
        <v>45607</v>
      </c>
      <c r="K1338" s="24" t="str">
        <f t="shared" si="371"/>
        <v>Dec</v>
      </c>
      <c r="L1338" s="4" t="str">
        <f t="shared" si="362"/>
        <v>2026</v>
      </c>
      <c r="M1338" s="4" t="str">
        <f t="shared" ca="1" si="363"/>
        <v>2024</v>
      </c>
      <c r="N1338" s="3" t="s">
        <v>32</v>
      </c>
      <c r="O1338" s="3" t="s">
        <v>17</v>
      </c>
      <c r="P1338" s="3">
        <v>1.17</v>
      </c>
      <c r="Q1338" s="3" t="s">
        <v>23</v>
      </c>
      <c r="R1338" s="53">
        <v>1</v>
      </c>
      <c r="S1338" s="3" t="str">
        <f t="shared" si="372"/>
        <v>Low</v>
      </c>
      <c r="T1338" s="3">
        <v>906.5</v>
      </c>
      <c r="U1338" s="3" t="str">
        <f t="shared" si="373"/>
        <v>High</v>
      </c>
      <c r="V1338" s="53">
        <v>4</v>
      </c>
      <c r="W1338" s="3" t="str">
        <f t="shared" si="374"/>
        <v>Medium</v>
      </c>
      <c r="X1338" s="3" t="s">
        <v>19</v>
      </c>
      <c r="Y1338" s="93">
        <f t="shared" ca="1" si="364"/>
        <v>-2</v>
      </c>
      <c r="Z1338" s="94" t="e">
        <f t="shared" ca="1" si="365"/>
        <v>#NUM!</v>
      </c>
      <c r="AA1338" s="94">
        <f t="shared" si="375"/>
        <v>906.5</v>
      </c>
      <c r="AB1338" s="94">
        <f t="shared" ca="1" si="366"/>
        <v>-1813</v>
      </c>
      <c r="AC1338" s="95" t="str">
        <f t="shared" ca="1" si="367"/>
        <v>Low</v>
      </c>
      <c r="AD1338" s="96">
        <f>CORREL(V1338:$V$5001,F1338:$F$5001)</f>
        <v>-3.9811687465592244E-3</v>
      </c>
      <c r="AE1338" s="21" t="str">
        <f t="shared" si="376"/>
        <v>Negative</v>
      </c>
      <c r="AF1338" s="95">
        <f t="shared" si="377"/>
        <v>46376</v>
      </c>
      <c r="AG1338" s="21">
        <f t="shared" ca="1" si="368"/>
        <v>-769</v>
      </c>
    </row>
    <row r="1339" spans="1:33" x14ac:dyDescent="0.25">
      <c r="A1339" s="3">
        <v>2230</v>
      </c>
      <c r="B1339" s="3">
        <v>56</v>
      </c>
      <c r="C1339" s="3" t="str">
        <f t="shared" si="360"/>
        <v>Old Age</v>
      </c>
      <c r="D1339" s="3" t="s">
        <v>28</v>
      </c>
      <c r="E1339" s="3" t="s">
        <v>31</v>
      </c>
      <c r="F1339" s="3">
        <v>738.4</v>
      </c>
      <c r="G1339" s="3" t="str">
        <f t="shared" si="369"/>
        <v>High</v>
      </c>
      <c r="H1339" s="28">
        <v>46426</v>
      </c>
      <c r="I1339" s="27">
        <f t="shared" si="370"/>
        <v>46426</v>
      </c>
      <c r="J1339" s="27">
        <f t="shared" ca="1" si="361"/>
        <v>45607</v>
      </c>
      <c r="K1339" s="24" t="str">
        <f t="shared" si="371"/>
        <v>Feb</v>
      </c>
      <c r="L1339" s="4" t="str">
        <f t="shared" si="362"/>
        <v>2027</v>
      </c>
      <c r="M1339" s="4" t="str">
        <f t="shared" ca="1" si="363"/>
        <v>2024</v>
      </c>
      <c r="N1339" s="3" t="s">
        <v>32</v>
      </c>
      <c r="O1339" s="3" t="s">
        <v>17</v>
      </c>
      <c r="P1339" s="3">
        <v>0.22</v>
      </c>
      <c r="Q1339" s="3" t="s">
        <v>18</v>
      </c>
      <c r="R1339" s="53">
        <v>19</v>
      </c>
      <c r="S1339" s="3" t="str">
        <f t="shared" si="372"/>
        <v>High</v>
      </c>
      <c r="T1339" s="3">
        <v>38.86</v>
      </c>
      <c r="U1339" s="3" t="str">
        <f t="shared" si="373"/>
        <v>Low</v>
      </c>
      <c r="V1339" s="53">
        <v>5</v>
      </c>
      <c r="W1339" s="3" t="str">
        <f t="shared" si="374"/>
        <v>High</v>
      </c>
      <c r="X1339" s="3" t="s">
        <v>24</v>
      </c>
      <c r="Y1339" s="93">
        <f t="shared" ca="1" si="364"/>
        <v>-3</v>
      </c>
      <c r="Z1339" s="94" t="e">
        <f t="shared" ca="1" si="365"/>
        <v>#NUM!</v>
      </c>
      <c r="AA1339" s="94">
        <f t="shared" si="375"/>
        <v>38.863157894736844</v>
      </c>
      <c r="AB1339" s="94">
        <f t="shared" ca="1" si="366"/>
        <v>-2215.2000000000003</v>
      </c>
      <c r="AC1339" s="95" t="str">
        <f t="shared" ca="1" si="367"/>
        <v>Low</v>
      </c>
      <c r="AD1339" s="96">
        <f>CORREL(V1339:$V$5001,F1339:$F$5001)</f>
        <v>-4.2589417164815308E-3</v>
      </c>
      <c r="AE1339" s="21" t="str">
        <f t="shared" si="376"/>
        <v>Negative</v>
      </c>
      <c r="AF1339" s="95">
        <f t="shared" si="377"/>
        <v>46426</v>
      </c>
      <c r="AG1339" s="21">
        <f t="shared" ca="1" si="368"/>
        <v>-819</v>
      </c>
    </row>
    <row r="1340" spans="1:33" x14ac:dyDescent="0.25">
      <c r="A1340" s="3">
        <v>2233</v>
      </c>
      <c r="B1340" s="3">
        <v>56</v>
      </c>
      <c r="C1340" s="3" t="str">
        <f t="shared" si="360"/>
        <v>Old Age</v>
      </c>
      <c r="D1340" s="3" t="s">
        <v>14</v>
      </c>
      <c r="E1340" s="3" t="s">
        <v>29</v>
      </c>
      <c r="F1340" s="3">
        <v>722.63</v>
      </c>
      <c r="G1340" s="3" t="str">
        <f t="shared" si="369"/>
        <v>High</v>
      </c>
      <c r="H1340" s="28">
        <v>46429</v>
      </c>
      <c r="I1340" s="27">
        <f t="shared" si="370"/>
        <v>46429</v>
      </c>
      <c r="J1340" s="27">
        <f t="shared" ca="1" si="361"/>
        <v>45607</v>
      </c>
      <c r="K1340" s="24" t="str">
        <f t="shared" si="371"/>
        <v>Feb</v>
      </c>
      <c r="L1340" s="4" t="str">
        <f t="shared" si="362"/>
        <v>2027</v>
      </c>
      <c r="M1340" s="4" t="str">
        <f t="shared" ca="1" si="363"/>
        <v>2024</v>
      </c>
      <c r="N1340" s="3" t="s">
        <v>22</v>
      </c>
      <c r="O1340" s="3" t="s">
        <v>27</v>
      </c>
      <c r="P1340" s="3">
        <v>0.43</v>
      </c>
      <c r="Q1340" s="3" t="s">
        <v>18</v>
      </c>
      <c r="R1340" s="53">
        <v>17</v>
      </c>
      <c r="S1340" s="3" t="str">
        <f t="shared" si="372"/>
        <v>High</v>
      </c>
      <c r="T1340" s="3">
        <v>42.51</v>
      </c>
      <c r="U1340" s="3" t="str">
        <f t="shared" si="373"/>
        <v>Low</v>
      </c>
      <c r="V1340" s="53">
        <v>3</v>
      </c>
      <c r="W1340" s="3" t="str">
        <f t="shared" si="374"/>
        <v>Medium</v>
      </c>
      <c r="X1340" s="3" t="s">
        <v>19</v>
      </c>
      <c r="Y1340" s="93">
        <f t="shared" ca="1" si="364"/>
        <v>-3</v>
      </c>
      <c r="Z1340" s="94" t="e">
        <f t="shared" ca="1" si="365"/>
        <v>#NUM!</v>
      </c>
      <c r="AA1340" s="94">
        <f t="shared" si="375"/>
        <v>42.50764705882353</v>
      </c>
      <c r="AB1340" s="94">
        <f t="shared" ca="1" si="366"/>
        <v>-2167.8900000000003</v>
      </c>
      <c r="AC1340" s="95" t="str">
        <f t="shared" ca="1" si="367"/>
        <v>Low</v>
      </c>
      <c r="AD1340" s="96">
        <f>CORREL(V1340:$V$5001,F1340:$F$5001)</f>
        <v>-4.5707056846201024E-3</v>
      </c>
      <c r="AE1340" s="21" t="str">
        <f t="shared" si="376"/>
        <v>Negative</v>
      </c>
      <c r="AF1340" s="95">
        <f t="shared" si="377"/>
        <v>46429</v>
      </c>
      <c r="AG1340" s="21">
        <f t="shared" ca="1" si="368"/>
        <v>-822</v>
      </c>
    </row>
    <row r="1341" spans="1:33" x14ac:dyDescent="0.25">
      <c r="A1341" s="3">
        <v>2351</v>
      </c>
      <c r="B1341" s="3">
        <v>56</v>
      </c>
      <c r="C1341" s="3" t="str">
        <f t="shared" si="360"/>
        <v>Old Age</v>
      </c>
      <c r="D1341" s="3" t="s">
        <v>14</v>
      </c>
      <c r="E1341" s="3" t="s">
        <v>29</v>
      </c>
      <c r="F1341" s="3">
        <v>828.07</v>
      </c>
      <c r="G1341" s="3" t="str">
        <f t="shared" si="369"/>
        <v>High</v>
      </c>
      <c r="H1341" s="28">
        <v>46547</v>
      </c>
      <c r="I1341" s="27">
        <f t="shared" si="370"/>
        <v>46547</v>
      </c>
      <c r="J1341" s="27">
        <f t="shared" ca="1" si="361"/>
        <v>45607</v>
      </c>
      <c r="K1341" s="24" t="str">
        <f t="shared" si="371"/>
        <v>Jun</v>
      </c>
      <c r="L1341" s="4" t="str">
        <f t="shared" si="362"/>
        <v>2027</v>
      </c>
      <c r="M1341" s="4" t="str">
        <f t="shared" ca="1" si="363"/>
        <v>2024</v>
      </c>
      <c r="N1341" s="3" t="s">
        <v>22</v>
      </c>
      <c r="O1341" s="3" t="s">
        <v>17</v>
      </c>
      <c r="P1341" s="3">
        <v>0.47</v>
      </c>
      <c r="Q1341" s="3" t="s">
        <v>18</v>
      </c>
      <c r="R1341" s="53">
        <v>6</v>
      </c>
      <c r="S1341" s="3" t="str">
        <f t="shared" si="372"/>
        <v>Medium</v>
      </c>
      <c r="T1341" s="3">
        <v>138.01</v>
      </c>
      <c r="U1341" s="3" t="str">
        <f t="shared" si="373"/>
        <v>Medium</v>
      </c>
      <c r="V1341" s="53">
        <v>2</v>
      </c>
      <c r="W1341" s="3" t="str">
        <f t="shared" si="374"/>
        <v>Low</v>
      </c>
      <c r="X1341" s="3" t="s">
        <v>30</v>
      </c>
      <c r="Y1341" s="93">
        <f t="shared" ca="1" si="364"/>
        <v>-3</v>
      </c>
      <c r="Z1341" s="94" t="e">
        <f t="shared" ca="1" si="365"/>
        <v>#NUM!</v>
      </c>
      <c r="AA1341" s="94">
        <f t="shared" si="375"/>
        <v>138.01166666666668</v>
      </c>
      <c r="AB1341" s="94">
        <f t="shared" ca="1" si="366"/>
        <v>-2484.2100000000005</v>
      </c>
      <c r="AC1341" s="95" t="str">
        <f t="shared" ca="1" si="367"/>
        <v>Low</v>
      </c>
      <c r="AD1341" s="96">
        <f>CORREL(V1341:$V$5001,F1341:$F$5001)</f>
        <v>-4.5736151836806918E-3</v>
      </c>
      <c r="AE1341" s="21" t="str">
        <f t="shared" si="376"/>
        <v>Negative</v>
      </c>
      <c r="AF1341" s="95">
        <f t="shared" si="377"/>
        <v>46547</v>
      </c>
      <c r="AG1341" s="21">
        <f t="shared" ca="1" si="368"/>
        <v>-940</v>
      </c>
    </row>
    <row r="1342" spans="1:33" x14ac:dyDescent="0.25">
      <c r="A1342" s="3">
        <v>2429</v>
      </c>
      <c r="B1342" s="3">
        <v>56</v>
      </c>
      <c r="C1342" s="3" t="str">
        <f t="shared" si="360"/>
        <v>Old Age</v>
      </c>
      <c r="D1342" s="3" t="s">
        <v>28</v>
      </c>
      <c r="E1342" s="3" t="s">
        <v>21</v>
      </c>
      <c r="F1342" s="3">
        <v>660.7</v>
      </c>
      <c r="G1342" s="3" t="str">
        <f t="shared" si="369"/>
        <v>High</v>
      </c>
      <c r="H1342" s="28">
        <v>46625</v>
      </c>
      <c r="I1342" s="27">
        <f t="shared" si="370"/>
        <v>46625</v>
      </c>
      <c r="J1342" s="27">
        <f t="shared" ca="1" si="361"/>
        <v>45607</v>
      </c>
      <c r="K1342" s="24" t="str">
        <f t="shared" si="371"/>
        <v>Aug</v>
      </c>
      <c r="L1342" s="4" t="str">
        <f t="shared" si="362"/>
        <v>2027</v>
      </c>
      <c r="M1342" s="4" t="str">
        <f t="shared" ca="1" si="363"/>
        <v>2024</v>
      </c>
      <c r="N1342" s="3" t="s">
        <v>16</v>
      </c>
      <c r="O1342" s="3" t="s">
        <v>27</v>
      </c>
      <c r="P1342" s="3">
        <v>0.76</v>
      </c>
      <c r="Q1342" s="3" t="s">
        <v>18</v>
      </c>
      <c r="R1342" s="53">
        <v>11</v>
      </c>
      <c r="S1342" s="3" t="str">
        <f t="shared" si="372"/>
        <v>Medium</v>
      </c>
      <c r="T1342" s="3">
        <v>60.06</v>
      </c>
      <c r="U1342" s="3" t="str">
        <f t="shared" si="373"/>
        <v>Medium</v>
      </c>
      <c r="V1342" s="53">
        <v>5</v>
      </c>
      <c r="W1342" s="3" t="str">
        <f t="shared" si="374"/>
        <v>High</v>
      </c>
      <c r="X1342" s="3" t="s">
        <v>19</v>
      </c>
      <c r="Y1342" s="93">
        <f t="shared" ca="1" si="364"/>
        <v>-3</v>
      </c>
      <c r="Z1342" s="94" t="e">
        <f t="shared" ca="1" si="365"/>
        <v>#NUM!</v>
      </c>
      <c r="AA1342" s="94">
        <f t="shared" si="375"/>
        <v>60.06363636363637</v>
      </c>
      <c r="AB1342" s="94">
        <f t="shared" ca="1" si="366"/>
        <v>-1982.1000000000004</v>
      </c>
      <c r="AC1342" s="95" t="str">
        <f t="shared" ca="1" si="367"/>
        <v>Low</v>
      </c>
      <c r="AD1342" s="96">
        <f>CORREL(V1342:$V$5001,F1342:$F$5001)</f>
        <v>-4.3616693587195249E-3</v>
      </c>
      <c r="AE1342" s="21" t="str">
        <f t="shared" si="376"/>
        <v>Negative</v>
      </c>
      <c r="AF1342" s="95">
        <f t="shared" si="377"/>
        <v>46625</v>
      </c>
      <c r="AG1342" s="21">
        <f t="shared" ca="1" si="368"/>
        <v>-1018</v>
      </c>
    </row>
    <row r="1343" spans="1:33" x14ac:dyDescent="0.25">
      <c r="A1343" s="3">
        <v>2473</v>
      </c>
      <c r="B1343" s="3">
        <v>56</v>
      </c>
      <c r="C1343" s="3" t="str">
        <f t="shared" si="360"/>
        <v>Old Age</v>
      </c>
      <c r="D1343" s="3" t="s">
        <v>14</v>
      </c>
      <c r="E1343" s="3" t="s">
        <v>31</v>
      </c>
      <c r="F1343" s="3">
        <v>113.08</v>
      </c>
      <c r="G1343" s="3" t="str">
        <f t="shared" si="369"/>
        <v>Low</v>
      </c>
      <c r="H1343" s="28">
        <v>46669</v>
      </c>
      <c r="I1343" s="27">
        <f t="shared" si="370"/>
        <v>46669</v>
      </c>
      <c r="J1343" s="27">
        <f t="shared" ca="1" si="361"/>
        <v>45607</v>
      </c>
      <c r="K1343" s="24" t="str">
        <f t="shared" si="371"/>
        <v>Oct</v>
      </c>
      <c r="L1343" s="4" t="str">
        <f t="shared" si="362"/>
        <v>2027</v>
      </c>
      <c r="M1343" s="4" t="str">
        <f t="shared" ca="1" si="363"/>
        <v>2024</v>
      </c>
      <c r="N1343" s="3" t="s">
        <v>22</v>
      </c>
      <c r="O1343" s="3" t="s">
        <v>27</v>
      </c>
      <c r="P1343" s="3">
        <v>1.6</v>
      </c>
      <c r="Q1343" s="3" t="s">
        <v>23</v>
      </c>
      <c r="R1343" s="53">
        <v>4</v>
      </c>
      <c r="S1343" s="3" t="str">
        <f t="shared" si="372"/>
        <v>Low</v>
      </c>
      <c r="T1343" s="3">
        <v>28.27</v>
      </c>
      <c r="U1343" s="3" t="str">
        <f t="shared" si="373"/>
        <v>Low</v>
      </c>
      <c r="V1343" s="53">
        <v>3</v>
      </c>
      <c r="W1343" s="3" t="str">
        <f t="shared" si="374"/>
        <v>Medium</v>
      </c>
      <c r="X1343" s="3" t="s">
        <v>19</v>
      </c>
      <c r="Y1343" s="93">
        <f t="shared" ca="1" si="364"/>
        <v>-3</v>
      </c>
      <c r="Z1343" s="94" t="e">
        <f t="shared" ca="1" si="365"/>
        <v>#NUM!</v>
      </c>
      <c r="AA1343" s="94">
        <f t="shared" si="375"/>
        <v>28.27</v>
      </c>
      <c r="AB1343" s="94">
        <f t="shared" ca="1" si="366"/>
        <v>-339.24</v>
      </c>
      <c r="AC1343" s="95" t="str">
        <f t="shared" ca="1" si="367"/>
        <v>Low</v>
      </c>
      <c r="AD1343" s="96">
        <f>CORREL(V1343:$V$5001,F1343:$F$5001)</f>
        <v>-4.5634980285649543E-3</v>
      </c>
      <c r="AE1343" s="21" t="str">
        <f t="shared" si="376"/>
        <v>Negative</v>
      </c>
      <c r="AF1343" s="95">
        <f t="shared" si="377"/>
        <v>46669</v>
      </c>
      <c r="AG1343" s="21">
        <f t="shared" ca="1" si="368"/>
        <v>-1062</v>
      </c>
    </row>
    <row r="1344" spans="1:33" x14ac:dyDescent="0.25">
      <c r="A1344" s="3">
        <v>2562</v>
      </c>
      <c r="B1344" s="3">
        <v>56</v>
      </c>
      <c r="C1344" s="3" t="str">
        <f t="shared" si="360"/>
        <v>Old Age</v>
      </c>
      <c r="D1344" s="3" t="s">
        <v>28</v>
      </c>
      <c r="E1344" s="3" t="s">
        <v>29</v>
      </c>
      <c r="F1344" s="3">
        <v>786.35</v>
      </c>
      <c r="G1344" s="3" t="str">
        <f t="shared" si="369"/>
        <v>High</v>
      </c>
      <c r="H1344" s="28">
        <v>46758</v>
      </c>
      <c r="I1344" s="27">
        <f t="shared" si="370"/>
        <v>46758</v>
      </c>
      <c r="J1344" s="27">
        <f t="shared" ca="1" si="361"/>
        <v>45607</v>
      </c>
      <c r="K1344" s="24" t="str">
        <f t="shared" si="371"/>
        <v>Jan</v>
      </c>
      <c r="L1344" s="4" t="str">
        <f t="shared" si="362"/>
        <v>2028</v>
      </c>
      <c r="M1344" s="4" t="str">
        <f t="shared" ca="1" si="363"/>
        <v>2024</v>
      </c>
      <c r="N1344" s="3" t="s">
        <v>16</v>
      </c>
      <c r="O1344" s="3" t="s">
        <v>27</v>
      </c>
      <c r="P1344" s="3">
        <v>1.01</v>
      </c>
      <c r="Q1344" s="3" t="s">
        <v>18</v>
      </c>
      <c r="R1344" s="53">
        <v>1</v>
      </c>
      <c r="S1344" s="3" t="str">
        <f t="shared" si="372"/>
        <v>Low</v>
      </c>
      <c r="T1344" s="3">
        <v>786.35</v>
      </c>
      <c r="U1344" s="3" t="str">
        <f t="shared" si="373"/>
        <v>High</v>
      </c>
      <c r="V1344" s="53">
        <v>1</v>
      </c>
      <c r="W1344" s="3" t="str">
        <f t="shared" si="374"/>
        <v>Low</v>
      </c>
      <c r="X1344" s="3" t="s">
        <v>30</v>
      </c>
      <c r="Y1344" s="93">
        <f t="shared" ca="1" si="364"/>
        <v>-4</v>
      </c>
      <c r="Z1344" s="94" t="e">
        <f t="shared" ca="1" si="365"/>
        <v>#NUM!</v>
      </c>
      <c r="AA1344" s="94">
        <f t="shared" si="375"/>
        <v>786.35</v>
      </c>
      <c r="AB1344" s="94">
        <f t="shared" ca="1" si="366"/>
        <v>-3145.4</v>
      </c>
      <c r="AC1344" s="95" t="str">
        <f t="shared" ca="1" si="367"/>
        <v>Low</v>
      </c>
      <c r="AD1344" s="96">
        <f>CORREL(V1344:$V$5001,F1344:$F$5001)</f>
        <v>-4.5596122441595209E-3</v>
      </c>
      <c r="AE1344" s="21" t="str">
        <f t="shared" si="376"/>
        <v>Negative</v>
      </c>
      <c r="AF1344" s="95">
        <f t="shared" si="377"/>
        <v>46758</v>
      </c>
      <c r="AG1344" s="21">
        <f t="shared" ca="1" si="368"/>
        <v>-1151</v>
      </c>
    </row>
    <row r="1345" spans="1:33" x14ac:dyDescent="0.25">
      <c r="A1345" s="3">
        <v>2566</v>
      </c>
      <c r="B1345" s="3">
        <v>56</v>
      </c>
      <c r="C1345" s="3" t="str">
        <f t="shared" si="360"/>
        <v>Old Age</v>
      </c>
      <c r="D1345" s="3" t="s">
        <v>28</v>
      </c>
      <c r="E1345" s="3" t="s">
        <v>29</v>
      </c>
      <c r="F1345" s="3">
        <v>729.98</v>
      </c>
      <c r="G1345" s="3" t="str">
        <f t="shared" si="369"/>
        <v>High</v>
      </c>
      <c r="H1345" s="28">
        <v>46762</v>
      </c>
      <c r="I1345" s="27">
        <f t="shared" si="370"/>
        <v>46762</v>
      </c>
      <c r="J1345" s="27">
        <f t="shared" ca="1" si="361"/>
        <v>45607</v>
      </c>
      <c r="K1345" s="24" t="str">
        <f t="shared" si="371"/>
        <v>Jan</v>
      </c>
      <c r="L1345" s="4" t="str">
        <f t="shared" si="362"/>
        <v>2028</v>
      </c>
      <c r="M1345" s="4" t="str">
        <f t="shared" ca="1" si="363"/>
        <v>2024</v>
      </c>
      <c r="N1345" s="3" t="s">
        <v>32</v>
      </c>
      <c r="O1345" s="3" t="s">
        <v>27</v>
      </c>
      <c r="P1345" s="3">
        <v>1.9</v>
      </c>
      <c r="Q1345" s="3" t="s">
        <v>18</v>
      </c>
      <c r="R1345" s="53">
        <v>17</v>
      </c>
      <c r="S1345" s="3" t="str">
        <f t="shared" si="372"/>
        <v>High</v>
      </c>
      <c r="T1345" s="3">
        <v>42.94</v>
      </c>
      <c r="U1345" s="3" t="str">
        <f t="shared" si="373"/>
        <v>Low</v>
      </c>
      <c r="V1345" s="53">
        <v>3</v>
      </c>
      <c r="W1345" s="3" t="str">
        <f t="shared" si="374"/>
        <v>Medium</v>
      </c>
      <c r="X1345" s="3" t="s">
        <v>24</v>
      </c>
      <c r="Y1345" s="93">
        <f t="shared" ca="1" si="364"/>
        <v>-4</v>
      </c>
      <c r="Z1345" s="94" t="e">
        <f t="shared" ca="1" si="365"/>
        <v>#NUM!</v>
      </c>
      <c r="AA1345" s="94">
        <f t="shared" si="375"/>
        <v>42.94</v>
      </c>
      <c r="AB1345" s="94">
        <f t="shared" ca="1" si="366"/>
        <v>-2919.92</v>
      </c>
      <c r="AC1345" s="95" t="str">
        <f t="shared" ca="1" si="367"/>
        <v>Low</v>
      </c>
      <c r="AD1345" s="96">
        <f>CORREL(V1345:$V$5001,F1345:$F$5001)</f>
        <v>-4.1892668823250582E-3</v>
      </c>
      <c r="AE1345" s="21" t="str">
        <f t="shared" si="376"/>
        <v>Negative</v>
      </c>
      <c r="AF1345" s="95">
        <f t="shared" si="377"/>
        <v>46762</v>
      </c>
      <c r="AG1345" s="21">
        <f t="shared" ca="1" si="368"/>
        <v>-1155</v>
      </c>
    </row>
    <row r="1346" spans="1:33" x14ac:dyDescent="0.25">
      <c r="A1346" s="3">
        <v>2586</v>
      </c>
      <c r="B1346" s="3">
        <v>56</v>
      </c>
      <c r="C1346" s="3" t="str">
        <f t="shared" ref="C1346:C1409" si="378">IF(B1346&gt;=45,"Old Age",IF(B1346&gt;=25,"Adult",IF(B1346&gt;=20,"Youth","TeenAge")))</f>
        <v>Old Age</v>
      </c>
      <c r="D1346" s="3" t="s">
        <v>20</v>
      </c>
      <c r="E1346" s="3" t="s">
        <v>31</v>
      </c>
      <c r="F1346" s="3">
        <v>839.8</v>
      </c>
      <c r="G1346" s="3" t="str">
        <f t="shared" si="369"/>
        <v>High</v>
      </c>
      <c r="H1346" s="28">
        <v>46782</v>
      </c>
      <c r="I1346" s="27">
        <f t="shared" si="370"/>
        <v>46782</v>
      </c>
      <c r="J1346" s="27">
        <f t="shared" ref="J1346:J1409" ca="1" si="379">TODAY()</f>
        <v>45607</v>
      </c>
      <c r="K1346" s="24" t="str">
        <f t="shared" si="371"/>
        <v>Jan</v>
      </c>
      <c r="L1346" s="4" t="str">
        <f t="shared" ref="L1346:L1409" si="380">TEXT(H1346,"yyyy")</f>
        <v>2028</v>
      </c>
      <c r="M1346" s="4" t="str">
        <f t="shared" ref="M1346:M1409" ca="1" si="381">TEXT(J1346,"yyyy")</f>
        <v>2024</v>
      </c>
      <c r="N1346" s="3" t="s">
        <v>26</v>
      </c>
      <c r="O1346" s="3" t="s">
        <v>27</v>
      </c>
      <c r="P1346" s="3">
        <v>0.27</v>
      </c>
      <c r="Q1346" s="3" t="s">
        <v>23</v>
      </c>
      <c r="R1346" s="53">
        <v>10</v>
      </c>
      <c r="S1346" s="3" t="str">
        <f t="shared" si="372"/>
        <v>Medium</v>
      </c>
      <c r="T1346" s="3">
        <v>83.98</v>
      </c>
      <c r="U1346" s="3" t="str">
        <f t="shared" si="373"/>
        <v>Medium</v>
      </c>
      <c r="V1346" s="53">
        <v>1</v>
      </c>
      <c r="W1346" s="3" t="str">
        <f t="shared" si="374"/>
        <v>Low</v>
      </c>
      <c r="X1346" s="3" t="s">
        <v>24</v>
      </c>
      <c r="Y1346" s="93">
        <f t="shared" ref="Y1346:Y1409" ca="1" si="382">M1346-L1346</f>
        <v>-4</v>
      </c>
      <c r="Z1346" s="94" t="e">
        <f t="shared" ref="Z1346:Z1409" ca="1" si="383">DATEDIF(I1346, TODAY(), "Y")</f>
        <v>#NUM!</v>
      </c>
      <c r="AA1346" s="94">
        <f t="shared" si="375"/>
        <v>83.97999999999999</v>
      </c>
      <c r="AB1346" s="94">
        <f t="shared" ref="AB1346:AB1409" ca="1" si="384">AA1346*Y1346*R1346</f>
        <v>-3359.2</v>
      </c>
      <c r="AC1346" s="95" t="str">
        <f t="shared" ref="AC1346:AC1409" ca="1" si="385">IF(AB1346&gt;=1200,"High",IF(AB1346&gt;=600,"Medium","Low"))</f>
        <v>Low</v>
      </c>
      <c r="AD1346" s="96">
        <f>CORREL(V1346:$V$5001,F1346:$F$5001)</f>
        <v>-4.1922335061625746E-3</v>
      </c>
      <c r="AE1346" s="21" t="str">
        <f t="shared" si="376"/>
        <v>Negative</v>
      </c>
      <c r="AF1346" s="95">
        <f t="shared" si="377"/>
        <v>46782</v>
      </c>
      <c r="AG1346" s="21">
        <f t="shared" ref="AG1346:AG1409" ca="1" si="386">J1346-I1346</f>
        <v>-1175</v>
      </c>
    </row>
    <row r="1347" spans="1:33" x14ac:dyDescent="0.25">
      <c r="A1347" s="3">
        <v>2592</v>
      </c>
      <c r="B1347" s="3">
        <v>56</v>
      </c>
      <c r="C1347" s="3" t="str">
        <f t="shared" si="378"/>
        <v>Old Age</v>
      </c>
      <c r="D1347" s="3" t="s">
        <v>14</v>
      </c>
      <c r="E1347" s="3" t="s">
        <v>21</v>
      </c>
      <c r="F1347" s="3">
        <v>252.41</v>
      </c>
      <c r="G1347" s="3" t="str">
        <f t="shared" ref="G1347:G1410" si="387">IF(F1347&gt;=650,"High",IF(F1347&gt;=350,"Medium","Low"))</f>
        <v>Low</v>
      </c>
      <c r="H1347" s="28">
        <v>46788</v>
      </c>
      <c r="I1347" s="27">
        <f t="shared" ref="I1347:I1410" si="388">INT(H1347)</f>
        <v>46788</v>
      </c>
      <c r="J1347" s="27">
        <f t="shared" ca="1" si="379"/>
        <v>45607</v>
      </c>
      <c r="K1347" s="24" t="str">
        <f t="shared" ref="K1347:K1410" si="389">TEXT(I1347,"mmm")</f>
        <v>Feb</v>
      </c>
      <c r="L1347" s="4" t="str">
        <f t="shared" si="380"/>
        <v>2028</v>
      </c>
      <c r="M1347" s="4" t="str">
        <f t="shared" ca="1" si="381"/>
        <v>2024</v>
      </c>
      <c r="N1347" s="3" t="s">
        <v>32</v>
      </c>
      <c r="O1347" s="3" t="s">
        <v>17</v>
      </c>
      <c r="P1347" s="3">
        <v>1.02</v>
      </c>
      <c r="Q1347" s="3" t="s">
        <v>23</v>
      </c>
      <c r="R1347" s="53">
        <v>9</v>
      </c>
      <c r="S1347" s="3" t="str">
        <f t="shared" ref="S1347:S1410" si="390">IF(R1347&gt;=15,"High",IF(R1347&gt;=5,"Medium","Low"))</f>
        <v>Medium</v>
      </c>
      <c r="T1347" s="3">
        <v>28.05</v>
      </c>
      <c r="U1347" s="3" t="str">
        <f t="shared" ref="U1347:U1410" si="391">IF(T1347&gt;=150,"High",IF(T1347&gt;=50,"Medium","Low"))</f>
        <v>Low</v>
      </c>
      <c r="V1347" s="53">
        <v>3</v>
      </c>
      <c r="W1347" s="3" t="str">
        <f t="shared" ref="W1347:W1410" si="392">IF(V1347=5,"High",IF(V1347&gt;=3,"Medium","Low"))</f>
        <v>Medium</v>
      </c>
      <c r="X1347" s="3" t="s">
        <v>19</v>
      </c>
      <c r="Y1347" s="93">
        <f t="shared" ca="1" si="382"/>
        <v>-4</v>
      </c>
      <c r="Z1347" s="94" t="e">
        <f t="shared" ca="1" si="383"/>
        <v>#NUM!</v>
      </c>
      <c r="AA1347" s="94">
        <f t="shared" ref="AA1347:AA1410" si="393">F1347/R1347</f>
        <v>28.045555555555556</v>
      </c>
      <c r="AB1347" s="94">
        <f t="shared" ca="1" si="384"/>
        <v>-1009.64</v>
      </c>
      <c r="AC1347" s="95" t="str">
        <f t="shared" ca="1" si="385"/>
        <v>Low</v>
      </c>
      <c r="AD1347" s="96">
        <f>CORREL(V1347:$V$5001,F1347:$F$5001)</f>
        <v>-3.7468805581482565E-3</v>
      </c>
      <c r="AE1347" s="21" t="str">
        <f t="shared" ref="AE1347:AE1410" si="394">IF(AD1347&gt;0,"Positive Relation",IF(AD1347&lt;0,"Negative","Neutral"))</f>
        <v>Negative</v>
      </c>
      <c r="AF1347" s="95">
        <f t="shared" ref="AF1347:AF1410" si="395">_xlfn.MINIFS(I1347:I6346,A1347:A6346,A1347)</f>
        <v>46788</v>
      </c>
      <c r="AG1347" s="21">
        <f t="shared" ca="1" si="386"/>
        <v>-1181</v>
      </c>
    </row>
    <row r="1348" spans="1:33" x14ac:dyDescent="0.25">
      <c r="A1348" s="3">
        <v>2634</v>
      </c>
      <c r="B1348" s="3">
        <v>56</v>
      </c>
      <c r="C1348" s="3" t="str">
        <f t="shared" si="378"/>
        <v>Old Age</v>
      </c>
      <c r="D1348" s="3" t="s">
        <v>20</v>
      </c>
      <c r="E1348" s="3" t="s">
        <v>15</v>
      </c>
      <c r="F1348" s="3">
        <v>508.11</v>
      </c>
      <c r="G1348" s="3" t="str">
        <f t="shared" si="387"/>
        <v>Medium</v>
      </c>
      <c r="H1348" s="28">
        <v>46830</v>
      </c>
      <c r="I1348" s="27">
        <f t="shared" si="388"/>
        <v>46830</v>
      </c>
      <c r="J1348" s="27">
        <f t="shared" ca="1" si="379"/>
        <v>45607</v>
      </c>
      <c r="K1348" s="24" t="str">
        <f t="shared" si="389"/>
        <v>Mar</v>
      </c>
      <c r="L1348" s="4" t="str">
        <f t="shared" si="380"/>
        <v>2028</v>
      </c>
      <c r="M1348" s="4" t="str">
        <f t="shared" ca="1" si="381"/>
        <v>2024</v>
      </c>
      <c r="N1348" s="3" t="s">
        <v>26</v>
      </c>
      <c r="O1348" s="3" t="s">
        <v>27</v>
      </c>
      <c r="P1348" s="3">
        <v>0.33</v>
      </c>
      <c r="Q1348" s="3" t="s">
        <v>18</v>
      </c>
      <c r="R1348" s="53">
        <v>7</v>
      </c>
      <c r="S1348" s="3" t="str">
        <f t="shared" si="390"/>
        <v>Medium</v>
      </c>
      <c r="T1348" s="3">
        <v>72.59</v>
      </c>
      <c r="U1348" s="3" t="str">
        <f t="shared" si="391"/>
        <v>Medium</v>
      </c>
      <c r="V1348" s="53">
        <v>3</v>
      </c>
      <c r="W1348" s="3" t="str">
        <f t="shared" si="392"/>
        <v>Medium</v>
      </c>
      <c r="X1348" s="3" t="s">
        <v>30</v>
      </c>
      <c r="Y1348" s="93">
        <f t="shared" ca="1" si="382"/>
        <v>-4</v>
      </c>
      <c r="Z1348" s="94" t="e">
        <f t="shared" ca="1" si="383"/>
        <v>#NUM!</v>
      </c>
      <c r="AA1348" s="94">
        <f t="shared" si="393"/>
        <v>72.587142857142865</v>
      </c>
      <c r="AB1348" s="94">
        <f t="shared" ca="1" si="384"/>
        <v>-2032.4400000000003</v>
      </c>
      <c r="AC1348" s="95" t="str">
        <f t="shared" ca="1" si="385"/>
        <v>Low</v>
      </c>
      <c r="AD1348" s="96">
        <f>CORREL(V1348:$V$5001,F1348:$F$5001)</f>
        <v>-3.744118682440188E-3</v>
      </c>
      <c r="AE1348" s="21" t="str">
        <f t="shared" si="394"/>
        <v>Negative</v>
      </c>
      <c r="AF1348" s="95">
        <f t="shared" si="395"/>
        <v>46830</v>
      </c>
      <c r="AG1348" s="21">
        <f t="shared" ca="1" si="386"/>
        <v>-1223</v>
      </c>
    </row>
    <row r="1349" spans="1:33" x14ac:dyDescent="0.25">
      <c r="A1349" s="3">
        <v>2710</v>
      </c>
      <c r="B1349" s="3">
        <v>56</v>
      </c>
      <c r="C1349" s="3" t="str">
        <f t="shared" si="378"/>
        <v>Old Age</v>
      </c>
      <c r="D1349" s="3" t="s">
        <v>14</v>
      </c>
      <c r="E1349" s="3" t="s">
        <v>29</v>
      </c>
      <c r="F1349" s="3">
        <v>537.11</v>
      </c>
      <c r="G1349" s="3" t="str">
        <f t="shared" si="387"/>
        <v>Medium</v>
      </c>
      <c r="H1349" s="28">
        <v>46906</v>
      </c>
      <c r="I1349" s="27">
        <f t="shared" si="388"/>
        <v>46906</v>
      </c>
      <c r="J1349" s="27">
        <f t="shared" ca="1" si="379"/>
        <v>45607</v>
      </c>
      <c r="K1349" s="24" t="str">
        <f t="shared" si="389"/>
        <v>Jun</v>
      </c>
      <c r="L1349" s="4" t="str">
        <f t="shared" si="380"/>
        <v>2028</v>
      </c>
      <c r="M1349" s="4" t="str">
        <f t="shared" ca="1" si="381"/>
        <v>2024</v>
      </c>
      <c r="N1349" s="3" t="s">
        <v>26</v>
      </c>
      <c r="O1349" s="3" t="s">
        <v>27</v>
      </c>
      <c r="P1349" s="3">
        <v>1.92</v>
      </c>
      <c r="Q1349" s="3" t="s">
        <v>23</v>
      </c>
      <c r="R1349" s="53">
        <v>9</v>
      </c>
      <c r="S1349" s="3" t="str">
        <f t="shared" si="390"/>
        <v>Medium</v>
      </c>
      <c r="T1349" s="3">
        <v>59.68</v>
      </c>
      <c r="U1349" s="3" t="str">
        <f t="shared" si="391"/>
        <v>Medium</v>
      </c>
      <c r="V1349" s="53">
        <v>1</v>
      </c>
      <c r="W1349" s="3" t="str">
        <f t="shared" si="392"/>
        <v>Low</v>
      </c>
      <c r="X1349" s="3" t="s">
        <v>19</v>
      </c>
      <c r="Y1349" s="93">
        <f t="shared" ca="1" si="382"/>
        <v>-4</v>
      </c>
      <c r="Z1349" s="94" t="e">
        <f t="shared" ca="1" si="383"/>
        <v>#NUM!</v>
      </c>
      <c r="AA1349" s="94">
        <f t="shared" si="393"/>
        <v>59.678888888888892</v>
      </c>
      <c r="AB1349" s="94">
        <f t="shared" ca="1" si="384"/>
        <v>-2148.44</v>
      </c>
      <c r="AC1349" s="95" t="str">
        <f t="shared" ca="1" si="385"/>
        <v>Low</v>
      </c>
      <c r="AD1349" s="96">
        <f>CORREL(V1349:$V$5001,F1349:$F$5001)</f>
        <v>-3.743982539900458E-3</v>
      </c>
      <c r="AE1349" s="21" t="str">
        <f t="shared" si="394"/>
        <v>Negative</v>
      </c>
      <c r="AF1349" s="95">
        <f t="shared" si="395"/>
        <v>46906</v>
      </c>
      <c r="AG1349" s="21">
        <f t="shared" ca="1" si="386"/>
        <v>-1299</v>
      </c>
    </row>
    <row r="1350" spans="1:33" x14ac:dyDescent="0.25">
      <c r="A1350" s="3">
        <v>2773</v>
      </c>
      <c r="B1350" s="3">
        <v>56</v>
      </c>
      <c r="C1350" s="3" t="str">
        <f t="shared" si="378"/>
        <v>Old Age</v>
      </c>
      <c r="D1350" s="3" t="s">
        <v>14</v>
      </c>
      <c r="E1350" s="3" t="s">
        <v>15</v>
      </c>
      <c r="F1350" s="3">
        <v>143.61000000000001</v>
      </c>
      <c r="G1350" s="3" t="str">
        <f t="shared" si="387"/>
        <v>Low</v>
      </c>
      <c r="H1350" s="28">
        <v>46969</v>
      </c>
      <c r="I1350" s="27">
        <f t="shared" si="388"/>
        <v>46969</v>
      </c>
      <c r="J1350" s="27">
        <f t="shared" ca="1" si="379"/>
        <v>45607</v>
      </c>
      <c r="K1350" s="24" t="str">
        <f t="shared" si="389"/>
        <v>Aug</v>
      </c>
      <c r="L1350" s="4" t="str">
        <f t="shared" si="380"/>
        <v>2028</v>
      </c>
      <c r="M1350" s="4" t="str">
        <f t="shared" ca="1" si="381"/>
        <v>2024</v>
      </c>
      <c r="N1350" s="3" t="s">
        <v>26</v>
      </c>
      <c r="O1350" s="3" t="s">
        <v>17</v>
      </c>
      <c r="P1350" s="3">
        <v>0.91</v>
      </c>
      <c r="Q1350" s="3" t="s">
        <v>18</v>
      </c>
      <c r="R1350" s="53">
        <v>9</v>
      </c>
      <c r="S1350" s="3" t="str">
        <f t="shared" si="390"/>
        <v>Medium</v>
      </c>
      <c r="T1350" s="3">
        <v>15.96</v>
      </c>
      <c r="U1350" s="3" t="str">
        <f t="shared" si="391"/>
        <v>Low</v>
      </c>
      <c r="V1350" s="53">
        <v>5</v>
      </c>
      <c r="W1350" s="3" t="str">
        <f t="shared" si="392"/>
        <v>High</v>
      </c>
      <c r="X1350" s="3" t="s">
        <v>24</v>
      </c>
      <c r="Y1350" s="93">
        <f t="shared" ca="1" si="382"/>
        <v>-4</v>
      </c>
      <c r="Z1350" s="94" t="e">
        <f t="shared" ca="1" si="383"/>
        <v>#NUM!</v>
      </c>
      <c r="AA1350" s="94">
        <f t="shared" si="393"/>
        <v>15.956666666666669</v>
      </c>
      <c r="AB1350" s="94">
        <f t="shared" ca="1" si="384"/>
        <v>-574.44000000000005</v>
      </c>
      <c r="AC1350" s="95" t="str">
        <f t="shared" ca="1" si="385"/>
        <v>Low</v>
      </c>
      <c r="AD1350" s="96">
        <f>CORREL(V1350:$V$5001,F1350:$F$5001)</f>
        <v>-3.7202641158690579E-3</v>
      </c>
      <c r="AE1350" s="21" t="str">
        <f t="shared" si="394"/>
        <v>Negative</v>
      </c>
      <c r="AF1350" s="95">
        <f t="shared" si="395"/>
        <v>46969</v>
      </c>
      <c r="AG1350" s="21">
        <f t="shared" ca="1" si="386"/>
        <v>-1362</v>
      </c>
    </row>
    <row r="1351" spans="1:33" x14ac:dyDescent="0.25">
      <c r="A1351" s="3">
        <v>2839</v>
      </c>
      <c r="B1351" s="3">
        <v>56</v>
      </c>
      <c r="C1351" s="3" t="str">
        <f t="shared" si="378"/>
        <v>Old Age</v>
      </c>
      <c r="D1351" s="3" t="s">
        <v>28</v>
      </c>
      <c r="E1351" s="3" t="s">
        <v>15</v>
      </c>
      <c r="F1351" s="3">
        <v>347.97</v>
      </c>
      <c r="G1351" s="3" t="str">
        <f t="shared" si="387"/>
        <v>Low</v>
      </c>
      <c r="H1351" s="28">
        <v>47035</v>
      </c>
      <c r="I1351" s="27">
        <f t="shared" si="388"/>
        <v>47035</v>
      </c>
      <c r="J1351" s="27">
        <f t="shared" ca="1" si="379"/>
        <v>45607</v>
      </c>
      <c r="K1351" s="24" t="str">
        <f t="shared" si="389"/>
        <v>Oct</v>
      </c>
      <c r="L1351" s="4" t="str">
        <f t="shared" si="380"/>
        <v>2028</v>
      </c>
      <c r="M1351" s="4" t="str">
        <f t="shared" ca="1" si="381"/>
        <v>2024</v>
      </c>
      <c r="N1351" s="3" t="s">
        <v>26</v>
      </c>
      <c r="O1351" s="3" t="s">
        <v>17</v>
      </c>
      <c r="P1351" s="3">
        <v>1.05</v>
      </c>
      <c r="Q1351" s="3" t="s">
        <v>18</v>
      </c>
      <c r="R1351" s="53">
        <v>12</v>
      </c>
      <c r="S1351" s="3" t="str">
        <f t="shared" si="390"/>
        <v>Medium</v>
      </c>
      <c r="T1351" s="3">
        <v>29</v>
      </c>
      <c r="U1351" s="3" t="str">
        <f t="shared" si="391"/>
        <v>Low</v>
      </c>
      <c r="V1351" s="53">
        <v>1</v>
      </c>
      <c r="W1351" s="3" t="str">
        <f t="shared" si="392"/>
        <v>Low</v>
      </c>
      <c r="X1351" s="3" t="s">
        <v>24</v>
      </c>
      <c r="Y1351" s="93">
        <f t="shared" ca="1" si="382"/>
        <v>-4</v>
      </c>
      <c r="Z1351" s="94" t="e">
        <f t="shared" ca="1" si="383"/>
        <v>#NUM!</v>
      </c>
      <c r="AA1351" s="94">
        <f t="shared" si="393"/>
        <v>28.997500000000002</v>
      </c>
      <c r="AB1351" s="94">
        <f t="shared" ca="1" si="384"/>
        <v>-1391.88</v>
      </c>
      <c r="AC1351" s="95" t="str">
        <f t="shared" ca="1" si="385"/>
        <v>Low</v>
      </c>
      <c r="AD1351" s="96">
        <f>CORREL(V1351:$V$5001,F1351:$F$5001)</f>
        <v>-3.1880296361251671E-3</v>
      </c>
      <c r="AE1351" s="21" t="str">
        <f t="shared" si="394"/>
        <v>Negative</v>
      </c>
      <c r="AF1351" s="95">
        <f t="shared" si="395"/>
        <v>47035</v>
      </c>
      <c r="AG1351" s="21">
        <f t="shared" ca="1" si="386"/>
        <v>-1428</v>
      </c>
    </row>
    <row r="1352" spans="1:33" x14ac:dyDescent="0.25">
      <c r="A1352" s="3">
        <v>2845</v>
      </c>
      <c r="B1352" s="3">
        <v>56</v>
      </c>
      <c r="C1352" s="3" t="str">
        <f t="shared" si="378"/>
        <v>Old Age</v>
      </c>
      <c r="D1352" s="3" t="s">
        <v>14</v>
      </c>
      <c r="E1352" s="3" t="s">
        <v>21</v>
      </c>
      <c r="F1352" s="3">
        <v>660.76</v>
      </c>
      <c r="G1352" s="3" t="str">
        <f t="shared" si="387"/>
        <v>High</v>
      </c>
      <c r="H1352" s="28">
        <v>47041</v>
      </c>
      <c r="I1352" s="27">
        <f t="shared" si="388"/>
        <v>47041</v>
      </c>
      <c r="J1352" s="27">
        <f t="shared" ca="1" si="379"/>
        <v>45607</v>
      </c>
      <c r="K1352" s="24" t="str">
        <f t="shared" si="389"/>
        <v>Oct</v>
      </c>
      <c r="L1352" s="4" t="str">
        <f t="shared" si="380"/>
        <v>2028</v>
      </c>
      <c r="M1352" s="4" t="str">
        <f t="shared" ca="1" si="381"/>
        <v>2024</v>
      </c>
      <c r="N1352" s="3" t="s">
        <v>26</v>
      </c>
      <c r="O1352" s="3" t="s">
        <v>17</v>
      </c>
      <c r="P1352" s="3">
        <v>1.06</v>
      </c>
      <c r="Q1352" s="3" t="s">
        <v>23</v>
      </c>
      <c r="R1352" s="53">
        <v>4</v>
      </c>
      <c r="S1352" s="3" t="str">
        <f t="shared" si="390"/>
        <v>Low</v>
      </c>
      <c r="T1352" s="3">
        <v>165.19</v>
      </c>
      <c r="U1352" s="3" t="str">
        <f t="shared" si="391"/>
        <v>High</v>
      </c>
      <c r="V1352" s="53">
        <v>3</v>
      </c>
      <c r="W1352" s="3" t="str">
        <f t="shared" si="392"/>
        <v>Medium</v>
      </c>
      <c r="X1352" s="3" t="s">
        <v>19</v>
      </c>
      <c r="Y1352" s="93">
        <f t="shared" ca="1" si="382"/>
        <v>-4</v>
      </c>
      <c r="Z1352" s="94" t="e">
        <f t="shared" ca="1" si="383"/>
        <v>#NUM!</v>
      </c>
      <c r="AA1352" s="94">
        <f t="shared" si="393"/>
        <v>165.19</v>
      </c>
      <c r="AB1352" s="94">
        <f t="shared" ca="1" si="384"/>
        <v>-2643.04</v>
      </c>
      <c r="AC1352" s="95" t="str">
        <f t="shared" ca="1" si="385"/>
        <v>Low</v>
      </c>
      <c r="AD1352" s="96">
        <f>CORREL(V1352:$V$5001,F1352:$F$5001)</f>
        <v>-3.4288867408226618E-3</v>
      </c>
      <c r="AE1352" s="21" t="str">
        <f t="shared" si="394"/>
        <v>Negative</v>
      </c>
      <c r="AF1352" s="95">
        <f t="shared" si="395"/>
        <v>47041</v>
      </c>
      <c r="AG1352" s="21">
        <f t="shared" ca="1" si="386"/>
        <v>-1434</v>
      </c>
    </row>
    <row r="1353" spans="1:33" x14ac:dyDescent="0.25">
      <c r="A1353" s="3">
        <v>2968</v>
      </c>
      <c r="B1353" s="3">
        <v>56</v>
      </c>
      <c r="C1353" s="3" t="str">
        <f t="shared" si="378"/>
        <v>Old Age</v>
      </c>
      <c r="D1353" s="3" t="s">
        <v>14</v>
      </c>
      <c r="E1353" s="3" t="s">
        <v>21</v>
      </c>
      <c r="F1353" s="3">
        <v>859.97</v>
      </c>
      <c r="G1353" s="3" t="str">
        <f t="shared" si="387"/>
        <v>High</v>
      </c>
      <c r="H1353" s="28">
        <v>47164</v>
      </c>
      <c r="I1353" s="27">
        <f t="shared" si="388"/>
        <v>47164</v>
      </c>
      <c r="J1353" s="27">
        <f t="shared" ca="1" si="379"/>
        <v>45607</v>
      </c>
      <c r="K1353" s="24" t="str">
        <f t="shared" si="389"/>
        <v>Feb</v>
      </c>
      <c r="L1353" s="4" t="str">
        <f t="shared" si="380"/>
        <v>2029</v>
      </c>
      <c r="M1353" s="4" t="str">
        <f t="shared" ca="1" si="381"/>
        <v>2024</v>
      </c>
      <c r="N1353" s="3" t="s">
        <v>22</v>
      </c>
      <c r="O1353" s="3" t="s">
        <v>17</v>
      </c>
      <c r="P1353" s="3">
        <v>0.71</v>
      </c>
      <c r="Q1353" s="3" t="s">
        <v>23</v>
      </c>
      <c r="R1353" s="53">
        <v>12</v>
      </c>
      <c r="S1353" s="3" t="str">
        <f t="shared" si="390"/>
        <v>Medium</v>
      </c>
      <c r="T1353" s="3">
        <v>71.66</v>
      </c>
      <c r="U1353" s="3" t="str">
        <f t="shared" si="391"/>
        <v>Medium</v>
      </c>
      <c r="V1353" s="53">
        <v>1</v>
      </c>
      <c r="W1353" s="3" t="str">
        <f t="shared" si="392"/>
        <v>Low</v>
      </c>
      <c r="X1353" s="3" t="s">
        <v>30</v>
      </c>
      <c r="Y1353" s="93">
        <f t="shared" ca="1" si="382"/>
        <v>-5</v>
      </c>
      <c r="Z1353" s="94" t="e">
        <f t="shared" ca="1" si="383"/>
        <v>#NUM!</v>
      </c>
      <c r="AA1353" s="94">
        <f t="shared" si="393"/>
        <v>71.664166666666674</v>
      </c>
      <c r="AB1353" s="94">
        <f t="shared" ca="1" si="384"/>
        <v>-4299.8500000000004</v>
      </c>
      <c r="AC1353" s="95" t="str">
        <f t="shared" ca="1" si="385"/>
        <v>Low</v>
      </c>
      <c r="AD1353" s="96">
        <f>CORREL(V1353:$V$5001,F1353:$F$5001)</f>
        <v>-3.4306737203092363E-3</v>
      </c>
      <c r="AE1353" s="21" t="str">
        <f t="shared" si="394"/>
        <v>Negative</v>
      </c>
      <c r="AF1353" s="95">
        <f t="shared" si="395"/>
        <v>47164</v>
      </c>
      <c r="AG1353" s="21">
        <f t="shared" ca="1" si="386"/>
        <v>-1557</v>
      </c>
    </row>
    <row r="1354" spans="1:33" x14ac:dyDescent="0.25">
      <c r="A1354" s="3">
        <v>3038</v>
      </c>
      <c r="B1354" s="3">
        <v>56</v>
      </c>
      <c r="C1354" s="3" t="str">
        <f t="shared" si="378"/>
        <v>Old Age</v>
      </c>
      <c r="D1354" s="3" t="s">
        <v>20</v>
      </c>
      <c r="E1354" s="3" t="s">
        <v>31</v>
      </c>
      <c r="F1354" s="3">
        <v>343.96</v>
      </c>
      <c r="G1354" s="3" t="str">
        <f t="shared" si="387"/>
        <v>Low</v>
      </c>
      <c r="H1354" s="28">
        <v>47234</v>
      </c>
      <c r="I1354" s="27">
        <f t="shared" si="388"/>
        <v>47234</v>
      </c>
      <c r="J1354" s="27">
        <f t="shared" ca="1" si="379"/>
        <v>45607</v>
      </c>
      <c r="K1354" s="24" t="str">
        <f t="shared" si="389"/>
        <v>Apr</v>
      </c>
      <c r="L1354" s="4" t="str">
        <f t="shared" si="380"/>
        <v>2029</v>
      </c>
      <c r="M1354" s="4" t="str">
        <f t="shared" ca="1" si="381"/>
        <v>2024</v>
      </c>
      <c r="N1354" s="3" t="s">
        <v>16</v>
      </c>
      <c r="O1354" s="3" t="s">
        <v>27</v>
      </c>
      <c r="P1354" s="3">
        <v>1.83</v>
      </c>
      <c r="Q1354" s="3" t="s">
        <v>18</v>
      </c>
      <c r="R1354" s="53">
        <v>9</v>
      </c>
      <c r="S1354" s="3" t="str">
        <f t="shared" si="390"/>
        <v>Medium</v>
      </c>
      <c r="T1354" s="3">
        <v>38.22</v>
      </c>
      <c r="U1354" s="3" t="str">
        <f t="shared" si="391"/>
        <v>Low</v>
      </c>
      <c r="V1354" s="53">
        <v>2</v>
      </c>
      <c r="W1354" s="3" t="str">
        <f t="shared" si="392"/>
        <v>Low</v>
      </c>
      <c r="X1354" s="3" t="s">
        <v>30</v>
      </c>
      <c r="Y1354" s="93">
        <f t="shared" ca="1" si="382"/>
        <v>-5</v>
      </c>
      <c r="Z1354" s="94" t="e">
        <f t="shared" ca="1" si="383"/>
        <v>#NUM!</v>
      </c>
      <c r="AA1354" s="94">
        <f t="shared" si="393"/>
        <v>38.217777777777776</v>
      </c>
      <c r="AB1354" s="94">
        <f t="shared" ca="1" si="384"/>
        <v>-1719.8</v>
      </c>
      <c r="AC1354" s="95" t="str">
        <f t="shared" ca="1" si="385"/>
        <v>Low</v>
      </c>
      <c r="AD1354" s="96">
        <f>CORREL(V1354:$V$5001,F1354:$F$5001)</f>
        <v>-2.9559335421855044E-3</v>
      </c>
      <c r="AE1354" s="21" t="str">
        <f t="shared" si="394"/>
        <v>Negative</v>
      </c>
      <c r="AF1354" s="95">
        <f t="shared" si="395"/>
        <v>47234</v>
      </c>
      <c r="AG1354" s="21">
        <f t="shared" ca="1" si="386"/>
        <v>-1627</v>
      </c>
    </row>
    <row r="1355" spans="1:33" x14ac:dyDescent="0.25">
      <c r="A1355" s="3">
        <v>3112</v>
      </c>
      <c r="B1355" s="3">
        <v>56</v>
      </c>
      <c r="C1355" s="3" t="str">
        <f t="shared" si="378"/>
        <v>Old Age</v>
      </c>
      <c r="D1355" s="3" t="s">
        <v>20</v>
      </c>
      <c r="E1355" s="3" t="s">
        <v>15</v>
      </c>
      <c r="F1355" s="3">
        <v>926.35</v>
      </c>
      <c r="G1355" s="3" t="str">
        <f t="shared" si="387"/>
        <v>High</v>
      </c>
      <c r="H1355" s="28">
        <v>47308</v>
      </c>
      <c r="I1355" s="27">
        <f t="shared" si="388"/>
        <v>47308</v>
      </c>
      <c r="J1355" s="27">
        <f t="shared" ca="1" si="379"/>
        <v>45607</v>
      </c>
      <c r="K1355" s="24" t="str">
        <f t="shared" si="389"/>
        <v>Jul</v>
      </c>
      <c r="L1355" s="4" t="str">
        <f t="shared" si="380"/>
        <v>2029</v>
      </c>
      <c r="M1355" s="4" t="str">
        <f t="shared" ca="1" si="381"/>
        <v>2024</v>
      </c>
      <c r="N1355" s="3" t="s">
        <v>26</v>
      </c>
      <c r="O1355" s="3" t="s">
        <v>27</v>
      </c>
      <c r="P1355" s="3">
        <v>0.97</v>
      </c>
      <c r="Q1355" s="3" t="s">
        <v>23</v>
      </c>
      <c r="R1355" s="53">
        <v>1</v>
      </c>
      <c r="S1355" s="3" t="str">
        <f t="shared" si="390"/>
        <v>Low</v>
      </c>
      <c r="T1355" s="3">
        <v>926.35</v>
      </c>
      <c r="U1355" s="3" t="str">
        <f t="shared" si="391"/>
        <v>High</v>
      </c>
      <c r="V1355" s="53">
        <v>5</v>
      </c>
      <c r="W1355" s="3" t="str">
        <f t="shared" si="392"/>
        <v>High</v>
      </c>
      <c r="X1355" s="3" t="s">
        <v>19</v>
      </c>
      <c r="Y1355" s="93">
        <f t="shared" ca="1" si="382"/>
        <v>-5</v>
      </c>
      <c r="Z1355" s="94" t="e">
        <f t="shared" ca="1" si="383"/>
        <v>#NUM!</v>
      </c>
      <c r="AA1355" s="94">
        <f t="shared" si="393"/>
        <v>926.35</v>
      </c>
      <c r="AB1355" s="94">
        <f t="shared" ca="1" si="384"/>
        <v>-4631.75</v>
      </c>
      <c r="AC1355" s="95" t="str">
        <f t="shared" ca="1" si="385"/>
        <v>Low</v>
      </c>
      <c r="AD1355" s="96">
        <f>CORREL(V1355:$V$5001,F1355:$F$5001)</f>
        <v>-3.0780936030949196E-3</v>
      </c>
      <c r="AE1355" s="21" t="str">
        <f t="shared" si="394"/>
        <v>Negative</v>
      </c>
      <c r="AF1355" s="95">
        <f t="shared" si="395"/>
        <v>47308</v>
      </c>
      <c r="AG1355" s="21">
        <f t="shared" ca="1" si="386"/>
        <v>-1701</v>
      </c>
    </row>
    <row r="1356" spans="1:33" x14ac:dyDescent="0.25">
      <c r="A1356" s="3">
        <v>3120</v>
      </c>
      <c r="B1356" s="3">
        <v>56</v>
      </c>
      <c r="C1356" s="3" t="str">
        <f t="shared" si="378"/>
        <v>Old Age</v>
      </c>
      <c r="D1356" s="3" t="s">
        <v>25</v>
      </c>
      <c r="E1356" s="3" t="s">
        <v>21</v>
      </c>
      <c r="F1356" s="3">
        <v>343.4</v>
      </c>
      <c r="G1356" s="3" t="str">
        <f t="shared" si="387"/>
        <v>Low</v>
      </c>
      <c r="H1356" s="28">
        <v>47316</v>
      </c>
      <c r="I1356" s="27">
        <f t="shared" si="388"/>
        <v>47316</v>
      </c>
      <c r="J1356" s="27">
        <f t="shared" ca="1" si="379"/>
        <v>45607</v>
      </c>
      <c r="K1356" s="24" t="str">
        <f t="shared" si="389"/>
        <v>Jul</v>
      </c>
      <c r="L1356" s="4" t="str">
        <f t="shared" si="380"/>
        <v>2029</v>
      </c>
      <c r="M1356" s="4" t="str">
        <f t="shared" ca="1" si="381"/>
        <v>2024</v>
      </c>
      <c r="N1356" s="3" t="s">
        <v>22</v>
      </c>
      <c r="O1356" s="3" t="s">
        <v>27</v>
      </c>
      <c r="P1356" s="3">
        <v>0.9</v>
      </c>
      <c r="Q1356" s="3" t="s">
        <v>23</v>
      </c>
      <c r="R1356" s="53">
        <v>7</v>
      </c>
      <c r="S1356" s="3" t="str">
        <f t="shared" si="390"/>
        <v>Medium</v>
      </c>
      <c r="T1356" s="3">
        <v>49.06</v>
      </c>
      <c r="U1356" s="3" t="str">
        <f t="shared" si="391"/>
        <v>Low</v>
      </c>
      <c r="V1356" s="53">
        <v>4</v>
      </c>
      <c r="W1356" s="3" t="str">
        <f t="shared" si="392"/>
        <v>Medium</v>
      </c>
      <c r="X1356" s="3" t="s">
        <v>19</v>
      </c>
      <c r="Y1356" s="93">
        <f t="shared" ca="1" si="382"/>
        <v>-5</v>
      </c>
      <c r="Z1356" s="94" t="e">
        <f t="shared" ca="1" si="383"/>
        <v>#NUM!</v>
      </c>
      <c r="AA1356" s="94">
        <f t="shared" si="393"/>
        <v>49.057142857142857</v>
      </c>
      <c r="AB1356" s="94">
        <f t="shared" ca="1" si="384"/>
        <v>-1717</v>
      </c>
      <c r="AC1356" s="95" t="str">
        <f t="shared" ca="1" si="385"/>
        <v>Low</v>
      </c>
      <c r="AD1356" s="96">
        <f>CORREL(V1356:$V$5001,F1356:$F$5001)</f>
        <v>-3.6589814711331992E-3</v>
      </c>
      <c r="AE1356" s="21" t="str">
        <f t="shared" si="394"/>
        <v>Negative</v>
      </c>
      <c r="AF1356" s="95">
        <f t="shared" si="395"/>
        <v>47316</v>
      </c>
      <c r="AG1356" s="21">
        <f t="shared" ca="1" si="386"/>
        <v>-1709</v>
      </c>
    </row>
    <row r="1357" spans="1:33" x14ac:dyDescent="0.25">
      <c r="A1357" s="3">
        <v>3185</v>
      </c>
      <c r="B1357" s="3">
        <v>56</v>
      </c>
      <c r="C1357" s="3" t="str">
        <f t="shared" si="378"/>
        <v>Old Age</v>
      </c>
      <c r="D1357" s="3" t="s">
        <v>14</v>
      </c>
      <c r="E1357" s="3" t="s">
        <v>15</v>
      </c>
      <c r="F1357" s="3">
        <v>795.35</v>
      </c>
      <c r="G1357" s="3" t="str">
        <f t="shared" si="387"/>
        <v>High</v>
      </c>
      <c r="H1357" s="28">
        <v>47381</v>
      </c>
      <c r="I1357" s="27">
        <f t="shared" si="388"/>
        <v>47381</v>
      </c>
      <c r="J1357" s="27">
        <f t="shared" ca="1" si="379"/>
        <v>45607</v>
      </c>
      <c r="K1357" s="24" t="str">
        <f t="shared" si="389"/>
        <v>Sep</v>
      </c>
      <c r="L1357" s="4" t="str">
        <f t="shared" si="380"/>
        <v>2029</v>
      </c>
      <c r="M1357" s="4" t="str">
        <f t="shared" ca="1" si="381"/>
        <v>2024</v>
      </c>
      <c r="N1357" s="3" t="s">
        <v>16</v>
      </c>
      <c r="O1357" s="3" t="s">
        <v>27</v>
      </c>
      <c r="P1357" s="3">
        <v>1.26</v>
      </c>
      <c r="Q1357" s="3" t="s">
        <v>23</v>
      </c>
      <c r="R1357" s="53">
        <v>5</v>
      </c>
      <c r="S1357" s="3" t="str">
        <f t="shared" si="390"/>
        <v>Medium</v>
      </c>
      <c r="T1357" s="3">
        <v>159.07</v>
      </c>
      <c r="U1357" s="3" t="str">
        <f t="shared" si="391"/>
        <v>High</v>
      </c>
      <c r="V1357" s="53">
        <v>1</v>
      </c>
      <c r="W1357" s="3" t="str">
        <f t="shared" si="392"/>
        <v>Low</v>
      </c>
      <c r="X1357" s="3" t="s">
        <v>19</v>
      </c>
      <c r="Y1357" s="93">
        <f t="shared" ca="1" si="382"/>
        <v>-5</v>
      </c>
      <c r="Z1357" s="94" t="e">
        <f t="shared" ca="1" si="383"/>
        <v>#NUM!</v>
      </c>
      <c r="AA1357" s="94">
        <f t="shared" si="393"/>
        <v>159.07</v>
      </c>
      <c r="AB1357" s="94">
        <f t="shared" ca="1" si="384"/>
        <v>-3976.7499999999995</v>
      </c>
      <c r="AC1357" s="95" t="str">
        <f t="shared" ca="1" si="385"/>
        <v>Low</v>
      </c>
      <c r="AD1357" s="96">
        <f>CORREL(V1357:$V$5001,F1357:$F$5001)</f>
        <v>-3.5331640632405474E-3</v>
      </c>
      <c r="AE1357" s="21" t="str">
        <f t="shared" si="394"/>
        <v>Negative</v>
      </c>
      <c r="AF1357" s="95">
        <f t="shared" si="395"/>
        <v>47381</v>
      </c>
      <c r="AG1357" s="21">
        <f t="shared" ca="1" si="386"/>
        <v>-1774</v>
      </c>
    </row>
    <row r="1358" spans="1:33" x14ac:dyDescent="0.25">
      <c r="A1358" s="3">
        <v>3368</v>
      </c>
      <c r="B1358" s="3">
        <v>56</v>
      </c>
      <c r="C1358" s="3" t="str">
        <f t="shared" si="378"/>
        <v>Old Age</v>
      </c>
      <c r="D1358" s="3" t="s">
        <v>14</v>
      </c>
      <c r="E1358" s="3" t="s">
        <v>29</v>
      </c>
      <c r="F1358" s="3">
        <v>837</v>
      </c>
      <c r="G1358" s="3" t="str">
        <f t="shared" si="387"/>
        <v>High</v>
      </c>
      <c r="H1358" s="28">
        <v>47564</v>
      </c>
      <c r="I1358" s="27">
        <f t="shared" si="388"/>
        <v>47564</v>
      </c>
      <c r="J1358" s="27">
        <f t="shared" ca="1" si="379"/>
        <v>45607</v>
      </c>
      <c r="K1358" s="24" t="str">
        <f t="shared" si="389"/>
        <v>Mar</v>
      </c>
      <c r="L1358" s="4" t="str">
        <f t="shared" si="380"/>
        <v>2030</v>
      </c>
      <c r="M1358" s="4" t="str">
        <f t="shared" ca="1" si="381"/>
        <v>2024</v>
      </c>
      <c r="N1358" s="3" t="s">
        <v>32</v>
      </c>
      <c r="O1358" s="3" t="s">
        <v>27</v>
      </c>
      <c r="P1358" s="3">
        <v>1.87</v>
      </c>
      <c r="Q1358" s="3" t="s">
        <v>18</v>
      </c>
      <c r="R1358" s="53">
        <v>8</v>
      </c>
      <c r="S1358" s="3" t="str">
        <f t="shared" si="390"/>
        <v>Medium</v>
      </c>
      <c r="T1358" s="3">
        <v>104.62</v>
      </c>
      <c r="U1358" s="3" t="str">
        <f t="shared" si="391"/>
        <v>Medium</v>
      </c>
      <c r="V1358" s="53">
        <v>2</v>
      </c>
      <c r="W1358" s="3" t="str">
        <f t="shared" si="392"/>
        <v>Low</v>
      </c>
      <c r="X1358" s="3" t="s">
        <v>30</v>
      </c>
      <c r="Y1358" s="93">
        <f t="shared" ca="1" si="382"/>
        <v>-6</v>
      </c>
      <c r="Z1358" s="94" t="e">
        <f t="shared" ca="1" si="383"/>
        <v>#NUM!</v>
      </c>
      <c r="AA1358" s="94">
        <f t="shared" si="393"/>
        <v>104.625</v>
      </c>
      <c r="AB1358" s="94">
        <f t="shared" ca="1" si="384"/>
        <v>-5022</v>
      </c>
      <c r="AC1358" s="95" t="str">
        <f t="shared" ca="1" si="385"/>
        <v>Low</v>
      </c>
      <c r="AD1358" s="96">
        <f>CORREL(V1358:$V$5001,F1358:$F$5001)</f>
        <v>-3.148014683078717E-3</v>
      </c>
      <c r="AE1358" s="21" t="str">
        <f t="shared" si="394"/>
        <v>Negative</v>
      </c>
      <c r="AF1358" s="95">
        <f t="shared" si="395"/>
        <v>47564</v>
      </c>
      <c r="AG1358" s="21">
        <f t="shared" ca="1" si="386"/>
        <v>-1957</v>
      </c>
    </row>
    <row r="1359" spans="1:33" x14ac:dyDescent="0.25">
      <c r="A1359" s="3">
        <v>3375</v>
      </c>
      <c r="B1359" s="3">
        <v>56</v>
      </c>
      <c r="C1359" s="3" t="str">
        <f t="shared" si="378"/>
        <v>Old Age</v>
      </c>
      <c r="D1359" s="3" t="s">
        <v>20</v>
      </c>
      <c r="E1359" s="3" t="s">
        <v>15</v>
      </c>
      <c r="F1359" s="3">
        <v>981.85</v>
      </c>
      <c r="G1359" s="3" t="str">
        <f t="shared" si="387"/>
        <v>High</v>
      </c>
      <c r="H1359" s="28">
        <v>47571</v>
      </c>
      <c r="I1359" s="27">
        <f t="shared" si="388"/>
        <v>47571</v>
      </c>
      <c r="J1359" s="27">
        <f t="shared" ca="1" si="379"/>
        <v>45607</v>
      </c>
      <c r="K1359" s="24" t="str">
        <f t="shared" si="389"/>
        <v>Mar</v>
      </c>
      <c r="L1359" s="4" t="str">
        <f t="shared" si="380"/>
        <v>2030</v>
      </c>
      <c r="M1359" s="4" t="str">
        <f t="shared" ca="1" si="381"/>
        <v>2024</v>
      </c>
      <c r="N1359" s="3" t="s">
        <v>22</v>
      </c>
      <c r="O1359" s="3" t="s">
        <v>27</v>
      </c>
      <c r="P1359" s="3">
        <v>1.43</v>
      </c>
      <c r="Q1359" s="3" t="s">
        <v>18</v>
      </c>
      <c r="R1359" s="53">
        <v>7</v>
      </c>
      <c r="S1359" s="3" t="str">
        <f t="shared" si="390"/>
        <v>Medium</v>
      </c>
      <c r="T1359" s="3">
        <v>140.26</v>
      </c>
      <c r="U1359" s="3" t="str">
        <f t="shared" si="391"/>
        <v>Medium</v>
      </c>
      <c r="V1359" s="53">
        <v>1</v>
      </c>
      <c r="W1359" s="3" t="str">
        <f t="shared" si="392"/>
        <v>Low</v>
      </c>
      <c r="X1359" s="3" t="s">
        <v>19</v>
      </c>
      <c r="Y1359" s="93">
        <f t="shared" ca="1" si="382"/>
        <v>-6</v>
      </c>
      <c r="Z1359" s="94" t="e">
        <f t="shared" ca="1" si="383"/>
        <v>#NUM!</v>
      </c>
      <c r="AA1359" s="94">
        <f t="shared" si="393"/>
        <v>140.26428571428571</v>
      </c>
      <c r="AB1359" s="94">
        <f t="shared" ca="1" si="384"/>
        <v>-5891.0999999999995</v>
      </c>
      <c r="AC1359" s="95" t="str">
        <f t="shared" ca="1" si="385"/>
        <v>Low</v>
      </c>
      <c r="AD1359" s="96">
        <f>CORREL(V1359:$V$5001,F1359:$F$5001)</f>
        <v>-2.927971123516694E-3</v>
      </c>
      <c r="AE1359" s="21" t="str">
        <f t="shared" si="394"/>
        <v>Negative</v>
      </c>
      <c r="AF1359" s="95">
        <f t="shared" si="395"/>
        <v>47571</v>
      </c>
      <c r="AG1359" s="21">
        <f t="shared" ca="1" si="386"/>
        <v>-1964</v>
      </c>
    </row>
    <row r="1360" spans="1:33" x14ac:dyDescent="0.25">
      <c r="A1360" s="3">
        <v>3446</v>
      </c>
      <c r="B1360" s="3">
        <v>56</v>
      </c>
      <c r="C1360" s="3" t="str">
        <f t="shared" si="378"/>
        <v>Old Age</v>
      </c>
      <c r="D1360" s="3" t="s">
        <v>28</v>
      </c>
      <c r="E1360" s="3" t="s">
        <v>15</v>
      </c>
      <c r="F1360" s="3">
        <v>717.39</v>
      </c>
      <c r="G1360" s="3" t="str">
        <f t="shared" si="387"/>
        <v>High</v>
      </c>
      <c r="H1360" s="28">
        <v>47642</v>
      </c>
      <c r="I1360" s="27">
        <f t="shared" si="388"/>
        <v>47642</v>
      </c>
      <c r="J1360" s="27">
        <f t="shared" ca="1" si="379"/>
        <v>45607</v>
      </c>
      <c r="K1360" s="24" t="str">
        <f t="shared" si="389"/>
        <v>Jun</v>
      </c>
      <c r="L1360" s="4" t="str">
        <f t="shared" si="380"/>
        <v>2030</v>
      </c>
      <c r="M1360" s="4" t="str">
        <f t="shared" ca="1" si="381"/>
        <v>2024</v>
      </c>
      <c r="N1360" s="3" t="s">
        <v>22</v>
      </c>
      <c r="O1360" s="3" t="s">
        <v>27</v>
      </c>
      <c r="P1360" s="3">
        <v>1.04</v>
      </c>
      <c r="Q1360" s="3" t="s">
        <v>23</v>
      </c>
      <c r="R1360" s="53">
        <v>15</v>
      </c>
      <c r="S1360" s="3" t="str">
        <f t="shared" si="390"/>
        <v>High</v>
      </c>
      <c r="T1360" s="3">
        <v>47.83</v>
      </c>
      <c r="U1360" s="3" t="str">
        <f t="shared" si="391"/>
        <v>Low</v>
      </c>
      <c r="V1360" s="53">
        <v>5</v>
      </c>
      <c r="W1360" s="3" t="str">
        <f t="shared" si="392"/>
        <v>High</v>
      </c>
      <c r="X1360" s="3" t="s">
        <v>30</v>
      </c>
      <c r="Y1360" s="93">
        <f t="shared" ca="1" si="382"/>
        <v>-6</v>
      </c>
      <c r="Z1360" s="94" t="e">
        <f t="shared" ca="1" si="383"/>
        <v>#NUM!</v>
      </c>
      <c r="AA1360" s="94">
        <f t="shared" si="393"/>
        <v>47.826000000000001</v>
      </c>
      <c r="AB1360" s="94">
        <f t="shared" ca="1" si="384"/>
        <v>-4304.34</v>
      </c>
      <c r="AC1360" s="95" t="str">
        <f t="shared" ca="1" si="385"/>
        <v>Low</v>
      </c>
      <c r="AD1360" s="96">
        <f>CORREL(V1360:$V$5001,F1360:$F$5001)</f>
        <v>-2.2809395344782365E-3</v>
      </c>
      <c r="AE1360" s="21" t="str">
        <f t="shared" si="394"/>
        <v>Negative</v>
      </c>
      <c r="AF1360" s="95">
        <f t="shared" si="395"/>
        <v>47642</v>
      </c>
      <c r="AG1360" s="21">
        <f t="shared" ca="1" si="386"/>
        <v>-2035</v>
      </c>
    </row>
    <row r="1361" spans="1:33" x14ac:dyDescent="0.25">
      <c r="A1361" s="3">
        <v>3454</v>
      </c>
      <c r="B1361" s="3">
        <v>56</v>
      </c>
      <c r="C1361" s="3" t="str">
        <f t="shared" si="378"/>
        <v>Old Age</v>
      </c>
      <c r="D1361" s="3" t="s">
        <v>28</v>
      </c>
      <c r="E1361" s="3" t="s">
        <v>15</v>
      </c>
      <c r="F1361" s="3">
        <v>510.75</v>
      </c>
      <c r="G1361" s="3" t="str">
        <f t="shared" si="387"/>
        <v>Medium</v>
      </c>
      <c r="H1361" s="28">
        <v>47650</v>
      </c>
      <c r="I1361" s="27">
        <f t="shared" si="388"/>
        <v>47650</v>
      </c>
      <c r="J1361" s="27">
        <f t="shared" ca="1" si="379"/>
        <v>45607</v>
      </c>
      <c r="K1361" s="24" t="str">
        <f t="shared" si="389"/>
        <v>Jun</v>
      </c>
      <c r="L1361" s="4" t="str">
        <f t="shared" si="380"/>
        <v>2030</v>
      </c>
      <c r="M1361" s="4" t="str">
        <f t="shared" ca="1" si="381"/>
        <v>2024</v>
      </c>
      <c r="N1361" s="3" t="s">
        <v>26</v>
      </c>
      <c r="O1361" s="3" t="s">
        <v>17</v>
      </c>
      <c r="P1361" s="3">
        <v>1.1499999999999999</v>
      </c>
      <c r="Q1361" s="3" t="s">
        <v>23</v>
      </c>
      <c r="R1361" s="53">
        <v>14</v>
      </c>
      <c r="S1361" s="3" t="str">
        <f t="shared" si="390"/>
        <v>Medium</v>
      </c>
      <c r="T1361" s="3">
        <v>36.479999999999997</v>
      </c>
      <c r="U1361" s="3" t="str">
        <f t="shared" si="391"/>
        <v>Low</v>
      </c>
      <c r="V1361" s="53">
        <v>4</v>
      </c>
      <c r="W1361" s="3" t="str">
        <f t="shared" si="392"/>
        <v>Medium</v>
      </c>
      <c r="X1361" s="3" t="s">
        <v>30</v>
      </c>
      <c r="Y1361" s="93">
        <f t="shared" ca="1" si="382"/>
        <v>-6</v>
      </c>
      <c r="Z1361" s="94" t="e">
        <f t="shared" ca="1" si="383"/>
        <v>#NUM!</v>
      </c>
      <c r="AA1361" s="94">
        <f t="shared" si="393"/>
        <v>36.482142857142854</v>
      </c>
      <c r="AB1361" s="94">
        <f t="shared" ca="1" si="384"/>
        <v>-3064.4999999999995</v>
      </c>
      <c r="AC1361" s="95" t="str">
        <f t="shared" ca="1" si="385"/>
        <v>Low</v>
      </c>
      <c r="AD1361" s="96">
        <f>CORREL(V1361:$V$5001,F1361:$F$5001)</f>
        <v>-2.5643832614550693E-3</v>
      </c>
      <c r="AE1361" s="21" t="str">
        <f t="shared" si="394"/>
        <v>Negative</v>
      </c>
      <c r="AF1361" s="95">
        <f t="shared" si="395"/>
        <v>47650</v>
      </c>
      <c r="AG1361" s="21">
        <f t="shared" ca="1" si="386"/>
        <v>-2043</v>
      </c>
    </row>
    <row r="1362" spans="1:33" x14ac:dyDescent="0.25">
      <c r="A1362" s="3">
        <v>3492</v>
      </c>
      <c r="B1362" s="3">
        <v>56</v>
      </c>
      <c r="C1362" s="3" t="str">
        <f t="shared" si="378"/>
        <v>Old Age</v>
      </c>
      <c r="D1362" s="3" t="s">
        <v>25</v>
      </c>
      <c r="E1362" s="3" t="s">
        <v>21</v>
      </c>
      <c r="F1362" s="3">
        <v>704.45</v>
      </c>
      <c r="G1362" s="3" t="str">
        <f t="shared" si="387"/>
        <v>High</v>
      </c>
      <c r="H1362" s="28">
        <v>47688</v>
      </c>
      <c r="I1362" s="27">
        <f t="shared" si="388"/>
        <v>47688</v>
      </c>
      <c r="J1362" s="27">
        <f t="shared" ca="1" si="379"/>
        <v>45607</v>
      </c>
      <c r="K1362" s="24" t="str">
        <f t="shared" si="389"/>
        <v>Jul</v>
      </c>
      <c r="L1362" s="4" t="str">
        <f t="shared" si="380"/>
        <v>2030</v>
      </c>
      <c r="M1362" s="4" t="str">
        <f t="shared" ca="1" si="381"/>
        <v>2024</v>
      </c>
      <c r="N1362" s="3" t="s">
        <v>22</v>
      </c>
      <c r="O1362" s="3" t="s">
        <v>17</v>
      </c>
      <c r="P1362" s="3">
        <v>0.17</v>
      </c>
      <c r="Q1362" s="3" t="s">
        <v>23</v>
      </c>
      <c r="R1362" s="53">
        <v>18</v>
      </c>
      <c r="S1362" s="3" t="str">
        <f t="shared" si="390"/>
        <v>High</v>
      </c>
      <c r="T1362" s="3">
        <v>39.14</v>
      </c>
      <c r="U1362" s="3" t="str">
        <f t="shared" si="391"/>
        <v>Low</v>
      </c>
      <c r="V1362" s="53">
        <v>3</v>
      </c>
      <c r="W1362" s="3" t="str">
        <f t="shared" si="392"/>
        <v>Medium</v>
      </c>
      <c r="X1362" s="3" t="s">
        <v>30</v>
      </c>
      <c r="Y1362" s="93">
        <f t="shared" ca="1" si="382"/>
        <v>-6</v>
      </c>
      <c r="Z1362" s="94" t="e">
        <f t="shared" ca="1" si="383"/>
        <v>#NUM!</v>
      </c>
      <c r="AA1362" s="94">
        <f t="shared" si="393"/>
        <v>39.136111111111113</v>
      </c>
      <c r="AB1362" s="94">
        <f t="shared" ca="1" si="384"/>
        <v>-4226.7</v>
      </c>
      <c r="AC1362" s="95" t="str">
        <f t="shared" ca="1" si="385"/>
        <v>Low</v>
      </c>
      <c r="AD1362" s="96">
        <f>CORREL(V1362:$V$5001,F1362:$F$5001)</f>
        <v>-2.5586003736265774E-3</v>
      </c>
      <c r="AE1362" s="21" t="str">
        <f t="shared" si="394"/>
        <v>Negative</v>
      </c>
      <c r="AF1362" s="95">
        <f t="shared" si="395"/>
        <v>47688</v>
      </c>
      <c r="AG1362" s="21">
        <f t="shared" ca="1" si="386"/>
        <v>-2081</v>
      </c>
    </row>
    <row r="1363" spans="1:33" x14ac:dyDescent="0.25">
      <c r="A1363" s="3">
        <v>3493</v>
      </c>
      <c r="B1363" s="3">
        <v>56</v>
      </c>
      <c r="C1363" s="3" t="str">
        <f t="shared" si="378"/>
        <v>Old Age</v>
      </c>
      <c r="D1363" s="3" t="s">
        <v>20</v>
      </c>
      <c r="E1363" s="3" t="s">
        <v>21</v>
      </c>
      <c r="F1363" s="3">
        <v>404.34</v>
      </c>
      <c r="G1363" s="3" t="str">
        <f t="shared" si="387"/>
        <v>Medium</v>
      </c>
      <c r="H1363" s="28">
        <v>47689</v>
      </c>
      <c r="I1363" s="27">
        <f t="shared" si="388"/>
        <v>47689</v>
      </c>
      <c r="J1363" s="27">
        <f t="shared" ca="1" si="379"/>
        <v>45607</v>
      </c>
      <c r="K1363" s="24" t="str">
        <f t="shared" si="389"/>
        <v>Jul</v>
      </c>
      <c r="L1363" s="4" t="str">
        <f t="shared" si="380"/>
        <v>2030</v>
      </c>
      <c r="M1363" s="4" t="str">
        <f t="shared" ca="1" si="381"/>
        <v>2024</v>
      </c>
      <c r="N1363" s="3" t="s">
        <v>32</v>
      </c>
      <c r="O1363" s="3" t="s">
        <v>27</v>
      </c>
      <c r="P1363" s="3">
        <v>1.84</v>
      </c>
      <c r="Q1363" s="3" t="s">
        <v>18</v>
      </c>
      <c r="R1363" s="53">
        <v>6</v>
      </c>
      <c r="S1363" s="3" t="str">
        <f t="shared" si="390"/>
        <v>Medium</v>
      </c>
      <c r="T1363" s="3">
        <v>67.39</v>
      </c>
      <c r="U1363" s="3" t="str">
        <f t="shared" si="391"/>
        <v>Medium</v>
      </c>
      <c r="V1363" s="53">
        <v>3</v>
      </c>
      <c r="W1363" s="3" t="str">
        <f t="shared" si="392"/>
        <v>Medium</v>
      </c>
      <c r="X1363" s="3" t="s">
        <v>19</v>
      </c>
      <c r="Y1363" s="93">
        <f t="shared" ca="1" si="382"/>
        <v>-6</v>
      </c>
      <c r="Z1363" s="94" t="e">
        <f t="shared" ca="1" si="383"/>
        <v>#NUM!</v>
      </c>
      <c r="AA1363" s="94">
        <f t="shared" si="393"/>
        <v>67.39</v>
      </c>
      <c r="AB1363" s="94">
        <f t="shared" ca="1" si="384"/>
        <v>-2426.04</v>
      </c>
      <c r="AC1363" s="95" t="str">
        <f t="shared" ca="1" si="385"/>
        <v>Low</v>
      </c>
      <c r="AD1363" s="96">
        <f>CORREL(V1363:$V$5001,F1363:$F$5001)</f>
        <v>-2.5608843300087181E-3</v>
      </c>
      <c r="AE1363" s="21" t="str">
        <f t="shared" si="394"/>
        <v>Negative</v>
      </c>
      <c r="AF1363" s="95">
        <f t="shared" si="395"/>
        <v>47689</v>
      </c>
      <c r="AG1363" s="21">
        <f t="shared" ca="1" si="386"/>
        <v>-2082</v>
      </c>
    </row>
    <row r="1364" spans="1:33" x14ac:dyDescent="0.25">
      <c r="A1364" s="3">
        <v>3524</v>
      </c>
      <c r="B1364" s="3">
        <v>56</v>
      </c>
      <c r="C1364" s="3" t="str">
        <f t="shared" si="378"/>
        <v>Old Age</v>
      </c>
      <c r="D1364" s="3" t="s">
        <v>14</v>
      </c>
      <c r="E1364" s="3" t="s">
        <v>15</v>
      </c>
      <c r="F1364" s="3">
        <v>858.04</v>
      </c>
      <c r="G1364" s="3" t="str">
        <f t="shared" si="387"/>
        <v>High</v>
      </c>
      <c r="H1364" s="28">
        <v>47720</v>
      </c>
      <c r="I1364" s="27">
        <f t="shared" si="388"/>
        <v>47720</v>
      </c>
      <c r="J1364" s="27">
        <f t="shared" ca="1" si="379"/>
        <v>45607</v>
      </c>
      <c r="K1364" s="24" t="str">
        <f t="shared" si="389"/>
        <v>Aug</v>
      </c>
      <c r="L1364" s="4" t="str">
        <f t="shared" si="380"/>
        <v>2030</v>
      </c>
      <c r="M1364" s="4" t="str">
        <f t="shared" ca="1" si="381"/>
        <v>2024</v>
      </c>
      <c r="N1364" s="3" t="s">
        <v>16</v>
      </c>
      <c r="O1364" s="3" t="s">
        <v>27</v>
      </c>
      <c r="P1364" s="3">
        <v>1.45</v>
      </c>
      <c r="Q1364" s="3" t="s">
        <v>23</v>
      </c>
      <c r="R1364" s="53">
        <v>11</v>
      </c>
      <c r="S1364" s="3" t="str">
        <f t="shared" si="390"/>
        <v>Medium</v>
      </c>
      <c r="T1364" s="3">
        <v>78</v>
      </c>
      <c r="U1364" s="3" t="str">
        <f t="shared" si="391"/>
        <v>Medium</v>
      </c>
      <c r="V1364" s="53">
        <v>4</v>
      </c>
      <c r="W1364" s="3" t="str">
        <f t="shared" si="392"/>
        <v>Medium</v>
      </c>
      <c r="X1364" s="3" t="s">
        <v>24</v>
      </c>
      <c r="Y1364" s="93">
        <f t="shared" ca="1" si="382"/>
        <v>-6</v>
      </c>
      <c r="Z1364" s="94" t="e">
        <f t="shared" ca="1" si="383"/>
        <v>#NUM!</v>
      </c>
      <c r="AA1364" s="94">
        <f t="shared" si="393"/>
        <v>78.00363636363636</v>
      </c>
      <c r="AB1364" s="94">
        <f t="shared" ca="1" si="384"/>
        <v>-5148.24</v>
      </c>
      <c r="AC1364" s="95" t="str">
        <f t="shared" ca="1" si="385"/>
        <v>Low</v>
      </c>
      <c r="AD1364" s="96">
        <f>CORREL(V1364:$V$5001,F1364:$F$5001)</f>
        <v>-2.5596298533517737E-3</v>
      </c>
      <c r="AE1364" s="21" t="str">
        <f t="shared" si="394"/>
        <v>Negative</v>
      </c>
      <c r="AF1364" s="95">
        <f t="shared" si="395"/>
        <v>47720</v>
      </c>
      <c r="AG1364" s="21">
        <f t="shared" ca="1" si="386"/>
        <v>-2113</v>
      </c>
    </row>
    <row r="1365" spans="1:33" x14ac:dyDescent="0.25">
      <c r="A1365" s="3">
        <v>3675</v>
      </c>
      <c r="B1365" s="3">
        <v>56</v>
      </c>
      <c r="C1365" s="3" t="str">
        <f t="shared" si="378"/>
        <v>Old Age</v>
      </c>
      <c r="D1365" s="3" t="s">
        <v>25</v>
      </c>
      <c r="E1365" s="3" t="s">
        <v>21</v>
      </c>
      <c r="F1365" s="3">
        <v>500.39</v>
      </c>
      <c r="G1365" s="3" t="str">
        <f t="shared" si="387"/>
        <v>Medium</v>
      </c>
      <c r="H1365" s="28">
        <v>47871</v>
      </c>
      <c r="I1365" s="27">
        <f t="shared" si="388"/>
        <v>47871</v>
      </c>
      <c r="J1365" s="27">
        <f t="shared" ca="1" si="379"/>
        <v>45607</v>
      </c>
      <c r="K1365" s="24" t="str">
        <f t="shared" si="389"/>
        <v>Jan</v>
      </c>
      <c r="L1365" s="4" t="str">
        <f t="shared" si="380"/>
        <v>2031</v>
      </c>
      <c r="M1365" s="4" t="str">
        <f t="shared" ca="1" si="381"/>
        <v>2024</v>
      </c>
      <c r="N1365" s="3" t="s">
        <v>22</v>
      </c>
      <c r="O1365" s="3" t="s">
        <v>17</v>
      </c>
      <c r="P1365" s="3">
        <v>1.18</v>
      </c>
      <c r="Q1365" s="3" t="s">
        <v>23</v>
      </c>
      <c r="R1365" s="53">
        <v>13</v>
      </c>
      <c r="S1365" s="3" t="str">
        <f t="shared" si="390"/>
        <v>Medium</v>
      </c>
      <c r="T1365" s="3">
        <v>38.49</v>
      </c>
      <c r="U1365" s="3" t="str">
        <f t="shared" si="391"/>
        <v>Low</v>
      </c>
      <c r="V1365" s="53">
        <v>1</v>
      </c>
      <c r="W1365" s="3" t="str">
        <f t="shared" si="392"/>
        <v>Low</v>
      </c>
      <c r="X1365" s="3" t="s">
        <v>24</v>
      </c>
      <c r="Y1365" s="93">
        <f t="shared" ca="1" si="382"/>
        <v>-7</v>
      </c>
      <c r="Z1365" s="94" t="e">
        <f t="shared" ca="1" si="383"/>
        <v>#NUM!</v>
      </c>
      <c r="AA1365" s="94">
        <f t="shared" si="393"/>
        <v>38.491538461538461</v>
      </c>
      <c r="AB1365" s="94">
        <f t="shared" ca="1" si="384"/>
        <v>-3502.7299999999996</v>
      </c>
      <c r="AC1365" s="95" t="str">
        <f t="shared" ca="1" si="385"/>
        <v>Low</v>
      </c>
      <c r="AD1365" s="96">
        <f>CORREL(V1365:$V$5001,F1365:$F$5001)</f>
        <v>-2.8041089626614814E-3</v>
      </c>
      <c r="AE1365" s="21" t="str">
        <f t="shared" si="394"/>
        <v>Negative</v>
      </c>
      <c r="AF1365" s="95">
        <f t="shared" si="395"/>
        <v>47871</v>
      </c>
      <c r="AG1365" s="21">
        <f t="shared" ca="1" si="386"/>
        <v>-2264</v>
      </c>
    </row>
    <row r="1366" spans="1:33" x14ac:dyDescent="0.25">
      <c r="A1366" s="3">
        <v>3763</v>
      </c>
      <c r="B1366" s="3">
        <v>56</v>
      </c>
      <c r="C1366" s="3" t="str">
        <f t="shared" si="378"/>
        <v>Old Age</v>
      </c>
      <c r="D1366" s="3" t="s">
        <v>25</v>
      </c>
      <c r="E1366" s="3" t="s">
        <v>21</v>
      </c>
      <c r="F1366" s="3">
        <v>595.45000000000005</v>
      </c>
      <c r="G1366" s="3" t="str">
        <f t="shared" si="387"/>
        <v>Medium</v>
      </c>
      <c r="H1366" s="28">
        <v>47959</v>
      </c>
      <c r="I1366" s="27">
        <f t="shared" si="388"/>
        <v>47959</v>
      </c>
      <c r="J1366" s="27">
        <f t="shared" ca="1" si="379"/>
        <v>45607</v>
      </c>
      <c r="K1366" s="24" t="str">
        <f t="shared" si="389"/>
        <v>Apr</v>
      </c>
      <c r="L1366" s="4" t="str">
        <f t="shared" si="380"/>
        <v>2031</v>
      </c>
      <c r="M1366" s="4" t="str">
        <f t="shared" ca="1" si="381"/>
        <v>2024</v>
      </c>
      <c r="N1366" s="3" t="s">
        <v>16</v>
      </c>
      <c r="O1366" s="3" t="s">
        <v>27</v>
      </c>
      <c r="P1366" s="3">
        <v>1.79</v>
      </c>
      <c r="Q1366" s="3" t="s">
        <v>18</v>
      </c>
      <c r="R1366" s="53">
        <v>19</v>
      </c>
      <c r="S1366" s="3" t="str">
        <f t="shared" si="390"/>
        <v>High</v>
      </c>
      <c r="T1366" s="3">
        <v>31.34</v>
      </c>
      <c r="U1366" s="3" t="str">
        <f t="shared" si="391"/>
        <v>Low</v>
      </c>
      <c r="V1366" s="53">
        <v>2</v>
      </c>
      <c r="W1366" s="3" t="str">
        <f t="shared" si="392"/>
        <v>Low</v>
      </c>
      <c r="X1366" s="3" t="s">
        <v>19</v>
      </c>
      <c r="Y1366" s="93">
        <f t="shared" ca="1" si="382"/>
        <v>-7</v>
      </c>
      <c r="Z1366" s="94" t="e">
        <f t="shared" ca="1" si="383"/>
        <v>#NUM!</v>
      </c>
      <c r="AA1366" s="94">
        <f t="shared" si="393"/>
        <v>31.339473684210528</v>
      </c>
      <c r="AB1366" s="94">
        <f t="shared" ca="1" si="384"/>
        <v>-4168.1500000000005</v>
      </c>
      <c r="AC1366" s="95" t="str">
        <f t="shared" ca="1" si="385"/>
        <v>Low</v>
      </c>
      <c r="AD1366" s="96">
        <f>CORREL(V1366:$V$5001,F1366:$F$5001)</f>
        <v>-2.8309253227643736E-3</v>
      </c>
      <c r="AE1366" s="21" t="str">
        <f t="shared" si="394"/>
        <v>Negative</v>
      </c>
      <c r="AF1366" s="95">
        <f t="shared" si="395"/>
        <v>47959</v>
      </c>
      <c r="AG1366" s="21">
        <f t="shared" ca="1" si="386"/>
        <v>-2352</v>
      </c>
    </row>
    <row r="1367" spans="1:33" x14ac:dyDescent="0.25">
      <c r="A1367" s="3">
        <v>3821</v>
      </c>
      <c r="B1367" s="3">
        <v>56</v>
      </c>
      <c r="C1367" s="3" t="str">
        <f t="shared" si="378"/>
        <v>Old Age</v>
      </c>
      <c r="D1367" s="3" t="s">
        <v>25</v>
      </c>
      <c r="E1367" s="3" t="s">
        <v>21</v>
      </c>
      <c r="F1367" s="3">
        <v>372.06</v>
      </c>
      <c r="G1367" s="3" t="str">
        <f t="shared" si="387"/>
        <v>Medium</v>
      </c>
      <c r="H1367" s="28">
        <v>48017</v>
      </c>
      <c r="I1367" s="27">
        <f t="shared" si="388"/>
        <v>48017</v>
      </c>
      <c r="J1367" s="27">
        <f t="shared" ca="1" si="379"/>
        <v>45607</v>
      </c>
      <c r="K1367" s="24" t="str">
        <f t="shared" si="389"/>
        <v>Jun</v>
      </c>
      <c r="L1367" s="4" t="str">
        <f t="shared" si="380"/>
        <v>2031</v>
      </c>
      <c r="M1367" s="4" t="str">
        <f t="shared" ca="1" si="381"/>
        <v>2024</v>
      </c>
      <c r="N1367" s="3" t="s">
        <v>32</v>
      </c>
      <c r="O1367" s="3" t="s">
        <v>27</v>
      </c>
      <c r="P1367" s="3">
        <v>0.37</v>
      </c>
      <c r="Q1367" s="3" t="s">
        <v>18</v>
      </c>
      <c r="R1367" s="53">
        <v>5</v>
      </c>
      <c r="S1367" s="3" t="str">
        <f t="shared" si="390"/>
        <v>Medium</v>
      </c>
      <c r="T1367" s="3">
        <v>74.41</v>
      </c>
      <c r="U1367" s="3" t="str">
        <f t="shared" si="391"/>
        <v>Medium</v>
      </c>
      <c r="V1367" s="53">
        <v>5</v>
      </c>
      <c r="W1367" s="3" t="str">
        <f t="shared" si="392"/>
        <v>High</v>
      </c>
      <c r="X1367" s="3" t="s">
        <v>19</v>
      </c>
      <c r="Y1367" s="93">
        <f t="shared" ca="1" si="382"/>
        <v>-7</v>
      </c>
      <c r="Z1367" s="94" t="e">
        <f t="shared" ca="1" si="383"/>
        <v>#NUM!</v>
      </c>
      <c r="AA1367" s="94">
        <f t="shared" si="393"/>
        <v>74.412000000000006</v>
      </c>
      <c r="AB1367" s="94">
        <f t="shared" ca="1" si="384"/>
        <v>-2604.42</v>
      </c>
      <c r="AC1367" s="95" t="str">
        <f t="shared" ca="1" si="385"/>
        <v>Low</v>
      </c>
      <c r="AD1367" s="96">
        <f>CORREL(V1367:$V$5001,F1367:$F$5001)</f>
        <v>-2.7778589617266465E-3</v>
      </c>
      <c r="AE1367" s="21" t="str">
        <f t="shared" si="394"/>
        <v>Negative</v>
      </c>
      <c r="AF1367" s="95">
        <f t="shared" si="395"/>
        <v>48017</v>
      </c>
      <c r="AG1367" s="21">
        <f t="shared" ca="1" si="386"/>
        <v>-2410</v>
      </c>
    </row>
    <row r="1368" spans="1:33" x14ac:dyDescent="0.25">
      <c r="A1368" s="3">
        <v>3823</v>
      </c>
      <c r="B1368" s="3">
        <v>56</v>
      </c>
      <c r="C1368" s="3" t="str">
        <f t="shared" si="378"/>
        <v>Old Age</v>
      </c>
      <c r="D1368" s="3" t="s">
        <v>20</v>
      </c>
      <c r="E1368" s="3" t="s">
        <v>31</v>
      </c>
      <c r="F1368" s="3">
        <v>283.23</v>
      </c>
      <c r="G1368" s="3" t="str">
        <f t="shared" si="387"/>
        <v>Low</v>
      </c>
      <c r="H1368" s="28">
        <v>48019</v>
      </c>
      <c r="I1368" s="27">
        <f t="shared" si="388"/>
        <v>48019</v>
      </c>
      <c r="J1368" s="27">
        <f t="shared" ca="1" si="379"/>
        <v>45607</v>
      </c>
      <c r="K1368" s="24" t="str">
        <f t="shared" si="389"/>
        <v>Jun</v>
      </c>
      <c r="L1368" s="4" t="str">
        <f t="shared" si="380"/>
        <v>2031</v>
      </c>
      <c r="M1368" s="4" t="str">
        <f t="shared" ca="1" si="381"/>
        <v>2024</v>
      </c>
      <c r="N1368" s="3" t="s">
        <v>16</v>
      </c>
      <c r="O1368" s="3" t="s">
        <v>17</v>
      </c>
      <c r="P1368" s="3">
        <v>0.6</v>
      </c>
      <c r="Q1368" s="3" t="s">
        <v>18</v>
      </c>
      <c r="R1368" s="53">
        <v>10</v>
      </c>
      <c r="S1368" s="3" t="str">
        <f t="shared" si="390"/>
        <v>Medium</v>
      </c>
      <c r="T1368" s="3">
        <v>28.32</v>
      </c>
      <c r="U1368" s="3" t="str">
        <f t="shared" si="391"/>
        <v>Low</v>
      </c>
      <c r="V1368" s="53">
        <v>5</v>
      </c>
      <c r="W1368" s="3" t="str">
        <f t="shared" si="392"/>
        <v>High</v>
      </c>
      <c r="X1368" s="3" t="s">
        <v>30</v>
      </c>
      <c r="Y1368" s="93">
        <f t="shared" ca="1" si="382"/>
        <v>-7</v>
      </c>
      <c r="Z1368" s="94" t="e">
        <f t="shared" ca="1" si="383"/>
        <v>#NUM!</v>
      </c>
      <c r="AA1368" s="94">
        <f t="shared" si="393"/>
        <v>28.323</v>
      </c>
      <c r="AB1368" s="94">
        <f t="shared" ca="1" si="384"/>
        <v>-1982.61</v>
      </c>
      <c r="AC1368" s="95" t="str">
        <f t="shared" ca="1" si="385"/>
        <v>Low</v>
      </c>
      <c r="AD1368" s="96">
        <f>CORREL(V1368:$V$5001,F1368:$F$5001)</f>
        <v>-2.5691373147206007E-3</v>
      </c>
      <c r="AE1368" s="21" t="str">
        <f t="shared" si="394"/>
        <v>Negative</v>
      </c>
      <c r="AF1368" s="95">
        <f t="shared" si="395"/>
        <v>48019</v>
      </c>
      <c r="AG1368" s="21">
        <f t="shared" ca="1" si="386"/>
        <v>-2412</v>
      </c>
    </row>
    <row r="1369" spans="1:33" x14ac:dyDescent="0.25">
      <c r="A1369" s="3">
        <v>3920</v>
      </c>
      <c r="B1369" s="3">
        <v>56</v>
      </c>
      <c r="C1369" s="3" t="str">
        <f t="shared" si="378"/>
        <v>Old Age</v>
      </c>
      <c r="D1369" s="3" t="s">
        <v>20</v>
      </c>
      <c r="E1369" s="3" t="s">
        <v>29</v>
      </c>
      <c r="F1369" s="3">
        <v>670.71</v>
      </c>
      <c r="G1369" s="3" t="str">
        <f t="shared" si="387"/>
        <v>High</v>
      </c>
      <c r="H1369" s="28">
        <v>48116</v>
      </c>
      <c r="I1369" s="27">
        <f t="shared" si="388"/>
        <v>48116</v>
      </c>
      <c r="J1369" s="27">
        <f t="shared" ca="1" si="379"/>
        <v>45607</v>
      </c>
      <c r="K1369" s="24" t="str">
        <f t="shared" si="389"/>
        <v>Sep</v>
      </c>
      <c r="L1369" s="4" t="str">
        <f t="shared" si="380"/>
        <v>2031</v>
      </c>
      <c r="M1369" s="4" t="str">
        <f t="shared" ca="1" si="381"/>
        <v>2024</v>
      </c>
      <c r="N1369" s="3" t="s">
        <v>16</v>
      </c>
      <c r="O1369" s="3" t="s">
        <v>27</v>
      </c>
      <c r="P1369" s="3">
        <v>0.48</v>
      </c>
      <c r="Q1369" s="3" t="s">
        <v>18</v>
      </c>
      <c r="R1369" s="53">
        <v>15</v>
      </c>
      <c r="S1369" s="3" t="str">
        <f t="shared" si="390"/>
        <v>High</v>
      </c>
      <c r="T1369" s="3">
        <v>44.71</v>
      </c>
      <c r="U1369" s="3" t="str">
        <f t="shared" si="391"/>
        <v>Low</v>
      </c>
      <c r="V1369" s="53">
        <v>4</v>
      </c>
      <c r="W1369" s="3" t="str">
        <f t="shared" si="392"/>
        <v>Medium</v>
      </c>
      <c r="X1369" s="3" t="s">
        <v>24</v>
      </c>
      <c r="Y1369" s="93">
        <f t="shared" ca="1" si="382"/>
        <v>-7</v>
      </c>
      <c r="Z1369" s="94" t="e">
        <f t="shared" ca="1" si="383"/>
        <v>#NUM!</v>
      </c>
      <c r="AA1369" s="94">
        <f t="shared" si="393"/>
        <v>44.714000000000006</v>
      </c>
      <c r="AB1369" s="94">
        <f t="shared" ca="1" si="384"/>
        <v>-4694.9700000000012</v>
      </c>
      <c r="AC1369" s="95" t="str">
        <f t="shared" ca="1" si="385"/>
        <v>Low</v>
      </c>
      <c r="AD1369" s="96">
        <f>CORREL(V1369:$V$5001,F1369:$F$5001)</f>
        <v>-2.2334458128029527E-3</v>
      </c>
      <c r="AE1369" s="21" t="str">
        <f t="shared" si="394"/>
        <v>Negative</v>
      </c>
      <c r="AF1369" s="95">
        <f t="shared" si="395"/>
        <v>48116</v>
      </c>
      <c r="AG1369" s="21">
        <f t="shared" ca="1" si="386"/>
        <v>-2509</v>
      </c>
    </row>
    <row r="1370" spans="1:33" x14ac:dyDescent="0.25">
      <c r="A1370" s="3">
        <v>3959</v>
      </c>
      <c r="B1370" s="3">
        <v>56</v>
      </c>
      <c r="C1370" s="3" t="str">
        <f t="shared" si="378"/>
        <v>Old Age</v>
      </c>
      <c r="D1370" s="3" t="s">
        <v>28</v>
      </c>
      <c r="E1370" s="3" t="s">
        <v>15</v>
      </c>
      <c r="F1370" s="3">
        <v>857.94</v>
      </c>
      <c r="G1370" s="3" t="str">
        <f t="shared" si="387"/>
        <v>High</v>
      </c>
      <c r="H1370" s="28">
        <v>48155</v>
      </c>
      <c r="I1370" s="27">
        <f t="shared" si="388"/>
        <v>48155</v>
      </c>
      <c r="J1370" s="27">
        <f t="shared" ca="1" si="379"/>
        <v>45607</v>
      </c>
      <c r="K1370" s="24" t="str">
        <f t="shared" si="389"/>
        <v>Nov</v>
      </c>
      <c r="L1370" s="4" t="str">
        <f t="shared" si="380"/>
        <v>2031</v>
      </c>
      <c r="M1370" s="4" t="str">
        <f t="shared" ca="1" si="381"/>
        <v>2024</v>
      </c>
      <c r="N1370" s="3" t="s">
        <v>32</v>
      </c>
      <c r="O1370" s="3" t="s">
        <v>27</v>
      </c>
      <c r="P1370" s="3">
        <v>1.42</v>
      </c>
      <c r="Q1370" s="3" t="s">
        <v>23</v>
      </c>
      <c r="R1370" s="53">
        <v>4</v>
      </c>
      <c r="S1370" s="3" t="str">
        <f t="shared" si="390"/>
        <v>Low</v>
      </c>
      <c r="T1370" s="3">
        <v>214.48</v>
      </c>
      <c r="U1370" s="3" t="str">
        <f t="shared" si="391"/>
        <v>High</v>
      </c>
      <c r="V1370" s="53">
        <v>4</v>
      </c>
      <c r="W1370" s="3" t="str">
        <f t="shared" si="392"/>
        <v>Medium</v>
      </c>
      <c r="X1370" s="3" t="s">
        <v>24</v>
      </c>
      <c r="Y1370" s="93">
        <f t="shared" ca="1" si="382"/>
        <v>-7</v>
      </c>
      <c r="Z1370" s="94" t="e">
        <f t="shared" ca="1" si="383"/>
        <v>#NUM!</v>
      </c>
      <c r="AA1370" s="94">
        <f t="shared" si="393"/>
        <v>214.48500000000001</v>
      </c>
      <c r="AB1370" s="94">
        <f t="shared" ca="1" si="384"/>
        <v>-6005.58</v>
      </c>
      <c r="AC1370" s="95" t="str">
        <f t="shared" ca="1" si="385"/>
        <v>Low</v>
      </c>
      <c r="AD1370" s="96">
        <f>CORREL(V1370:$V$5001,F1370:$F$5001)</f>
        <v>-2.3429543973051393E-3</v>
      </c>
      <c r="AE1370" s="21" t="str">
        <f t="shared" si="394"/>
        <v>Negative</v>
      </c>
      <c r="AF1370" s="95">
        <f t="shared" si="395"/>
        <v>48155</v>
      </c>
      <c r="AG1370" s="21">
        <f t="shared" ca="1" si="386"/>
        <v>-2548</v>
      </c>
    </row>
    <row r="1371" spans="1:33" x14ac:dyDescent="0.25">
      <c r="A1371" s="3">
        <v>3970</v>
      </c>
      <c r="B1371" s="3">
        <v>56</v>
      </c>
      <c r="C1371" s="3" t="str">
        <f t="shared" si="378"/>
        <v>Old Age</v>
      </c>
      <c r="D1371" s="3" t="s">
        <v>20</v>
      </c>
      <c r="E1371" s="3" t="s">
        <v>21</v>
      </c>
      <c r="F1371" s="3">
        <v>339.56</v>
      </c>
      <c r="G1371" s="3" t="str">
        <f t="shared" si="387"/>
        <v>Low</v>
      </c>
      <c r="H1371" s="28">
        <v>48166</v>
      </c>
      <c r="I1371" s="27">
        <f t="shared" si="388"/>
        <v>48166</v>
      </c>
      <c r="J1371" s="27">
        <f t="shared" ca="1" si="379"/>
        <v>45607</v>
      </c>
      <c r="K1371" s="24" t="str">
        <f t="shared" si="389"/>
        <v>Nov</v>
      </c>
      <c r="L1371" s="4" t="str">
        <f t="shared" si="380"/>
        <v>2031</v>
      </c>
      <c r="M1371" s="4" t="str">
        <f t="shared" ca="1" si="381"/>
        <v>2024</v>
      </c>
      <c r="N1371" s="3" t="s">
        <v>26</v>
      </c>
      <c r="O1371" s="3" t="s">
        <v>17</v>
      </c>
      <c r="P1371" s="3">
        <v>0.21</v>
      </c>
      <c r="Q1371" s="3" t="s">
        <v>18</v>
      </c>
      <c r="R1371" s="53">
        <v>13</v>
      </c>
      <c r="S1371" s="3" t="str">
        <f t="shared" si="390"/>
        <v>Medium</v>
      </c>
      <c r="T1371" s="3">
        <v>26.12</v>
      </c>
      <c r="U1371" s="3" t="str">
        <f t="shared" si="391"/>
        <v>Low</v>
      </c>
      <c r="V1371" s="53">
        <v>3</v>
      </c>
      <c r="W1371" s="3" t="str">
        <f t="shared" si="392"/>
        <v>Medium</v>
      </c>
      <c r="X1371" s="3" t="s">
        <v>24</v>
      </c>
      <c r="Y1371" s="93">
        <f t="shared" ca="1" si="382"/>
        <v>-7</v>
      </c>
      <c r="Z1371" s="94" t="e">
        <f t="shared" ca="1" si="383"/>
        <v>#NUM!</v>
      </c>
      <c r="AA1371" s="94">
        <f t="shared" si="393"/>
        <v>26.12</v>
      </c>
      <c r="AB1371" s="94">
        <f t="shared" ca="1" si="384"/>
        <v>-2376.92</v>
      </c>
      <c r="AC1371" s="95" t="str">
        <f t="shared" ca="1" si="385"/>
        <v>Low</v>
      </c>
      <c r="AD1371" s="96">
        <f>CORREL(V1371:$V$5001,F1371:$F$5001)</f>
        <v>-2.5878933281787493E-3</v>
      </c>
      <c r="AE1371" s="21" t="str">
        <f t="shared" si="394"/>
        <v>Negative</v>
      </c>
      <c r="AF1371" s="95">
        <f t="shared" si="395"/>
        <v>48166</v>
      </c>
      <c r="AG1371" s="21">
        <f t="shared" ca="1" si="386"/>
        <v>-2559</v>
      </c>
    </row>
    <row r="1372" spans="1:33" x14ac:dyDescent="0.25">
      <c r="A1372" s="3">
        <v>3975</v>
      </c>
      <c r="B1372" s="3">
        <v>56</v>
      </c>
      <c r="C1372" s="3" t="str">
        <f t="shared" si="378"/>
        <v>Old Age</v>
      </c>
      <c r="D1372" s="3" t="s">
        <v>28</v>
      </c>
      <c r="E1372" s="3" t="s">
        <v>31</v>
      </c>
      <c r="F1372" s="3">
        <v>951.44</v>
      </c>
      <c r="G1372" s="3" t="str">
        <f t="shared" si="387"/>
        <v>High</v>
      </c>
      <c r="H1372" s="28">
        <v>48171</v>
      </c>
      <c r="I1372" s="27">
        <f t="shared" si="388"/>
        <v>48171</v>
      </c>
      <c r="J1372" s="27">
        <f t="shared" ca="1" si="379"/>
        <v>45607</v>
      </c>
      <c r="K1372" s="24" t="str">
        <f t="shared" si="389"/>
        <v>Nov</v>
      </c>
      <c r="L1372" s="4" t="str">
        <f t="shared" si="380"/>
        <v>2031</v>
      </c>
      <c r="M1372" s="4" t="str">
        <f t="shared" ca="1" si="381"/>
        <v>2024</v>
      </c>
      <c r="N1372" s="3" t="s">
        <v>32</v>
      </c>
      <c r="O1372" s="3" t="s">
        <v>17</v>
      </c>
      <c r="P1372" s="3">
        <v>1.47</v>
      </c>
      <c r="Q1372" s="3" t="s">
        <v>18</v>
      </c>
      <c r="R1372" s="53">
        <v>14</v>
      </c>
      <c r="S1372" s="3" t="str">
        <f t="shared" si="390"/>
        <v>Medium</v>
      </c>
      <c r="T1372" s="3">
        <v>67.959999999999994</v>
      </c>
      <c r="U1372" s="3" t="str">
        <f t="shared" si="391"/>
        <v>Medium</v>
      </c>
      <c r="V1372" s="53">
        <v>2</v>
      </c>
      <c r="W1372" s="3" t="str">
        <f t="shared" si="392"/>
        <v>Low</v>
      </c>
      <c r="X1372" s="3" t="s">
        <v>30</v>
      </c>
      <c r="Y1372" s="93">
        <f t="shared" ca="1" si="382"/>
        <v>-7</v>
      </c>
      <c r="Z1372" s="94" t="e">
        <f t="shared" ca="1" si="383"/>
        <v>#NUM!</v>
      </c>
      <c r="AA1372" s="94">
        <f t="shared" si="393"/>
        <v>67.960000000000008</v>
      </c>
      <c r="AB1372" s="94">
        <f t="shared" ca="1" si="384"/>
        <v>-6660.08</v>
      </c>
      <c r="AC1372" s="95" t="str">
        <f t="shared" ca="1" si="385"/>
        <v>Low</v>
      </c>
      <c r="AD1372" s="96">
        <f>CORREL(V1372:$V$5001,F1372:$F$5001)</f>
        <v>-2.58583827668108E-3</v>
      </c>
      <c r="AE1372" s="21" t="str">
        <f t="shared" si="394"/>
        <v>Negative</v>
      </c>
      <c r="AF1372" s="95">
        <f t="shared" si="395"/>
        <v>48171</v>
      </c>
      <c r="AG1372" s="21">
        <f t="shared" ca="1" si="386"/>
        <v>-2564</v>
      </c>
    </row>
    <row r="1373" spans="1:33" x14ac:dyDescent="0.25">
      <c r="A1373" s="3">
        <v>3980</v>
      </c>
      <c r="B1373" s="3">
        <v>56</v>
      </c>
      <c r="C1373" s="3" t="str">
        <f t="shared" si="378"/>
        <v>Old Age</v>
      </c>
      <c r="D1373" s="3" t="s">
        <v>25</v>
      </c>
      <c r="E1373" s="3" t="s">
        <v>29</v>
      </c>
      <c r="F1373" s="3">
        <v>246.83</v>
      </c>
      <c r="G1373" s="3" t="str">
        <f t="shared" si="387"/>
        <v>Low</v>
      </c>
      <c r="H1373" s="28">
        <v>48176</v>
      </c>
      <c r="I1373" s="27">
        <f t="shared" si="388"/>
        <v>48176</v>
      </c>
      <c r="J1373" s="27">
        <f t="shared" ca="1" si="379"/>
        <v>45607</v>
      </c>
      <c r="K1373" s="24" t="str">
        <f t="shared" si="389"/>
        <v>Nov</v>
      </c>
      <c r="L1373" s="4" t="str">
        <f t="shared" si="380"/>
        <v>2031</v>
      </c>
      <c r="M1373" s="4" t="str">
        <f t="shared" ca="1" si="381"/>
        <v>2024</v>
      </c>
      <c r="N1373" s="3" t="s">
        <v>22</v>
      </c>
      <c r="O1373" s="3" t="s">
        <v>27</v>
      </c>
      <c r="P1373" s="3">
        <v>0.66</v>
      </c>
      <c r="Q1373" s="3" t="s">
        <v>18</v>
      </c>
      <c r="R1373" s="53">
        <v>12</v>
      </c>
      <c r="S1373" s="3" t="str">
        <f t="shared" si="390"/>
        <v>Medium</v>
      </c>
      <c r="T1373" s="3">
        <v>20.57</v>
      </c>
      <c r="U1373" s="3" t="str">
        <f t="shared" si="391"/>
        <v>Low</v>
      </c>
      <c r="V1373" s="53">
        <v>2</v>
      </c>
      <c r="W1373" s="3" t="str">
        <f t="shared" si="392"/>
        <v>Low</v>
      </c>
      <c r="X1373" s="3" t="s">
        <v>30</v>
      </c>
      <c r="Y1373" s="93">
        <f t="shared" ca="1" si="382"/>
        <v>-7</v>
      </c>
      <c r="Z1373" s="94" t="e">
        <f t="shared" ca="1" si="383"/>
        <v>#NUM!</v>
      </c>
      <c r="AA1373" s="94">
        <f t="shared" si="393"/>
        <v>20.569166666666668</v>
      </c>
      <c r="AB1373" s="94">
        <f t="shared" ca="1" si="384"/>
        <v>-1727.8100000000002</v>
      </c>
      <c r="AC1373" s="95" t="str">
        <f t="shared" ca="1" si="385"/>
        <v>Low</v>
      </c>
      <c r="AD1373" s="96">
        <f>CORREL(V1373:$V$5001,F1373:$F$5001)</f>
        <v>-2.2855919826525856E-3</v>
      </c>
      <c r="AE1373" s="21" t="str">
        <f t="shared" si="394"/>
        <v>Negative</v>
      </c>
      <c r="AF1373" s="95">
        <f t="shared" si="395"/>
        <v>48176</v>
      </c>
      <c r="AG1373" s="21">
        <f t="shared" ca="1" si="386"/>
        <v>-2569</v>
      </c>
    </row>
    <row r="1374" spans="1:33" x14ac:dyDescent="0.25">
      <c r="A1374" s="3">
        <v>3981</v>
      </c>
      <c r="B1374" s="3">
        <v>56</v>
      </c>
      <c r="C1374" s="3" t="str">
        <f t="shared" si="378"/>
        <v>Old Age</v>
      </c>
      <c r="D1374" s="3" t="s">
        <v>25</v>
      </c>
      <c r="E1374" s="3" t="s">
        <v>15</v>
      </c>
      <c r="F1374" s="3">
        <v>570.87</v>
      </c>
      <c r="G1374" s="3" t="str">
        <f t="shared" si="387"/>
        <v>Medium</v>
      </c>
      <c r="H1374" s="28">
        <v>48177</v>
      </c>
      <c r="I1374" s="27">
        <f t="shared" si="388"/>
        <v>48177</v>
      </c>
      <c r="J1374" s="27">
        <f t="shared" ca="1" si="379"/>
        <v>45607</v>
      </c>
      <c r="K1374" s="24" t="str">
        <f t="shared" si="389"/>
        <v>Nov</v>
      </c>
      <c r="L1374" s="4" t="str">
        <f t="shared" si="380"/>
        <v>2031</v>
      </c>
      <c r="M1374" s="4" t="str">
        <f t="shared" ca="1" si="381"/>
        <v>2024</v>
      </c>
      <c r="N1374" s="3" t="s">
        <v>22</v>
      </c>
      <c r="O1374" s="3" t="s">
        <v>27</v>
      </c>
      <c r="P1374" s="3">
        <v>1.81</v>
      </c>
      <c r="Q1374" s="3" t="s">
        <v>18</v>
      </c>
      <c r="R1374" s="53">
        <v>16</v>
      </c>
      <c r="S1374" s="3" t="str">
        <f t="shared" si="390"/>
        <v>High</v>
      </c>
      <c r="T1374" s="3">
        <v>35.68</v>
      </c>
      <c r="U1374" s="3" t="str">
        <f t="shared" si="391"/>
        <v>Low</v>
      </c>
      <c r="V1374" s="53">
        <v>1</v>
      </c>
      <c r="W1374" s="3" t="str">
        <f t="shared" si="392"/>
        <v>Low</v>
      </c>
      <c r="X1374" s="3" t="s">
        <v>19</v>
      </c>
      <c r="Y1374" s="93">
        <f t="shared" ca="1" si="382"/>
        <v>-7</v>
      </c>
      <c r="Z1374" s="94" t="e">
        <f t="shared" ca="1" si="383"/>
        <v>#NUM!</v>
      </c>
      <c r="AA1374" s="94">
        <f t="shared" si="393"/>
        <v>35.679375</v>
      </c>
      <c r="AB1374" s="94">
        <f t="shared" ca="1" si="384"/>
        <v>-3996.09</v>
      </c>
      <c r="AC1374" s="95" t="str">
        <f t="shared" ca="1" si="385"/>
        <v>Low</v>
      </c>
      <c r="AD1374" s="96">
        <f>CORREL(V1374:$V$5001,F1374:$F$5001)</f>
        <v>-2.4756261912174983E-3</v>
      </c>
      <c r="AE1374" s="21" t="str">
        <f t="shared" si="394"/>
        <v>Negative</v>
      </c>
      <c r="AF1374" s="95">
        <f t="shared" si="395"/>
        <v>48177</v>
      </c>
      <c r="AG1374" s="21">
        <f t="shared" ca="1" si="386"/>
        <v>-2570</v>
      </c>
    </row>
    <row r="1375" spans="1:33" x14ac:dyDescent="0.25">
      <c r="A1375" s="3">
        <v>4001</v>
      </c>
      <c r="B1375" s="3">
        <v>56</v>
      </c>
      <c r="C1375" s="3" t="str">
        <f t="shared" si="378"/>
        <v>Old Age</v>
      </c>
      <c r="D1375" s="3" t="s">
        <v>28</v>
      </c>
      <c r="E1375" s="3" t="s">
        <v>29</v>
      </c>
      <c r="F1375" s="3">
        <v>811.5</v>
      </c>
      <c r="G1375" s="3" t="str">
        <f t="shared" si="387"/>
        <v>High</v>
      </c>
      <c r="H1375" s="28">
        <v>48197</v>
      </c>
      <c r="I1375" s="27">
        <f t="shared" si="388"/>
        <v>48197</v>
      </c>
      <c r="J1375" s="27">
        <f t="shared" ca="1" si="379"/>
        <v>45607</v>
      </c>
      <c r="K1375" s="24" t="str">
        <f t="shared" si="389"/>
        <v>Dec</v>
      </c>
      <c r="L1375" s="4" t="str">
        <f t="shared" si="380"/>
        <v>2031</v>
      </c>
      <c r="M1375" s="4" t="str">
        <f t="shared" ca="1" si="381"/>
        <v>2024</v>
      </c>
      <c r="N1375" s="3" t="s">
        <v>22</v>
      </c>
      <c r="O1375" s="3" t="s">
        <v>27</v>
      </c>
      <c r="P1375" s="3">
        <v>1.94</v>
      </c>
      <c r="Q1375" s="3" t="s">
        <v>23</v>
      </c>
      <c r="R1375" s="53">
        <v>18</v>
      </c>
      <c r="S1375" s="3" t="str">
        <f t="shared" si="390"/>
        <v>High</v>
      </c>
      <c r="T1375" s="3">
        <v>45.08</v>
      </c>
      <c r="U1375" s="3" t="str">
        <f t="shared" si="391"/>
        <v>Low</v>
      </c>
      <c r="V1375" s="53">
        <v>5</v>
      </c>
      <c r="W1375" s="3" t="str">
        <f t="shared" si="392"/>
        <v>High</v>
      </c>
      <c r="X1375" s="3" t="s">
        <v>30</v>
      </c>
      <c r="Y1375" s="93">
        <f t="shared" ca="1" si="382"/>
        <v>-7</v>
      </c>
      <c r="Z1375" s="94" t="e">
        <f t="shared" ca="1" si="383"/>
        <v>#NUM!</v>
      </c>
      <c r="AA1375" s="94">
        <f t="shared" si="393"/>
        <v>45.083333333333336</v>
      </c>
      <c r="AB1375" s="94">
        <f t="shared" ca="1" si="384"/>
        <v>-5680.5000000000009</v>
      </c>
      <c r="AC1375" s="95" t="str">
        <f t="shared" ca="1" si="385"/>
        <v>Low</v>
      </c>
      <c r="AD1375" s="96">
        <f>CORREL(V1375:$V$5001,F1375:$F$5001)</f>
        <v>-2.4032180161158052E-3</v>
      </c>
      <c r="AE1375" s="21" t="str">
        <f t="shared" si="394"/>
        <v>Negative</v>
      </c>
      <c r="AF1375" s="95">
        <f t="shared" si="395"/>
        <v>48197</v>
      </c>
      <c r="AG1375" s="21">
        <f t="shared" ca="1" si="386"/>
        <v>-2590</v>
      </c>
    </row>
    <row r="1376" spans="1:33" x14ac:dyDescent="0.25">
      <c r="A1376" s="3">
        <v>4022</v>
      </c>
      <c r="B1376" s="3">
        <v>56</v>
      </c>
      <c r="C1376" s="3" t="str">
        <f t="shared" si="378"/>
        <v>Old Age</v>
      </c>
      <c r="D1376" s="3" t="s">
        <v>28</v>
      </c>
      <c r="E1376" s="3" t="s">
        <v>29</v>
      </c>
      <c r="F1376" s="3">
        <v>59.66</v>
      </c>
      <c r="G1376" s="3" t="str">
        <f t="shared" si="387"/>
        <v>Low</v>
      </c>
      <c r="H1376" s="28">
        <v>48218</v>
      </c>
      <c r="I1376" s="27">
        <f t="shared" si="388"/>
        <v>48218</v>
      </c>
      <c r="J1376" s="27">
        <f t="shared" ca="1" si="379"/>
        <v>45607</v>
      </c>
      <c r="K1376" s="24" t="str">
        <f t="shared" si="389"/>
        <v>Jan</v>
      </c>
      <c r="L1376" s="4" t="str">
        <f t="shared" si="380"/>
        <v>2032</v>
      </c>
      <c r="M1376" s="4" t="str">
        <f t="shared" ca="1" si="381"/>
        <v>2024</v>
      </c>
      <c r="N1376" s="3" t="s">
        <v>32</v>
      </c>
      <c r="O1376" s="3" t="s">
        <v>27</v>
      </c>
      <c r="P1376" s="3">
        <v>1.66</v>
      </c>
      <c r="Q1376" s="3" t="s">
        <v>23</v>
      </c>
      <c r="R1376" s="53">
        <v>7</v>
      </c>
      <c r="S1376" s="3" t="str">
        <f t="shared" si="390"/>
        <v>Medium</v>
      </c>
      <c r="T1376" s="3">
        <v>8.52</v>
      </c>
      <c r="U1376" s="3" t="str">
        <f t="shared" si="391"/>
        <v>Low</v>
      </c>
      <c r="V1376" s="53">
        <v>1</v>
      </c>
      <c r="W1376" s="3" t="str">
        <f t="shared" si="392"/>
        <v>Low</v>
      </c>
      <c r="X1376" s="3" t="s">
        <v>19</v>
      </c>
      <c r="Y1376" s="93">
        <f t="shared" ca="1" si="382"/>
        <v>-8</v>
      </c>
      <c r="Z1376" s="94" t="e">
        <f t="shared" ca="1" si="383"/>
        <v>#NUM!</v>
      </c>
      <c r="AA1376" s="94">
        <f t="shared" si="393"/>
        <v>8.5228571428571431</v>
      </c>
      <c r="AB1376" s="94">
        <f t="shared" ca="1" si="384"/>
        <v>-477.28000000000003</v>
      </c>
      <c r="AC1376" s="95" t="str">
        <f t="shared" ca="1" si="385"/>
        <v>Low</v>
      </c>
      <c r="AD1376" s="96">
        <f>CORREL(V1376:$V$5001,F1376:$F$5001)</f>
        <v>-2.8229203798549219E-3</v>
      </c>
      <c r="AE1376" s="21" t="str">
        <f t="shared" si="394"/>
        <v>Negative</v>
      </c>
      <c r="AF1376" s="95">
        <f t="shared" si="395"/>
        <v>48218</v>
      </c>
      <c r="AG1376" s="21">
        <f t="shared" ca="1" si="386"/>
        <v>-2611</v>
      </c>
    </row>
    <row r="1377" spans="1:33" x14ac:dyDescent="0.25">
      <c r="A1377" s="3">
        <v>4025</v>
      </c>
      <c r="B1377" s="3">
        <v>56</v>
      </c>
      <c r="C1377" s="3" t="str">
        <f t="shared" si="378"/>
        <v>Old Age</v>
      </c>
      <c r="D1377" s="3" t="s">
        <v>20</v>
      </c>
      <c r="E1377" s="3" t="s">
        <v>15</v>
      </c>
      <c r="F1377" s="3">
        <v>750.99</v>
      </c>
      <c r="G1377" s="3" t="str">
        <f t="shared" si="387"/>
        <v>High</v>
      </c>
      <c r="H1377" s="28">
        <v>48221</v>
      </c>
      <c r="I1377" s="27">
        <f t="shared" si="388"/>
        <v>48221</v>
      </c>
      <c r="J1377" s="27">
        <f t="shared" ca="1" si="379"/>
        <v>45607</v>
      </c>
      <c r="K1377" s="24" t="str">
        <f t="shared" si="389"/>
        <v>Jan</v>
      </c>
      <c r="L1377" s="4" t="str">
        <f t="shared" si="380"/>
        <v>2032</v>
      </c>
      <c r="M1377" s="4" t="str">
        <f t="shared" ca="1" si="381"/>
        <v>2024</v>
      </c>
      <c r="N1377" s="3" t="s">
        <v>16</v>
      </c>
      <c r="O1377" s="3" t="s">
        <v>27</v>
      </c>
      <c r="P1377" s="3">
        <v>0.36</v>
      </c>
      <c r="Q1377" s="3" t="s">
        <v>23</v>
      </c>
      <c r="R1377" s="53">
        <v>3</v>
      </c>
      <c r="S1377" s="3" t="str">
        <f t="shared" si="390"/>
        <v>Low</v>
      </c>
      <c r="T1377" s="3">
        <v>250.33</v>
      </c>
      <c r="U1377" s="3" t="str">
        <f t="shared" si="391"/>
        <v>High</v>
      </c>
      <c r="V1377" s="53">
        <v>2</v>
      </c>
      <c r="W1377" s="3" t="str">
        <f t="shared" si="392"/>
        <v>Low</v>
      </c>
      <c r="X1377" s="3" t="s">
        <v>30</v>
      </c>
      <c r="Y1377" s="93">
        <f t="shared" ca="1" si="382"/>
        <v>-8</v>
      </c>
      <c r="Z1377" s="94" t="e">
        <f t="shared" ca="1" si="383"/>
        <v>#NUM!</v>
      </c>
      <c r="AA1377" s="94">
        <f t="shared" si="393"/>
        <v>250.33</v>
      </c>
      <c r="AB1377" s="94">
        <f t="shared" ca="1" si="384"/>
        <v>-6007.92</v>
      </c>
      <c r="AC1377" s="95" t="str">
        <f t="shared" ca="1" si="385"/>
        <v>Low</v>
      </c>
      <c r="AD1377" s="96">
        <f>CORREL(V1377:$V$5001,F1377:$F$5001)</f>
        <v>-3.4713318058916935E-3</v>
      </c>
      <c r="AE1377" s="21" t="str">
        <f t="shared" si="394"/>
        <v>Negative</v>
      </c>
      <c r="AF1377" s="95">
        <f t="shared" si="395"/>
        <v>48221</v>
      </c>
      <c r="AG1377" s="21">
        <f t="shared" ca="1" si="386"/>
        <v>-2614</v>
      </c>
    </row>
    <row r="1378" spans="1:33" x14ac:dyDescent="0.25">
      <c r="A1378" s="3">
        <v>4061</v>
      </c>
      <c r="B1378" s="3">
        <v>56</v>
      </c>
      <c r="C1378" s="3" t="str">
        <f t="shared" si="378"/>
        <v>Old Age</v>
      </c>
      <c r="D1378" s="3" t="s">
        <v>28</v>
      </c>
      <c r="E1378" s="3" t="s">
        <v>21</v>
      </c>
      <c r="F1378" s="3">
        <v>776.45</v>
      </c>
      <c r="G1378" s="3" t="str">
        <f t="shared" si="387"/>
        <v>High</v>
      </c>
      <c r="H1378" s="28">
        <v>48257</v>
      </c>
      <c r="I1378" s="27">
        <f t="shared" si="388"/>
        <v>48257</v>
      </c>
      <c r="J1378" s="27">
        <f t="shared" ca="1" si="379"/>
        <v>45607</v>
      </c>
      <c r="K1378" s="24" t="str">
        <f t="shared" si="389"/>
        <v>Feb</v>
      </c>
      <c r="L1378" s="4" t="str">
        <f t="shared" si="380"/>
        <v>2032</v>
      </c>
      <c r="M1378" s="4" t="str">
        <f t="shared" ca="1" si="381"/>
        <v>2024</v>
      </c>
      <c r="N1378" s="3" t="s">
        <v>16</v>
      </c>
      <c r="O1378" s="3" t="s">
        <v>17</v>
      </c>
      <c r="P1378" s="3">
        <v>1.75</v>
      </c>
      <c r="Q1378" s="3" t="s">
        <v>18</v>
      </c>
      <c r="R1378" s="53">
        <v>7</v>
      </c>
      <c r="S1378" s="3" t="str">
        <f t="shared" si="390"/>
        <v>Medium</v>
      </c>
      <c r="T1378" s="3">
        <v>110.92</v>
      </c>
      <c r="U1378" s="3" t="str">
        <f t="shared" si="391"/>
        <v>Medium</v>
      </c>
      <c r="V1378" s="53">
        <v>5</v>
      </c>
      <c r="W1378" s="3" t="str">
        <f t="shared" si="392"/>
        <v>High</v>
      </c>
      <c r="X1378" s="3" t="s">
        <v>19</v>
      </c>
      <c r="Y1378" s="93">
        <f t="shared" ca="1" si="382"/>
        <v>-8</v>
      </c>
      <c r="Z1378" s="94" t="e">
        <f t="shared" ca="1" si="383"/>
        <v>#NUM!</v>
      </c>
      <c r="AA1378" s="94">
        <f t="shared" si="393"/>
        <v>110.92142857142858</v>
      </c>
      <c r="AB1378" s="94">
        <f t="shared" ca="1" si="384"/>
        <v>-6211.6</v>
      </c>
      <c r="AC1378" s="95" t="str">
        <f t="shared" ca="1" si="385"/>
        <v>Low</v>
      </c>
      <c r="AD1378" s="96">
        <f>CORREL(V1378:$V$5001,F1378:$F$5001)</f>
        <v>-3.309785482050155E-3</v>
      </c>
      <c r="AE1378" s="21" t="str">
        <f t="shared" si="394"/>
        <v>Negative</v>
      </c>
      <c r="AF1378" s="95">
        <f t="shared" si="395"/>
        <v>48257</v>
      </c>
      <c r="AG1378" s="21">
        <f t="shared" ca="1" si="386"/>
        <v>-2650</v>
      </c>
    </row>
    <row r="1379" spans="1:33" x14ac:dyDescent="0.25">
      <c r="A1379" s="3">
        <v>4065</v>
      </c>
      <c r="B1379" s="3">
        <v>56</v>
      </c>
      <c r="C1379" s="3" t="str">
        <f t="shared" si="378"/>
        <v>Old Age</v>
      </c>
      <c r="D1379" s="3" t="s">
        <v>25</v>
      </c>
      <c r="E1379" s="3" t="s">
        <v>29</v>
      </c>
      <c r="F1379" s="3">
        <v>191.38</v>
      </c>
      <c r="G1379" s="3" t="str">
        <f t="shared" si="387"/>
        <v>Low</v>
      </c>
      <c r="H1379" s="28">
        <v>48261</v>
      </c>
      <c r="I1379" s="27">
        <f t="shared" si="388"/>
        <v>48261</v>
      </c>
      <c r="J1379" s="27">
        <f t="shared" ca="1" si="379"/>
        <v>45607</v>
      </c>
      <c r="K1379" s="24" t="str">
        <f t="shared" si="389"/>
        <v>Feb</v>
      </c>
      <c r="L1379" s="4" t="str">
        <f t="shared" si="380"/>
        <v>2032</v>
      </c>
      <c r="M1379" s="4" t="str">
        <f t="shared" ca="1" si="381"/>
        <v>2024</v>
      </c>
      <c r="N1379" s="3" t="s">
        <v>16</v>
      </c>
      <c r="O1379" s="3" t="s">
        <v>27</v>
      </c>
      <c r="P1379" s="3">
        <v>1.25</v>
      </c>
      <c r="Q1379" s="3" t="s">
        <v>23</v>
      </c>
      <c r="R1379" s="53">
        <v>3</v>
      </c>
      <c r="S1379" s="3" t="str">
        <f t="shared" si="390"/>
        <v>Low</v>
      </c>
      <c r="T1379" s="3">
        <v>63.79</v>
      </c>
      <c r="U1379" s="3" t="str">
        <f t="shared" si="391"/>
        <v>Medium</v>
      </c>
      <c r="V1379" s="53">
        <v>2</v>
      </c>
      <c r="W1379" s="3" t="str">
        <f t="shared" si="392"/>
        <v>Low</v>
      </c>
      <c r="X1379" s="3" t="s">
        <v>19</v>
      </c>
      <c r="Y1379" s="93">
        <f t="shared" ca="1" si="382"/>
        <v>-8</v>
      </c>
      <c r="Z1379" s="94" t="e">
        <f t="shared" ca="1" si="383"/>
        <v>#NUM!</v>
      </c>
      <c r="AA1379" s="94">
        <f t="shared" si="393"/>
        <v>63.793333333333329</v>
      </c>
      <c r="AB1379" s="94">
        <f t="shared" ca="1" si="384"/>
        <v>-1531.04</v>
      </c>
      <c r="AC1379" s="95" t="str">
        <f t="shared" ca="1" si="385"/>
        <v>Low</v>
      </c>
      <c r="AD1379" s="96">
        <f>CORREL(V1379:$V$5001,F1379:$F$5001)</f>
        <v>-3.680053098634221E-3</v>
      </c>
      <c r="AE1379" s="21" t="str">
        <f t="shared" si="394"/>
        <v>Negative</v>
      </c>
      <c r="AF1379" s="95">
        <f t="shared" si="395"/>
        <v>48261</v>
      </c>
      <c r="AG1379" s="21">
        <f t="shared" ca="1" si="386"/>
        <v>-2654</v>
      </c>
    </row>
    <row r="1380" spans="1:33" x14ac:dyDescent="0.25">
      <c r="A1380" s="3">
        <v>4088</v>
      </c>
      <c r="B1380" s="3">
        <v>56</v>
      </c>
      <c r="C1380" s="3" t="str">
        <f t="shared" si="378"/>
        <v>Old Age</v>
      </c>
      <c r="D1380" s="3" t="s">
        <v>25</v>
      </c>
      <c r="E1380" s="3" t="s">
        <v>21</v>
      </c>
      <c r="F1380" s="3">
        <v>795.08</v>
      </c>
      <c r="G1380" s="3" t="str">
        <f t="shared" si="387"/>
        <v>High</v>
      </c>
      <c r="H1380" s="28">
        <v>48284</v>
      </c>
      <c r="I1380" s="27">
        <f t="shared" si="388"/>
        <v>48284</v>
      </c>
      <c r="J1380" s="27">
        <f t="shared" ca="1" si="379"/>
        <v>45607</v>
      </c>
      <c r="K1380" s="24" t="str">
        <f t="shared" si="389"/>
        <v>Mar</v>
      </c>
      <c r="L1380" s="4" t="str">
        <f t="shared" si="380"/>
        <v>2032</v>
      </c>
      <c r="M1380" s="4" t="str">
        <f t="shared" ca="1" si="381"/>
        <v>2024</v>
      </c>
      <c r="N1380" s="3" t="s">
        <v>26</v>
      </c>
      <c r="O1380" s="3" t="s">
        <v>27</v>
      </c>
      <c r="P1380" s="3">
        <v>0.64</v>
      </c>
      <c r="Q1380" s="3" t="s">
        <v>23</v>
      </c>
      <c r="R1380" s="53">
        <v>15</v>
      </c>
      <c r="S1380" s="3" t="str">
        <f t="shared" si="390"/>
        <v>High</v>
      </c>
      <c r="T1380" s="3">
        <v>53.01</v>
      </c>
      <c r="U1380" s="3" t="str">
        <f t="shared" si="391"/>
        <v>Medium</v>
      </c>
      <c r="V1380" s="53">
        <v>1</v>
      </c>
      <c r="W1380" s="3" t="str">
        <f t="shared" si="392"/>
        <v>Low</v>
      </c>
      <c r="X1380" s="3" t="s">
        <v>19</v>
      </c>
      <c r="Y1380" s="93">
        <f t="shared" ca="1" si="382"/>
        <v>-8</v>
      </c>
      <c r="Z1380" s="94" t="e">
        <f t="shared" ca="1" si="383"/>
        <v>#NUM!</v>
      </c>
      <c r="AA1380" s="94">
        <f t="shared" si="393"/>
        <v>53.005333333333333</v>
      </c>
      <c r="AB1380" s="94">
        <f t="shared" ca="1" si="384"/>
        <v>-6360.64</v>
      </c>
      <c r="AC1380" s="95" t="str">
        <f t="shared" ca="1" si="385"/>
        <v>Low</v>
      </c>
      <c r="AD1380" s="96">
        <f>CORREL(V1380:$V$5001,F1380:$F$5001)</f>
        <v>-3.9098422398329488E-3</v>
      </c>
      <c r="AE1380" s="21" t="str">
        <f t="shared" si="394"/>
        <v>Negative</v>
      </c>
      <c r="AF1380" s="95">
        <f t="shared" si="395"/>
        <v>48284</v>
      </c>
      <c r="AG1380" s="21">
        <f t="shared" ca="1" si="386"/>
        <v>-2677</v>
      </c>
    </row>
    <row r="1381" spans="1:33" x14ac:dyDescent="0.25">
      <c r="A1381" s="3">
        <v>4093</v>
      </c>
      <c r="B1381" s="3">
        <v>56</v>
      </c>
      <c r="C1381" s="3" t="str">
        <f t="shared" si="378"/>
        <v>Old Age</v>
      </c>
      <c r="D1381" s="3" t="s">
        <v>28</v>
      </c>
      <c r="E1381" s="3" t="s">
        <v>31</v>
      </c>
      <c r="F1381" s="3">
        <v>294.76</v>
      </c>
      <c r="G1381" s="3" t="str">
        <f t="shared" si="387"/>
        <v>Low</v>
      </c>
      <c r="H1381" s="28">
        <v>48289</v>
      </c>
      <c r="I1381" s="27">
        <f t="shared" si="388"/>
        <v>48289</v>
      </c>
      <c r="J1381" s="27">
        <f t="shared" ca="1" si="379"/>
        <v>45607</v>
      </c>
      <c r="K1381" s="24" t="str">
        <f t="shared" si="389"/>
        <v>Mar</v>
      </c>
      <c r="L1381" s="4" t="str">
        <f t="shared" si="380"/>
        <v>2032</v>
      </c>
      <c r="M1381" s="4" t="str">
        <f t="shared" ca="1" si="381"/>
        <v>2024</v>
      </c>
      <c r="N1381" s="3" t="s">
        <v>26</v>
      </c>
      <c r="O1381" s="3" t="s">
        <v>17</v>
      </c>
      <c r="P1381" s="3">
        <v>0.28000000000000003</v>
      </c>
      <c r="Q1381" s="3" t="s">
        <v>18</v>
      </c>
      <c r="R1381" s="53">
        <v>18</v>
      </c>
      <c r="S1381" s="3" t="str">
        <f t="shared" si="390"/>
        <v>High</v>
      </c>
      <c r="T1381" s="3">
        <v>16.38</v>
      </c>
      <c r="U1381" s="3" t="str">
        <f t="shared" si="391"/>
        <v>Low</v>
      </c>
      <c r="V1381" s="53">
        <v>2</v>
      </c>
      <c r="W1381" s="3" t="str">
        <f t="shared" si="392"/>
        <v>Low</v>
      </c>
      <c r="X1381" s="3" t="s">
        <v>30</v>
      </c>
      <c r="Y1381" s="93">
        <f t="shared" ca="1" si="382"/>
        <v>-8</v>
      </c>
      <c r="Z1381" s="94" t="e">
        <f t="shared" ca="1" si="383"/>
        <v>#NUM!</v>
      </c>
      <c r="AA1381" s="94">
        <f t="shared" si="393"/>
        <v>16.375555555555554</v>
      </c>
      <c r="AB1381" s="94">
        <f t="shared" ca="1" si="384"/>
        <v>-2358.08</v>
      </c>
      <c r="AC1381" s="95" t="str">
        <f t="shared" ca="1" si="385"/>
        <v>Low</v>
      </c>
      <c r="AD1381" s="96">
        <f>CORREL(V1381:$V$5001,F1381:$F$5001)</f>
        <v>-3.5219437536893904E-3</v>
      </c>
      <c r="AE1381" s="21" t="str">
        <f t="shared" si="394"/>
        <v>Negative</v>
      </c>
      <c r="AF1381" s="95">
        <f t="shared" si="395"/>
        <v>48289</v>
      </c>
      <c r="AG1381" s="21">
        <f t="shared" ca="1" si="386"/>
        <v>-2682</v>
      </c>
    </row>
    <row r="1382" spans="1:33" x14ac:dyDescent="0.25">
      <c r="A1382" s="3">
        <v>4120</v>
      </c>
      <c r="B1382" s="3">
        <v>56</v>
      </c>
      <c r="C1382" s="3" t="str">
        <f t="shared" si="378"/>
        <v>Old Age</v>
      </c>
      <c r="D1382" s="3" t="s">
        <v>25</v>
      </c>
      <c r="E1382" s="3" t="s">
        <v>29</v>
      </c>
      <c r="F1382" s="3">
        <v>753.99</v>
      </c>
      <c r="G1382" s="3" t="str">
        <f t="shared" si="387"/>
        <v>High</v>
      </c>
      <c r="H1382" s="28">
        <v>48316</v>
      </c>
      <c r="I1382" s="27">
        <f t="shared" si="388"/>
        <v>48316</v>
      </c>
      <c r="J1382" s="27">
        <f t="shared" ca="1" si="379"/>
        <v>45607</v>
      </c>
      <c r="K1382" s="24" t="str">
        <f t="shared" si="389"/>
        <v>Apr</v>
      </c>
      <c r="L1382" s="4" t="str">
        <f t="shared" si="380"/>
        <v>2032</v>
      </c>
      <c r="M1382" s="4" t="str">
        <f t="shared" ca="1" si="381"/>
        <v>2024</v>
      </c>
      <c r="N1382" s="3" t="s">
        <v>16</v>
      </c>
      <c r="O1382" s="3" t="s">
        <v>27</v>
      </c>
      <c r="P1382" s="3">
        <v>0.28000000000000003</v>
      </c>
      <c r="Q1382" s="3" t="s">
        <v>23</v>
      </c>
      <c r="R1382" s="53">
        <v>5</v>
      </c>
      <c r="S1382" s="3" t="str">
        <f t="shared" si="390"/>
        <v>Medium</v>
      </c>
      <c r="T1382" s="3">
        <v>150.80000000000001</v>
      </c>
      <c r="U1382" s="3" t="str">
        <f t="shared" si="391"/>
        <v>High</v>
      </c>
      <c r="V1382" s="53">
        <v>3</v>
      </c>
      <c r="W1382" s="3" t="str">
        <f t="shared" si="392"/>
        <v>Medium</v>
      </c>
      <c r="X1382" s="3" t="s">
        <v>24</v>
      </c>
      <c r="Y1382" s="93">
        <f t="shared" ca="1" si="382"/>
        <v>-8</v>
      </c>
      <c r="Z1382" s="94" t="e">
        <f t="shared" ca="1" si="383"/>
        <v>#NUM!</v>
      </c>
      <c r="AA1382" s="94">
        <f t="shared" si="393"/>
        <v>150.798</v>
      </c>
      <c r="AB1382" s="94">
        <f t="shared" ca="1" si="384"/>
        <v>-6031.92</v>
      </c>
      <c r="AC1382" s="95" t="str">
        <f t="shared" ca="1" si="385"/>
        <v>Low</v>
      </c>
      <c r="AD1382" s="96">
        <f>CORREL(V1382:$V$5001,F1382:$F$5001)</f>
        <v>-3.6793090427249073E-3</v>
      </c>
      <c r="AE1382" s="21" t="str">
        <f t="shared" si="394"/>
        <v>Negative</v>
      </c>
      <c r="AF1382" s="95">
        <f t="shared" si="395"/>
        <v>48316</v>
      </c>
      <c r="AG1382" s="21">
        <f t="shared" ca="1" si="386"/>
        <v>-2709</v>
      </c>
    </row>
    <row r="1383" spans="1:33" x14ac:dyDescent="0.25">
      <c r="A1383" s="3">
        <v>4124</v>
      </c>
      <c r="B1383" s="3">
        <v>56</v>
      </c>
      <c r="C1383" s="3" t="str">
        <f t="shared" si="378"/>
        <v>Old Age</v>
      </c>
      <c r="D1383" s="3" t="s">
        <v>28</v>
      </c>
      <c r="E1383" s="3" t="s">
        <v>29</v>
      </c>
      <c r="F1383" s="3">
        <v>992.53</v>
      </c>
      <c r="G1383" s="3" t="str">
        <f t="shared" si="387"/>
        <v>High</v>
      </c>
      <c r="H1383" s="28">
        <v>48320</v>
      </c>
      <c r="I1383" s="27">
        <f t="shared" si="388"/>
        <v>48320</v>
      </c>
      <c r="J1383" s="27">
        <f t="shared" ca="1" si="379"/>
        <v>45607</v>
      </c>
      <c r="K1383" s="24" t="str">
        <f t="shared" si="389"/>
        <v>Apr</v>
      </c>
      <c r="L1383" s="4" t="str">
        <f t="shared" si="380"/>
        <v>2032</v>
      </c>
      <c r="M1383" s="4" t="str">
        <f t="shared" ca="1" si="381"/>
        <v>2024</v>
      </c>
      <c r="N1383" s="3" t="s">
        <v>32</v>
      </c>
      <c r="O1383" s="3" t="s">
        <v>17</v>
      </c>
      <c r="P1383" s="3">
        <v>1.94</v>
      </c>
      <c r="Q1383" s="3" t="s">
        <v>18</v>
      </c>
      <c r="R1383" s="53">
        <v>4</v>
      </c>
      <c r="S1383" s="3" t="str">
        <f t="shared" si="390"/>
        <v>Low</v>
      </c>
      <c r="T1383" s="3">
        <v>248.13</v>
      </c>
      <c r="U1383" s="3" t="str">
        <f t="shared" si="391"/>
        <v>High</v>
      </c>
      <c r="V1383" s="53">
        <v>1</v>
      </c>
      <c r="W1383" s="3" t="str">
        <f t="shared" si="392"/>
        <v>Low</v>
      </c>
      <c r="X1383" s="3" t="s">
        <v>19</v>
      </c>
      <c r="Y1383" s="93">
        <f t="shared" ca="1" si="382"/>
        <v>-8</v>
      </c>
      <c r="Z1383" s="94" t="e">
        <f t="shared" ca="1" si="383"/>
        <v>#NUM!</v>
      </c>
      <c r="AA1383" s="94">
        <f t="shared" si="393"/>
        <v>248.13249999999999</v>
      </c>
      <c r="AB1383" s="94">
        <f t="shared" ca="1" si="384"/>
        <v>-7940.24</v>
      </c>
      <c r="AC1383" s="95" t="str">
        <f t="shared" ca="1" si="385"/>
        <v>Low</v>
      </c>
      <c r="AD1383" s="96">
        <f>CORREL(V1383:$V$5001,F1383:$F$5001)</f>
        <v>-3.6822633144416492E-3</v>
      </c>
      <c r="AE1383" s="21" t="str">
        <f t="shared" si="394"/>
        <v>Negative</v>
      </c>
      <c r="AF1383" s="95">
        <f t="shared" si="395"/>
        <v>48320</v>
      </c>
      <c r="AG1383" s="21">
        <f t="shared" ca="1" si="386"/>
        <v>-2713</v>
      </c>
    </row>
    <row r="1384" spans="1:33" x14ac:dyDescent="0.25">
      <c r="A1384" s="3">
        <v>4274</v>
      </c>
      <c r="B1384" s="3">
        <v>56</v>
      </c>
      <c r="C1384" s="3" t="str">
        <f t="shared" si="378"/>
        <v>Old Age</v>
      </c>
      <c r="D1384" s="3" t="s">
        <v>25</v>
      </c>
      <c r="E1384" s="3" t="s">
        <v>21</v>
      </c>
      <c r="F1384" s="3">
        <v>405.42</v>
      </c>
      <c r="G1384" s="3" t="str">
        <f t="shared" si="387"/>
        <v>Medium</v>
      </c>
      <c r="H1384" s="28">
        <v>48470</v>
      </c>
      <c r="I1384" s="27">
        <f t="shared" si="388"/>
        <v>48470</v>
      </c>
      <c r="J1384" s="27">
        <f t="shared" ca="1" si="379"/>
        <v>45607</v>
      </c>
      <c r="K1384" s="24" t="str">
        <f t="shared" si="389"/>
        <v>Sep</v>
      </c>
      <c r="L1384" s="4" t="str">
        <f t="shared" si="380"/>
        <v>2032</v>
      </c>
      <c r="M1384" s="4" t="str">
        <f t="shared" ca="1" si="381"/>
        <v>2024</v>
      </c>
      <c r="N1384" s="3" t="s">
        <v>22</v>
      </c>
      <c r="O1384" s="3" t="s">
        <v>27</v>
      </c>
      <c r="P1384" s="3">
        <v>1.05</v>
      </c>
      <c r="Q1384" s="3" t="s">
        <v>18</v>
      </c>
      <c r="R1384" s="53">
        <v>18</v>
      </c>
      <c r="S1384" s="3" t="str">
        <f t="shared" si="390"/>
        <v>High</v>
      </c>
      <c r="T1384" s="3">
        <v>22.52</v>
      </c>
      <c r="U1384" s="3" t="str">
        <f t="shared" si="391"/>
        <v>Low</v>
      </c>
      <c r="V1384" s="53">
        <v>1</v>
      </c>
      <c r="W1384" s="3" t="str">
        <f t="shared" si="392"/>
        <v>Low</v>
      </c>
      <c r="X1384" s="3" t="s">
        <v>30</v>
      </c>
      <c r="Y1384" s="93">
        <f t="shared" ca="1" si="382"/>
        <v>-8</v>
      </c>
      <c r="Z1384" s="94" t="e">
        <f t="shared" ca="1" si="383"/>
        <v>#NUM!</v>
      </c>
      <c r="AA1384" s="94">
        <f t="shared" si="393"/>
        <v>22.523333333333333</v>
      </c>
      <c r="AB1384" s="94">
        <f t="shared" ca="1" si="384"/>
        <v>-3243.36</v>
      </c>
      <c r="AC1384" s="95" t="str">
        <f t="shared" ca="1" si="385"/>
        <v>Low</v>
      </c>
      <c r="AD1384" s="96">
        <f>CORREL(V1384:$V$5001,F1384:$F$5001)</f>
        <v>-3.0157795821736224E-3</v>
      </c>
      <c r="AE1384" s="21" t="str">
        <f t="shared" si="394"/>
        <v>Negative</v>
      </c>
      <c r="AF1384" s="95">
        <f t="shared" si="395"/>
        <v>48470</v>
      </c>
      <c r="AG1384" s="21">
        <f t="shared" ca="1" si="386"/>
        <v>-2863</v>
      </c>
    </row>
    <row r="1385" spans="1:33" x14ac:dyDescent="0.25">
      <c r="A1385" s="3">
        <v>4318</v>
      </c>
      <c r="B1385" s="3">
        <v>56</v>
      </c>
      <c r="C1385" s="3" t="str">
        <f t="shared" si="378"/>
        <v>Old Age</v>
      </c>
      <c r="D1385" s="3" t="s">
        <v>20</v>
      </c>
      <c r="E1385" s="3" t="s">
        <v>21</v>
      </c>
      <c r="F1385" s="3">
        <v>516.64</v>
      </c>
      <c r="G1385" s="3" t="str">
        <f t="shared" si="387"/>
        <v>Medium</v>
      </c>
      <c r="H1385" s="28">
        <v>48514</v>
      </c>
      <c r="I1385" s="27">
        <f t="shared" si="388"/>
        <v>48514</v>
      </c>
      <c r="J1385" s="27">
        <f t="shared" ca="1" si="379"/>
        <v>45607</v>
      </c>
      <c r="K1385" s="24" t="str">
        <f t="shared" si="389"/>
        <v>Oct</v>
      </c>
      <c r="L1385" s="4" t="str">
        <f t="shared" si="380"/>
        <v>2032</v>
      </c>
      <c r="M1385" s="4" t="str">
        <f t="shared" ca="1" si="381"/>
        <v>2024</v>
      </c>
      <c r="N1385" s="3" t="s">
        <v>16</v>
      </c>
      <c r="O1385" s="3" t="s">
        <v>27</v>
      </c>
      <c r="P1385" s="3">
        <v>0.11</v>
      </c>
      <c r="Q1385" s="3" t="s">
        <v>23</v>
      </c>
      <c r="R1385" s="53">
        <v>5</v>
      </c>
      <c r="S1385" s="3" t="str">
        <f t="shared" si="390"/>
        <v>Medium</v>
      </c>
      <c r="T1385" s="3">
        <v>103.33</v>
      </c>
      <c r="U1385" s="3" t="str">
        <f t="shared" si="391"/>
        <v>Medium</v>
      </c>
      <c r="V1385" s="53">
        <v>3</v>
      </c>
      <c r="W1385" s="3" t="str">
        <f t="shared" si="392"/>
        <v>Medium</v>
      </c>
      <c r="X1385" s="3" t="s">
        <v>19</v>
      </c>
      <c r="Y1385" s="93">
        <f t="shared" ca="1" si="382"/>
        <v>-8</v>
      </c>
      <c r="Z1385" s="94" t="e">
        <f t="shared" ca="1" si="383"/>
        <v>#NUM!</v>
      </c>
      <c r="AA1385" s="94">
        <f t="shared" si="393"/>
        <v>103.328</v>
      </c>
      <c r="AB1385" s="94">
        <f t="shared" ca="1" si="384"/>
        <v>-4133.12</v>
      </c>
      <c r="AC1385" s="95" t="str">
        <f t="shared" ca="1" si="385"/>
        <v>Low</v>
      </c>
      <c r="AD1385" s="96">
        <f>CORREL(V1385:$V$5001,F1385:$F$5001)</f>
        <v>-3.1767203097886813E-3</v>
      </c>
      <c r="AE1385" s="21" t="str">
        <f t="shared" si="394"/>
        <v>Negative</v>
      </c>
      <c r="AF1385" s="95">
        <f t="shared" si="395"/>
        <v>48514</v>
      </c>
      <c r="AG1385" s="21">
        <f t="shared" ca="1" si="386"/>
        <v>-2907</v>
      </c>
    </row>
    <row r="1386" spans="1:33" x14ac:dyDescent="0.25">
      <c r="A1386" s="3">
        <v>4328</v>
      </c>
      <c r="B1386" s="3">
        <v>56</v>
      </c>
      <c r="C1386" s="3" t="str">
        <f t="shared" si="378"/>
        <v>Old Age</v>
      </c>
      <c r="D1386" s="3" t="s">
        <v>20</v>
      </c>
      <c r="E1386" s="3" t="s">
        <v>31</v>
      </c>
      <c r="F1386" s="3">
        <v>217.57</v>
      </c>
      <c r="G1386" s="3" t="str">
        <f t="shared" si="387"/>
        <v>Low</v>
      </c>
      <c r="H1386" s="28">
        <v>48524</v>
      </c>
      <c r="I1386" s="27">
        <f t="shared" si="388"/>
        <v>48524</v>
      </c>
      <c r="J1386" s="27">
        <f t="shared" ca="1" si="379"/>
        <v>45607</v>
      </c>
      <c r="K1386" s="24" t="str">
        <f t="shared" si="389"/>
        <v>Nov</v>
      </c>
      <c r="L1386" s="4" t="str">
        <f t="shared" si="380"/>
        <v>2032</v>
      </c>
      <c r="M1386" s="4" t="str">
        <f t="shared" ca="1" si="381"/>
        <v>2024</v>
      </c>
      <c r="N1386" s="3" t="s">
        <v>22</v>
      </c>
      <c r="O1386" s="3" t="s">
        <v>17</v>
      </c>
      <c r="P1386" s="3">
        <v>1.56</v>
      </c>
      <c r="Q1386" s="3" t="s">
        <v>18</v>
      </c>
      <c r="R1386" s="53">
        <v>19</v>
      </c>
      <c r="S1386" s="3" t="str">
        <f t="shared" si="390"/>
        <v>High</v>
      </c>
      <c r="T1386" s="3">
        <v>11.45</v>
      </c>
      <c r="U1386" s="3" t="str">
        <f t="shared" si="391"/>
        <v>Low</v>
      </c>
      <c r="V1386" s="53">
        <v>5</v>
      </c>
      <c r="W1386" s="3" t="str">
        <f t="shared" si="392"/>
        <v>High</v>
      </c>
      <c r="X1386" s="3" t="s">
        <v>30</v>
      </c>
      <c r="Y1386" s="93">
        <f t="shared" ca="1" si="382"/>
        <v>-8</v>
      </c>
      <c r="Z1386" s="94" t="e">
        <f t="shared" ca="1" si="383"/>
        <v>#NUM!</v>
      </c>
      <c r="AA1386" s="94">
        <f t="shared" si="393"/>
        <v>11.451052631578946</v>
      </c>
      <c r="AB1386" s="94">
        <f t="shared" ca="1" si="384"/>
        <v>-1740.56</v>
      </c>
      <c r="AC1386" s="95" t="str">
        <f t="shared" ca="1" si="385"/>
        <v>Low</v>
      </c>
      <c r="AD1386" s="96">
        <f>CORREL(V1386:$V$5001,F1386:$F$5001)</f>
        <v>-3.17669918710574E-3</v>
      </c>
      <c r="AE1386" s="21" t="str">
        <f t="shared" si="394"/>
        <v>Negative</v>
      </c>
      <c r="AF1386" s="95">
        <f t="shared" si="395"/>
        <v>48524</v>
      </c>
      <c r="AG1386" s="21">
        <f t="shared" ca="1" si="386"/>
        <v>-2917</v>
      </c>
    </row>
    <row r="1387" spans="1:33" x14ac:dyDescent="0.25">
      <c r="A1387" s="3">
        <v>4362</v>
      </c>
      <c r="B1387" s="3">
        <v>56</v>
      </c>
      <c r="C1387" s="3" t="str">
        <f t="shared" si="378"/>
        <v>Old Age</v>
      </c>
      <c r="D1387" s="3" t="s">
        <v>14</v>
      </c>
      <c r="E1387" s="3" t="s">
        <v>15</v>
      </c>
      <c r="F1387" s="3">
        <v>507.82</v>
      </c>
      <c r="G1387" s="3" t="str">
        <f t="shared" si="387"/>
        <v>Medium</v>
      </c>
      <c r="H1387" s="28">
        <v>48558</v>
      </c>
      <c r="I1387" s="27">
        <f t="shared" si="388"/>
        <v>48558</v>
      </c>
      <c r="J1387" s="27">
        <f t="shared" ca="1" si="379"/>
        <v>45607</v>
      </c>
      <c r="K1387" s="24" t="str">
        <f t="shared" si="389"/>
        <v>Dec</v>
      </c>
      <c r="L1387" s="4" t="str">
        <f t="shared" si="380"/>
        <v>2032</v>
      </c>
      <c r="M1387" s="4" t="str">
        <f t="shared" ca="1" si="381"/>
        <v>2024</v>
      </c>
      <c r="N1387" s="3" t="s">
        <v>26</v>
      </c>
      <c r="O1387" s="3" t="s">
        <v>17</v>
      </c>
      <c r="P1387" s="3">
        <v>1.55</v>
      </c>
      <c r="Q1387" s="3" t="s">
        <v>18</v>
      </c>
      <c r="R1387" s="53">
        <v>13</v>
      </c>
      <c r="S1387" s="3" t="str">
        <f t="shared" si="390"/>
        <v>Medium</v>
      </c>
      <c r="T1387" s="3">
        <v>39.06</v>
      </c>
      <c r="U1387" s="3" t="str">
        <f t="shared" si="391"/>
        <v>Low</v>
      </c>
      <c r="V1387" s="53">
        <v>4</v>
      </c>
      <c r="W1387" s="3" t="str">
        <f t="shared" si="392"/>
        <v>Medium</v>
      </c>
      <c r="X1387" s="3" t="s">
        <v>30</v>
      </c>
      <c r="Y1387" s="93">
        <f t="shared" ca="1" si="382"/>
        <v>-8</v>
      </c>
      <c r="Z1387" s="94" t="e">
        <f t="shared" ca="1" si="383"/>
        <v>#NUM!</v>
      </c>
      <c r="AA1387" s="94">
        <f t="shared" si="393"/>
        <v>39.06307692307692</v>
      </c>
      <c r="AB1387" s="94">
        <f t="shared" ca="1" si="384"/>
        <v>-4062.5599999999995</v>
      </c>
      <c r="AC1387" s="95" t="str">
        <f t="shared" ca="1" si="385"/>
        <v>Low</v>
      </c>
      <c r="AD1387" s="96">
        <f>CORREL(V1387:$V$5001,F1387:$F$5001)</f>
        <v>-2.7461264638235705E-3</v>
      </c>
      <c r="AE1387" s="21" t="str">
        <f t="shared" si="394"/>
        <v>Negative</v>
      </c>
      <c r="AF1387" s="95">
        <f t="shared" si="395"/>
        <v>48558</v>
      </c>
      <c r="AG1387" s="21">
        <f t="shared" ca="1" si="386"/>
        <v>-2951</v>
      </c>
    </row>
    <row r="1388" spans="1:33" x14ac:dyDescent="0.25">
      <c r="A1388" s="3">
        <v>4375</v>
      </c>
      <c r="B1388" s="3">
        <v>56</v>
      </c>
      <c r="C1388" s="3" t="str">
        <f t="shared" si="378"/>
        <v>Old Age</v>
      </c>
      <c r="D1388" s="3" t="s">
        <v>20</v>
      </c>
      <c r="E1388" s="3" t="s">
        <v>15</v>
      </c>
      <c r="F1388" s="3">
        <v>996.82</v>
      </c>
      <c r="G1388" s="3" t="str">
        <f t="shared" si="387"/>
        <v>High</v>
      </c>
      <c r="H1388" s="28">
        <v>48571</v>
      </c>
      <c r="I1388" s="27">
        <f t="shared" si="388"/>
        <v>48571</v>
      </c>
      <c r="J1388" s="27">
        <f t="shared" ca="1" si="379"/>
        <v>45607</v>
      </c>
      <c r="K1388" s="24" t="str">
        <f t="shared" si="389"/>
        <v>Dec</v>
      </c>
      <c r="L1388" s="4" t="str">
        <f t="shared" si="380"/>
        <v>2032</v>
      </c>
      <c r="M1388" s="4" t="str">
        <f t="shared" ca="1" si="381"/>
        <v>2024</v>
      </c>
      <c r="N1388" s="3" t="s">
        <v>32</v>
      </c>
      <c r="O1388" s="3" t="s">
        <v>27</v>
      </c>
      <c r="P1388" s="3">
        <v>1.47</v>
      </c>
      <c r="Q1388" s="3" t="s">
        <v>18</v>
      </c>
      <c r="R1388" s="53">
        <v>12</v>
      </c>
      <c r="S1388" s="3" t="str">
        <f t="shared" si="390"/>
        <v>Medium</v>
      </c>
      <c r="T1388" s="3">
        <v>83.07</v>
      </c>
      <c r="U1388" s="3" t="str">
        <f t="shared" si="391"/>
        <v>Medium</v>
      </c>
      <c r="V1388" s="53">
        <v>4</v>
      </c>
      <c r="W1388" s="3" t="str">
        <f t="shared" si="392"/>
        <v>Medium</v>
      </c>
      <c r="X1388" s="3" t="s">
        <v>30</v>
      </c>
      <c r="Y1388" s="93">
        <f t="shared" ca="1" si="382"/>
        <v>-8</v>
      </c>
      <c r="Z1388" s="94" t="e">
        <f t="shared" ca="1" si="383"/>
        <v>#NUM!</v>
      </c>
      <c r="AA1388" s="94">
        <f t="shared" si="393"/>
        <v>83.068333333333342</v>
      </c>
      <c r="AB1388" s="94">
        <f t="shared" ca="1" si="384"/>
        <v>-7974.5600000000013</v>
      </c>
      <c r="AC1388" s="95" t="str">
        <f t="shared" ca="1" si="385"/>
        <v>Low</v>
      </c>
      <c r="AD1388" s="96">
        <f>CORREL(V1388:$V$5001,F1388:$F$5001)</f>
        <v>-2.7383922056513272E-3</v>
      </c>
      <c r="AE1388" s="21" t="str">
        <f t="shared" si="394"/>
        <v>Negative</v>
      </c>
      <c r="AF1388" s="95">
        <f t="shared" si="395"/>
        <v>48571</v>
      </c>
      <c r="AG1388" s="21">
        <f t="shared" ca="1" si="386"/>
        <v>-2964</v>
      </c>
    </row>
    <row r="1389" spans="1:33" x14ac:dyDescent="0.25">
      <c r="A1389" s="3">
        <v>4535</v>
      </c>
      <c r="B1389" s="3">
        <v>56</v>
      </c>
      <c r="C1389" s="3" t="str">
        <f t="shared" si="378"/>
        <v>Old Age</v>
      </c>
      <c r="D1389" s="3" t="s">
        <v>25</v>
      </c>
      <c r="E1389" s="3" t="s">
        <v>15</v>
      </c>
      <c r="F1389" s="3">
        <v>850.38</v>
      </c>
      <c r="G1389" s="3" t="str">
        <f t="shared" si="387"/>
        <v>High</v>
      </c>
      <c r="H1389" s="28">
        <v>48731</v>
      </c>
      <c r="I1389" s="27">
        <f t="shared" si="388"/>
        <v>48731</v>
      </c>
      <c r="J1389" s="27">
        <f t="shared" ca="1" si="379"/>
        <v>45607</v>
      </c>
      <c r="K1389" s="24" t="str">
        <f t="shared" si="389"/>
        <v>Jun</v>
      </c>
      <c r="L1389" s="4" t="str">
        <f t="shared" si="380"/>
        <v>2033</v>
      </c>
      <c r="M1389" s="4" t="str">
        <f t="shared" ca="1" si="381"/>
        <v>2024</v>
      </c>
      <c r="N1389" s="3" t="s">
        <v>16</v>
      </c>
      <c r="O1389" s="3" t="s">
        <v>27</v>
      </c>
      <c r="P1389" s="3">
        <v>1.72</v>
      </c>
      <c r="Q1389" s="3" t="s">
        <v>18</v>
      </c>
      <c r="R1389" s="53">
        <v>11</v>
      </c>
      <c r="S1389" s="3" t="str">
        <f t="shared" si="390"/>
        <v>Medium</v>
      </c>
      <c r="T1389" s="3">
        <v>77.31</v>
      </c>
      <c r="U1389" s="3" t="str">
        <f t="shared" si="391"/>
        <v>Medium</v>
      </c>
      <c r="V1389" s="53">
        <v>4</v>
      </c>
      <c r="W1389" s="3" t="str">
        <f t="shared" si="392"/>
        <v>Medium</v>
      </c>
      <c r="X1389" s="3" t="s">
        <v>30</v>
      </c>
      <c r="Y1389" s="93">
        <f t="shared" ca="1" si="382"/>
        <v>-9</v>
      </c>
      <c r="Z1389" s="94" t="e">
        <f t="shared" ca="1" si="383"/>
        <v>#NUM!</v>
      </c>
      <c r="AA1389" s="94">
        <f t="shared" si="393"/>
        <v>77.307272727272732</v>
      </c>
      <c r="AB1389" s="94">
        <f t="shared" ca="1" si="384"/>
        <v>-7653.42</v>
      </c>
      <c r="AC1389" s="95" t="str">
        <f t="shared" ca="1" si="385"/>
        <v>Low</v>
      </c>
      <c r="AD1389" s="96">
        <f>CORREL(V1389:$V$5001,F1389:$F$5001)</f>
        <v>-3.0855185085834698E-3</v>
      </c>
      <c r="AE1389" s="21" t="str">
        <f t="shared" si="394"/>
        <v>Negative</v>
      </c>
      <c r="AF1389" s="95">
        <f t="shared" si="395"/>
        <v>48731</v>
      </c>
      <c r="AG1389" s="21">
        <f t="shared" ca="1" si="386"/>
        <v>-3124</v>
      </c>
    </row>
    <row r="1390" spans="1:33" x14ac:dyDescent="0.25">
      <c r="A1390" s="3">
        <v>4572</v>
      </c>
      <c r="B1390" s="3">
        <v>56</v>
      </c>
      <c r="C1390" s="3" t="str">
        <f t="shared" si="378"/>
        <v>Old Age</v>
      </c>
      <c r="D1390" s="3" t="s">
        <v>14</v>
      </c>
      <c r="E1390" s="3" t="s">
        <v>21</v>
      </c>
      <c r="F1390" s="3">
        <v>815.75</v>
      </c>
      <c r="G1390" s="3" t="str">
        <f t="shared" si="387"/>
        <v>High</v>
      </c>
      <c r="H1390" s="28">
        <v>48768</v>
      </c>
      <c r="I1390" s="27">
        <f t="shared" si="388"/>
        <v>48768</v>
      </c>
      <c r="J1390" s="27">
        <f t="shared" ca="1" si="379"/>
        <v>45607</v>
      </c>
      <c r="K1390" s="24" t="str">
        <f t="shared" si="389"/>
        <v>Jul</v>
      </c>
      <c r="L1390" s="4" t="str">
        <f t="shared" si="380"/>
        <v>2033</v>
      </c>
      <c r="M1390" s="4" t="str">
        <f t="shared" ca="1" si="381"/>
        <v>2024</v>
      </c>
      <c r="N1390" s="3" t="s">
        <v>16</v>
      </c>
      <c r="O1390" s="3" t="s">
        <v>17</v>
      </c>
      <c r="P1390" s="3">
        <v>1.59</v>
      </c>
      <c r="Q1390" s="3" t="s">
        <v>18</v>
      </c>
      <c r="R1390" s="53">
        <v>7</v>
      </c>
      <c r="S1390" s="3" t="str">
        <f t="shared" si="390"/>
        <v>Medium</v>
      </c>
      <c r="T1390" s="3">
        <v>116.54</v>
      </c>
      <c r="U1390" s="3" t="str">
        <f t="shared" si="391"/>
        <v>Medium</v>
      </c>
      <c r="V1390" s="53">
        <v>2</v>
      </c>
      <c r="W1390" s="3" t="str">
        <f t="shared" si="392"/>
        <v>Low</v>
      </c>
      <c r="X1390" s="3" t="s">
        <v>24</v>
      </c>
      <c r="Y1390" s="93">
        <f t="shared" ca="1" si="382"/>
        <v>-9</v>
      </c>
      <c r="Z1390" s="94" t="e">
        <f t="shared" ca="1" si="383"/>
        <v>#NUM!</v>
      </c>
      <c r="AA1390" s="94">
        <f t="shared" si="393"/>
        <v>116.53571428571429</v>
      </c>
      <c r="AB1390" s="94">
        <f t="shared" ca="1" si="384"/>
        <v>-7341.7500000000009</v>
      </c>
      <c r="AC1390" s="95" t="str">
        <f t="shared" ca="1" si="385"/>
        <v>Low</v>
      </c>
      <c r="AD1390" s="96">
        <f>CORREL(V1390:$V$5001,F1390:$F$5001)</f>
        <v>-3.32644638204896E-3</v>
      </c>
      <c r="AE1390" s="21" t="str">
        <f t="shared" si="394"/>
        <v>Negative</v>
      </c>
      <c r="AF1390" s="95">
        <f t="shared" si="395"/>
        <v>48768</v>
      </c>
      <c r="AG1390" s="21">
        <f t="shared" ca="1" si="386"/>
        <v>-3161</v>
      </c>
    </row>
    <row r="1391" spans="1:33" x14ac:dyDescent="0.25">
      <c r="A1391" s="3">
        <v>4614</v>
      </c>
      <c r="B1391" s="3">
        <v>56</v>
      </c>
      <c r="C1391" s="3" t="str">
        <f t="shared" si="378"/>
        <v>Old Age</v>
      </c>
      <c r="D1391" s="3" t="s">
        <v>25</v>
      </c>
      <c r="E1391" s="3" t="s">
        <v>21</v>
      </c>
      <c r="F1391" s="3">
        <v>542.27</v>
      </c>
      <c r="G1391" s="3" t="str">
        <f t="shared" si="387"/>
        <v>Medium</v>
      </c>
      <c r="H1391" s="28">
        <v>48810</v>
      </c>
      <c r="I1391" s="27">
        <f t="shared" si="388"/>
        <v>48810</v>
      </c>
      <c r="J1391" s="27">
        <f t="shared" ca="1" si="379"/>
        <v>45607</v>
      </c>
      <c r="K1391" s="24" t="str">
        <f t="shared" si="389"/>
        <v>Aug</v>
      </c>
      <c r="L1391" s="4" t="str">
        <f t="shared" si="380"/>
        <v>2033</v>
      </c>
      <c r="M1391" s="4" t="str">
        <f t="shared" ca="1" si="381"/>
        <v>2024</v>
      </c>
      <c r="N1391" s="3" t="s">
        <v>22</v>
      </c>
      <c r="O1391" s="3" t="s">
        <v>17</v>
      </c>
      <c r="P1391" s="3">
        <v>2</v>
      </c>
      <c r="Q1391" s="3" t="s">
        <v>18</v>
      </c>
      <c r="R1391" s="53">
        <v>19</v>
      </c>
      <c r="S1391" s="3" t="str">
        <f t="shared" si="390"/>
        <v>High</v>
      </c>
      <c r="T1391" s="3">
        <v>28.54</v>
      </c>
      <c r="U1391" s="3" t="str">
        <f t="shared" si="391"/>
        <v>Low</v>
      </c>
      <c r="V1391" s="53">
        <v>5</v>
      </c>
      <c r="W1391" s="3" t="str">
        <f t="shared" si="392"/>
        <v>High</v>
      </c>
      <c r="X1391" s="3" t="s">
        <v>24</v>
      </c>
      <c r="Y1391" s="93">
        <f t="shared" ca="1" si="382"/>
        <v>-9</v>
      </c>
      <c r="Z1391" s="94" t="e">
        <f t="shared" ca="1" si="383"/>
        <v>#NUM!</v>
      </c>
      <c r="AA1391" s="94">
        <f t="shared" si="393"/>
        <v>28.540526315789474</v>
      </c>
      <c r="AB1391" s="94">
        <f t="shared" ca="1" si="384"/>
        <v>-4880.43</v>
      </c>
      <c r="AC1391" s="95" t="str">
        <f t="shared" ca="1" si="385"/>
        <v>Low</v>
      </c>
      <c r="AD1391" s="96">
        <f>CORREL(V1391:$V$5001,F1391:$F$5001)</f>
        <v>-3.1186913038137821E-3</v>
      </c>
      <c r="AE1391" s="21" t="str">
        <f t="shared" si="394"/>
        <v>Negative</v>
      </c>
      <c r="AF1391" s="95">
        <f t="shared" si="395"/>
        <v>48810</v>
      </c>
      <c r="AG1391" s="21">
        <f t="shared" ca="1" si="386"/>
        <v>-3203</v>
      </c>
    </row>
    <row r="1392" spans="1:33" x14ac:dyDescent="0.25">
      <c r="A1392" s="3">
        <v>4725</v>
      </c>
      <c r="B1392" s="3">
        <v>56</v>
      </c>
      <c r="C1392" s="3" t="str">
        <f t="shared" si="378"/>
        <v>Old Age</v>
      </c>
      <c r="D1392" s="3" t="s">
        <v>25</v>
      </c>
      <c r="E1392" s="3" t="s">
        <v>29</v>
      </c>
      <c r="F1392" s="3">
        <v>415.6</v>
      </c>
      <c r="G1392" s="3" t="str">
        <f t="shared" si="387"/>
        <v>Medium</v>
      </c>
      <c r="H1392" s="28">
        <v>48921</v>
      </c>
      <c r="I1392" s="27">
        <f t="shared" si="388"/>
        <v>48921</v>
      </c>
      <c r="J1392" s="27">
        <f t="shared" ca="1" si="379"/>
        <v>45607</v>
      </c>
      <c r="K1392" s="24" t="str">
        <f t="shared" si="389"/>
        <v>Dec</v>
      </c>
      <c r="L1392" s="4" t="str">
        <f t="shared" si="380"/>
        <v>2033</v>
      </c>
      <c r="M1392" s="4" t="str">
        <f t="shared" ca="1" si="381"/>
        <v>2024</v>
      </c>
      <c r="N1392" s="3" t="s">
        <v>22</v>
      </c>
      <c r="O1392" s="3" t="s">
        <v>17</v>
      </c>
      <c r="P1392" s="3">
        <v>0.6</v>
      </c>
      <c r="Q1392" s="3" t="s">
        <v>18</v>
      </c>
      <c r="R1392" s="53">
        <v>5</v>
      </c>
      <c r="S1392" s="3" t="str">
        <f t="shared" si="390"/>
        <v>Medium</v>
      </c>
      <c r="T1392" s="3">
        <v>83.12</v>
      </c>
      <c r="U1392" s="3" t="str">
        <f t="shared" si="391"/>
        <v>Medium</v>
      </c>
      <c r="V1392" s="53">
        <v>2</v>
      </c>
      <c r="W1392" s="3" t="str">
        <f t="shared" si="392"/>
        <v>Low</v>
      </c>
      <c r="X1392" s="3" t="s">
        <v>24</v>
      </c>
      <c r="Y1392" s="93">
        <f t="shared" ca="1" si="382"/>
        <v>-9</v>
      </c>
      <c r="Z1392" s="94" t="e">
        <f t="shared" ca="1" si="383"/>
        <v>#NUM!</v>
      </c>
      <c r="AA1392" s="94">
        <f t="shared" si="393"/>
        <v>83.12</v>
      </c>
      <c r="AB1392" s="94">
        <f t="shared" ca="1" si="384"/>
        <v>-3740.4</v>
      </c>
      <c r="AC1392" s="95" t="str">
        <f t="shared" ca="1" si="385"/>
        <v>Low</v>
      </c>
      <c r="AD1392" s="96">
        <f>CORREL(V1392:$V$5001,F1392:$F$5001)</f>
        <v>-3.1537587872770331E-3</v>
      </c>
      <c r="AE1392" s="21" t="str">
        <f t="shared" si="394"/>
        <v>Negative</v>
      </c>
      <c r="AF1392" s="95">
        <f t="shared" si="395"/>
        <v>48921</v>
      </c>
      <c r="AG1392" s="21">
        <f t="shared" ca="1" si="386"/>
        <v>-3314</v>
      </c>
    </row>
    <row r="1393" spans="1:33" x14ac:dyDescent="0.25">
      <c r="A1393" s="3">
        <v>4729</v>
      </c>
      <c r="B1393" s="3">
        <v>56</v>
      </c>
      <c r="C1393" s="3" t="str">
        <f t="shared" si="378"/>
        <v>Old Age</v>
      </c>
      <c r="D1393" s="3" t="s">
        <v>25</v>
      </c>
      <c r="E1393" s="3" t="s">
        <v>15</v>
      </c>
      <c r="F1393" s="3">
        <v>760.31</v>
      </c>
      <c r="G1393" s="3" t="str">
        <f t="shared" si="387"/>
        <v>High</v>
      </c>
      <c r="H1393" s="28">
        <v>48925</v>
      </c>
      <c r="I1393" s="27">
        <f t="shared" si="388"/>
        <v>48925</v>
      </c>
      <c r="J1393" s="27">
        <f t="shared" ca="1" si="379"/>
        <v>45607</v>
      </c>
      <c r="K1393" s="24" t="str">
        <f t="shared" si="389"/>
        <v>Dec</v>
      </c>
      <c r="L1393" s="4" t="str">
        <f t="shared" si="380"/>
        <v>2033</v>
      </c>
      <c r="M1393" s="4" t="str">
        <f t="shared" ca="1" si="381"/>
        <v>2024</v>
      </c>
      <c r="N1393" s="3" t="s">
        <v>16</v>
      </c>
      <c r="O1393" s="3" t="s">
        <v>17</v>
      </c>
      <c r="P1393" s="3">
        <v>0.96</v>
      </c>
      <c r="Q1393" s="3" t="s">
        <v>18</v>
      </c>
      <c r="R1393" s="53">
        <v>11</v>
      </c>
      <c r="S1393" s="3" t="str">
        <f t="shared" si="390"/>
        <v>Medium</v>
      </c>
      <c r="T1393" s="3">
        <v>69.12</v>
      </c>
      <c r="U1393" s="3" t="str">
        <f t="shared" si="391"/>
        <v>Medium</v>
      </c>
      <c r="V1393" s="53">
        <v>3</v>
      </c>
      <c r="W1393" s="3" t="str">
        <f t="shared" si="392"/>
        <v>Medium</v>
      </c>
      <c r="X1393" s="3" t="s">
        <v>19</v>
      </c>
      <c r="Y1393" s="93">
        <f t="shared" ca="1" si="382"/>
        <v>-9</v>
      </c>
      <c r="Z1393" s="94" t="e">
        <f t="shared" ca="1" si="383"/>
        <v>#NUM!</v>
      </c>
      <c r="AA1393" s="94">
        <f t="shared" si="393"/>
        <v>69.1190909090909</v>
      </c>
      <c r="AB1393" s="94">
        <f t="shared" ca="1" si="384"/>
        <v>-6842.7899999999991</v>
      </c>
      <c r="AC1393" s="95" t="str">
        <f t="shared" ca="1" si="385"/>
        <v>Low</v>
      </c>
      <c r="AD1393" s="96">
        <f>CORREL(V1393:$V$5001,F1393:$F$5001)</f>
        <v>-3.2262284563400251E-3</v>
      </c>
      <c r="AE1393" s="21" t="str">
        <f t="shared" si="394"/>
        <v>Negative</v>
      </c>
      <c r="AF1393" s="95">
        <f t="shared" si="395"/>
        <v>48925</v>
      </c>
      <c r="AG1393" s="21">
        <f t="shared" ca="1" si="386"/>
        <v>-3318</v>
      </c>
    </row>
    <row r="1394" spans="1:33" x14ac:dyDescent="0.25">
      <c r="A1394" s="3">
        <v>4746</v>
      </c>
      <c r="B1394" s="3">
        <v>56</v>
      </c>
      <c r="C1394" s="3" t="str">
        <f t="shared" si="378"/>
        <v>Old Age</v>
      </c>
      <c r="D1394" s="3" t="s">
        <v>28</v>
      </c>
      <c r="E1394" s="3" t="s">
        <v>21</v>
      </c>
      <c r="F1394" s="3">
        <v>522.78</v>
      </c>
      <c r="G1394" s="3" t="str">
        <f t="shared" si="387"/>
        <v>Medium</v>
      </c>
      <c r="H1394" s="28">
        <v>48942</v>
      </c>
      <c r="I1394" s="27">
        <f t="shared" si="388"/>
        <v>48942</v>
      </c>
      <c r="J1394" s="27">
        <f t="shared" ca="1" si="379"/>
        <v>45607</v>
      </c>
      <c r="K1394" s="24" t="str">
        <f t="shared" si="389"/>
        <v>Dec</v>
      </c>
      <c r="L1394" s="4" t="str">
        <f t="shared" si="380"/>
        <v>2033</v>
      </c>
      <c r="M1394" s="4" t="str">
        <f t="shared" ca="1" si="381"/>
        <v>2024</v>
      </c>
      <c r="N1394" s="3" t="s">
        <v>16</v>
      </c>
      <c r="O1394" s="3" t="s">
        <v>17</v>
      </c>
      <c r="P1394" s="3">
        <v>1.79</v>
      </c>
      <c r="Q1394" s="3" t="s">
        <v>23</v>
      </c>
      <c r="R1394" s="53">
        <v>17</v>
      </c>
      <c r="S1394" s="3" t="str">
        <f t="shared" si="390"/>
        <v>High</v>
      </c>
      <c r="T1394" s="3">
        <v>30.75</v>
      </c>
      <c r="U1394" s="3" t="str">
        <f t="shared" si="391"/>
        <v>Low</v>
      </c>
      <c r="V1394" s="53">
        <v>5</v>
      </c>
      <c r="W1394" s="3" t="str">
        <f t="shared" si="392"/>
        <v>High</v>
      </c>
      <c r="X1394" s="3" t="s">
        <v>24</v>
      </c>
      <c r="Y1394" s="93">
        <f t="shared" ca="1" si="382"/>
        <v>-9</v>
      </c>
      <c r="Z1394" s="94" t="e">
        <f t="shared" ca="1" si="383"/>
        <v>#NUM!</v>
      </c>
      <c r="AA1394" s="94">
        <f t="shared" si="393"/>
        <v>30.751764705882351</v>
      </c>
      <c r="AB1394" s="94">
        <f t="shared" ca="1" si="384"/>
        <v>-4705.0199999999995</v>
      </c>
      <c r="AC1394" s="95" t="str">
        <f t="shared" ca="1" si="385"/>
        <v>Low</v>
      </c>
      <c r="AD1394" s="96">
        <f>CORREL(V1394:$V$5001,F1394:$F$5001)</f>
        <v>-3.2292943764426754E-3</v>
      </c>
      <c r="AE1394" s="21" t="str">
        <f t="shared" si="394"/>
        <v>Negative</v>
      </c>
      <c r="AF1394" s="95">
        <f t="shared" si="395"/>
        <v>48942</v>
      </c>
      <c r="AG1394" s="21">
        <f t="shared" ca="1" si="386"/>
        <v>-3335</v>
      </c>
    </row>
    <row r="1395" spans="1:33" x14ac:dyDescent="0.25">
      <c r="A1395" s="3">
        <v>4850</v>
      </c>
      <c r="B1395" s="3">
        <v>56</v>
      </c>
      <c r="C1395" s="3" t="str">
        <f t="shared" si="378"/>
        <v>Old Age</v>
      </c>
      <c r="D1395" s="3" t="s">
        <v>28</v>
      </c>
      <c r="E1395" s="3" t="s">
        <v>29</v>
      </c>
      <c r="F1395" s="3">
        <v>655.37</v>
      </c>
      <c r="G1395" s="3" t="str">
        <f t="shared" si="387"/>
        <v>High</v>
      </c>
      <c r="H1395" s="28">
        <v>49046</v>
      </c>
      <c r="I1395" s="27">
        <f t="shared" si="388"/>
        <v>49046</v>
      </c>
      <c r="J1395" s="27">
        <f t="shared" ca="1" si="379"/>
        <v>45607</v>
      </c>
      <c r="K1395" s="24" t="str">
        <f t="shared" si="389"/>
        <v>Apr</v>
      </c>
      <c r="L1395" s="4" t="str">
        <f t="shared" si="380"/>
        <v>2034</v>
      </c>
      <c r="M1395" s="4" t="str">
        <f t="shared" ca="1" si="381"/>
        <v>2024</v>
      </c>
      <c r="N1395" s="3" t="s">
        <v>16</v>
      </c>
      <c r="O1395" s="3" t="s">
        <v>17</v>
      </c>
      <c r="P1395" s="3">
        <v>0.85</v>
      </c>
      <c r="Q1395" s="3" t="s">
        <v>18</v>
      </c>
      <c r="R1395" s="53">
        <v>3</v>
      </c>
      <c r="S1395" s="3" t="str">
        <f t="shared" si="390"/>
        <v>Low</v>
      </c>
      <c r="T1395" s="3">
        <v>218.46</v>
      </c>
      <c r="U1395" s="3" t="str">
        <f t="shared" si="391"/>
        <v>High</v>
      </c>
      <c r="V1395" s="53">
        <v>2</v>
      </c>
      <c r="W1395" s="3" t="str">
        <f t="shared" si="392"/>
        <v>Low</v>
      </c>
      <c r="X1395" s="3" t="s">
        <v>30</v>
      </c>
      <c r="Y1395" s="93">
        <f t="shared" ca="1" si="382"/>
        <v>-10</v>
      </c>
      <c r="Z1395" s="94" t="e">
        <f t="shared" ca="1" si="383"/>
        <v>#NUM!</v>
      </c>
      <c r="AA1395" s="94">
        <f t="shared" si="393"/>
        <v>218.45666666666668</v>
      </c>
      <c r="AB1395" s="94">
        <f t="shared" ca="1" si="384"/>
        <v>-6553.7</v>
      </c>
      <c r="AC1395" s="95" t="str">
        <f t="shared" ca="1" si="385"/>
        <v>Low</v>
      </c>
      <c r="AD1395" s="96">
        <f>CORREL(V1395:$V$5001,F1395:$F$5001)</f>
        <v>-3.2364475779788444E-3</v>
      </c>
      <c r="AE1395" s="21" t="str">
        <f t="shared" si="394"/>
        <v>Negative</v>
      </c>
      <c r="AF1395" s="95">
        <f t="shared" si="395"/>
        <v>49046</v>
      </c>
      <c r="AG1395" s="21">
        <f t="shared" ca="1" si="386"/>
        <v>-3439</v>
      </c>
    </row>
    <row r="1396" spans="1:33" x14ac:dyDescent="0.25">
      <c r="A1396" s="3">
        <v>4934</v>
      </c>
      <c r="B1396" s="3">
        <v>56</v>
      </c>
      <c r="C1396" s="3" t="str">
        <f t="shared" si="378"/>
        <v>Old Age</v>
      </c>
      <c r="D1396" s="3" t="s">
        <v>20</v>
      </c>
      <c r="E1396" s="3" t="s">
        <v>29</v>
      </c>
      <c r="F1396" s="3">
        <v>142.43</v>
      </c>
      <c r="G1396" s="3" t="str">
        <f t="shared" si="387"/>
        <v>Low</v>
      </c>
      <c r="H1396" s="28">
        <v>49130</v>
      </c>
      <c r="I1396" s="27">
        <f t="shared" si="388"/>
        <v>49130</v>
      </c>
      <c r="J1396" s="27">
        <f t="shared" ca="1" si="379"/>
        <v>45607</v>
      </c>
      <c r="K1396" s="24" t="str">
        <f t="shared" si="389"/>
        <v>Jul</v>
      </c>
      <c r="L1396" s="4" t="str">
        <f t="shared" si="380"/>
        <v>2034</v>
      </c>
      <c r="M1396" s="4" t="str">
        <f t="shared" ca="1" si="381"/>
        <v>2024</v>
      </c>
      <c r="N1396" s="3" t="s">
        <v>32</v>
      </c>
      <c r="O1396" s="3" t="s">
        <v>27</v>
      </c>
      <c r="P1396" s="3">
        <v>0.56000000000000005</v>
      </c>
      <c r="Q1396" s="3" t="s">
        <v>18</v>
      </c>
      <c r="R1396" s="53">
        <v>6</v>
      </c>
      <c r="S1396" s="3" t="str">
        <f t="shared" si="390"/>
        <v>Medium</v>
      </c>
      <c r="T1396" s="3">
        <v>23.74</v>
      </c>
      <c r="U1396" s="3" t="str">
        <f t="shared" si="391"/>
        <v>Low</v>
      </c>
      <c r="V1396" s="53">
        <v>3</v>
      </c>
      <c r="W1396" s="3" t="str">
        <f t="shared" si="392"/>
        <v>Medium</v>
      </c>
      <c r="X1396" s="3" t="s">
        <v>30</v>
      </c>
      <c r="Y1396" s="93">
        <f t="shared" ca="1" si="382"/>
        <v>-10</v>
      </c>
      <c r="Z1396" s="94" t="e">
        <f t="shared" ca="1" si="383"/>
        <v>#NUM!</v>
      </c>
      <c r="AA1396" s="94">
        <f t="shared" si="393"/>
        <v>23.738333333333333</v>
      </c>
      <c r="AB1396" s="94">
        <f t="shared" ca="1" si="384"/>
        <v>-1424.3</v>
      </c>
      <c r="AC1396" s="95" t="str">
        <f t="shared" ca="1" si="385"/>
        <v>Low</v>
      </c>
      <c r="AD1396" s="96">
        <f>CORREL(V1396:$V$5001,F1396:$F$5001)</f>
        <v>-3.1406771918413437E-3</v>
      </c>
      <c r="AE1396" s="21" t="str">
        <f t="shared" si="394"/>
        <v>Negative</v>
      </c>
      <c r="AF1396" s="95">
        <f t="shared" si="395"/>
        <v>49130</v>
      </c>
      <c r="AG1396" s="21">
        <f t="shared" ca="1" si="386"/>
        <v>-3523</v>
      </c>
    </row>
    <row r="1397" spans="1:33" x14ac:dyDescent="0.25">
      <c r="A1397" s="3">
        <v>4944</v>
      </c>
      <c r="B1397" s="3">
        <v>56</v>
      </c>
      <c r="C1397" s="3" t="str">
        <f t="shared" si="378"/>
        <v>Old Age</v>
      </c>
      <c r="D1397" s="3" t="s">
        <v>25</v>
      </c>
      <c r="E1397" s="3" t="s">
        <v>15</v>
      </c>
      <c r="F1397" s="3">
        <v>319.52999999999997</v>
      </c>
      <c r="G1397" s="3" t="str">
        <f t="shared" si="387"/>
        <v>Low</v>
      </c>
      <c r="H1397" s="28">
        <v>49140</v>
      </c>
      <c r="I1397" s="27">
        <f t="shared" si="388"/>
        <v>49140</v>
      </c>
      <c r="J1397" s="27">
        <f t="shared" ca="1" si="379"/>
        <v>45607</v>
      </c>
      <c r="K1397" s="24" t="str">
        <f t="shared" si="389"/>
        <v>Jul</v>
      </c>
      <c r="L1397" s="4" t="str">
        <f t="shared" si="380"/>
        <v>2034</v>
      </c>
      <c r="M1397" s="4" t="str">
        <f t="shared" ca="1" si="381"/>
        <v>2024</v>
      </c>
      <c r="N1397" s="3" t="s">
        <v>26</v>
      </c>
      <c r="O1397" s="3" t="s">
        <v>17</v>
      </c>
      <c r="P1397" s="3">
        <v>0.59</v>
      </c>
      <c r="Q1397" s="3" t="s">
        <v>18</v>
      </c>
      <c r="R1397" s="53">
        <v>12</v>
      </c>
      <c r="S1397" s="3" t="str">
        <f t="shared" si="390"/>
        <v>Medium</v>
      </c>
      <c r="T1397" s="3">
        <v>26.63</v>
      </c>
      <c r="U1397" s="3" t="str">
        <f t="shared" si="391"/>
        <v>Low</v>
      </c>
      <c r="V1397" s="53">
        <v>3</v>
      </c>
      <c r="W1397" s="3" t="str">
        <f t="shared" si="392"/>
        <v>Medium</v>
      </c>
      <c r="X1397" s="3" t="s">
        <v>19</v>
      </c>
      <c r="Y1397" s="93">
        <f t="shared" ca="1" si="382"/>
        <v>-10</v>
      </c>
      <c r="Z1397" s="94" t="e">
        <f t="shared" ca="1" si="383"/>
        <v>#NUM!</v>
      </c>
      <c r="AA1397" s="94">
        <f t="shared" si="393"/>
        <v>26.627499999999998</v>
      </c>
      <c r="AB1397" s="94">
        <f t="shared" ca="1" si="384"/>
        <v>-3195.2999999999997</v>
      </c>
      <c r="AC1397" s="95" t="str">
        <f t="shared" ca="1" si="385"/>
        <v>Low</v>
      </c>
      <c r="AD1397" s="96">
        <f>CORREL(V1397:$V$5001,F1397:$F$5001)</f>
        <v>-3.1371667991733133E-3</v>
      </c>
      <c r="AE1397" s="21" t="str">
        <f t="shared" si="394"/>
        <v>Negative</v>
      </c>
      <c r="AF1397" s="95">
        <f t="shared" si="395"/>
        <v>49140</v>
      </c>
      <c r="AG1397" s="21">
        <f t="shared" ca="1" si="386"/>
        <v>-3533</v>
      </c>
    </row>
    <row r="1398" spans="1:33" x14ac:dyDescent="0.25">
      <c r="A1398" s="3">
        <v>4983</v>
      </c>
      <c r="B1398" s="3">
        <v>56</v>
      </c>
      <c r="C1398" s="3" t="str">
        <f t="shared" si="378"/>
        <v>Old Age</v>
      </c>
      <c r="D1398" s="3" t="s">
        <v>20</v>
      </c>
      <c r="E1398" s="3" t="s">
        <v>29</v>
      </c>
      <c r="F1398" s="3">
        <v>104.54</v>
      </c>
      <c r="G1398" s="3" t="str">
        <f t="shared" si="387"/>
        <v>Low</v>
      </c>
      <c r="H1398" s="28">
        <v>49179</v>
      </c>
      <c r="I1398" s="27">
        <f t="shared" si="388"/>
        <v>49179</v>
      </c>
      <c r="J1398" s="27">
        <f t="shared" ca="1" si="379"/>
        <v>45607</v>
      </c>
      <c r="K1398" s="24" t="str">
        <f t="shared" si="389"/>
        <v>Aug</v>
      </c>
      <c r="L1398" s="4" t="str">
        <f t="shared" si="380"/>
        <v>2034</v>
      </c>
      <c r="M1398" s="4" t="str">
        <f t="shared" ca="1" si="381"/>
        <v>2024</v>
      </c>
      <c r="N1398" s="3" t="s">
        <v>16</v>
      </c>
      <c r="O1398" s="3" t="s">
        <v>27</v>
      </c>
      <c r="P1398" s="3">
        <v>0.56000000000000005</v>
      </c>
      <c r="Q1398" s="3" t="s">
        <v>18</v>
      </c>
      <c r="R1398" s="53">
        <v>19</v>
      </c>
      <c r="S1398" s="3" t="str">
        <f t="shared" si="390"/>
        <v>High</v>
      </c>
      <c r="T1398" s="3">
        <v>5.5</v>
      </c>
      <c r="U1398" s="3" t="str">
        <f t="shared" si="391"/>
        <v>Low</v>
      </c>
      <c r="V1398" s="53">
        <v>4</v>
      </c>
      <c r="W1398" s="3" t="str">
        <f t="shared" si="392"/>
        <v>Medium</v>
      </c>
      <c r="X1398" s="3" t="s">
        <v>24</v>
      </c>
      <c r="Y1398" s="93">
        <f t="shared" ca="1" si="382"/>
        <v>-10</v>
      </c>
      <c r="Z1398" s="94" t="e">
        <f t="shared" ca="1" si="383"/>
        <v>#NUM!</v>
      </c>
      <c r="AA1398" s="94">
        <f t="shared" si="393"/>
        <v>5.5021052631578948</v>
      </c>
      <c r="AB1398" s="94">
        <f t="shared" ca="1" si="384"/>
        <v>-1045.4000000000001</v>
      </c>
      <c r="AC1398" s="95" t="str">
        <f t="shared" ca="1" si="385"/>
        <v>Low</v>
      </c>
      <c r="AD1398" s="96">
        <f>CORREL(V1398:$V$5001,F1398:$F$5001)</f>
        <v>-3.1351073010725291E-3</v>
      </c>
      <c r="AE1398" s="21" t="str">
        <f t="shared" si="394"/>
        <v>Negative</v>
      </c>
      <c r="AF1398" s="95">
        <f t="shared" si="395"/>
        <v>49179</v>
      </c>
      <c r="AG1398" s="21">
        <f t="shared" ca="1" si="386"/>
        <v>-3572</v>
      </c>
    </row>
    <row r="1399" spans="1:33" x14ac:dyDescent="0.25">
      <c r="A1399" s="3">
        <v>4994</v>
      </c>
      <c r="B1399" s="3">
        <v>56</v>
      </c>
      <c r="C1399" s="3" t="str">
        <f t="shared" si="378"/>
        <v>Old Age</v>
      </c>
      <c r="D1399" s="3" t="s">
        <v>25</v>
      </c>
      <c r="E1399" s="3" t="s">
        <v>29</v>
      </c>
      <c r="F1399" s="3">
        <v>308.31</v>
      </c>
      <c r="G1399" s="3" t="str">
        <f t="shared" si="387"/>
        <v>Low</v>
      </c>
      <c r="H1399" s="28">
        <v>49190</v>
      </c>
      <c r="I1399" s="27">
        <f t="shared" si="388"/>
        <v>49190</v>
      </c>
      <c r="J1399" s="27">
        <f t="shared" ca="1" si="379"/>
        <v>45607</v>
      </c>
      <c r="K1399" s="24" t="str">
        <f t="shared" si="389"/>
        <v>Sep</v>
      </c>
      <c r="L1399" s="4" t="str">
        <f t="shared" si="380"/>
        <v>2034</v>
      </c>
      <c r="M1399" s="4" t="str">
        <f t="shared" ca="1" si="381"/>
        <v>2024</v>
      </c>
      <c r="N1399" s="3" t="s">
        <v>32</v>
      </c>
      <c r="O1399" s="3" t="s">
        <v>17</v>
      </c>
      <c r="P1399" s="3">
        <v>1.0900000000000001</v>
      </c>
      <c r="Q1399" s="3" t="s">
        <v>18</v>
      </c>
      <c r="R1399" s="53">
        <v>12</v>
      </c>
      <c r="S1399" s="3" t="str">
        <f t="shared" si="390"/>
        <v>Medium</v>
      </c>
      <c r="T1399" s="3">
        <v>25.69</v>
      </c>
      <c r="U1399" s="3" t="str">
        <f t="shared" si="391"/>
        <v>Low</v>
      </c>
      <c r="V1399" s="53">
        <v>4</v>
      </c>
      <c r="W1399" s="3" t="str">
        <f t="shared" si="392"/>
        <v>Medium</v>
      </c>
      <c r="X1399" s="3" t="s">
        <v>30</v>
      </c>
      <c r="Y1399" s="93">
        <f t="shared" ca="1" si="382"/>
        <v>-10</v>
      </c>
      <c r="Z1399" s="94" t="e">
        <f t="shared" ca="1" si="383"/>
        <v>#NUM!</v>
      </c>
      <c r="AA1399" s="94">
        <f t="shared" si="393"/>
        <v>25.692499999999999</v>
      </c>
      <c r="AB1399" s="94">
        <f t="shared" ca="1" si="384"/>
        <v>-3083.1000000000004</v>
      </c>
      <c r="AC1399" s="95" t="str">
        <f t="shared" ca="1" si="385"/>
        <v>Low</v>
      </c>
      <c r="AD1399" s="96">
        <f>CORREL(V1399:$V$5001,F1399:$F$5001)</f>
        <v>-2.8359271887410556E-3</v>
      </c>
      <c r="AE1399" s="21" t="str">
        <f t="shared" si="394"/>
        <v>Negative</v>
      </c>
      <c r="AF1399" s="95">
        <f t="shared" si="395"/>
        <v>49190</v>
      </c>
      <c r="AG1399" s="21">
        <f t="shared" ca="1" si="386"/>
        <v>-3583</v>
      </c>
    </row>
    <row r="1400" spans="1:33" x14ac:dyDescent="0.25">
      <c r="A1400" s="3">
        <v>24</v>
      </c>
      <c r="B1400" s="3">
        <v>55</v>
      </c>
      <c r="C1400" s="3" t="str">
        <f t="shared" si="378"/>
        <v>Old Age</v>
      </c>
      <c r="D1400" s="3" t="s">
        <v>28</v>
      </c>
      <c r="E1400" s="3" t="s">
        <v>31</v>
      </c>
      <c r="F1400" s="3">
        <v>821.32</v>
      </c>
      <c r="G1400" s="3" t="str">
        <f t="shared" si="387"/>
        <v>High</v>
      </c>
      <c r="H1400" s="28">
        <v>44220</v>
      </c>
      <c r="I1400" s="27">
        <f t="shared" si="388"/>
        <v>44220</v>
      </c>
      <c r="J1400" s="27">
        <f t="shared" ca="1" si="379"/>
        <v>45607</v>
      </c>
      <c r="K1400" s="24" t="str">
        <f t="shared" si="389"/>
        <v>Jan</v>
      </c>
      <c r="L1400" s="4" t="str">
        <f t="shared" si="380"/>
        <v>2021</v>
      </c>
      <c r="M1400" s="4" t="str">
        <f t="shared" ca="1" si="381"/>
        <v>2024</v>
      </c>
      <c r="N1400" s="3" t="s">
        <v>32</v>
      </c>
      <c r="O1400" s="3" t="s">
        <v>17</v>
      </c>
      <c r="P1400" s="3">
        <v>0.85</v>
      </c>
      <c r="Q1400" s="3" t="s">
        <v>18</v>
      </c>
      <c r="R1400" s="53">
        <v>13</v>
      </c>
      <c r="S1400" s="3" t="str">
        <f t="shared" si="390"/>
        <v>Medium</v>
      </c>
      <c r="T1400" s="3">
        <v>63.18</v>
      </c>
      <c r="U1400" s="3" t="str">
        <f t="shared" si="391"/>
        <v>Medium</v>
      </c>
      <c r="V1400" s="53">
        <v>3</v>
      </c>
      <c r="W1400" s="3" t="str">
        <f t="shared" si="392"/>
        <v>Medium</v>
      </c>
      <c r="X1400" s="3" t="s">
        <v>24</v>
      </c>
      <c r="Y1400" s="93">
        <f t="shared" ca="1" si="382"/>
        <v>3</v>
      </c>
      <c r="Z1400" s="94">
        <f t="shared" ca="1" si="383"/>
        <v>3</v>
      </c>
      <c r="AA1400" s="94">
        <f t="shared" si="393"/>
        <v>63.178461538461541</v>
      </c>
      <c r="AB1400" s="94">
        <f t="shared" ca="1" si="384"/>
        <v>2463.96</v>
      </c>
      <c r="AC1400" s="95" t="str">
        <f t="shared" ca="1" si="385"/>
        <v>High</v>
      </c>
      <c r="AD1400" s="96">
        <f>CORREL(V1400:$V$5001,F1400:$F$5001)</f>
        <v>-2.6836670352670122E-3</v>
      </c>
      <c r="AE1400" s="21" t="str">
        <f t="shared" si="394"/>
        <v>Negative</v>
      </c>
      <c r="AF1400" s="95">
        <f t="shared" si="395"/>
        <v>44220</v>
      </c>
      <c r="AG1400" s="21">
        <f t="shared" ca="1" si="386"/>
        <v>1387</v>
      </c>
    </row>
    <row r="1401" spans="1:33" x14ac:dyDescent="0.25">
      <c r="A1401" s="3">
        <v>244</v>
      </c>
      <c r="B1401" s="3">
        <v>55</v>
      </c>
      <c r="C1401" s="3" t="str">
        <f t="shared" si="378"/>
        <v>Old Age</v>
      </c>
      <c r="D1401" s="3" t="s">
        <v>14</v>
      </c>
      <c r="E1401" s="3" t="s">
        <v>15</v>
      </c>
      <c r="F1401" s="3">
        <v>720.44</v>
      </c>
      <c r="G1401" s="3" t="str">
        <f t="shared" si="387"/>
        <v>High</v>
      </c>
      <c r="H1401" s="28">
        <v>44440</v>
      </c>
      <c r="I1401" s="27">
        <f t="shared" si="388"/>
        <v>44440</v>
      </c>
      <c r="J1401" s="27">
        <f t="shared" ca="1" si="379"/>
        <v>45607</v>
      </c>
      <c r="K1401" s="24" t="str">
        <f t="shared" si="389"/>
        <v>Sep</v>
      </c>
      <c r="L1401" s="4" t="str">
        <f t="shared" si="380"/>
        <v>2021</v>
      </c>
      <c r="M1401" s="4" t="str">
        <f t="shared" ca="1" si="381"/>
        <v>2024</v>
      </c>
      <c r="N1401" s="3" t="s">
        <v>16</v>
      </c>
      <c r="O1401" s="3" t="s">
        <v>27</v>
      </c>
      <c r="P1401" s="3">
        <v>0.93</v>
      </c>
      <c r="Q1401" s="3" t="s">
        <v>23</v>
      </c>
      <c r="R1401" s="53">
        <v>18</v>
      </c>
      <c r="S1401" s="3" t="str">
        <f t="shared" si="390"/>
        <v>High</v>
      </c>
      <c r="T1401" s="3">
        <v>40.020000000000003</v>
      </c>
      <c r="U1401" s="3" t="str">
        <f t="shared" si="391"/>
        <v>Low</v>
      </c>
      <c r="V1401" s="53">
        <v>3</v>
      </c>
      <c r="W1401" s="3" t="str">
        <f t="shared" si="392"/>
        <v>Medium</v>
      </c>
      <c r="X1401" s="3" t="s">
        <v>30</v>
      </c>
      <c r="Y1401" s="93">
        <f t="shared" ca="1" si="382"/>
        <v>3</v>
      </c>
      <c r="Z1401" s="94">
        <f t="shared" ca="1" si="383"/>
        <v>3</v>
      </c>
      <c r="AA1401" s="94">
        <f t="shared" si="393"/>
        <v>40.024444444444448</v>
      </c>
      <c r="AB1401" s="94">
        <f t="shared" ca="1" si="384"/>
        <v>2161.3200000000002</v>
      </c>
      <c r="AC1401" s="95" t="str">
        <f t="shared" ca="1" si="385"/>
        <v>High</v>
      </c>
      <c r="AD1401" s="96">
        <f>CORREL(V1401:$V$5001,F1401:$F$5001)</f>
        <v>-2.6877134563219741E-3</v>
      </c>
      <c r="AE1401" s="21" t="str">
        <f t="shared" si="394"/>
        <v>Negative</v>
      </c>
      <c r="AF1401" s="95">
        <f t="shared" si="395"/>
        <v>44440</v>
      </c>
      <c r="AG1401" s="21">
        <f t="shared" ca="1" si="386"/>
        <v>1167</v>
      </c>
    </row>
    <row r="1402" spans="1:33" x14ac:dyDescent="0.25">
      <c r="A1402" s="3">
        <v>316</v>
      </c>
      <c r="B1402" s="3">
        <v>55</v>
      </c>
      <c r="C1402" s="3" t="str">
        <f t="shared" si="378"/>
        <v>Old Age</v>
      </c>
      <c r="D1402" s="3" t="s">
        <v>28</v>
      </c>
      <c r="E1402" s="3" t="s">
        <v>15</v>
      </c>
      <c r="F1402" s="3">
        <v>956.31</v>
      </c>
      <c r="G1402" s="3" t="str">
        <f t="shared" si="387"/>
        <v>High</v>
      </c>
      <c r="H1402" s="28">
        <v>44512</v>
      </c>
      <c r="I1402" s="27">
        <f t="shared" si="388"/>
        <v>44512</v>
      </c>
      <c r="J1402" s="27">
        <f t="shared" ca="1" si="379"/>
        <v>45607</v>
      </c>
      <c r="K1402" s="24" t="str">
        <f t="shared" si="389"/>
        <v>Nov</v>
      </c>
      <c r="L1402" s="4" t="str">
        <f t="shared" si="380"/>
        <v>2021</v>
      </c>
      <c r="M1402" s="4" t="str">
        <f t="shared" ca="1" si="381"/>
        <v>2024</v>
      </c>
      <c r="N1402" s="3" t="s">
        <v>32</v>
      </c>
      <c r="O1402" s="3" t="s">
        <v>27</v>
      </c>
      <c r="P1402" s="3">
        <v>0.8</v>
      </c>
      <c r="Q1402" s="3" t="s">
        <v>23</v>
      </c>
      <c r="R1402" s="53">
        <v>7</v>
      </c>
      <c r="S1402" s="3" t="str">
        <f t="shared" si="390"/>
        <v>Medium</v>
      </c>
      <c r="T1402" s="3">
        <v>136.62</v>
      </c>
      <c r="U1402" s="3" t="str">
        <f t="shared" si="391"/>
        <v>Medium</v>
      </c>
      <c r="V1402" s="53">
        <v>1</v>
      </c>
      <c r="W1402" s="3" t="str">
        <f t="shared" si="392"/>
        <v>Low</v>
      </c>
      <c r="X1402" s="3" t="s">
        <v>24</v>
      </c>
      <c r="Y1402" s="93">
        <f t="shared" ca="1" si="382"/>
        <v>3</v>
      </c>
      <c r="Z1402" s="94">
        <f t="shared" ca="1" si="383"/>
        <v>2</v>
      </c>
      <c r="AA1402" s="94">
        <f t="shared" si="393"/>
        <v>136.61571428571429</v>
      </c>
      <c r="AB1402" s="94">
        <f t="shared" ca="1" si="384"/>
        <v>2868.9300000000003</v>
      </c>
      <c r="AC1402" s="95" t="str">
        <f t="shared" ca="1" si="385"/>
        <v>High</v>
      </c>
      <c r="AD1402" s="96">
        <f>CORREL(V1402:$V$5001,F1402:$F$5001)</f>
        <v>-2.6903139610168904E-3</v>
      </c>
      <c r="AE1402" s="21" t="str">
        <f t="shared" si="394"/>
        <v>Negative</v>
      </c>
      <c r="AF1402" s="95">
        <f t="shared" si="395"/>
        <v>44512</v>
      </c>
      <c r="AG1402" s="21">
        <f t="shared" ca="1" si="386"/>
        <v>1095</v>
      </c>
    </row>
    <row r="1403" spans="1:33" x14ac:dyDescent="0.25">
      <c r="A1403" s="3">
        <v>461</v>
      </c>
      <c r="B1403" s="3">
        <v>55</v>
      </c>
      <c r="C1403" s="3" t="str">
        <f t="shared" si="378"/>
        <v>Old Age</v>
      </c>
      <c r="D1403" s="3" t="s">
        <v>14</v>
      </c>
      <c r="E1403" s="3" t="s">
        <v>31</v>
      </c>
      <c r="F1403" s="3">
        <v>591.96</v>
      </c>
      <c r="G1403" s="3" t="str">
        <f t="shared" si="387"/>
        <v>Medium</v>
      </c>
      <c r="H1403" s="28">
        <v>44657</v>
      </c>
      <c r="I1403" s="27">
        <f t="shared" si="388"/>
        <v>44657</v>
      </c>
      <c r="J1403" s="27">
        <f t="shared" ca="1" si="379"/>
        <v>45607</v>
      </c>
      <c r="K1403" s="24" t="str">
        <f t="shared" si="389"/>
        <v>Apr</v>
      </c>
      <c r="L1403" s="4" t="str">
        <f t="shared" si="380"/>
        <v>2022</v>
      </c>
      <c r="M1403" s="4" t="str">
        <f t="shared" ca="1" si="381"/>
        <v>2024</v>
      </c>
      <c r="N1403" s="3" t="s">
        <v>26</v>
      </c>
      <c r="O1403" s="3" t="s">
        <v>27</v>
      </c>
      <c r="P1403" s="3">
        <v>0.52</v>
      </c>
      <c r="Q1403" s="3" t="s">
        <v>18</v>
      </c>
      <c r="R1403" s="53">
        <v>5</v>
      </c>
      <c r="S1403" s="3" t="str">
        <f t="shared" si="390"/>
        <v>Medium</v>
      </c>
      <c r="T1403" s="3">
        <v>118.39</v>
      </c>
      <c r="U1403" s="3" t="str">
        <f t="shared" si="391"/>
        <v>Medium</v>
      </c>
      <c r="V1403" s="53">
        <v>2</v>
      </c>
      <c r="W1403" s="3" t="str">
        <f t="shared" si="392"/>
        <v>Low</v>
      </c>
      <c r="X1403" s="3" t="s">
        <v>30</v>
      </c>
      <c r="Y1403" s="93">
        <f t="shared" ca="1" si="382"/>
        <v>2</v>
      </c>
      <c r="Z1403" s="94">
        <f t="shared" ca="1" si="383"/>
        <v>2</v>
      </c>
      <c r="AA1403" s="94">
        <f t="shared" si="393"/>
        <v>118.39200000000001</v>
      </c>
      <c r="AB1403" s="94">
        <f t="shared" ca="1" si="384"/>
        <v>1183.92</v>
      </c>
      <c r="AC1403" s="95" t="str">
        <f t="shared" ca="1" si="385"/>
        <v>Medium</v>
      </c>
      <c r="AD1403" s="96">
        <f>CORREL(V1403:$V$5001,F1403:$F$5001)</f>
        <v>-2.0714997560321987E-3</v>
      </c>
      <c r="AE1403" s="21" t="str">
        <f t="shared" si="394"/>
        <v>Negative</v>
      </c>
      <c r="AF1403" s="95">
        <f t="shared" si="395"/>
        <v>44657</v>
      </c>
      <c r="AG1403" s="21">
        <f t="shared" ca="1" si="386"/>
        <v>950</v>
      </c>
    </row>
    <row r="1404" spans="1:33" x14ac:dyDescent="0.25">
      <c r="A1404" s="3">
        <v>558</v>
      </c>
      <c r="B1404" s="3">
        <v>55</v>
      </c>
      <c r="C1404" s="3" t="str">
        <f t="shared" si="378"/>
        <v>Old Age</v>
      </c>
      <c r="D1404" s="3" t="s">
        <v>28</v>
      </c>
      <c r="E1404" s="3" t="s">
        <v>31</v>
      </c>
      <c r="F1404" s="3">
        <v>781.46</v>
      </c>
      <c r="G1404" s="3" t="str">
        <f t="shared" si="387"/>
        <v>High</v>
      </c>
      <c r="H1404" s="28">
        <v>44754</v>
      </c>
      <c r="I1404" s="27">
        <f t="shared" si="388"/>
        <v>44754</v>
      </c>
      <c r="J1404" s="27">
        <f t="shared" ca="1" si="379"/>
        <v>45607</v>
      </c>
      <c r="K1404" s="24" t="str">
        <f t="shared" si="389"/>
        <v>Jul</v>
      </c>
      <c r="L1404" s="4" t="str">
        <f t="shared" si="380"/>
        <v>2022</v>
      </c>
      <c r="M1404" s="4" t="str">
        <f t="shared" ca="1" si="381"/>
        <v>2024</v>
      </c>
      <c r="N1404" s="3" t="s">
        <v>26</v>
      </c>
      <c r="O1404" s="3" t="s">
        <v>27</v>
      </c>
      <c r="P1404" s="3">
        <v>0.74</v>
      </c>
      <c r="Q1404" s="3" t="s">
        <v>23</v>
      </c>
      <c r="R1404" s="53">
        <v>2</v>
      </c>
      <c r="S1404" s="3" t="str">
        <f t="shared" si="390"/>
        <v>Low</v>
      </c>
      <c r="T1404" s="3">
        <v>390.73</v>
      </c>
      <c r="U1404" s="3" t="str">
        <f t="shared" si="391"/>
        <v>High</v>
      </c>
      <c r="V1404" s="53">
        <v>2</v>
      </c>
      <c r="W1404" s="3" t="str">
        <f t="shared" si="392"/>
        <v>Low</v>
      </c>
      <c r="X1404" s="3" t="s">
        <v>19</v>
      </c>
      <c r="Y1404" s="93">
        <f t="shared" ca="1" si="382"/>
        <v>2</v>
      </c>
      <c r="Z1404" s="94">
        <f t="shared" ca="1" si="383"/>
        <v>2</v>
      </c>
      <c r="AA1404" s="94">
        <f t="shared" si="393"/>
        <v>390.73</v>
      </c>
      <c r="AB1404" s="94">
        <f t="shared" ca="1" si="384"/>
        <v>1562.92</v>
      </c>
      <c r="AC1404" s="95" t="str">
        <f t="shared" ca="1" si="385"/>
        <v>High</v>
      </c>
      <c r="AD1404" s="96">
        <f>CORREL(V1404:$V$5001,F1404:$F$5001)</f>
        <v>-2.0199820716923561E-3</v>
      </c>
      <c r="AE1404" s="21" t="str">
        <f t="shared" si="394"/>
        <v>Negative</v>
      </c>
      <c r="AF1404" s="95">
        <f t="shared" si="395"/>
        <v>44754</v>
      </c>
      <c r="AG1404" s="21">
        <f t="shared" ca="1" si="386"/>
        <v>853</v>
      </c>
    </row>
    <row r="1405" spans="1:33" x14ac:dyDescent="0.25">
      <c r="A1405" s="3">
        <v>640</v>
      </c>
      <c r="B1405" s="3">
        <v>55</v>
      </c>
      <c r="C1405" s="3" t="str">
        <f t="shared" si="378"/>
        <v>Old Age</v>
      </c>
      <c r="D1405" s="3" t="s">
        <v>14</v>
      </c>
      <c r="E1405" s="3" t="s">
        <v>21</v>
      </c>
      <c r="F1405" s="3">
        <v>488.24</v>
      </c>
      <c r="G1405" s="3" t="str">
        <f t="shared" si="387"/>
        <v>Medium</v>
      </c>
      <c r="H1405" s="28">
        <v>44836</v>
      </c>
      <c r="I1405" s="27">
        <f t="shared" si="388"/>
        <v>44836</v>
      </c>
      <c r="J1405" s="27">
        <f t="shared" ca="1" si="379"/>
        <v>45607</v>
      </c>
      <c r="K1405" s="24" t="str">
        <f t="shared" si="389"/>
        <v>Oct</v>
      </c>
      <c r="L1405" s="4" t="str">
        <f t="shared" si="380"/>
        <v>2022</v>
      </c>
      <c r="M1405" s="4" t="str">
        <f t="shared" ca="1" si="381"/>
        <v>2024</v>
      </c>
      <c r="N1405" s="3" t="s">
        <v>26</v>
      </c>
      <c r="O1405" s="3" t="s">
        <v>17</v>
      </c>
      <c r="P1405" s="3">
        <v>1.35</v>
      </c>
      <c r="Q1405" s="3" t="s">
        <v>23</v>
      </c>
      <c r="R1405" s="53">
        <v>6</v>
      </c>
      <c r="S1405" s="3" t="str">
        <f t="shared" si="390"/>
        <v>Medium</v>
      </c>
      <c r="T1405" s="3">
        <v>81.37</v>
      </c>
      <c r="U1405" s="3" t="str">
        <f t="shared" si="391"/>
        <v>Medium</v>
      </c>
      <c r="V1405" s="53">
        <v>4</v>
      </c>
      <c r="W1405" s="3" t="str">
        <f t="shared" si="392"/>
        <v>Medium</v>
      </c>
      <c r="X1405" s="3" t="s">
        <v>24</v>
      </c>
      <c r="Y1405" s="93">
        <f t="shared" ca="1" si="382"/>
        <v>2</v>
      </c>
      <c r="Z1405" s="94">
        <f t="shared" ca="1" si="383"/>
        <v>2</v>
      </c>
      <c r="AA1405" s="94">
        <f t="shared" si="393"/>
        <v>81.373333333333335</v>
      </c>
      <c r="AB1405" s="94">
        <f t="shared" ca="1" si="384"/>
        <v>976.48</v>
      </c>
      <c r="AC1405" s="95" t="str">
        <f t="shared" ca="1" si="385"/>
        <v>Medium</v>
      </c>
      <c r="AD1405" s="96">
        <f>CORREL(V1405:$V$5001,F1405:$F$5001)</f>
        <v>-1.8353198941827222E-3</v>
      </c>
      <c r="AE1405" s="21" t="str">
        <f t="shared" si="394"/>
        <v>Negative</v>
      </c>
      <c r="AF1405" s="95">
        <f t="shared" si="395"/>
        <v>44836</v>
      </c>
      <c r="AG1405" s="21">
        <f t="shared" ca="1" si="386"/>
        <v>771</v>
      </c>
    </row>
    <row r="1406" spans="1:33" x14ac:dyDescent="0.25">
      <c r="A1406" s="3">
        <v>669</v>
      </c>
      <c r="B1406" s="3">
        <v>55</v>
      </c>
      <c r="C1406" s="3" t="str">
        <f t="shared" si="378"/>
        <v>Old Age</v>
      </c>
      <c r="D1406" s="3" t="s">
        <v>20</v>
      </c>
      <c r="E1406" s="3" t="s">
        <v>31</v>
      </c>
      <c r="F1406" s="3">
        <v>474.68</v>
      </c>
      <c r="G1406" s="3" t="str">
        <f t="shared" si="387"/>
        <v>Medium</v>
      </c>
      <c r="H1406" s="28">
        <v>44865</v>
      </c>
      <c r="I1406" s="27">
        <f t="shared" si="388"/>
        <v>44865</v>
      </c>
      <c r="J1406" s="27">
        <f t="shared" ca="1" si="379"/>
        <v>45607</v>
      </c>
      <c r="K1406" s="24" t="str">
        <f t="shared" si="389"/>
        <v>Oct</v>
      </c>
      <c r="L1406" s="4" t="str">
        <f t="shared" si="380"/>
        <v>2022</v>
      </c>
      <c r="M1406" s="4" t="str">
        <f t="shared" ca="1" si="381"/>
        <v>2024</v>
      </c>
      <c r="N1406" s="3" t="s">
        <v>26</v>
      </c>
      <c r="O1406" s="3" t="s">
        <v>17</v>
      </c>
      <c r="P1406" s="3">
        <v>1.1200000000000001</v>
      </c>
      <c r="Q1406" s="3" t="s">
        <v>23</v>
      </c>
      <c r="R1406" s="53">
        <v>14</v>
      </c>
      <c r="S1406" s="3" t="str">
        <f t="shared" si="390"/>
        <v>Medium</v>
      </c>
      <c r="T1406" s="3">
        <v>33.909999999999997</v>
      </c>
      <c r="U1406" s="3" t="str">
        <f t="shared" si="391"/>
        <v>Low</v>
      </c>
      <c r="V1406" s="53">
        <v>5</v>
      </c>
      <c r="W1406" s="3" t="str">
        <f t="shared" si="392"/>
        <v>High</v>
      </c>
      <c r="X1406" s="3" t="s">
        <v>30</v>
      </c>
      <c r="Y1406" s="93">
        <f t="shared" ca="1" si="382"/>
        <v>2</v>
      </c>
      <c r="Z1406" s="94">
        <f t="shared" ca="1" si="383"/>
        <v>2</v>
      </c>
      <c r="AA1406" s="94">
        <f t="shared" si="393"/>
        <v>33.905714285714289</v>
      </c>
      <c r="AB1406" s="94">
        <f t="shared" ca="1" si="384"/>
        <v>949.36000000000013</v>
      </c>
      <c r="AC1406" s="95" t="str">
        <f t="shared" ca="1" si="385"/>
        <v>Medium</v>
      </c>
      <c r="AD1406" s="96">
        <f>CORREL(V1406:$V$5001,F1406:$F$5001)</f>
        <v>-1.8135668783833033E-3</v>
      </c>
      <c r="AE1406" s="21" t="str">
        <f t="shared" si="394"/>
        <v>Negative</v>
      </c>
      <c r="AF1406" s="95">
        <f t="shared" si="395"/>
        <v>44865</v>
      </c>
      <c r="AG1406" s="21">
        <f t="shared" ca="1" si="386"/>
        <v>742</v>
      </c>
    </row>
    <row r="1407" spans="1:33" x14ac:dyDescent="0.25">
      <c r="A1407" s="3">
        <v>683</v>
      </c>
      <c r="B1407" s="3">
        <v>55</v>
      </c>
      <c r="C1407" s="3" t="str">
        <f t="shared" si="378"/>
        <v>Old Age</v>
      </c>
      <c r="D1407" s="3" t="s">
        <v>25</v>
      </c>
      <c r="E1407" s="3" t="s">
        <v>21</v>
      </c>
      <c r="F1407" s="3">
        <v>169.65</v>
      </c>
      <c r="G1407" s="3" t="str">
        <f t="shared" si="387"/>
        <v>Low</v>
      </c>
      <c r="H1407" s="28">
        <v>44879</v>
      </c>
      <c r="I1407" s="27">
        <f t="shared" si="388"/>
        <v>44879</v>
      </c>
      <c r="J1407" s="27">
        <f t="shared" ca="1" si="379"/>
        <v>45607</v>
      </c>
      <c r="K1407" s="24" t="str">
        <f t="shared" si="389"/>
        <v>Nov</v>
      </c>
      <c r="L1407" s="4" t="str">
        <f t="shared" si="380"/>
        <v>2022</v>
      </c>
      <c r="M1407" s="4" t="str">
        <f t="shared" ca="1" si="381"/>
        <v>2024</v>
      </c>
      <c r="N1407" s="3" t="s">
        <v>26</v>
      </c>
      <c r="O1407" s="3" t="s">
        <v>17</v>
      </c>
      <c r="P1407" s="3">
        <v>0.84</v>
      </c>
      <c r="Q1407" s="3" t="s">
        <v>18</v>
      </c>
      <c r="R1407" s="53">
        <v>4</v>
      </c>
      <c r="S1407" s="3" t="str">
        <f t="shared" si="390"/>
        <v>Low</v>
      </c>
      <c r="T1407" s="3">
        <v>42.41</v>
      </c>
      <c r="U1407" s="3" t="str">
        <f t="shared" si="391"/>
        <v>Low</v>
      </c>
      <c r="V1407" s="53">
        <v>5</v>
      </c>
      <c r="W1407" s="3" t="str">
        <f t="shared" si="392"/>
        <v>High</v>
      </c>
      <c r="X1407" s="3" t="s">
        <v>24</v>
      </c>
      <c r="Y1407" s="93">
        <f t="shared" ca="1" si="382"/>
        <v>2</v>
      </c>
      <c r="Z1407" s="94">
        <f t="shared" ca="1" si="383"/>
        <v>1</v>
      </c>
      <c r="AA1407" s="94">
        <f t="shared" si="393"/>
        <v>42.412500000000001</v>
      </c>
      <c r="AB1407" s="94">
        <f t="shared" ca="1" si="384"/>
        <v>339.3</v>
      </c>
      <c r="AC1407" s="95" t="str">
        <f t="shared" ca="1" si="385"/>
        <v>Low</v>
      </c>
      <c r="AD1407" s="96">
        <f>CORREL(V1407:$V$5001,F1407:$F$5001)</f>
        <v>-1.7510678121298296E-3</v>
      </c>
      <c r="AE1407" s="21" t="str">
        <f t="shared" si="394"/>
        <v>Negative</v>
      </c>
      <c r="AF1407" s="95">
        <f t="shared" si="395"/>
        <v>44879</v>
      </c>
      <c r="AG1407" s="21">
        <f t="shared" ca="1" si="386"/>
        <v>728</v>
      </c>
    </row>
    <row r="1408" spans="1:33" x14ac:dyDescent="0.25">
      <c r="A1408" s="3">
        <v>699</v>
      </c>
      <c r="B1408" s="3">
        <v>55</v>
      </c>
      <c r="C1408" s="3" t="str">
        <f t="shared" si="378"/>
        <v>Old Age</v>
      </c>
      <c r="D1408" s="3" t="s">
        <v>28</v>
      </c>
      <c r="E1408" s="3" t="s">
        <v>21</v>
      </c>
      <c r="F1408" s="3">
        <v>469.58</v>
      </c>
      <c r="G1408" s="3" t="str">
        <f t="shared" si="387"/>
        <v>Medium</v>
      </c>
      <c r="H1408" s="28">
        <v>44895</v>
      </c>
      <c r="I1408" s="27">
        <f t="shared" si="388"/>
        <v>44895</v>
      </c>
      <c r="J1408" s="27">
        <f t="shared" ca="1" si="379"/>
        <v>45607</v>
      </c>
      <c r="K1408" s="24" t="str">
        <f t="shared" si="389"/>
        <v>Nov</v>
      </c>
      <c r="L1408" s="4" t="str">
        <f t="shared" si="380"/>
        <v>2022</v>
      </c>
      <c r="M1408" s="4" t="str">
        <f t="shared" ca="1" si="381"/>
        <v>2024</v>
      </c>
      <c r="N1408" s="3" t="s">
        <v>32</v>
      </c>
      <c r="O1408" s="3" t="s">
        <v>27</v>
      </c>
      <c r="P1408" s="3">
        <v>1.1100000000000001</v>
      </c>
      <c r="Q1408" s="3" t="s">
        <v>23</v>
      </c>
      <c r="R1408" s="53">
        <v>2</v>
      </c>
      <c r="S1408" s="3" t="str">
        <f t="shared" si="390"/>
        <v>Low</v>
      </c>
      <c r="T1408" s="3">
        <v>234.79</v>
      </c>
      <c r="U1408" s="3" t="str">
        <f t="shared" si="391"/>
        <v>High</v>
      </c>
      <c r="V1408" s="53">
        <v>5</v>
      </c>
      <c r="W1408" s="3" t="str">
        <f t="shared" si="392"/>
        <v>High</v>
      </c>
      <c r="X1408" s="3" t="s">
        <v>19</v>
      </c>
      <c r="Y1408" s="93">
        <f t="shared" ca="1" si="382"/>
        <v>2</v>
      </c>
      <c r="Z1408" s="94">
        <f t="shared" ca="1" si="383"/>
        <v>1</v>
      </c>
      <c r="AA1408" s="94">
        <f t="shared" si="393"/>
        <v>234.79</v>
      </c>
      <c r="AB1408" s="94">
        <f t="shared" ca="1" si="384"/>
        <v>939.16</v>
      </c>
      <c r="AC1408" s="95" t="str">
        <f t="shared" ca="1" si="385"/>
        <v>Medium</v>
      </c>
      <c r="AD1408" s="96">
        <f>CORREL(V1408:$V$5001,F1408:$F$5001)</f>
        <v>-1.2487430452637479E-3</v>
      </c>
      <c r="AE1408" s="21" t="str">
        <f t="shared" si="394"/>
        <v>Negative</v>
      </c>
      <c r="AF1408" s="95">
        <f t="shared" si="395"/>
        <v>44895</v>
      </c>
      <c r="AG1408" s="21">
        <f t="shared" ca="1" si="386"/>
        <v>712</v>
      </c>
    </row>
    <row r="1409" spans="1:33" x14ac:dyDescent="0.25">
      <c r="A1409" s="3">
        <v>704</v>
      </c>
      <c r="B1409" s="3">
        <v>55</v>
      </c>
      <c r="C1409" s="3" t="str">
        <f t="shared" si="378"/>
        <v>Old Age</v>
      </c>
      <c r="D1409" s="3" t="s">
        <v>25</v>
      </c>
      <c r="E1409" s="3" t="s">
        <v>21</v>
      </c>
      <c r="F1409" s="3">
        <v>163.02000000000001</v>
      </c>
      <c r="G1409" s="3" t="str">
        <f t="shared" si="387"/>
        <v>Low</v>
      </c>
      <c r="H1409" s="28">
        <v>44900</v>
      </c>
      <c r="I1409" s="27">
        <f t="shared" si="388"/>
        <v>44900</v>
      </c>
      <c r="J1409" s="27">
        <f t="shared" ca="1" si="379"/>
        <v>45607</v>
      </c>
      <c r="K1409" s="24" t="str">
        <f t="shared" si="389"/>
        <v>Dec</v>
      </c>
      <c r="L1409" s="4" t="str">
        <f t="shared" si="380"/>
        <v>2022</v>
      </c>
      <c r="M1409" s="4" t="str">
        <f t="shared" ca="1" si="381"/>
        <v>2024</v>
      </c>
      <c r="N1409" s="3" t="s">
        <v>22</v>
      </c>
      <c r="O1409" s="3" t="s">
        <v>27</v>
      </c>
      <c r="P1409" s="3">
        <v>0.67</v>
      </c>
      <c r="Q1409" s="3" t="s">
        <v>23</v>
      </c>
      <c r="R1409" s="53">
        <v>12</v>
      </c>
      <c r="S1409" s="3" t="str">
        <f t="shared" si="390"/>
        <v>Medium</v>
      </c>
      <c r="T1409" s="3">
        <v>13.58</v>
      </c>
      <c r="U1409" s="3" t="str">
        <f t="shared" si="391"/>
        <v>Low</v>
      </c>
      <c r="V1409" s="53">
        <v>3</v>
      </c>
      <c r="W1409" s="3" t="str">
        <f t="shared" si="392"/>
        <v>Medium</v>
      </c>
      <c r="X1409" s="3" t="s">
        <v>19</v>
      </c>
      <c r="Y1409" s="93">
        <f t="shared" ca="1" si="382"/>
        <v>2</v>
      </c>
      <c r="Z1409" s="94">
        <f t="shared" ca="1" si="383"/>
        <v>1</v>
      </c>
      <c r="AA1409" s="94">
        <f t="shared" si="393"/>
        <v>13.585000000000001</v>
      </c>
      <c r="AB1409" s="94">
        <f t="shared" ca="1" si="384"/>
        <v>326.04000000000002</v>
      </c>
      <c r="AC1409" s="95" t="str">
        <f t="shared" ca="1" si="385"/>
        <v>Low</v>
      </c>
      <c r="AD1409" s="96">
        <f>CORREL(V1409:$V$5001,F1409:$F$5001)</f>
        <v>-1.178476627249159E-3</v>
      </c>
      <c r="AE1409" s="21" t="str">
        <f t="shared" si="394"/>
        <v>Negative</v>
      </c>
      <c r="AF1409" s="95">
        <f t="shared" si="395"/>
        <v>44900</v>
      </c>
      <c r="AG1409" s="21">
        <f t="shared" ca="1" si="386"/>
        <v>707</v>
      </c>
    </row>
    <row r="1410" spans="1:33" x14ac:dyDescent="0.25">
      <c r="A1410" s="3">
        <v>771</v>
      </c>
      <c r="B1410" s="3">
        <v>55</v>
      </c>
      <c r="C1410" s="3" t="str">
        <f t="shared" ref="C1410:C1473" si="396">IF(B1410&gt;=45,"Old Age",IF(B1410&gt;=25,"Adult",IF(B1410&gt;=20,"Youth","TeenAge")))</f>
        <v>Old Age</v>
      </c>
      <c r="D1410" s="3" t="s">
        <v>25</v>
      </c>
      <c r="E1410" s="3" t="s">
        <v>15</v>
      </c>
      <c r="F1410" s="3">
        <v>580.79999999999995</v>
      </c>
      <c r="G1410" s="3" t="str">
        <f t="shared" si="387"/>
        <v>Medium</v>
      </c>
      <c r="H1410" s="28">
        <v>44967</v>
      </c>
      <c r="I1410" s="27">
        <f t="shared" si="388"/>
        <v>44967</v>
      </c>
      <c r="J1410" s="27">
        <f t="shared" ref="J1410:J1473" ca="1" si="397">TODAY()</f>
        <v>45607</v>
      </c>
      <c r="K1410" s="24" t="str">
        <f t="shared" si="389"/>
        <v>Feb</v>
      </c>
      <c r="L1410" s="4" t="str">
        <f t="shared" ref="L1410:L1473" si="398">TEXT(H1410,"yyyy")</f>
        <v>2023</v>
      </c>
      <c r="M1410" s="4" t="str">
        <f t="shared" ref="M1410:M1473" ca="1" si="399">TEXT(J1410,"yyyy")</f>
        <v>2024</v>
      </c>
      <c r="N1410" s="3" t="s">
        <v>16</v>
      </c>
      <c r="O1410" s="3" t="s">
        <v>17</v>
      </c>
      <c r="P1410" s="3">
        <v>0.3</v>
      </c>
      <c r="Q1410" s="3" t="s">
        <v>18</v>
      </c>
      <c r="R1410" s="53">
        <v>8</v>
      </c>
      <c r="S1410" s="3" t="str">
        <f t="shared" si="390"/>
        <v>Medium</v>
      </c>
      <c r="T1410" s="3">
        <v>72.599999999999994</v>
      </c>
      <c r="U1410" s="3" t="str">
        <f t="shared" si="391"/>
        <v>Medium</v>
      </c>
      <c r="V1410" s="53">
        <v>2</v>
      </c>
      <c r="W1410" s="3" t="str">
        <f t="shared" si="392"/>
        <v>Low</v>
      </c>
      <c r="X1410" s="3" t="s">
        <v>24</v>
      </c>
      <c r="Y1410" s="93">
        <f t="shared" ref="Y1410:Y1473" ca="1" si="400">M1410-L1410</f>
        <v>1</v>
      </c>
      <c r="Z1410" s="94">
        <f t="shared" ref="Z1410:Z1473" ca="1" si="401">DATEDIF(I1410, TODAY(), "Y")</f>
        <v>1</v>
      </c>
      <c r="AA1410" s="94">
        <f t="shared" si="393"/>
        <v>72.599999999999994</v>
      </c>
      <c r="AB1410" s="94">
        <f t="shared" ref="AB1410:AB1473" ca="1" si="402">AA1410*Y1410*R1410</f>
        <v>580.79999999999995</v>
      </c>
      <c r="AC1410" s="95" t="str">
        <f t="shared" ref="AC1410:AC1473" ca="1" si="403">IF(AB1410&gt;=1200,"High",IF(AB1410&gt;=600,"Medium","Low"))</f>
        <v>Low</v>
      </c>
      <c r="AD1410" s="96">
        <f>CORREL(V1410:$V$5001,F1410:$F$5001)</f>
        <v>-1.1742850903807322E-3</v>
      </c>
      <c r="AE1410" s="21" t="str">
        <f t="shared" si="394"/>
        <v>Negative</v>
      </c>
      <c r="AF1410" s="95">
        <f t="shared" si="395"/>
        <v>44967</v>
      </c>
      <c r="AG1410" s="21">
        <f t="shared" ref="AG1410:AG1473" ca="1" si="404">J1410-I1410</f>
        <v>640</v>
      </c>
    </row>
    <row r="1411" spans="1:33" x14ac:dyDescent="0.25">
      <c r="A1411" s="3">
        <v>811</v>
      </c>
      <c r="B1411" s="3">
        <v>55</v>
      </c>
      <c r="C1411" s="3" t="str">
        <f t="shared" si="396"/>
        <v>Old Age</v>
      </c>
      <c r="D1411" s="3" t="s">
        <v>28</v>
      </c>
      <c r="E1411" s="3" t="s">
        <v>31</v>
      </c>
      <c r="F1411" s="3">
        <v>466.17</v>
      </c>
      <c r="G1411" s="3" t="str">
        <f t="shared" ref="G1411:G1474" si="405">IF(F1411&gt;=650,"High",IF(F1411&gt;=350,"Medium","Low"))</f>
        <v>Medium</v>
      </c>
      <c r="H1411" s="28">
        <v>45007</v>
      </c>
      <c r="I1411" s="27">
        <f t="shared" ref="I1411:I1474" si="406">INT(H1411)</f>
        <v>45007</v>
      </c>
      <c r="J1411" s="27">
        <f t="shared" ca="1" si="397"/>
        <v>45607</v>
      </c>
      <c r="K1411" s="24" t="str">
        <f t="shared" ref="K1411:K1474" si="407">TEXT(I1411,"mmm")</f>
        <v>Mar</v>
      </c>
      <c r="L1411" s="4" t="str">
        <f t="shared" si="398"/>
        <v>2023</v>
      </c>
      <c r="M1411" s="4" t="str">
        <f t="shared" ca="1" si="399"/>
        <v>2024</v>
      </c>
      <c r="N1411" s="3" t="s">
        <v>26</v>
      </c>
      <c r="O1411" s="3" t="s">
        <v>17</v>
      </c>
      <c r="P1411" s="3">
        <v>1.81</v>
      </c>
      <c r="Q1411" s="3" t="s">
        <v>23</v>
      </c>
      <c r="R1411" s="53">
        <v>3</v>
      </c>
      <c r="S1411" s="3" t="str">
        <f t="shared" ref="S1411:S1474" si="408">IF(R1411&gt;=15,"High",IF(R1411&gt;=5,"Medium","Low"))</f>
        <v>Low</v>
      </c>
      <c r="T1411" s="3">
        <v>155.38999999999999</v>
      </c>
      <c r="U1411" s="3" t="str">
        <f t="shared" ref="U1411:U1474" si="409">IF(T1411&gt;=150,"High",IF(T1411&gt;=50,"Medium","Low"))</f>
        <v>High</v>
      </c>
      <c r="V1411" s="53">
        <v>2</v>
      </c>
      <c r="W1411" s="3" t="str">
        <f t="shared" ref="W1411:W1474" si="410">IF(V1411=5,"High",IF(V1411&gt;=3,"Medium","Low"))</f>
        <v>Low</v>
      </c>
      <c r="X1411" s="3" t="s">
        <v>30</v>
      </c>
      <c r="Y1411" s="93">
        <f t="shared" ca="1" si="400"/>
        <v>1</v>
      </c>
      <c r="Z1411" s="94">
        <f t="shared" ca="1" si="401"/>
        <v>1</v>
      </c>
      <c r="AA1411" s="94">
        <f t="shared" ref="AA1411:AA1474" si="411">F1411/R1411</f>
        <v>155.39000000000001</v>
      </c>
      <c r="AB1411" s="94">
        <f t="shared" ca="1" si="402"/>
        <v>466.17000000000007</v>
      </c>
      <c r="AC1411" s="95" t="str">
        <f t="shared" ca="1" si="403"/>
        <v>Low</v>
      </c>
      <c r="AD1411" s="96">
        <f>CORREL(V1411:$V$5001,F1411:$F$5001)</f>
        <v>-1.1306297531132505E-3</v>
      </c>
      <c r="AE1411" s="21" t="str">
        <f t="shared" ref="AE1411:AE1474" si="412">IF(AD1411&gt;0,"Positive Relation",IF(AD1411&lt;0,"Negative","Neutral"))</f>
        <v>Negative</v>
      </c>
      <c r="AF1411" s="95">
        <f t="shared" ref="AF1411:AF1474" si="413">_xlfn.MINIFS(I1411:I6410,A1411:A6410,A1411)</f>
        <v>45007</v>
      </c>
      <c r="AG1411" s="21">
        <f t="shared" ca="1" si="404"/>
        <v>600</v>
      </c>
    </row>
    <row r="1412" spans="1:33" x14ac:dyDescent="0.25">
      <c r="A1412" s="3">
        <v>907</v>
      </c>
      <c r="B1412" s="3">
        <v>55</v>
      </c>
      <c r="C1412" s="3" t="str">
        <f t="shared" si="396"/>
        <v>Old Age</v>
      </c>
      <c r="D1412" s="3" t="s">
        <v>28</v>
      </c>
      <c r="E1412" s="3" t="s">
        <v>15</v>
      </c>
      <c r="F1412" s="3">
        <v>662.98</v>
      </c>
      <c r="G1412" s="3" t="str">
        <f t="shared" si="405"/>
        <v>High</v>
      </c>
      <c r="H1412" s="28">
        <v>45103</v>
      </c>
      <c r="I1412" s="27">
        <f t="shared" si="406"/>
        <v>45103</v>
      </c>
      <c r="J1412" s="27">
        <f t="shared" ca="1" si="397"/>
        <v>45607</v>
      </c>
      <c r="K1412" s="24" t="str">
        <f t="shared" si="407"/>
        <v>Jun</v>
      </c>
      <c r="L1412" s="4" t="str">
        <f t="shared" si="398"/>
        <v>2023</v>
      </c>
      <c r="M1412" s="4" t="str">
        <f t="shared" ca="1" si="399"/>
        <v>2024</v>
      </c>
      <c r="N1412" s="3" t="s">
        <v>16</v>
      </c>
      <c r="O1412" s="3" t="s">
        <v>27</v>
      </c>
      <c r="P1412" s="3">
        <v>0.69</v>
      </c>
      <c r="Q1412" s="3" t="s">
        <v>23</v>
      </c>
      <c r="R1412" s="53">
        <v>3</v>
      </c>
      <c r="S1412" s="3" t="str">
        <f t="shared" si="408"/>
        <v>Low</v>
      </c>
      <c r="T1412" s="3">
        <v>220.99</v>
      </c>
      <c r="U1412" s="3" t="str">
        <f t="shared" si="409"/>
        <v>High</v>
      </c>
      <c r="V1412" s="53">
        <v>5</v>
      </c>
      <c r="W1412" s="3" t="str">
        <f t="shared" si="410"/>
        <v>High</v>
      </c>
      <c r="X1412" s="3" t="s">
        <v>19</v>
      </c>
      <c r="Y1412" s="93">
        <f t="shared" ca="1" si="400"/>
        <v>1</v>
      </c>
      <c r="Z1412" s="94">
        <f t="shared" ca="1" si="401"/>
        <v>1</v>
      </c>
      <c r="AA1412" s="94">
        <f t="shared" si="411"/>
        <v>220.99333333333334</v>
      </c>
      <c r="AB1412" s="94">
        <f t="shared" ca="1" si="402"/>
        <v>662.98</v>
      </c>
      <c r="AC1412" s="95" t="str">
        <f t="shared" ca="1" si="403"/>
        <v>Medium</v>
      </c>
      <c r="AD1412" s="96">
        <f>CORREL(V1412:$V$5001,F1412:$F$5001)</f>
        <v>-1.167604830307545E-3</v>
      </c>
      <c r="AE1412" s="21" t="str">
        <f t="shared" si="412"/>
        <v>Negative</v>
      </c>
      <c r="AF1412" s="95">
        <f t="shared" si="413"/>
        <v>45103</v>
      </c>
      <c r="AG1412" s="21">
        <f t="shared" ca="1" si="404"/>
        <v>504</v>
      </c>
    </row>
    <row r="1413" spans="1:33" x14ac:dyDescent="0.25">
      <c r="A1413" s="3">
        <v>908</v>
      </c>
      <c r="B1413" s="3">
        <v>55</v>
      </c>
      <c r="C1413" s="3" t="str">
        <f t="shared" si="396"/>
        <v>Old Age</v>
      </c>
      <c r="D1413" s="3" t="s">
        <v>14</v>
      </c>
      <c r="E1413" s="3" t="s">
        <v>31</v>
      </c>
      <c r="F1413" s="3">
        <v>489.32</v>
      </c>
      <c r="G1413" s="3" t="str">
        <f t="shared" si="405"/>
        <v>Medium</v>
      </c>
      <c r="H1413" s="28">
        <v>45104</v>
      </c>
      <c r="I1413" s="27">
        <f t="shared" si="406"/>
        <v>45104</v>
      </c>
      <c r="J1413" s="27">
        <f t="shared" ca="1" si="397"/>
        <v>45607</v>
      </c>
      <c r="K1413" s="24" t="str">
        <f t="shared" si="407"/>
        <v>Jun</v>
      </c>
      <c r="L1413" s="4" t="str">
        <f t="shared" si="398"/>
        <v>2023</v>
      </c>
      <c r="M1413" s="4" t="str">
        <f t="shared" ca="1" si="399"/>
        <v>2024</v>
      </c>
      <c r="N1413" s="3" t="s">
        <v>16</v>
      </c>
      <c r="O1413" s="3" t="s">
        <v>27</v>
      </c>
      <c r="P1413" s="3">
        <v>1.96</v>
      </c>
      <c r="Q1413" s="3" t="s">
        <v>18</v>
      </c>
      <c r="R1413" s="53">
        <v>9</v>
      </c>
      <c r="S1413" s="3" t="str">
        <f t="shared" si="408"/>
        <v>Medium</v>
      </c>
      <c r="T1413" s="3">
        <v>54.37</v>
      </c>
      <c r="U1413" s="3" t="str">
        <f t="shared" si="409"/>
        <v>Medium</v>
      </c>
      <c r="V1413" s="53">
        <v>4</v>
      </c>
      <c r="W1413" s="3" t="str">
        <f t="shared" si="410"/>
        <v>Medium</v>
      </c>
      <c r="X1413" s="3" t="s">
        <v>19</v>
      </c>
      <c r="Y1413" s="93">
        <f t="shared" ca="1" si="400"/>
        <v>1</v>
      </c>
      <c r="Z1413" s="94">
        <f t="shared" ca="1" si="401"/>
        <v>1</v>
      </c>
      <c r="AA1413" s="94">
        <f t="shared" si="411"/>
        <v>54.36888888888889</v>
      </c>
      <c r="AB1413" s="94">
        <f t="shared" ca="1" si="402"/>
        <v>489.32</v>
      </c>
      <c r="AC1413" s="95" t="str">
        <f t="shared" ca="1" si="403"/>
        <v>Low</v>
      </c>
      <c r="AD1413" s="96">
        <f>CORREL(V1413:$V$5001,F1413:$F$5001)</f>
        <v>-1.3765566428660353E-3</v>
      </c>
      <c r="AE1413" s="21" t="str">
        <f t="shared" si="412"/>
        <v>Negative</v>
      </c>
      <c r="AF1413" s="95">
        <f t="shared" si="413"/>
        <v>45104</v>
      </c>
      <c r="AG1413" s="21">
        <f t="shared" ca="1" si="404"/>
        <v>503</v>
      </c>
    </row>
    <row r="1414" spans="1:33" x14ac:dyDescent="0.25">
      <c r="A1414" s="3">
        <v>949</v>
      </c>
      <c r="B1414" s="3">
        <v>55</v>
      </c>
      <c r="C1414" s="3" t="str">
        <f t="shared" si="396"/>
        <v>Old Age</v>
      </c>
      <c r="D1414" s="3" t="s">
        <v>28</v>
      </c>
      <c r="E1414" s="3" t="s">
        <v>29</v>
      </c>
      <c r="F1414" s="3">
        <v>468.39</v>
      </c>
      <c r="G1414" s="3" t="str">
        <f t="shared" si="405"/>
        <v>Medium</v>
      </c>
      <c r="H1414" s="28">
        <v>45145</v>
      </c>
      <c r="I1414" s="27">
        <f t="shared" si="406"/>
        <v>45145</v>
      </c>
      <c r="J1414" s="27">
        <f t="shared" ca="1" si="397"/>
        <v>45607</v>
      </c>
      <c r="K1414" s="24" t="str">
        <f t="shared" si="407"/>
        <v>Aug</v>
      </c>
      <c r="L1414" s="4" t="str">
        <f t="shared" si="398"/>
        <v>2023</v>
      </c>
      <c r="M1414" s="4" t="str">
        <f t="shared" ca="1" si="399"/>
        <v>2024</v>
      </c>
      <c r="N1414" s="3" t="s">
        <v>32</v>
      </c>
      <c r="O1414" s="3" t="s">
        <v>27</v>
      </c>
      <c r="P1414" s="3">
        <v>1.1299999999999999</v>
      </c>
      <c r="Q1414" s="3" t="s">
        <v>18</v>
      </c>
      <c r="R1414" s="53">
        <v>15</v>
      </c>
      <c r="S1414" s="3" t="str">
        <f t="shared" si="408"/>
        <v>High</v>
      </c>
      <c r="T1414" s="3">
        <v>31.23</v>
      </c>
      <c r="U1414" s="3" t="str">
        <f t="shared" si="409"/>
        <v>Low</v>
      </c>
      <c r="V1414" s="53">
        <v>3</v>
      </c>
      <c r="W1414" s="3" t="str">
        <f t="shared" si="410"/>
        <v>Medium</v>
      </c>
      <c r="X1414" s="3" t="s">
        <v>19</v>
      </c>
      <c r="Y1414" s="93">
        <f t="shared" ca="1" si="400"/>
        <v>1</v>
      </c>
      <c r="Z1414" s="94">
        <f t="shared" ca="1" si="401"/>
        <v>1</v>
      </c>
      <c r="AA1414" s="94">
        <f t="shared" si="411"/>
        <v>31.225999999999999</v>
      </c>
      <c r="AB1414" s="94">
        <f t="shared" ca="1" si="402"/>
        <v>468.39</v>
      </c>
      <c r="AC1414" s="95" t="str">
        <f t="shared" ca="1" si="403"/>
        <v>Low</v>
      </c>
      <c r="AD1414" s="96">
        <f>CORREL(V1414:$V$5001,F1414:$F$5001)</f>
        <v>-1.3553371893116728E-3</v>
      </c>
      <c r="AE1414" s="21" t="str">
        <f t="shared" si="412"/>
        <v>Negative</v>
      </c>
      <c r="AF1414" s="95">
        <f t="shared" si="413"/>
        <v>45145</v>
      </c>
      <c r="AG1414" s="21">
        <f t="shared" ca="1" si="404"/>
        <v>462</v>
      </c>
    </row>
    <row r="1415" spans="1:33" x14ac:dyDescent="0.25">
      <c r="A1415" s="3">
        <v>986</v>
      </c>
      <c r="B1415" s="3">
        <v>55</v>
      </c>
      <c r="C1415" s="3" t="str">
        <f t="shared" si="396"/>
        <v>Old Age</v>
      </c>
      <c r="D1415" s="3" t="s">
        <v>28</v>
      </c>
      <c r="E1415" s="3" t="s">
        <v>15</v>
      </c>
      <c r="F1415" s="3">
        <v>630.97</v>
      </c>
      <c r="G1415" s="3" t="str">
        <f t="shared" si="405"/>
        <v>Medium</v>
      </c>
      <c r="H1415" s="28">
        <v>45182</v>
      </c>
      <c r="I1415" s="27">
        <f t="shared" si="406"/>
        <v>45182</v>
      </c>
      <c r="J1415" s="27">
        <f t="shared" ca="1" si="397"/>
        <v>45607</v>
      </c>
      <c r="K1415" s="24" t="str">
        <f t="shared" si="407"/>
        <v>Sep</v>
      </c>
      <c r="L1415" s="4" t="str">
        <f t="shared" si="398"/>
        <v>2023</v>
      </c>
      <c r="M1415" s="4" t="str">
        <f t="shared" ca="1" si="399"/>
        <v>2024</v>
      </c>
      <c r="N1415" s="3" t="s">
        <v>16</v>
      </c>
      <c r="O1415" s="3" t="s">
        <v>27</v>
      </c>
      <c r="P1415" s="3">
        <v>1.63</v>
      </c>
      <c r="Q1415" s="3" t="s">
        <v>23</v>
      </c>
      <c r="R1415" s="53">
        <v>5</v>
      </c>
      <c r="S1415" s="3" t="str">
        <f t="shared" si="408"/>
        <v>Medium</v>
      </c>
      <c r="T1415" s="3">
        <v>126.19</v>
      </c>
      <c r="U1415" s="3" t="str">
        <f t="shared" si="409"/>
        <v>Medium</v>
      </c>
      <c r="V1415" s="53">
        <v>5</v>
      </c>
      <c r="W1415" s="3" t="str">
        <f t="shared" si="410"/>
        <v>High</v>
      </c>
      <c r="X1415" s="3" t="s">
        <v>24</v>
      </c>
      <c r="Y1415" s="93">
        <f t="shared" ca="1" si="400"/>
        <v>1</v>
      </c>
      <c r="Z1415" s="94">
        <f t="shared" ca="1" si="401"/>
        <v>1</v>
      </c>
      <c r="AA1415" s="94">
        <f t="shared" si="411"/>
        <v>126.194</v>
      </c>
      <c r="AB1415" s="94">
        <f t="shared" ca="1" si="402"/>
        <v>630.97</v>
      </c>
      <c r="AC1415" s="95" t="str">
        <f t="shared" ca="1" si="403"/>
        <v>Medium</v>
      </c>
      <c r="AD1415" s="96">
        <f>CORREL(V1415:$V$5001,F1415:$F$5001)</f>
        <v>-1.3547021327993858E-3</v>
      </c>
      <c r="AE1415" s="21" t="str">
        <f t="shared" si="412"/>
        <v>Negative</v>
      </c>
      <c r="AF1415" s="95">
        <f t="shared" si="413"/>
        <v>45182</v>
      </c>
      <c r="AG1415" s="21">
        <f t="shared" ca="1" si="404"/>
        <v>425</v>
      </c>
    </row>
    <row r="1416" spans="1:33" x14ac:dyDescent="0.25">
      <c r="A1416" s="3">
        <v>989</v>
      </c>
      <c r="B1416" s="3">
        <v>55</v>
      </c>
      <c r="C1416" s="3" t="str">
        <f t="shared" si="396"/>
        <v>Old Age</v>
      </c>
      <c r="D1416" s="3" t="s">
        <v>28</v>
      </c>
      <c r="E1416" s="3" t="s">
        <v>21</v>
      </c>
      <c r="F1416" s="3">
        <v>582.07000000000005</v>
      </c>
      <c r="G1416" s="3" t="str">
        <f t="shared" si="405"/>
        <v>Medium</v>
      </c>
      <c r="H1416" s="28">
        <v>45185</v>
      </c>
      <c r="I1416" s="27">
        <f t="shared" si="406"/>
        <v>45185</v>
      </c>
      <c r="J1416" s="27">
        <f t="shared" ca="1" si="397"/>
        <v>45607</v>
      </c>
      <c r="K1416" s="24" t="str">
        <f t="shared" si="407"/>
        <v>Sep</v>
      </c>
      <c r="L1416" s="4" t="str">
        <f t="shared" si="398"/>
        <v>2023</v>
      </c>
      <c r="M1416" s="4" t="str">
        <f t="shared" ca="1" si="399"/>
        <v>2024</v>
      </c>
      <c r="N1416" s="3" t="s">
        <v>22</v>
      </c>
      <c r="O1416" s="3" t="s">
        <v>17</v>
      </c>
      <c r="P1416" s="3">
        <v>1.62</v>
      </c>
      <c r="Q1416" s="3" t="s">
        <v>18</v>
      </c>
      <c r="R1416" s="53">
        <v>6</v>
      </c>
      <c r="S1416" s="3" t="str">
        <f t="shared" si="408"/>
        <v>Medium</v>
      </c>
      <c r="T1416" s="3">
        <v>97.01</v>
      </c>
      <c r="U1416" s="3" t="str">
        <f t="shared" si="409"/>
        <v>Medium</v>
      </c>
      <c r="V1416" s="53">
        <v>1</v>
      </c>
      <c r="W1416" s="3" t="str">
        <f t="shared" si="410"/>
        <v>Low</v>
      </c>
      <c r="X1416" s="3" t="s">
        <v>19</v>
      </c>
      <c r="Y1416" s="93">
        <f t="shared" ca="1" si="400"/>
        <v>1</v>
      </c>
      <c r="Z1416" s="94">
        <f t="shared" ca="1" si="401"/>
        <v>1</v>
      </c>
      <c r="AA1416" s="94">
        <f t="shared" si="411"/>
        <v>97.01166666666667</v>
      </c>
      <c r="AB1416" s="94">
        <f t="shared" ca="1" si="402"/>
        <v>582.07000000000005</v>
      </c>
      <c r="AC1416" s="95" t="str">
        <f t="shared" ca="1" si="403"/>
        <v>Low</v>
      </c>
      <c r="AD1416" s="96">
        <f>CORREL(V1416:$V$5001,F1416:$F$5001)</f>
        <v>-1.5176069275547072E-3</v>
      </c>
      <c r="AE1416" s="21" t="str">
        <f t="shared" si="412"/>
        <v>Negative</v>
      </c>
      <c r="AF1416" s="95">
        <f t="shared" si="413"/>
        <v>45185</v>
      </c>
      <c r="AG1416" s="21">
        <f t="shared" ca="1" si="404"/>
        <v>422</v>
      </c>
    </row>
    <row r="1417" spans="1:33" x14ac:dyDescent="0.25">
      <c r="A1417" s="3">
        <v>1012</v>
      </c>
      <c r="B1417" s="3">
        <v>55</v>
      </c>
      <c r="C1417" s="3" t="str">
        <f t="shared" si="396"/>
        <v>Old Age</v>
      </c>
      <c r="D1417" s="3" t="s">
        <v>20</v>
      </c>
      <c r="E1417" s="3" t="s">
        <v>29</v>
      </c>
      <c r="F1417" s="3">
        <v>760.52</v>
      </c>
      <c r="G1417" s="3" t="str">
        <f t="shared" si="405"/>
        <v>High</v>
      </c>
      <c r="H1417" s="28">
        <v>45208</v>
      </c>
      <c r="I1417" s="27">
        <f t="shared" si="406"/>
        <v>45208</v>
      </c>
      <c r="J1417" s="27">
        <f t="shared" ca="1" si="397"/>
        <v>45607</v>
      </c>
      <c r="K1417" s="24" t="str">
        <f t="shared" si="407"/>
        <v>Oct</v>
      </c>
      <c r="L1417" s="4" t="str">
        <f t="shared" si="398"/>
        <v>2023</v>
      </c>
      <c r="M1417" s="4" t="str">
        <f t="shared" ca="1" si="399"/>
        <v>2024</v>
      </c>
      <c r="N1417" s="3" t="s">
        <v>22</v>
      </c>
      <c r="O1417" s="3" t="s">
        <v>17</v>
      </c>
      <c r="P1417" s="3">
        <v>0.86</v>
      </c>
      <c r="Q1417" s="3" t="s">
        <v>23</v>
      </c>
      <c r="R1417" s="53">
        <v>13</v>
      </c>
      <c r="S1417" s="3" t="str">
        <f t="shared" si="408"/>
        <v>Medium</v>
      </c>
      <c r="T1417" s="3">
        <v>58.5</v>
      </c>
      <c r="U1417" s="3" t="str">
        <f t="shared" si="409"/>
        <v>Medium</v>
      </c>
      <c r="V1417" s="53">
        <v>4</v>
      </c>
      <c r="W1417" s="3" t="str">
        <f t="shared" si="410"/>
        <v>Medium</v>
      </c>
      <c r="X1417" s="3" t="s">
        <v>30</v>
      </c>
      <c r="Y1417" s="93">
        <f t="shared" ca="1" si="400"/>
        <v>1</v>
      </c>
      <c r="Z1417" s="94">
        <f t="shared" ca="1" si="401"/>
        <v>1</v>
      </c>
      <c r="AA1417" s="94">
        <f t="shared" si="411"/>
        <v>58.501538461538459</v>
      </c>
      <c r="AB1417" s="94">
        <f t="shared" ca="1" si="402"/>
        <v>760.52</v>
      </c>
      <c r="AC1417" s="95" t="str">
        <f t="shared" ca="1" si="403"/>
        <v>Medium</v>
      </c>
      <c r="AD1417" s="96">
        <f>CORREL(V1417:$V$5001,F1417:$F$5001)</f>
        <v>-1.4278367737080534E-3</v>
      </c>
      <c r="AE1417" s="21" t="str">
        <f t="shared" si="412"/>
        <v>Negative</v>
      </c>
      <c r="AF1417" s="95">
        <f t="shared" si="413"/>
        <v>45208</v>
      </c>
      <c r="AG1417" s="21">
        <f t="shared" ca="1" si="404"/>
        <v>399</v>
      </c>
    </row>
    <row r="1418" spans="1:33" x14ac:dyDescent="0.25">
      <c r="A1418" s="3">
        <v>1025</v>
      </c>
      <c r="B1418" s="3">
        <v>55</v>
      </c>
      <c r="C1418" s="3" t="str">
        <f t="shared" si="396"/>
        <v>Old Age</v>
      </c>
      <c r="D1418" s="3" t="s">
        <v>28</v>
      </c>
      <c r="E1418" s="3" t="s">
        <v>15</v>
      </c>
      <c r="F1418" s="3">
        <v>705.4</v>
      </c>
      <c r="G1418" s="3" t="str">
        <f t="shared" si="405"/>
        <v>High</v>
      </c>
      <c r="H1418" s="28">
        <v>45221</v>
      </c>
      <c r="I1418" s="27">
        <f t="shared" si="406"/>
        <v>45221</v>
      </c>
      <c r="J1418" s="27">
        <f t="shared" ca="1" si="397"/>
        <v>45607</v>
      </c>
      <c r="K1418" s="24" t="str">
        <f t="shared" si="407"/>
        <v>Oct</v>
      </c>
      <c r="L1418" s="4" t="str">
        <f t="shared" si="398"/>
        <v>2023</v>
      </c>
      <c r="M1418" s="4" t="str">
        <f t="shared" ca="1" si="399"/>
        <v>2024</v>
      </c>
      <c r="N1418" s="3" t="s">
        <v>16</v>
      </c>
      <c r="O1418" s="3" t="s">
        <v>17</v>
      </c>
      <c r="P1418" s="3">
        <v>0.71</v>
      </c>
      <c r="Q1418" s="3" t="s">
        <v>23</v>
      </c>
      <c r="R1418" s="53">
        <v>5</v>
      </c>
      <c r="S1418" s="3" t="str">
        <f t="shared" si="408"/>
        <v>Medium</v>
      </c>
      <c r="T1418" s="3">
        <v>141.08000000000001</v>
      </c>
      <c r="U1418" s="3" t="str">
        <f t="shared" si="409"/>
        <v>Medium</v>
      </c>
      <c r="V1418" s="53">
        <v>4</v>
      </c>
      <c r="W1418" s="3" t="str">
        <f t="shared" si="410"/>
        <v>Medium</v>
      </c>
      <c r="X1418" s="3" t="s">
        <v>24</v>
      </c>
      <c r="Y1418" s="93">
        <f t="shared" ca="1" si="400"/>
        <v>1</v>
      </c>
      <c r="Z1418" s="94">
        <f t="shared" ca="1" si="401"/>
        <v>1</v>
      </c>
      <c r="AA1418" s="94">
        <f t="shared" si="411"/>
        <v>141.07999999999998</v>
      </c>
      <c r="AB1418" s="94">
        <f t="shared" ca="1" si="402"/>
        <v>705.39999999999986</v>
      </c>
      <c r="AC1418" s="95" t="str">
        <f t="shared" ca="1" si="403"/>
        <v>Medium</v>
      </c>
      <c r="AD1418" s="96">
        <f>CORREL(V1418:$V$5001,F1418:$F$5001)</f>
        <v>-1.6046602496376458E-3</v>
      </c>
      <c r="AE1418" s="21" t="str">
        <f t="shared" si="412"/>
        <v>Negative</v>
      </c>
      <c r="AF1418" s="95">
        <f t="shared" si="413"/>
        <v>45221</v>
      </c>
      <c r="AG1418" s="21">
        <f t="shared" ca="1" si="404"/>
        <v>386</v>
      </c>
    </row>
    <row r="1419" spans="1:33" x14ac:dyDescent="0.25">
      <c r="A1419" s="3">
        <v>1036</v>
      </c>
      <c r="B1419" s="3">
        <v>55</v>
      </c>
      <c r="C1419" s="3" t="str">
        <f t="shared" si="396"/>
        <v>Old Age</v>
      </c>
      <c r="D1419" s="3" t="s">
        <v>20</v>
      </c>
      <c r="E1419" s="3" t="s">
        <v>29</v>
      </c>
      <c r="F1419" s="3">
        <v>983.75</v>
      </c>
      <c r="G1419" s="3" t="str">
        <f t="shared" si="405"/>
        <v>High</v>
      </c>
      <c r="H1419" s="28">
        <v>45232</v>
      </c>
      <c r="I1419" s="27">
        <f t="shared" si="406"/>
        <v>45232</v>
      </c>
      <c r="J1419" s="27">
        <f t="shared" ca="1" si="397"/>
        <v>45607</v>
      </c>
      <c r="K1419" s="24" t="str">
        <f t="shared" si="407"/>
        <v>Nov</v>
      </c>
      <c r="L1419" s="4" t="str">
        <f t="shared" si="398"/>
        <v>2023</v>
      </c>
      <c r="M1419" s="4" t="str">
        <f t="shared" ca="1" si="399"/>
        <v>2024</v>
      </c>
      <c r="N1419" s="3" t="s">
        <v>22</v>
      </c>
      <c r="O1419" s="3" t="s">
        <v>17</v>
      </c>
      <c r="P1419" s="3">
        <v>1.1299999999999999</v>
      </c>
      <c r="Q1419" s="3" t="s">
        <v>18</v>
      </c>
      <c r="R1419" s="53">
        <v>10</v>
      </c>
      <c r="S1419" s="3" t="str">
        <f t="shared" si="408"/>
        <v>Medium</v>
      </c>
      <c r="T1419" s="3">
        <v>98.38</v>
      </c>
      <c r="U1419" s="3" t="str">
        <f t="shared" si="409"/>
        <v>Medium</v>
      </c>
      <c r="V1419" s="53">
        <v>4</v>
      </c>
      <c r="W1419" s="3" t="str">
        <f t="shared" si="410"/>
        <v>Medium</v>
      </c>
      <c r="X1419" s="3" t="s">
        <v>24</v>
      </c>
      <c r="Y1419" s="93">
        <f t="shared" ca="1" si="400"/>
        <v>1</v>
      </c>
      <c r="Z1419" s="94">
        <f t="shared" ca="1" si="401"/>
        <v>1</v>
      </c>
      <c r="AA1419" s="94">
        <f t="shared" si="411"/>
        <v>98.375</v>
      </c>
      <c r="AB1419" s="94">
        <f t="shared" ca="1" si="402"/>
        <v>983.75</v>
      </c>
      <c r="AC1419" s="95" t="str">
        <f t="shared" ca="1" si="403"/>
        <v>Medium</v>
      </c>
      <c r="AD1419" s="96">
        <f>CORREL(V1419:$V$5001,F1419:$F$5001)</f>
        <v>-1.7413320383811441E-3</v>
      </c>
      <c r="AE1419" s="21" t="str">
        <f t="shared" si="412"/>
        <v>Negative</v>
      </c>
      <c r="AF1419" s="95">
        <f t="shared" si="413"/>
        <v>45232</v>
      </c>
      <c r="AG1419" s="21">
        <f t="shared" ca="1" si="404"/>
        <v>375</v>
      </c>
    </row>
    <row r="1420" spans="1:33" x14ac:dyDescent="0.25">
      <c r="A1420" s="3">
        <v>1044</v>
      </c>
      <c r="B1420" s="3">
        <v>55</v>
      </c>
      <c r="C1420" s="3" t="str">
        <f t="shared" si="396"/>
        <v>Old Age</v>
      </c>
      <c r="D1420" s="3" t="s">
        <v>14</v>
      </c>
      <c r="E1420" s="3" t="s">
        <v>21</v>
      </c>
      <c r="F1420" s="3">
        <v>699.91</v>
      </c>
      <c r="G1420" s="3" t="str">
        <f t="shared" si="405"/>
        <v>High</v>
      </c>
      <c r="H1420" s="28">
        <v>45240</v>
      </c>
      <c r="I1420" s="27">
        <f t="shared" si="406"/>
        <v>45240</v>
      </c>
      <c r="J1420" s="27">
        <f t="shared" ca="1" si="397"/>
        <v>45607</v>
      </c>
      <c r="K1420" s="24" t="str">
        <f t="shared" si="407"/>
        <v>Nov</v>
      </c>
      <c r="L1420" s="4" t="str">
        <f t="shared" si="398"/>
        <v>2023</v>
      </c>
      <c r="M1420" s="4" t="str">
        <f t="shared" ca="1" si="399"/>
        <v>2024</v>
      </c>
      <c r="N1420" s="3" t="s">
        <v>16</v>
      </c>
      <c r="O1420" s="3" t="s">
        <v>27</v>
      </c>
      <c r="P1420" s="3">
        <v>0.37</v>
      </c>
      <c r="Q1420" s="3" t="s">
        <v>23</v>
      </c>
      <c r="R1420" s="53">
        <v>12</v>
      </c>
      <c r="S1420" s="3" t="str">
        <f t="shared" si="408"/>
        <v>Medium</v>
      </c>
      <c r="T1420" s="3">
        <v>58.33</v>
      </c>
      <c r="U1420" s="3" t="str">
        <f t="shared" si="409"/>
        <v>Medium</v>
      </c>
      <c r="V1420" s="53">
        <v>2</v>
      </c>
      <c r="W1420" s="3" t="str">
        <f t="shared" si="410"/>
        <v>Low</v>
      </c>
      <c r="X1420" s="3" t="s">
        <v>19</v>
      </c>
      <c r="Y1420" s="93">
        <f t="shared" ca="1" si="400"/>
        <v>1</v>
      </c>
      <c r="Z1420" s="94">
        <f t="shared" ca="1" si="401"/>
        <v>1</v>
      </c>
      <c r="AA1420" s="94">
        <f t="shared" si="411"/>
        <v>58.325833333333328</v>
      </c>
      <c r="AB1420" s="94">
        <f t="shared" ca="1" si="402"/>
        <v>699.91</v>
      </c>
      <c r="AC1420" s="95" t="str">
        <f t="shared" ca="1" si="403"/>
        <v>Medium</v>
      </c>
      <c r="AD1420" s="96">
        <f>CORREL(V1420:$V$5001,F1420:$F$5001)</f>
        <v>-2.0820848087695198E-3</v>
      </c>
      <c r="AE1420" s="21" t="str">
        <f t="shared" si="412"/>
        <v>Negative</v>
      </c>
      <c r="AF1420" s="95">
        <f t="shared" si="413"/>
        <v>45240</v>
      </c>
      <c r="AG1420" s="21">
        <f t="shared" ca="1" si="404"/>
        <v>367</v>
      </c>
    </row>
    <row r="1421" spans="1:33" x14ac:dyDescent="0.25">
      <c r="A1421" s="3">
        <v>1108</v>
      </c>
      <c r="B1421" s="3">
        <v>55</v>
      </c>
      <c r="C1421" s="3" t="str">
        <f t="shared" si="396"/>
        <v>Old Age</v>
      </c>
      <c r="D1421" s="3" t="s">
        <v>28</v>
      </c>
      <c r="E1421" s="3" t="s">
        <v>21</v>
      </c>
      <c r="F1421" s="3">
        <v>718.09</v>
      </c>
      <c r="G1421" s="3" t="str">
        <f t="shared" si="405"/>
        <v>High</v>
      </c>
      <c r="H1421" s="28">
        <v>45304</v>
      </c>
      <c r="I1421" s="27">
        <f t="shared" si="406"/>
        <v>45304</v>
      </c>
      <c r="J1421" s="27">
        <f t="shared" ca="1" si="397"/>
        <v>45607</v>
      </c>
      <c r="K1421" s="24" t="str">
        <f t="shared" si="407"/>
        <v>Jan</v>
      </c>
      <c r="L1421" s="4" t="str">
        <f t="shared" si="398"/>
        <v>2024</v>
      </c>
      <c r="M1421" s="4" t="str">
        <f t="shared" ca="1" si="399"/>
        <v>2024</v>
      </c>
      <c r="N1421" s="3" t="s">
        <v>26</v>
      </c>
      <c r="O1421" s="3" t="s">
        <v>17</v>
      </c>
      <c r="P1421" s="3">
        <v>1.6</v>
      </c>
      <c r="Q1421" s="3" t="s">
        <v>23</v>
      </c>
      <c r="R1421" s="53">
        <v>7</v>
      </c>
      <c r="S1421" s="3" t="str">
        <f t="shared" si="408"/>
        <v>Medium</v>
      </c>
      <c r="T1421" s="3">
        <v>102.58</v>
      </c>
      <c r="U1421" s="3" t="str">
        <f t="shared" si="409"/>
        <v>Medium</v>
      </c>
      <c r="V1421" s="53">
        <v>4</v>
      </c>
      <c r="W1421" s="3" t="str">
        <f t="shared" si="410"/>
        <v>Medium</v>
      </c>
      <c r="X1421" s="3" t="s">
        <v>24</v>
      </c>
      <c r="Y1421" s="93">
        <f t="shared" ca="1" si="400"/>
        <v>0</v>
      </c>
      <c r="Z1421" s="94">
        <f t="shared" ca="1" si="401"/>
        <v>0</v>
      </c>
      <c r="AA1421" s="94">
        <f t="shared" si="411"/>
        <v>102.58428571428571</v>
      </c>
      <c r="AB1421" s="94">
        <f t="shared" ca="1" si="402"/>
        <v>0</v>
      </c>
      <c r="AC1421" s="95" t="str">
        <f t="shared" ca="1" si="403"/>
        <v>Low</v>
      </c>
      <c r="AD1421" s="96">
        <f>CORREL(V1421:$V$5001,F1421:$F$5001)</f>
        <v>-1.9544950460960858E-3</v>
      </c>
      <c r="AE1421" s="21" t="str">
        <f t="shared" si="412"/>
        <v>Negative</v>
      </c>
      <c r="AF1421" s="95">
        <f t="shared" si="413"/>
        <v>45304</v>
      </c>
      <c r="AG1421" s="21">
        <f t="shared" ca="1" si="404"/>
        <v>303</v>
      </c>
    </row>
    <row r="1422" spans="1:33" x14ac:dyDescent="0.25">
      <c r="A1422" s="3">
        <v>1168</v>
      </c>
      <c r="B1422" s="3">
        <v>55</v>
      </c>
      <c r="C1422" s="3" t="str">
        <f t="shared" si="396"/>
        <v>Old Age</v>
      </c>
      <c r="D1422" s="3" t="s">
        <v>25</v>
      </c>
      <c r="E1422" s="3" t="s">
        <v>15</v>
      </c>
      <c r="F1422" s="3">
        <v>912.62</v>
      </c>
      <c r="G1422" s="3" t="str">
        <f t="shared" si="405"/>
        <v>High</v>
      </c>
      <c r="H1422" s="28">
        <v>45364</v>
      </c>
      <c r="I1422" s="27">
        <f t="shared" si="406"/>
        <v>45364</v>
      </c>
      <c r="J1422" s="27">
        <f t="shared" ca="1" si="397"/>
        <v>45607</v>
      </c>
      <c r="K1422" s="24" t="str">
        <f t="shared" si="407"/>
        <v>Mar</v>
      </c>
      <c r="L1422" s="4" t="str">
        <f t="shared" si="398"/>
        <v>2024</v>
      </c>
      <c r="M1422" s="4" t="str">
        <f t="shared" ca="1" si="399"/>
        <v>2024</v>
      </c>
      <c r="N1422" s="3" t="s">
        <v>26</v>
      </c>
      <c r="O1422" s="3" t="s">
        <v>27</v>
      </c>
      <c r="P1422" s="3">
        <v>1.1599999999999999</v>
      </c>
      <c r="Q1422" s="3" t="s">
        <v>18</v>
      </c>
      <c r="R1422" s="53">
        <v>19</v>
      </c>
      <c r="S1422" s="3" t="str">
        <f t="shared" si="408"/>
        <v>High</v>
      </c>
      <c r="T1422" s="3">
        <v>48.03</v>
      </c>
      <c r="U1422" s="3" t="str">
        <f t="shared" si="409"/>
        <v>Low</v>
      </c>
      <c r="V1422" s="53">
        <v>5</v>
      </c>
      <c r="W1422" s="3" t="str">
        <f t="shared" si="410"/>
        <v>High</v>
      </c>
      <c r="X1422" s="3" t="s">
        <v>24</v>
      </c>
      <c r="Y1422" s="93">
        <f t="shared" ca="1" si="400"/>
        <v>0</v>
      </c>
      <c r="Z1422" s="94">
        <f t="shared" ca="1" si="401"/>
        <v>0</v>
      </c>
      <c r="AA1422" s="94">
        <f t="shared" si="411"/>
        <v>48.032631578947367</v>
      </c>
      <c r="AB1422" s="94">
        <f t="shared" ca="1" si="402"/>
        <v>0</v>
      </c>
      <c r="AC1422" s="95" t="str">
        <f t="shared" ca="1" si="403"/>
        <v>Low</v>
      </c>
      <c r="AD1422" s="96">
        <f>CORREL(V1422:$V$5001,F1422:$F$5001)</f>
        <v>-2.1008168616248172E-3</v>
      </c>
      <c r="AE1422" s="21" t="str">
        <f t="shared" si="412"/>
        <v>Negative</v>
      </c>
      <c r="AF1422" s="95">
        <f t="shared" si="413"/>
        <v>45364</v>
      </c>
      <c r="AG1422" s="21">
        <f t="shared" ca="1" si="404"/>
        <v>243</v>
      </c>
    </row>
    <row r="1423" spans="1:33" x14ac:dyDescent="0.25">
      <c r="A1423" s="3">
        <v>1228</v>
      </c>
      <c r="B1423" s="3">
        <v>55</v>
      </c>
      <c r="C1423" s="3" t="str">
        <f t="shared" si="396"/>
        <v>Old Age</v>
      </c>
      <c r="D1423" s="3" t="s">
        <v>28</v>
      </c>
      <c r="E1423" s="3" t="s">
        <v>31</v>
      </c>
      <c r="F1423" s="3">
        <v>583.55999999999995</v>
      </c>
      <c r="G1423" s="3" t="str">
        <f t="shared" si="405"/>
        <v>Medium</v>
      </c>
      <c r="H1423" s="28">
        <v>45424</v>
      </c>
      <c r="I1423" s="27">
        <f t="shared" si="406"/>
        <v>45424</v>
      </c>
      <c r="J1423" s="27">
        <f t="shared" ca="1" si="397"/>
        <v>45607</v>
      </c>
      <c r="K1423" s="24" t="str">
        <f t="shared" si="407"/>
        <v>May</v>
      </c>
      <c r="L1423" s="4" t="str">
        <f t="shared" si="398"/>
        <v>2024</v>
      </c>
      <c r="M1423" s="4" t="str">
        <f t="shared" ca="1" si="399"/>
        <v>2024</v>
      </c>
      <c r="N1423" s="3" t="s">
        <v>16</v>
      </c>
      <c r="O1423" s="3" t="s">
        <v>27</v>
      </c>
      <c r="P1423" s="3">
        <v>0.27</v>
      </c>
      <c r="Q1423" s="3" t="s">
        <v>23</v>
      </c>
      <c r="R1423" s="53">
        <v>18</v>
      </c>
      <c r="S1423" s="3" t="str">
        <f t="shared" si="408"/>
        <v>High</v>
      </c>
      <c r="T1423" s="3">
        <v>32.42</v>
      </c>
      <c r="U1423" s="3" t="str">
        <f t="shared" si="409"/>
        <v>Low</v>
      </c>
      <c r="V1423" s="53">
        <v>5</v>
      </c>
      <c r="W1423" s="3" t="str">
        <f t="shared" si="410"/>
        <v>High</v>
      </c>
      <c r="X1423" s="3" t="s">
        <v>24</v>
      </c>
      <c r="Y1423" s="93">
        <f t="shared" ca="1" si="400"/>
        <v>0</v>
      </c>
      <c r="Z1423" s="94">
        <f t="shared" ca="1" si="401"/>
        <v>0</v>
      </c>
      <c r="AA1423" s="94">
        <f t="shared" si="411"/>
        <v>32.419999999999995</v>
      </c>
      <c r="AB1423" s="94">
        <f t="shared" ca="1" si="402"/>
        <v>0</v>
      </c>
      <c r="AC1423" s="95" t="str">
        <f t="shared" ca="1" si="403"/>
        <v>Low</v>
      </c>
      <c r="AD1423" s="96">
        <f>CORREL(V1423:$V$5001,F1423:$F$5001)</f>
        <v>-2.6736677986391559E-3</v>
      </c>
      <c r="AE1423" s="21" t="str">
        <f t="shared" si="412"/>
        <v>Negative</v>
      </c>
      <c r="AF1423" s="95">
        <f t="shared" si="413"/>
        <v>45424</v>
      </c>
      <c r="AG1423" s="21">
        <f t="shared" ca="1" si="404"/>
        <v>183</v>
      </c>
    </row>
    <row r="1424" spans="1:33" x14ac:dyDescent="0.25">
      <c r="A1424" s="3">
        <v>1316</v>
      </c>
      <c r="B1424" s="3">
        <v>55</v>
      </c>
      <c r="C1424" s="3" t="str">
        <f t="shared" si="396"/>
        <v>Old Age</v>
      </c>
      <c r="D1424" s="3" t="s">
        <v>28</v>
      </c>
      <c r="E1424" s="3" t="s">
        <v>29</v>
      </c>
      <c r="F1424" s="3">
        <v>601.29999999999995</v>
      </c>
      <c r="G1424" s="3" t="str">
        <f t="shared" si="405"/>
        <v>Medium</v>
      </c>
      <c r="H1424" s="28">
        <v>45512</v>
      </c>
      <c r="I1424" s="27">
        <f t="shared" si="406"/>
        <v>45512</v>
      </c>
      <c r="J1424" s="27">
        <f t="shared" ca="1" si="397"/>
        <v>45607</v>
      </c>
      <c r="K1424" s="24" t="str">
        <f t="shared" si="407"/>
        <v>Aug</v>
      </c>
      <c r="L1424" s="4" t="str">
        <f t="shared" si="398"/>
        <v>2024</v>
      </c>
      <c r="M1424" s="4" t="str">
        <f t="shared" ca="1" si="399"/>
        <v>2024</v>
      </c>
      <c r="N1424" s="3" t="s">
        <v>26</v>
      </c>
      <c r="O1424" s="3" t="s">
        <v>27</v>
      </c>
      <c r="P1424" s="3">
        <v>1.84</v>
      </c>
      <c r="Q1424" s="3" t="s">
        <v>18</v>
      </c>
      <c r="R1424" s="53">
        <v>12</v>
      </c>
      <c r="S1424" s="3" t="str">
        <f t="shared" si="408"/>
        <v>Medium</v>
      </c>
      <c r="T1424" s="3">
        <v>50.11</v>
      </c>
      <c r="U1424" s="3" t="str">
        <f t="shared" si="409"/>
        <v>Medium</v>
      </c>
      <c r="V1424" s="53">
        <v>1</v>
      </c>
      <c r="W1424" s="3" t="str">
        <f t="shared" si="410"/>
        <v>Low</v>
      </c>
      <c r="X1424" s="3" t="s">
        <v>30</v>
      </c>
      <c r="Y1424" s="93">
        <f t="shared" ca="1" si="400"/>
        <v>0</v>
      </c>
      <c r="Z1424" s="94">
        <f t="shared" ca="1" si="401"/>
        <v>0</v>
      </c>
      <c r="AA1424" s="94">
        <f t="shared" si="411"/>
        <v>50.108333333333327</v>
      </c>
      <c r="AB1424" s="94">
        <f t="shared" ca="1" si="402"/>
        <v>0</v>
      </c>
      <c r="AC1424" s="95" t="str">
        <f t="shared" ca="1" si="403"/>
        <v>Low</v>
      </c>
      <c r="AD1424" s="96">
        <f>CORREL(V1424:$V$5001,F1424:$F$5001)</f>
        <v>-2.7694157962212204E-3</v>
      </c>
      <c r="AE1424" s="21" t="str">
        <f t="shared" si="412"/>
        <v>Negative</v>
      </c>
      <c r="AF1424" s="95">
        <f t="shared" si="413"/>
        <v>45512</v>
      </c>
      <c r="AG1424" s="21">
        <f t="shared" ca="1" si="404"/>
        <v>95</v>
      </c>
    </row>
    <row r="1425" spans="1:33" x14ac:dyDescent="0.25">
      <c r="A1425" s="3">
        <v>1356</v>
      </c>
      <c r="B1425" s="3">
        <v>55</v>
      </c>
      <c r="C1425" s="3" t="str">
        <f t="shared" si="396"/>
        <v>Old Age</v>
      </c>
      <c r="D1425" s="3" t="s">
        <v>14</v>
      </c>
      <c r="E1425" s="3" t="s">
        <v>15</v>
      </c>
      <c r="F1425" s="3">
        <v>526.89</v>
      </c>
      <c r="G1425" s="3" t="str">
        <f t="shared" si="405"/>
        <v>Medium</v>
      </c>
      <c r="H1425" s="28">
        <v>45552</v>
      </c>
      <c r="I1425" s="27">
        <f t="shared" si="406"/>
        <v>45552</v>
      </c>
      <c r="J1425" s="27">
        <f t="shared" ca="1" si="397"/>
        <v>45607</v>
      </c>
      <c r="K1425" s="24" t="str">
        <f t="shared" si="407"/>
        <v>Sep</v>
      </c>
      <c r="L1425" s="4" t="str">
        <f t="shared" si="398"/>
        <v>2024</v>
      </c>
      <c r="M1425" s="4" t="str">
        <f t="shared" ca="1" si="399"/>
        <v>2024</v>
      </c>
      <c r="N1425" s="3" t="s">
        <v>22</v>
      </c>
      <c r="O1425" s="3" t="s">
        <v>27</v>
      </c>
      <c r="P1425" s="3">
        <v>0.79</v>
      </c>
      <c r="Q1425" s="3" t="s">
        <v>23</v>
      </c>
      <c r="R1425" s="53">
        <v>12</v>
      </c>
      <c r="S1425" s="3" t="str">
        <f t="shared" si="408"/>
        <v>Medium</v>
      </c>
      <c r="T1425" s="3">
        <v>43.91</v>
      </c>
      <c r="U1425" s="3" t="str">
        <f t="shared" si="409"/>
        <v>Low</v>
      </c>
      <c r="V1425" s="53">
        <v>5</v>
      </c>
      <c r="W1425" s="3" t="str">
        <f t="shared" si="410"/>
        <v>High</v>
      </c>
      <c r="X1425" s="3" t="s">
        <v>24</v>
      </c>
      <c r="Y1425" s="93">
        <f t="shared" ca="1" si="400"/>
        <v>0</v>
      </c>
      <c r="Z1425" s="94">
        <f t="shared" ca="1" si="401"/>
        <v>0</v>
      </c>
      <c r="AA1425" s="94">
        <f t="shared" si="411"/>
        <v>43.907499999999999</v>
      </c>
      <c r="AB1425" s="94">
        <f t="shared" ca="1" si="402"/>
        <v>0</v>
      </c>
      <c r="AC1425" s="95" t="str">
        <f t="shared" ca="1" si="403"/>
        <v>Low</v>
      </c>
      <c r="AD1425" s="96">
        <f>CORREL(V1425:$V$5001,F1425:$F$5001)</f>
        <v>-2.6518140791362342E-3</v>
      </c>
      <c r="AE1425" s="21" t="str">
        <f t="shared" si="412"/>
        <v>Negative</v>
      </c>
      <c r="AF1425" s="95">
        <f t="shared" si="413"/>
        <v>45552</v>
      </c>
      <c r="AG1425" s="21">
        <f t="shared" ca="1" si="404"/>
        <v>55</v>
      </c>
    </row>
    <row r="1426" spans="1:33" x14ac:dyDescent="0.25">
      <c r="A1426" s="3">
        <v>1386</v>
      </c>
      <c r="B1426" s="3">
        <v>55</v>
      </c>
      <c r="C1426" s="3" t="str">
        <f t="shared" si="396"/>
        <v>Old Age</v>
      </c>
      <c r="D1426" s="3" t="s">
        <v>25</v>
      </c>
      <c r="E1426" s="3" t="s">
        <v>31</v>
      </c>
      <c r="F1426" s="3">
        <v>972.8</v>
      </c>
      <c r="G1426" s="3" t="str">
        <f t="shared" si="405"/>
        <v>High</v>
      </c>
      <c r="H1426" s="28">
        <v>45582</v>
      </c>
      <c r="I1426" s="27">
        <f t="shared" si="406"/>
        <v>45582</v>
      </c>
      <c r="J1426" s="27">
        <f t="shared" ca="1" si="397"/>
        <v>45607</v>
      </c>
      <c r="K1426" s="24" t="str">
        <f t="shared" si="407"/>
        <v>Oct</v>
      </c>
      <c r="L1426" s="4" t="str">
        <f t="shared" si="398"/>
        <v>2024</v>
      </c>
      <c r="M1426" s="4" t="str">
        <f t="shared" ca="1" si="399"/>
        <v>2024</v>
      </c>
      <c r="N1426" s="3" t="s">
        <v>26</v>
      </c>
      <c r="O1426" s="3" t="s">
        <v>27</v>
      </c>
      <c r="P1426" s="3">
        <v>0.84</v>
      </c>
      <c r="Q1426" s="3" t="s">
        <v>23</v>
      </c>
      <c r="R1426" s="53">
        <v>2</v>
      </c>
      <c r="S1426" s="3" t="str">
        <f t="shared" si="408"/>
        <v>Low</v>
      </c>
      <c r="T1426" s="3">
        <v>486.4</v>
      </c>
      <c r="U1426" s="3" t="str">
        <f t="shared" si="409"/>
        <v>High</v>
      </c>
      <c r="V1426" s="53">
        <v>1</v>
      </c>
      <c r="W1426" s="3" t="str">
        <f t="shared" si="410"/>
        <v>Low</v>
      </c>
      <c r="X1426" s="3" t="s">
        <v>19</v>
      </c>
      <c r="Y1426" s="93">
        <f t="shared" ca="1" si="400"/>
        <v>0</v>
      </c>
      <c r="Z1426" s="94">
        <f t="shared" ca="1" si="401"/>
        <v>0</v>
      </c>
      <c r="AA1426" s="94">
        <f t="shared" si="411"/>
        <v>486.4</v>
      </c>
      <c r="AB1426" s="94">
        <f t="shared" ca="1" si="402"/>
        <v>0</v>
      </c>
      <c r="AC1426" s="95" t="str">
        <f t="shared" ca="1" si="403"/>
        <v>Low</v>
      </c>
      <c r="AD1426" s="96">
        <f>CORREL(V1426:$V$5001,F1426:$F$5001)</f>
        <v>-2.6654246478571703E-3</v>
      </c>
      <c r="AE1426" s="21" t="str">
        <f t="shared" si="412"/>
        <v>Negative</v>
      </c>
      <c r="AF1426" s="95">
        <f t="shared" si="413"/>
        <v>45582</v>
      </c>
      <c r="AG1426" s="21">
        <f t="shared" ca="1" si="404"/>
        <v>25</v>
      </c>
    </row>
    <row r="1427" spans="1:33" x14ac:dyDescent="0.25">
      <c r="A1427" s="3">
        <v>1393</v>
      </c>
      <c r="B1427" s="3">
        <v>55</v>
      </c>
      <c r="C1427" s="3" t="str">
        <f t="shared" si="396"/>
        <v>Old Age</v>
      </c>
      <c r="D1427" s="3" t="s">
        <v>25</v>
      </c>
      <c r="E1427" s="3" t="s">
        <v>29</v>
      </c>
      <c r="F1427" s="3">
        <v>535.47</v>
      </c>
      <c r="G1427" s="3" t="str">
        <f t="shared" si="405"/>
        <v>Medium</v>
      </c>
      <c r="H1427" s="28">
        <v>45589</v>
      </c>
      <c r="I1427" s="27">
        <f t="shared" si="406"/>
        <v>45589</v>
      </c>
      <c r="J1427" s="27">
        <f t="shared" ca="1" si="397"/>
        <v>45607</v>
      </c>
      <c r="K1427" s="24" t="str">
        <f t="shared" si="407"/>
        <v>Oct</v>
      </c>
      <c r="L1427" s="4" t="str">
        <f t="shared" si="398"/>
        <v>2024</v>
      </c>
      <c r="M1427" s="4" t="str">
        <f t="shared" ca="1" si="399"/>
        <v>2024</v>
      </c>
      <c r="N1427" s="3" t="s">
        <v>26</v>
      </c>
      <c r="O1427" s="3" t="s">
        <v>17</v>
      </c>
      <c r="P1427" s="3">
        <v>1.66</v>
      </c>
      <c r="Q1427" s="3" t="s">
        <v>23</v>
      </c>
      <c r="R1427" s="53">
        <v>4</v>
      </c>
      <c r="S1427" s="3" t="str">
        <f t="shared" si="408"/>
        <v>Low</v>
      </c>
      <c r="T1427" s="3">
        <v>133.87</v>
      </c>
      <c r="U1427" s="3" t="str">
        <f t="shared" si="409"/>
        <v>Medium</v>
      </c>
      <c r="V1427" s="53">
        <v>2</v>
      </c>
      <c r="W1427" s="3" t="str">
        <f t="shared" si="410"/>
        <v>Low</v>
      </c>
      <c r="X1427" s="3" t="s">
        <v>19</v>
      </c>
      <c r="Y1427" s="93">
        <f t="shared" ca="1" si="400"/>
        <v>0</v>
      </c>
      <c r="Z1427" s="94">
        <f t="shared" ca="1" si="401"/>
        <v>0</v>
      </c>
      <c r="AA1427" s="94">
        <f t="shared" si="411"/>
        <v>133.86750000000001</v>
      </c>
      <c r="AB1427" s="94">
        <f t="shared" ca="1" si="402"/>
        <v>0</v>
      </c>
      <c r="AC1427" s="95" t="str">
        <f t="shared" ca="1" si="403"/>
        <v>Low</v>
      </c>
      <c r="AD1427" s="96">
        <f>CORREL(V1427:$V$5001,F1427:$F$5001)</f>
        <v>-2.0196814928636329E-3</v>
      </c>
      <c r="AE1427" s="21" t="str">
        <f t="shared" si="412"/>
        <v>Negative</v>
      </c>
      <c r="AF1427" s="95">
        <f t="shared" si="413"/>
        <v>45589</v>
      </c>
      <c r="AG1427" s="21">
        <f t="shared" ca="1" si="404"/>
        <v>18</v>
      </c>
    </row>
    <row r="1428" spans="1:33" x14ac:dyDescent="0.25">
      <c r="A1428" s="3">
        <v>1400</v>
      </c>
      <c r="B1428" s="3">
        <v>55</v>
      </c>
      <c r="C1428" s="3" t="str">
        <f t="shared" si="396"/>
        <v>Old Age</v>
      </c>
      <c r="D1428" s="3" t="s">
        <v>20</v>
      </c>
      <c r="E1428" s="3" t="s">
        <v>15</v>
      </c>
      <c r="F1428" s="3">
        <v>923.26</v>
      </c>
      <c r="G1428" s="3" t="str">
        <f t="shared" si="405"/>
        <v>High</v>
      </c>
      <c r="H1428" s="28">
        <v>45596</v>
      </c>
      <c r="I1428" s="27">
        <f t="shared" si="406"/>
        <v>45596</v>
      </c>
      <c r="J1428" s="27">
        <f t="shared" ca="1" si="397"/>
        <v>45607</v>
      </c>
      <c r="K1428" s="24" t="str">
        <f t="shared" si="407"/>
        <v>Oct</v>
      </c>
      <c r="L1428" s="4" t="str">
        <f t="shared" si="398"/>
        <v>2024</v>
      </c>
      <c r="M1428" s="4" t="str">
        <f t="shared" ca="1" si="399"/>
        <v>2024</v>
      </c>
      <c r="N1428" s="3" t="s">
        <v>26</v>
      </c>
      <c r="O1428" s="3" t="s">
        <v>17</v>
      </c>
      <c r="P1428" s="3">
        <v>1.06</v>
      </c>
      <c r="Q1428" s="3" t="s">
        <v>23</v>
      </c>
      <c r="R1428" s="53">
        <v>16</v>
      </c>
      <c r="S1428" s="3" t="str">
        <f t="shared" si="408"/>
        <v>High</v>
      </c>
      <c r="T1428" s="3">
        <v>57.7</v>
      </c>
      <c r="U1428" s="3" t="str">
        <f t="shared" si="409"/>
        <v>Medium</v>
      </c>
      <c r="V1428" s="53">
        <v>4</v>
      </c>
      <c r="W1428" s="3" t="str">
        <f t="shared" si="410"/>
        <v>Medium</v>
      </c>
      <c r="X1428" s="3" t="s">
        <v>24</v>
      </c>
      <c r="Y1428" s="93">
        <f t="shared" ca="1" si="400"/>
        <v>0</v>
      </c>
      <c r="Z1428" s="94">
        <f t="shared" ca="1" si="401"/>
        <v>0</v>
      </c>
      <c r="AA1428" s="94">
        <f t="shared" si="411"/>
        <v>57.703749999999999</v>
      </c>
      <c r="AB1428" s="94">
        <f t="shared" ca="1" si="402"/>
        <v>0</v>
      </c>
      <c r="AC1428" s="95" t="str">
        <f t="shared" ca="1" si="403"/>
        <v>Low</v>
      </c>
      <c r="AD1428" s="96">
        <f>CORREL(V1428:$V$5001,F1428:$F$5001)</f>
        <v>-2.0074349939603322E-3</v>
      </c>
      <c r="AE1428" s="21" t="str">
        <f t="shared" si="412"/>
        <v>Negative</v>
      </c>
      <c r="AF1428" s="95">
        <f t="shared" si="413"/>
        <v>45596</v>
      </c>
      <c r="AG1428" s="21">
        <f t="shared" ca="1" si="404"/>
        <v>11</v>
      </c>
    </row>
    <row r="1429" spans="1:33" x14ac:dyDescent="0.25">
      <c r="A1429" s="3">
        <v>1506</v>
      </c>
      <c r="B1429" s="3">
        <v>55</v>
      </c>
      <c r="C1429" s="3" t="str">
        <f t="shared" si="396"/>
        <v>Old Age</v>
      </c>
      <c r="D1429" s="3" t="s">
        <v>14</v>
      </c>
      <c r="E1429" s="3" t="s">
        <v>31</v>
      </c>
      <c r="F1429" s="3">
        <v>651.61</v>
      </c>
      <c r="G1429" s="3" t="str">
        <f t="shared" si="405"/>
        <v>High</v>
      </c>
      <c r="H1429" s="28">
        <v>45702</v>
      </c>
      <c r="I1429" s="27">
        <f t="shared" si="406"/>
        <v>45702</v>
      </c>
      <c r="J1429" s="27">
        <f t="shared" ca="1" si="397"/>
        <v>45607</v>
      </c>
      <c r="K1429" s="24" t="str">
        <f t="shared" si="407"/>
        <v>Feb</v>
      </c>
      <c r="L1429" s="4" t="str">
        <f t="shared" si="398"/>
        <v>2025</v>
      </c>
      <c r="M1429" s="4" t="str">
        <f t="shared" ca="1" si="399"/>
        <v>2024</v>
      </c>
      <c r="N1429" s="3" t="s">
        <v>22</v>
      </c>
      <c r="O1429" s="3" t="s">
        <v>27</v>
      </c>
      <c r="P1429" s="3">
        <v>1.22</v>
      </c>
      <c r="Q1429" s="3" t="s">
        <v>18</v>
      </c>
      <c r="R1429" s="53">
        <v>9</v>
      </c>
      <c r="S1429" s="3" t="str">
        <f t="shared" si="408"/>
        <v>Medium</v>
      </c>
      <c r="T1429" s="3">
        <v>72.400000000000006</v>
      </c>
      <c r="U1429" s="3" t="str">
        <f t="shared" si="409"/>
        <v>Medium</v>
      </c>
      <c r="V1429" s="53">
        <v>3</v>
      </c>
      <c r="W1429" s="3" t="str">
        <f t="shared" si="410"/>
        <v>Medium</v>
      </c>
      <c r="X1429" s="3" t="s">
        <v>24</v>
      </c>
      <c r="Y1429" s="93">
        <f t="shared" ca="1" si="400"/>
        <v>-1</v>
      </c>
      <c r="Z1429" s="94" t="e">
        <f t="shared" ca="1" si="401"/>
        <v>#NUM!</v>
      </c>
      <c r="AA1429" s="94">
        <f t="shared" si="411"/>
        <v>72.401111111111106</v>
      </c>
      <c r="AB1429" s="94">
        <f t="shared" ca="1" si="402"/>
        <v>-651.6099999999999</v>
      </c>
      <c r="AC1429" s="95" t="str">
        <f t="shared" ca="1" si="403"/>
        <v>Low</v>
      </c>
      <c r="AD1429" s="96">
        <f>CORREL(V1429:$V$5001,F1429:$F$5001)</f>
        <v>-2.3053271676825725E-3</v>
      </c>
      <c r="AE1429" s="21" t="str">
        <f t="shared" si="412"/>
        <v>Negative</v>
      </c>
      <c r="AF1429" s="95">
        <f t="shared" si="413"/>
        <v>45702</v>
      </c>
      <c r="AG1429" s="21">
        <f t="shared" ca="1" si="404"/>
        <v>-95</v>
      </c>
    </row>
    <row r="1430" spans="1:33" x14ac:dyDescent="0.25">
      <c r="A1430" s="3">
        <v>1514</v>
      </c>
      <c r="B1430" s="3">
        <v>55</v>
      </c>
      <c r="C1430" s="3" t="str">
        <f t="shared" si="396"/>
        <v>Old Age</v>
      </c>
      <c r="D1430" s="3" t="s">
        <v>28</v>
      </c>
      <c r="E1430" s="3" t="s">
        <v>15</v>
      </c>
      <c r="F1430" s="3">
        <v>782.96</v>
      </c>
      <c r="G1430" s="3" t="str">
        <f t="shared" si="405"/>
        <v>High</v>
      </c>
      <c r="H1430" s="28">
        <v>45710</v>
      </c>
      <c r="I1430" s="27">
        <f t="shared" si="406"/>
        <v>45710</v>
      </c>
      <c r="J1430" s="27">
        <f t="shared" ca="1" si="397"/>
        <v>45607</v>
      </c>
      <c r="K1430" s="24" t="str">
        <f t="shared" si="407"/>
        <v>Feb</v>
      </c>
      <c r="L1430" s="4" t="str">
        <f t="shared" si="398"/>
        <v>2025</v>
      </c>
      <c r="M1430" s="4" t="str">
        <f t="shared" ca="1" si="399"/>
        <v>2024</v>
      </c>
      <c r="N1430" s="3" t="s">
        <v>32</v>
      </c>
      <c r="O1430" s="3" t="s">
        <v>27</v>
      </c>
      <c r="P1430" s="3">
        <v>1.26</v>
      </c>
      <c r="Q1430" s="3" t="s">
        <v>18</v>
      </c>
      <c r="R1430" s="53">
        <v>9</v>
      </c>
      <c r="S1430" s="3" t="str">
        <f t="shared" si="408"/>
        <v>Medium</v>
      </c>
      <c r="T1430" s="3">
        <v>87</v>
      </c>
      <c r="U1430" s="3" t="str">
        <f t="shared" si="409"/>
        <v>Medium</v>
      </c>
      <c r="V1430" s="53">
        <v>5</v>
      </c>
      <c r="W1430" s="3" t="str">
        <f t="shared" si="410"/>
        <v>High</v>
      </c>
      <c r="X1430" s="3" t="s">
        <v>19</v>
      </c>
      <c r="Y1430" s="93">
        <f t="shared" ca="1" si="400"/>
        <v>-1</v>
      </c>
      <c r="Z1430" s="94" t="e">
        <f t="shared" ca="1" si="401"/>
        <v>#NUM!</v>
      </c>
      <c r="AA1430" s="94">
        <f t="shared" si="411"/>
        <v>86.995555555555555</v>
      </c>
      <c r="AB1430" s="94">
        <f t="shared" ca="1" si="402"/>
        <v>-782.96</v>
      </c>
      <c r="AC1430" s="95" t="str">
        <f t="shared" ca="1" si="403"/>
        <v>Low</v>
      </c>
      <c r="AD1430" s="96">
        <f>CORREL(V1430:$V$5001,F1430:$F$5001)</f>
        <v>-2.3072617271335224E-3</v>
      </c>
      <c r="AE1430" s="21" t="str">
        <f t="shared" si="412"/>
        <v>Negative</v>
      </c>
      <c r="AF1430" s="95">
        <f t="shared" si="413"/>
        <v>45710</v>
      </c>
      <c r="AG1430" s="21">
        <f t="shared" ca="1" si="404"/>
        <v>-103</v>
      </c>
    </row>
    <row r="1431" spans="1:33" x14ac:dyDescent="0.25">
      <c r="A1431" s="3">
        <v>1526</v>
      </c>
      <c r="B1431" s="3">
        <v>55</v>
      </c>
      <c r="C1431" s="3" t="str">
        <f t="shared" si="396"/>
        <v>Old Age</v>
      </c>
      <c r="D1431" s="3" t="s">
        <v>25</v>
      </c>
      <c r="E1431" s="3" t="s">
        <v>21</v>
      </c>
      <c r="F1431" s="3">
        <v>127.47</v>
      </c>
      <c r="G1431" s="3" t="str">
        <f t="shared" si="405"/>
        <v>Low</v>
      </c>
      <c r="H1431" s="28">
        <v>45722</v>
      </c>
      <c r="I1431" s="27">
        <f t="shared" si="406"/>
        <v>45722</v>
      </c>
      <c r="J1431" s="27">
        <f t="shared" ca="1" si="397"/>
        <v>45607</v>
      </c>
      <c r="K1431" s="24" t="str">
        <f t="shared" si="407"/>
        <v>Mar</v>
      </c>
      <c r="L1431" s="4" t="str">
        <f t="shared" si="398"/>
        <v>2025</v>
      </c>
      <c r="M1431" s="4" t="str">
        <f t="shared" ca="1" si="399"/>
        <v>2024</v>
      </c>
      <c r="N1431" s="3" t="s">
        <v>26</v>
      </c>
      <c r="O1431" s="3" t="s">
        <v>17</v>
      </c>
      <c r="P1431" s="3">
        <v>1.23</v>
      </c>
      <c r="Q1431" s="3" t="s">
        <v>18</v>
      </c>
      <c r="R1431" s="53">
        <v>5</v>
      </c>
      <c r="S1431" s="3" t="str">
        <f t="shared" si="408"/>
        <v>Medium</v>
      </c>
      <c r="T1431" s="3">
        <v>25.49</v>
      </c>
      <c r="U1431" s="3" t="str">
        <f t="shared" si="409"/>
        <v>Low</v>
      </c>
      <c r="V1431" s="53">
        <v>3</v>
      </c>
      <c r="W1431" s="3" t="str">
        <f t="shared" si="410"/>
        <v>Medium</v>
      </c>
      <c r="X1431" s="3" t="s">
        <v>30</v>
      </c>
      <c r="Y1431" s="93">
        <f t="shared" ca="1" si="400"/>
        <v>-1</v>
      </c>
      <c r="Z1431" s="94" t="e">
        <f t="shared" ca="1" si="401"/>
        <v>#NUM!</v>
      </c>
      <c r="AA1431" s="94">
        <f t="shared" si="411"/>
        <v>25.494</v>
      </c>
      <c r="AB1431" s="94">
        <f t="shared" ca="1" si="402"/>
        <v>-127.47</v>
      </c>
      <c r="AC1431" s="95" t="str">
        <f t="shared" ca="1" si="403"/>
        <v>Low</v>
      </c>
      <c r="AD1431" s="96">
        <f>CORREL(V1431:$V$5001,F1431:$F$5001)</f>
        <v>-2.6936389861871458E-3</v>
      </c>
      <c r="AE1431" s="21" t="str">
        <f t="shared" si="412"/>
        <v>Negative</v>
      </c>
      <c r="AF1431" s="95">
        <f t="shared" si="413"/>
        <v>45722</v>
      </c>
      <c r="AG1431" s="21">
        <f t="shared" ca="1" si="404"/>
        <v>-115</v>
      </c>
    </row>
    <row r="1432" spans="1:33" x14ac:dyDescent="0.25">
      <c r="A1432" s="3">
        <v>1726</v>
      </c>
      <c r="B1432" s="3">
        <v>55</v>
      </c>
      <c r="C1432" s="3" t="str">
        <f t="shared" si="396"/>
        <v>Old Age</v>
      </c>
      <c r="D1432" s="3" t="s">
        <v>25</v>
      </c>
      <c r="E1432" s="3" t="s">
        <v>29</v>
      </c>
      <c r="F1432" s="3">
        <v>237.85</v>
      </c>
      <c r="G1432" s="3" t="str">
        <f t="shared" si="405"/>
        <v>Low</v>
      </c>
      <c r="H1432" s="28">
        <v>45922</v>
      </c>
      <c r="I1432" s="27">
        <f t="shared" si="406"/>
        <v>45922</v>
      </c>
      <c r="J1432" s="27">
        <f t="shared" ca="1" si="397"/>
        <v>45607</v>
      </c>
      <c r="K1432" s="24" t="str">
        <f t="shared" si="407"/>
        <v>Sep</v>
      </c>
      <c r="L1432" s="4" t="str">
        <f t="shared" si="398"/>
        <v>2025</v>
      </c>
      <c r="M1432" s="4" t="str">
        <f t="shared" ca="1" si="399"/>
        <v>2024</v>
      </c>
      <c r="N1432" s="3" t="s">
        <v>16</v>
      </c>
      <c r="O1432" s="3" t="s">
        <v>27</v>
      </c>
      <c r="P1432" s="3">
        <v>0.27</v>
      </c>
      <c r="Q1432" s="3" t="s">
        <v>18</v>
      </c>
      <c r="R1432" s="53">
        <v>18</v>
      </c>
      <c r="S1432" s="3" t="str">
        <f t="shared" si="408"/>
        <v>High</v>
      </c>
      <c r="T1432" s="3">
        <v>13.21</v>
      </c>
      <c r="U1432" s="3" t="str">
        <f t="shared" si="409"/>
        <v>Low</v>
      </c>
      <c r="V1432" s="53">
        <v>2</v>
      </c>
      <c r="W1432" s="3" t="str">
        <f t="shared" si="410"/>
        <v>Low</v>
      </c>
      <c r="X1432" s="3" t="s">
        <v>19</v>
      </c>
      <c r="Y1432" s="93">
        <f t="shared" ca="1" si="400"/>
        <v>-1</v>
      </c>
      <c r="Z1432" s="94" t="e">
        <f t="shared" ca="1" si="401"/>
        <v>#NUM!</v>
      </c>
      <c r="AA1432" s="94">
        <f t="shared" si="411"/>
        <v>13.213888888888889</v>
      </c>
      <c r="AB1432" s="94">
        <f t="shared" ca="1" si="402"/>
        <v>-237.85</v>
      </c>
      <c r="AC1432" s="95" t="str">
        <f t="shared" ca="1" si="403"/>
        <v>Low</v>
      </c>
      <c r="AD1432" s="96">
        <f>CORREL(V1432:$V$5001,F1432:$F$5001)</f>
        <v>-2.6888040051579361E-3</v>
      </c>
      <c r="AE1432" s="21" t="str">
        <f t="shared" si="412"/>
        <v>Negative</v>
      </c>
      <c r="AF1432" s="95">
        <f t="shared" si="413"/>
        <v>45922</v>
      </c>
      <c r="AG1432" s="21">
        <f t="shared" ca="1" si="404"/>
        <v>-315</v>
      </c>
    </row>
    <row r="1433" spans="1:33" x14ac:dyDescent="0.25">
      <c r="A1433" s="3">
        <v>1735</v>
      </c>
      <c r="B1433" s="3">
        <v>55</v>
      </c>
      <c r="C1433" s="3" t="str">
        <f t="shared" si="396"/>
        <v>Old Age</v>
      </c>
      <c r="D1433" s="3" t="s">
        <v>20</v>
      </c>
      <c r="E1433" s="3" t="s">
        <v>29</v>
      </c>
      <c r="F1433" s="3">
        <v>407.03</v>
      </c>
      <c r="G1433" s="3" t="str">
        <f t="shared" si="405"/>
        <v>Medium</v>
      </c>
      <c r="H1433" s="28">
        <v>45931</v>
      </c>
      <c r="I1433" s="27">
        <f t="shared" si="406"/>
        <v>45931</v>
      </c>
      <c r="J1433" s="27">
        <f t="shared" ca="1" si="397"/>
        <v>45607</v>
      </c>
      <c r="K1433" s="24" t="str">
        <f t="shared" si="407"/>
        <v>Oct</v>
      </c>
      <c r="L1433" s="4" t="str">
        <f t="shared" si="398"/>
        <v>2025</v>
      </c>
      <c r="M1433" s="4" t="str">
        <f t="shared" ca="1" si="399"/>
        <v>2024</v>
      </c>
      <c r="N1433" s="3" t="s">
        <v>26</v>
      </c>
      <c r="O1433" s="3" t="s">
        <v>17</v>
      </c>
      <c r="P1433" s="3">
        <v>0.26</v>
      </c>
      <c r="Q1433" s="3" t="s">
        <v>18</v>
      </c>
      <c r="R1433" s="53">
        <v>11</v>
      </c>
      <c r="S1433" s="3" t="str">
        <f t="shared" si="408"/>
        <v>Medium</v>
      </c>
      <c r="T1433" s="3">
        <v>37</v>
      </c>
      <c r="U1433" s="3" t="str">
        <f t="shared" si="409"/>
        <v>Low</v>
      </c>
      <c r="V1433" s="53">
        <v>4</v>
      </c>
      <c r="W1433" s="3" t="str">
        <f t="shared" si="410"/>
        <v>Medium</v>
      </c>
      <c r="X1433" s="3" t="s">
        <v>24</v>
      </c>
      <c r="Y1433" s="93">
        <f t="shared" ca="1" si="400"/>
        <v>-1</v>
      </c>
      <c r="Z1433" s="94" t="e">
        <f t="shared" ca="1" si="401"/>
        <v>#NUM!</v>
      </c>
      <c r="AA1433" s="94">
        <f t="shared" si="411"/>
        <v>37.00272727272727</v>
      </c>
      <c r="AB1433" s="94">
        <f t="shared" ca="1" si="402"/>
        <v>-407.03</v>
      </c>
      <c r="AC1433" s="95" t="str">
        <f t="shared" ca="1" si="403"/>
        <v>Low</v>
      </c>
      <c r="AD1433" s="96">
        <f>CORREL(V1433:$V$5001,F1433:$F$5001)</f>
        <v>-2.8869257313657681E-3</v>
      </c>
      <c r="AE1433" s="21" t="str">
        <f t="shared" si="412"/>
        <v>Negative</v>
      </c>
      <c r="AF1433" s="95">
        <f t="shared" si="413"/>
        <v>45931</v>
      </c>
      <c r="AG1433" s="21">
        <f t="shared" ca="1" si="404"/>
        <v>-324</v>
      </c>
    </row>
    <row r="1434" spans="1:33" x14ac:dyDescent="0.25">
      <c r="A1434" s="3">
        <v>1778</v>
      </c>
      <c r="B1434" s="3">
        <v>55</v>
      </c>
      <c r="C1434" s="3" t="str">
        <f t="shared" si="396"/>
        <v>Old Age</v>
      </c>
      <c r="D1434" s="3" t="s">
        <v>14</v>
      </c>
      <c r="E1434" s="3" t="s">
        <v>21</v>
      </c>
      <c r="F1434" s="3">
        <v>629.36</v>
      </c>
      <c r="G1434" s="3" t="str">
        <f t="shared" si="405"/>
        <v>Medium</v>
      </c>
      <c r="H1434" s="28">
        <v>45974</v>
      </c>
      <c r="I1434" s="27">
        <f t="shared" si="406"/>
        <v>45974</v>
      </c>
      <c r="J1434" s="27">
        <f t="shared" ca="1" si="397"/>
        <v>45607</v>
      </c>
      <c r="K1434" s="24" t="str">
        <f t="shared" si="407"/>
        <v>Nov</v>
      </c>
      <c r="L1434" s="4" t="str">
        <f t="shared" si="398"/>
        <v>2025</v>
      </c>
      <c r="M1434" s="4" t="str">
        <f t="shared" ca="1" si="399"/>
        <v>2024</v>
      </c>
      <c r="N1434" s="3" t="s">
        <v>16</v>
      </c>
      <c r="O1434" s="3" t="s">
        <v>17</v>
      </c>
      <c r="P1434" s="3">
        <v>0.21</v>
      </c>
      <c r="Q1434" s="3" t="s">
        <v>23</v>
      </c>
      <c r="R1434" s="53">
        <v>15</v>
      </c>
      <c r="S1434" s="3" t="str">
        <f t="shared" si="408"/>
        <v>High</v>
      </c>
      <c r="T1434" s="3">
        <v>41.96</v>
      </c>
      <c r="U1434" s="3" t="str">
        <f t="shared" si="409"/>
        <v>Low</v>
      </c>
      <c r="V1434" s="53">
        <v>4</v>
      </c>
      <c r="W1434" s="3" t="str">
        <f t="shared" si="410"/>
        <v>Medium</v>
      </c>
      <c r="X1434" s="3" t="s">
        <v>24</v>
      </c>
      <c r="Y1434" s="93">
        <f t="shared" ca="1" si="400"/>
        <v>-1</v>
      </c>
      <c r="Z1434" s="94" t="e">
        <f t="shared" ca="1" si="401"/>
        <v>#NUM!</v>
      </c>
      <c r="AA1434" s="94">
        <f t="shared" si="411"/>
        <v>41.957333333333331</v>
      </c>
      <c r="AB1434" s="94">
        <f t="shared" ca="1" si="402"/>
        <v>-629.36</v>
      </c>
      <c r="AC1434" s="95" t="str">
        <f t="shared" ca="1" si="403"/>
        <v>Low</v>
      </c>
      <c r="AD1434" s="96">
        <f>CORREL(V1434:$V$5001,F1434:$F$5001)</f>
        <v>-2.8058259685761907E-3</v>
      </c>
      <c r="AE1434" s="21" t="str">
        <f t="shared" si="412"/>
        <v>Negative</v>
      </c>
      <c r="AF1434" s="95">
        <f t="shared" si="413"/>
        <v>45974</v>
      </c>
      <c r="AG1434" s="21">
        <f t="shared" ca="1" si="404"/>
        <v>-367</v>
      </c>
    </row>
    <row r="1435" spans="1:33" x14ac:dyDescent="0.25">
      <c r="A1435" s="3">
        <v>1821</v>
      </c>
      <c r="B1435" s="3">
        <v>55</v>
      </c>
      <c r="C1435" s="3" t="str">
        <f t="shared" si="396"/>
        <v>Old Age</v>
      </c>
      <c r="D1435" s="3" t="s">
        <v>25</v>
      </c>
      <c r="E1435" s="3" t="s">
        <v>29</v>
      </c>
      <c r="F1435" s="3">
        <v>271.49</v>
      </c>
      <c r="G1435" s="3" t="str">
        <f t="shared" si="405"/>
        <v>Low</v>
      </c>
      <c r="H1435" s="28">
        <v>46017</v>
      </c>
      <c r="I1435" s="27">
        <f t="shared" si="406"/>
        <v>46017</v>
      </c>
      <c r="J1435" s="27">
        <f t="shared" ca="1" si="397"/>
        <v>45607</v>
      </c>
      <c r="K1435" s="24" t="str">
        <f t="shared" si="407"/>
        <v>Dec</v>
      </c>
      <c r="L1435" s="4" t="str">
        <f t="shared" si="398"/>
        <v>2025</v>
      </c>
      <c r="M1435" s="4" t="str">
        <f t="shared" ca="1" si="399"/>
        <v>2024</v>
      </c>
      <c r="N1435" s="3" t="s">
        <v>26</v>
      </c>
      <c r="O1435" s="3" t="s">
        <v>17</v>
      </c>
      <c r="P1435" s="3">
        <v>0.32</v>
      </c>
      <c r="Q1435" s="3" t="s">
        <v>18</v>
      </c>
      <c r="R1435" s="53">
        <v>11</v>
      </c>
      <c r="S1435" s="3" t="str">
        <f t="shared" si="408"/>
        <v>Medium</v>
      </c>
      <c r="T1435" s="3">
        <v>24.68</v>
      </c>
      <c r="U1435" s="3" t="str">
        <f t="shared" si="409"/>
        <v>Low</v>
      </c>
      <c r="V1435" s="53">
        <v>4</v>
      </c>
      <c r="W1435" s="3" t="str">
        <f t="shared" si="410"/>
        <v>Medium</v>
      </c>
      <c r="X1435" s="3" t="s">
        <v>19</v>
      </c>
      <c r="Y1435" s="93">
        <f t="shared" ca="1" si="400"/>
        <v>-1</v>
      </c>
      <c r="Z1435" s="94" t="e">
        <f t="shared" ca="1" si="401"/>
        <v>#NUM!</v>
      </c>
      <c r="AA1435" s="94">
        <f t="shared" si="411"/>
        <v>24.680909090909093</v>
      </c>
      <c r="AB1435" s="94">
        <f t="shared" ca="1" si="402"/>
        <v>-271.49</v>
      </c>
      <c r="AC1435" s="95" t="str">
        <f t="shared" ca="1" si="403"/>
        <v>Low</v>
      </c>
      <c r="AD1435" s="96">
        <f>CORREL(V1435:$V$5001,F1435:$F$5001)</f>
        <v>-2.8879663761553613E-3</v>
      </c>
      <c r="AE1435" s="21" t="str">
        <f t="shared" si="412"/>
        <v>Negative</v>
      </c>
      <c r="AF1435" s="95">
        <f t="shared" si="413"/>
        <v>46017</v>
      </c>
      <c r="AG1435" s="21">
        <f t="shared" ca="1" si="404"/>
        <v>-410</v>
      </c>
    </row>
    <row r="1436" spans="1:33" x14ac:dyDescent="0.25">
      <c r="A1436" s="3">
        <v>1954</v>
      </c>
      <c r="B1436" s="3">
        <v>55</v>
      </c>
      <c r="C1436" s="3" t="str">
        <f t="shared" si="396"/>
        <v>Old Age</v>
      </c>
      <c r="D1436" s="3" t="s">
        <v>20</v>
      </c>
      <c r="E1436" s="3" t="s">
        <v>31</v>
      </c>
      <c r="F1436" s="3">
        <v>601.04</v>
      </c>
      <c r="G1436" s="3" t="str">
        <f t="shared" si="405"/>
        <v>Medium</v>
      </c>
      <c r="H1436" s="28">
        <v>46150</v>
      </c>
      <c r="I1436" s="27">
        <f t="shared" si="406"/>
        <v>46150</v>
      </c>
      <c r="J1436" s="27">
        <f t="shared" ca="1" si="397"/>
        <v>45607</v>
      </c>
      <c r="K1436" s="24" t="str">
        <f t="shared" si="407"/>
        <v>May</v>
      </c>
      <c r="L1436" s="4" t="str">
        <f t="shared" si="398"/>
        <v>2026</v>
      </c>
      <c r="M1436" s="4" t="str">
        <f t="shared" ca="1" si="399"/>
        <v>2024</v>
      </c>
      <c r="N1436" s="3" t="s">
        <v>32</v>
      </c>
      <c r="O1436" s="3" t="s">
        <v>17</v>
      </c>
      <c r="P1436" s="3">
        <v>1.2</v>
      </c>
      <c r="Q1436" s="3" t="s">
        <v>23</v>
      </c>
      <c r="R1436" s="53">
        <v>18</v>
      </c>
      <c r="S1436" s="3" t="str">
        <f t="shared" si="408"/>
        <v>High</v>
      </c>
      <c r="T1436" s="3">
        <v>33.39</v>
      </c>
      <c r="U1436" s="3" t="str">
        <f t="shared" si="409"/>
        <v>Low</v>
      </c>
      <c r="V1436" s="53">
        <v>2</v>
      </c>
      <c r="W1436" s="3" t="str">
        <f t="shared" si="410"/>
        <v>Low</v>
      </c>
      <c r="X1436" s="3" t="s">
        <v>24</v>
      </c>
      <c r="Y1436" s="93">
        <f t="shared" ca="1" si="400"/>
        <v>-2</v>
      </c>
      <c r="Z1436" s="94" t="e">
        <f t="shared" ca="1" si="401"/>
        <v>#NUM!</v>
      </c>
      <c r="AA1436" s="94">
        <f t="shared" si="411"/>
        <v>33.391111111111108</v>
      </c>
      <c r="AB1436" s="94">
        <f t="shared" ca="1" si="402"/>
        <v>-1202.08</v>
      </c>
      <c r="AC1436" s="95" t="str">
        <f t="shared" ca="1" si="403"/>
        <v>Low</v>
      </c>
      <c r="AD1436" s="96">
        <f>CORREL(V1436:$V$5001,F1436:$F$5001)</f>
        <v>-2.7074545080057011E-3</v>
      </c>
      <c r="AE1436" s="21" t="str">
        <f t="shared" si="412"/>
        <v>Negative</v>
      </c>
      <c r="AF1436" s="95">
        <f t="shared" si="413"/>
        <v>46150</v>
      </c>
      <c r="AG1436" s="21">
        <f t="shared" ca="1" si="404"/>
        <v>-543</v>
      </c>
    </row>
    <row r="1437" spans="1:33" x14ac:dyDescent="0.25">
      <c r="A1437" s="3">
        <v>1965</v>
      </c>
      <c r="B1437" s="3">
        <v>55</v>
      </c>
      <c r="C1437" s="3" t="str">
        <f t="shared" si="396"/>
        <v>Old Age</v>
      </c>
      <c r="D1437" s="3" t="s">
        <v>14</v>
      </c>
      <c r="E1437" s="3" t="s">
        <v>29</v>
      </c>
      <c r="F1437" s="3">
        <v>641.69000000000005</v>
      </c>
      <c r="G1437" s="3" t="str">
        <f t="shared" si="405"/>
        <v>Medium</v>
      </c>
      <c r="H1437" s="28">
        <v>46161</v>
      </c>
      <c r="I1437" s="27">
        <f t="shared" si="406"/>
        <v>46161</v>
      </c>
      <c r="J1437" s="27">
        <f t="shared" ca="1" si="397"/>
        <v>45607</v>
      </c>
      <c r="K1437" s="24" t="str">
        <f t="shared" si="407"/>
        <v>May</v>
      </c>
      <c r="L1437" s="4" t="str">
        <f t="shared" si="398"/>
        <v>2026</v>
      </c>
      <c r="M1437" s="4" t="str">
        <f t="shared" ca="1" si="399"/>
        <v>2024</v>
      </c>
      <c r="N1437" s="3" t="s">
        <v>26</v>
      </c>
      <c r="O1437" s="3" t="s">
        <v>17</v>
      </c>
      <c r="P1437" s="3">
        <v>0.34</v>
      </c>
      <c r="Q1437" s="3" t="s">
        <v>18</v>
      </c>
      <c r="R1437" s="53">
        <v>17</v>
      </c>
      <c r="S1437" s="3" t="str">
        <f t="shared" si="408"/>
        <v>High</v>
      </c>
      <c r="T1437" s="3">
        <v>37.75</v>
      </c>
      <c r="U1437" s="3" t="str">
        <f t="shared" si="409"/>
        <v>Low</v>
      </c>
      <c r="V1437" s="53">
        <v>2</v>
      </c>
      <c r="W1437" s="3" t="str">
        <f t="shared" si="410"/>
        <v>Low</v>
      </c>
      <c r="X1437" s="3" t="s">
        <v>19</v>
      </c>
      <c r="Y1437" s="93">
        <f t="shared" ca="1" si="400"/>
        <v>-2</v>
      </c>
      <c r="Z1437" s="94" t="e">
        <f t="shared" ca="1" si="401"/>
        <v>#NUM!</v>
      </c>
      <c r="AA1437" s="94">
        <f t="shared" si="411"/>
        <v>37.746470588235297</v>
      </c>
      <c r="AB1437" s="94">
        <f t="shared" ca="1" si="402"/>
        <v>-1283.3800000000001</v>
      </c>
      <c r="AC1437" s="95" t="str">
        <f t="shared" ca="1" si="403"/>
        <v>Low</v>
      </c>
      <c r="AD1437" s="96">
        <f>CORREL(V1437:$V$5001,F1437:$F$5001)</f>
        <v>-2.6490324286661815E-3</v>
      </c>
      <c r="AE1437" s="21" t="str">
        <f t="shared" si="412"/>
        <v>Negative</v>
      </c>
      <c r="AF1437" s="95">
        <f t="shared" si="413"/>
        <v>46161</v>
      </c>
      <c r="AG1437" s="21">
        <f t="shared" ca="1" si="404"/>
        <v>-554</v>
      </c>
    </row>
    <row r="1438" spans="1:33" x14ac:dyDescent="0.25">
      <c r="A1438" s="3">
        <v>2012</v>
      </c>
      <c r="B1438" s="3">
        <v>55</v>
      </c>
      <c r="C1438" s="3" t="str">
        <f t="shared" si="396"/>
        <v>Old Age</v>
      </c>
      <c r="D1438" s="3" t="s">
        <v>28</v>
      </c>
      <c r="E1438" s="3" t="s">
        <v>21</v>
      </c>
      <c r="F1438" s="3">
        <v>876.69</v>
      </c>
      <c r="G1438" s="3" t="str">
        <f t="shared" si="405"/>
        <v>High</v>
      </c>
      <c r="H1438" s="28">
        <v>46208</v>
      </c>
      <c r="I1438" s="27">
        <f t="shared" si="406"/>
        <v>46208</v>
      </c>
      <c r="J1438" s="27">
        <f t="shared" ca="1" si="397"/>
        <v>45607</v>
      </c>
      <c r="K1438" s="24" t="str">
        <f t="shared" si="407"/>
        <v>Jul</v>
      </c>
      <c r="L1438" s="4" t="str">
        <f t="shared" si="398"/>
        <v>2026</v>
      </c>
      <c r="M1438" s="4" t="str">
        <f t="shared" ca="1" si="399"/>
        <v>2024</v>
      </c>
      <c r="N1438" s="3" t="s">
        <v>16</v>
      </c>
      <c r="O1438" s="3" t="s">
        <v>17</v>
      </c>
      <c r="P1438" s="3">
        <v>0.95</v>
      </c>
      <c r="Q1438" s="3" t="s">
        <v>18</v>
      </c>
      <c r="R1438" s="53">
        <v>5</v>
      </c>
      <c r="S1438" s="3" t="str">
        <f t="shared" si="408"/>
        <v>Medium</v>
      </c>
      <c r="T1438" s="3">
        <v>175.34</v>
      </c>
      <c r="U1438" s="3" t="str">
        <f t="shared" si="409"/>
        <v>High</v>
      </c>
      <c r="V1438" s="53">
        <v>1</v>
      </c>
      <c r="W1438" s="3" t="str">
        <f t="shared" si="410"/>
        <v>Low</v>
      </c>
      <c r="X1438" s="3" t="s">
        <v>30</v>
      </c>
      <c r="Y1438" s="93">
        <f t="shared" ca="1" si="400"/>
        <v>-2</v>
      </c>
      <c r="Z1438" s="94" t="e">
        <f t="shared" ca="1" si="401"/>
        <v>#NUM!</v>
      </c>
      <c r="AA1438" s="94">
        <f t="shared" si="411"/>
        <v>175.33800000000002</v>
      </c>
      <c r="AB1438" s="94">
        <f t="shared" ca="1" si="402"/>
        <v>-1753.38</v>
      </c>
      <c r="AC1438" s="95" t="str">
        <f t="shared" ca="1" si="403"/>
        <v>Low</v>
      </c>
      <c r="AD1438" s="96">
        <f>CORREL(V1438:$V$5001,F1438:$F$5001)</f>
        <v>-2.5619141369201412E-3</v>
      </c>
      <c r="AE1438" s="21" t="str">
        <f t="shared" si="412"/>
        <v>Negative</v>
      </c>
      <c r="AF1438" s="95">
        <f t="shared" si="413"/>
        <v>46208</v>
      </c>
      <c r="AG1438" s="21">
        <f t="shared" ca="1" si="404"/>
        <v>-601</v>
      </c>
    </row>
    <row r="1439" spans="1:33" x14ac:dyDescent="0.25">
      <c r="A1439" s="3">
        <v>2072</v>
      </c>
      <c r="B1439" s="3">
        <v>55</v>
      </c>
      <c r="C1439" s="3" t="str">
        <f t="shared" si="396"/>
        <v>Old Age</v>
      </c>
      <c r="D1439" s="3" t="s">
        <v>20</v>
      </c>
      <c r="E1439" s="3" t="s">
        <v>29</v>
      </c>
      <c r="F1439" s="3">
        <v>610.66</v>
      </c>
      <c r="G1439" s="3" t="str">
        <f t="shared" si="405"/>
        <v>Medium</v>
      </c>
      <c r="H1439" s="28">
        <v>46268</v>
      </c>
      <c r="I1439" s="27">
        <f t="shared" si="406"/>
        <v>46268</v>
      </c>
      <c r="J1439" s="27">
        <f t="shared" ca="1" si="397"/>
        <v>45607</v>
      </c>
      <c r="K1439" s="24" t="str">
        <f t="shared" si="407"/>
        <v>Sep</v>
      </c>
      <c r="L1439" s="4" t="str">
        <f t="shared" si="398"/>
        <v>2026</v>
      </c>
      <c r="M1439" s="4" t="str">
        <f t="shared" ca="1" si="399"/>
        <v>2024</v>
      </c>
      <c r="N1439" s="3" t="s">
        <v>32</v>
      </c>
      <c r="O1439" s="3" t="s">
        <v>27</v>
      </c>
      <c r="P1439" s="3">
        <v>1.87</v>
      </c>
      <c r="Q1439" s="3" t="s">
        <v>18</v>
      </c>
      <c r="R1439" s="53">
        <v>8</v>
      </c>
      <c r="S1439" s="3" t="str">
        <f t="shared" si="408"/>
        <v>Medium</v>
      </c>
      <c r="T1439" s="3">
        <v>76.33</v>
      </c>
      <c r="U1439" s="3" t="str">
        <f t="shared" si="409"/>
        <v>Medium</v>
      </c>
      <c r="V1439" s="53">
        <v>3</v>
      </c>
      <c r="W1439" s="3" t="str">
        <f t="shared" si="410"/>
        <v>Medium</v>
      </c>
      <c r="X1439" s="3" t="s">
        <v>30</v>
      </c>
      <c r="Y1439" s="93">
        <f t="shared" ca="1" si="400"/>
        <v>-2</v>
      </c>
      <c r="Z1439" s="94" t="e">
        <f t="shared" ca="1" si="401"/>
        <v>#NUM!</v>
      </c>
      <c r="AA1439" s="94">
        <f t="shared" si="411"/>
        <v>76.332499999999996</v>
      </c>
      <c r="AB1439" s="94">
        <f t="shared" ca="1" si="402"/>
        <v>-1221.32</v>
      </c>
      <c r="AC1439" s="95" t="str">
        <f t="shared" ca="1" si="403"/>
        <v>Low</v>
      </c>
      <c r="AD1439" s="96">
        <f>CORREL(V1439:$V$5001,F1439:$F$5001)</f>
        <v>-2.0511190622837295E-3</v>
      </c>
      <c r="AE1439" s="21" t="str">
        <f t="shared" si="412"/>
        <v>Negative</v>
      </c>
      <c r="AF1439" s="95">
        <f t="shared" si="413"/>
        <v>46268</v>
      </c>
      <c r="AG1439" s="21">
        <f t="shared" ca="1" si="404"/>
        <v>-661</v>
      </c>
    </row>
    <row r="1440" spans="1:33" x14ac:dyDescent="0.25">
      <c r="A1440" s="3">
        <v>2148</v>
      </c>
      <c r="B1440" s="3">
        <v>55</v>
      </c>
      <c r="C1440" s="3" t="str">
        <f t="shared" si="396"/>
        <v>Old Age</v>
      </c>
      <c r="D1440" s="3" t="s">
        <v>28</v>
      </c>
      <c r="E1440" s="3" t="s">
        <v>31</v>
      </c>
      <c r="F1440" s="3">
        <v>309.39999999999998</v>
      </c>
      <c r="G1440" s="3" t="str">
        <f t="shared" si="405"/>
        <v>Low</v>
      </c>
      <c r="H1440" s="28">
        <v>46344</v>
      </c>
      <c r="I1440" s="27">
        <f t="shared" si="406"/>
        <v>46344</v>
      </c>
      <c r="J1440" s="27">
        <f t="shared" ca="1" si="397"/>
        <v>45607</v>
      </c>
      <c r="K1440" s="24" t="str">
        <f t="shared" si="407"/>
        <v>Nov</v>
      </c>
      <c r="L1440" s="4" t="str">
        <f t="shared" si="398"/>
        <v>2026</v>
      </c>
      <c r="M1440" s="4" t="str">
        <f t="shared" ca="1" si="399"/>
        <v>2024</v>
      </c>
      <c r="N1440" s="3" t="s">
        <v>22</v>
      </c>
      <c r="O1440" s="3" t="s">
        <v>17</v>
      </c>
      <c r="P1440" s="3">
        <v>0.85</v>
      </c>
      <c r="Q1440" s="3" t="s">
        <v>18</v>
      </c>
      <c r="R1440" s="53">
        <v>2</v>
      </c>
      <c r="S1440" s="3" t="str">
        <f t="shared" si="408"/>
        <v>Low</v>
      </c>
      <c r="T1440" s="3">
        <v>154.69999999999999</v>
      </c>
      <c r="U1440" s="3" t="str">
        <f t="shared" si="409"/>
        <v>High</v>
      </c>
      <c r="V1440" s="53">
        <v>3</v>
      </c>
      <c r="W1440" s="3" t="str">
        <f t="shared" si="410"/>
        <v>Medium</v>
      </c>
      <c r="X1440" s="3" t="s">
        <v>24</v>
      </c>
      <c r="Y1440" s="93">
        <f t="shared" ca="1" si="400"/>
        <v>-2</v>
      </c>
      <c r="Z1440" s="94" t="e">
        <f t="shared" ca="1" si="401"/>
        <v>#NUM!</v>
      </c>
      <c r="AA1440" s="94">
        <f t="shared" si="411"/>
        <v>154.69999999999999</v>
      </c>
      <c r="AB1440" s="94">
        <f t="shared" ca="1" si="402"/>
        <v>-618.79999999999995</v>
      </c>
      <c r="AC1440" s="95" t="str">
        <f t="shared" ca="1" si="403"/>
        <v>Low</v>
      </c>
      <c r="AD1440" s="96">
        <f>CORREL(V1440:$V$5001,F1440:$F$5001)</f>
        <v>-2.0524480897316359E-3</v>
      </c>
      <c r="AE1440" s="21" t="str">
        <f t="shared" si="412"/>
        <v>Negative</v>
      </c>
      <c r="AF1440" s="95">
        <f t="shared" si="413"/>
        <v>46344</v>
      </c>
      <c r="AG1440" s="21">
        <f t="shared" ca="1" si="404"/>
        <v>-737</v>
      </c>
    </row>
    <row r="1441" spans="1:33" x14ac:dyDescent="0.25">
      <c r="A1441" s="3">
        <v>2204</v>
      </c>
      <c r="B1441" s="3">
        <v>55</v>
      </c>
      <c r="C1441" s="3" t="str">
        <f t="shared" si="396"/>
        <v>Old Age</v>
      </c>
      <c r="D1441" s="3" t="s">
        <v>25</v>
      </c>
      <c r="E1441" s="3" t="s">
        <v>21</v>
      </c>
      <c r="F1441" s="3">
        <v>927.58</v>
      </c>
      <c r="G1441" s="3" t="str">
        <f t="shared" si="405"/>
        <v>High</v>
      </c>
      <c r="H1441" s="28">
        <v>46400</v>
      </c>
      <c r="I1441" s="27">
        <f t="shared" si="406"/>
        <v>46400</v>
      </c>
      <c r="J1441" s="27">
        <f t="shared" ca="1" si="397"/>
        <v>45607</v>
      </c>
      <c r="K1441" s="24" t="str">
        <f t="shared" si="407"/>
        <v>Jan</v>
      </c>
      <c r="L1441" s="4" t="str">
        <f t="shared" si="398"/>
        <v>2027</v>
      </c>
      <c r="M1441" s="4" t="str">
        <f t="shared" ca="1" si="399"/>
        <v>2024</v>
      </c>
      <c r="N1441" s="3" t="s">
        <v>16</v>
      </c>
      <c r="O1441" s="3" t="s">
        <v>17</v>
      </c>
      <c r="P1441" s="3">
        <v>0.14000000000000001</v>
      </c>
      <c r="Q1441" s="3" t="s">
        <v>18</v>
      </c>
      <c r="R1441" s="53">
        <v>18</v>
      </c>
      <c r="S1441" s="3" t="str">
        <f t="shared" si="408"/>
        <v>High</v>
      </c>
      <c r="T1441" s="3">
        <v>51.53</v>
      </c>
      <c r="U1441" s="3" t="str">
        <f t="shared" si="409"/>
        <v>Medium</v>
      </c>
      <c r="V1441" s="53">
        <v>5</v>
      </c>
      <c r="W1441" s="3" t="str">
        <f t="shared" si="410"/>
        <v>High</v>
      </c>
      <c r="X1441" s="3" t="s">
        <v>24</v>
      </c>
      <c r="Y1441" s="93">
        <f t="shared" ca="1" si="400"/>
        <v>-3</v>
      </c>
      <c r="Z1441" s="94" t="e">
        <f t="shared" ca="1" si="401"/>
        <v>#NUM!</v>
      </c>
      <c r="AA1441" s="94">
        <f t="shared" si="411"/>
        <v>51.532222222222224</v>
      </c>
      <c r="AB1441" s="94">
        <f t="shared" ca="1" si="402"/>
        <v>-2782.74</v>
      </c>
      <c r="AC1441" s="95" t="str">
        <f t="shared" ca="1" si="403"/>
        <v>Low</v>
      </c>
      <c r="AD1441" s="96">
        <f>CORREL(V1441:$V$5001,F1441:$F$5001)</f>
        <v>-2.0497019004517094E-3</v>
      </c>
      <c r="AE1441" s="21" t="str">
        <f t="shared" si="412"/>
        <v>Negative</v>
      </c>
      <c r="AF1441" s="95">
        <f t="shared" si="413"/>
        <v>46400</v>
      </c>
      <c r="AG1441" s="21">
        <f t="shared" ca="1" si="404"/>
        <v>-793</v>
      </c>
    </row>
    <row r="1442" spans="1:33" x14ac:dyDescent="0.25">
      <c r="A1442" s="3">
        <v>2218</v>
      </c>
      <c r="B1442" s="3">
        <v>55</v>
      </c>
      <c r="C1442" s="3" t="str">
        <f t="shared" si="396"/>
        <v>Old Age</v>
      </c>
      <c r="D1442" s="3" t="s">
        <v>25</v>
      </c>
      <c r="E1442" s="3" t="s">
        <v>21</v>
      </c>
      <c r="F1442" s="3">
        <v>579.05999999999995</v>
      </c>
      <c r="G1442" s="3" t="str">
        <f t="shared" si="405"/>
        <v>Medium</v>
      </c>
      <c r="H1442" s="28">
        <v>46414</v>
      </c>
      <c r="I1442" s="27">
        <f t="shared" si="406"/>
        <v>46414</v>
      </c>
      <c r="J1442" s="27">
        <f t="shared" ca="1" si="397"/>
        <v>45607</v>
      </c>
      <c r="K1442" s="24" t="str">
        <f t="shared" si="407"/>
        <v>Jan</v>
      </c>
      <c r="L1442" s="4" t="str">
        <f t="shared" si="398"/>
        <v>2027</v>
      </c>
      <c r="M1442" s="4" t="str">
        <f t="shared" ca="1" si="399"/>
        <v>2024</v>
      </c>
      <c r="N1442" s="3" t="s">
        <v>22</v>
      </c>
      <c r="O1442" s="3" t="s">
        <v>27</v>
      </c>
      <c r="P1442" s="3">
        <v>1.07</v>
      </c>
      <c r="Q1442" s="3" t="s">
        <v>18</v>
      </c>
      <c r="R1442" s="53">
        <v>8</v>
      </c>
      <c r="S1442" s="3" t="str">
        <f t="shared" si="408"/>
        <v>Medium</v>
      </c>
      <c r="T1442" s="3">
        <v>72.38</v>
      </c>
      <c r="U1442" s="3" t="str">
        <f t="shared" si="409"/>
        <v>Medium</v>
      </c>
      <c r="V1442" s="53">
        <v>1</v>
      </c>
      <c r="W1442" s="3" t="str">
        <f t="shared" si="410"/>
        <v>Low</v>
      </c>
      <c r="X1442" s="3" t="s">
        <v>24</v>
      </c>
      <c r="Y1442" s="93">
        <f t="shared" ca="1" si="400"/>
        <v>-3</v>
      </c>
      <c r="Z1442" s="94" t="e">
        <f t="shared" ca="1" si="401"/>
        <v>#NUM!</v>
      </c>
      <c r="AA1442" s="94">
        <f t="shared" si="411"/>
        <v>72.382499999999993</v>
      </c>
      <c r="AB1442" s="94">
        <f t="shared" ca="1" si="402"/>
        <v>-1737.1799999999998</v>
      </c>
      <c r="AC1442" s="95" t="str">
        <f t="shared" ca="1" si="403"/>
        <v>Low</v>
      </c>
      <c r="AD1442" s="96">
        <f>CORREL(V1442:$V$5001,F1442:$F$5001)</f>
        <v>-2.6477871496312245E-3</v>
      </c>
      <c r="AE1442" s="21" t="str">
        <f t="shared" si="412"/>
        <v>Negative</v>
      </c>
      <c r="AF1442" s="95">
        <f t="shared" si="413"/>
        <v>46414</v>
      </c>
      <c r="AG1442" s="21">
        <f t="shared" ca="1" si="404"/>
        <v>-807</v>
      </c>
    </row>
    <row r="1443" spans="1:33" x14ac:dyDescent="0.25">
      <c r="A1443" s="3">
        <v>2274</v>
      </c>
      <c r="B1443" s="3">
        <v>55</v>
      </c>
      <c r="C1443" s="3" t="str">
        <f t="shared" si="396"/>
        <v>Old Age</v>
      </c>
      <c r="D1443" s="3" t="s">
        <v>28</v>
      </c>
      <c r="E1443" s="3" t="s">
        <v>21</v>
      </c>
      <c r="F1443" s="3">
        <v>564.45000000000005</v>
      </c>
      <c r="G1443" s="3" t="str">
        <f t="shared" si="405"/>
        <v>Medium</v>
      </c>
      <c r="H1443" s="28">
        <v>46470</v>
      </c>
      <c r="I1443" s="27">
        <f t="shared" si="406"/>
        <v>46470</v>
      </c>
      <c r="J1443" s="27">
        <f t="shared" ca="1" si="397"/>
        <v>45607</v>
      </c>
      <c r="K1443" s="24" t="str">
        <f t="shared" si="407"/>
        <v>Mar</v>
      </c>
      <c r="L1443" s="4" t="str">
        <f t="shared" si="398"/>
        <v>2027</v>
      </c>
      <c r="M1443" s="4" t="str">
        <f t="shared" ca="1" si="399"/>
        <v>2024</v>
      </c>
      <c r="N1443" s="3" t="s">
        <v>22</v>
      </c>
      <c r="O1443" s="3" t="s">
        <v>17</v>
      </c>
      <c r="P1443" s="3">
        <v>0.69</v>
      </c>
      <c r="Q1443" s="3" t="s">
        <v>18</v>
      </c>
      <c r="R1443" s="53">
        <v>3</v>
      </c>
      <c r="S1443" s="3" t="str">
        <f t="shared" si="408"/>
        <v>Low</v>
      </c>
      <c r="T1443" s="3">
        <v>188.15</v>
      </c>
      <c r="U1443" s="3" t="str">
        <f t="shared" si="409"/>
        <v>High</v>
      </c>
      <c r="V1443" s="53">
        <v>1</v>
      </c>
      <c r="W1443" s="3" t="str">
        <f t="shared" si="410"/>
        <v>Low</v>
      </c>
      <c r="X1443" s="3" t="s">
        <v>19</v>
      </c>
      <c r="Y1443" s="93">
        <f t="shared" ca="1" si="400"/>
        <v>-3</v>
      </c>
      <c r="Z1443" s="94" t="e">
        <f t="shared" ca="1" si="401"/>
        <v>#NUM!</v>
      </c>
      <c r="AA1443" s="94">
        <f t="shared" si="411"/>
        <v>188.15</v>
      </c>
      <c r="AB1443" s="94">
        <f t="shared" ca="1" si="402"/>
        <v>-1693.3500000000001</v>
      </c>
      <c r="AC1443" s="95" t="str">
        <f t="shared" ca="1" si="403"/>
        <v>Low</v>
      </c>
      <c r="AD1443" s="96">
        <f>CORREL(V1443:$V$5001,F1443:$F$5001)</f>
        <v>-2.560872294630534E-3</v>
      </c>
      <c r="AE1443" s="21" t="str">
        <f t="shared" si="412"/>
        <v>Negative</v>
      </c>
      <c r="AF1443" s="95">
        <f t="shared" si="413"/>
        <v>46470</v>
      </c>
      <c r="AG1443" s="21">
        <f t="shared" ca="1" si="404"/>
        <v>-863</v>
      </c>
    </row>
    <row r="1444" spans="1:33" x14ac:dyDescent="0.25">
      <c r="A1444" s="3">
        <v>2279</v>
      </c>
      <c r="B1444" s="3">
        <v>55</v>
      </c>
      <c r="C1444" s="3" t="str">
        <f t="shared" si="396"/>
        <v>Old Age</v>
      </c>
      <c r="D1444" s="3" t="s">
        <v>28</v>
      </c>
      <c r="E1444" s="3" t="s">
        <v>21</v>
      </c>
      <c r="F1444" s="3">
        <v>107.8</v>
      </c>
      <c r="G1444" s="3" t="str">
        <f t="shared" si="405"/>
        <v>Low</v>
      </c>
      <c r="H1444" s="28">
        <v>46475</v>
      </c>
      <c r="I1444" s="27">
        <f t="shared" si="406"/>
        <v>46475</v>
      </c>
      <c r="J1444" s="27">
        <f t="shared" ca="1" si="397"/>
        <v>45607</v>
      </c>
      <c r="K1444" s="24" t="str">
        <f t="shared" si="407"/>
        <v>Mar</v>
      </c>
      <c r="L1444" s="4" t="str">
        <f t="shared" si="398"/>
        <v>2027</v>
      </c>
      <c r="M1444" s="4" t="str">
        <f t="shared" ca="1" si="399"/>
        <v>2024</v>
      </c>
      <c r="N1444" s="3" t="s">
        <v>22</v>
      </c>
      <c r="O1444" s="3" t="s">
        <v>17</v>
      </c>
      <c r="P1444" s="3">
        <v>0.53</v>
      </c>
      <c r="Q1444" s="3" t="s">
        <v>18</v>
      </c>
      <c r="R1444" s="53">
        <v>14</v>
      </c>
      <c r="S1444" s="3" t="str">
        <f t="shared" si="408"/>
        <v>Medium</v>
      </c>
      <c r="T1444" s="3">
        <v>7.7</v>
      </c>
      <c r="U1444" s="3" t="str">
        <f t="shared" si="409"/>
        <v>Low</v>
      </c>
      <c r="V1444" s="53">
        <v>2</v>
      </c>
      <c r="W1444" s="3" t="str">
        <f t="shared" si="410"/>
        <v>Low</v>
      </c>
      <c r="X1444" s="3" t="s">
        <v>24</v>
      </c>
      <c r="Y1444" s="93">
        <f t="shared" ca="1" si="400"/>
        <v>-3</v>
      </c>
      <c r="Z1444" s="94" t="e">
        <f t="shared" ca="1" si="401"/>
        <v>#NUM!</v>
      </c>
      <c r="AA1444" s="94">
        <f t="shared" si="411"/>
        <v>7.7</v>
      </c>
      <c r="AB1444" s="94">
        <f t="shared" ca="1" si="402"/>
        <v>-323.40000000000003</v>
      </c>
      <c r="AC1444" s="95" t="str">
        <f t="shared" ca="1" si="403"/>
        <v>Low</v>
      </c>
      <c r="AD1444" s="96">
        <f>CORREL(V1444:$V$5001,F1444:$F$5001)</f>
        <v>-2.4947357707447628E-3</v>
      </c>
      <c r="AE1444" s="21" t="str">
        <f t="shared" si="412"/>
        <v>Negative</v>
      </c>
      <c r="AF1444" s="95">
        <f t="shared" si="413"/>
        <v>46475</v>
      </c>
      <c r="AG1444" s="21">
        <f t="shared" ca="1" si="404"/>
        <v>-868</v>
      </c>
    </row>
    <row r="1445" spans="1:33" x14ac:dyDescent="0.25">
      <c r="A1445" s="3">
        <v>2314</v>
      </c>
      <c r="B1445" s="3">
        <v>55</v>
      </c>
      <c r="C1445" s="3" t="str">
        <f t="shared" si="396"/>
        <v>Old Age</v>
      </c>
      <c r="D1445" s="3" t="s">
        <v>20</v>
      </c>
      <c r="E1445" s="3" t="s">
        <v>15</v>
      </c>
      <c r="F1445" s="3">
        <v>466.43</v>
      </c>
      <c r="G1445" s="3" t="str">
        <f t="shared" si="405"/>
        <v>Medium</v>
      </c>
      <c r="H1445" s="28">
        <v>46510</v>
      </c>
      <c r="I1445" s="27">
        <f t="shared" si="406"/>
        <v>46510</v>
      </c>
      <c r="J1445" s="27">
        <f t="shared" ca="1" si="397"/>
        <v>45607</v>
      </c>
      <c r="K1445" s="24" t="str">
        <f t="shared" si="407"/>
        <v>May</v>
      </c>
      <c r="L1445" s="4" t="str">
        <f t="shared" si="398"/>
        <v>2027</v>
      </c>
      <c r="M1445" s="4" t="str">
        <f t="shared" ca="1" si="399"/>
        <v>2024</v>
      </c>
      <c r="N1445" s="3" t="s">
        <v>26</v>
      </c>
      <c r="O1445" s="3" t="s">
        <v>17</v>
      </c>
      <c r="P1445" s="3">
        <v>1.1399999999999999</v>
      </c>
      <c r="Q1445" s="3" t="s">
        <v>18</v>
      </c>
      <c r="R1445" s="53">
        <v>8</v>
      </c>
      <c r="S1445" s="3" t="str">
        <f t="shared" si="408"/>
        <v>Medium</v>
      </c>
      <c r="T1445" s="3">
        <v>58.3</v>
      </c>
      <c r="U1445" s="3" t="str">
        <f t="shared" si="409"/>
        <v>Medium</v>
      </c>
      <c r="V1445" s="53">
        <v>4</v>
      </c>
      <c r="W1445" s="3" t="str">
        <f t="shared" si="410"/>
        <v>Medium</v>
      </c>
      <c r="X1445" s="3" t="s">
        <v>30</v>
      </c>
      <c r="Y1445" s="93">
        <f t="shared" ca="1" si="400"/>
        <v>-3</v>
      </c>
      <c r="Z1445" s="94" t="e">
        <f t="shared" ca="1" si="401"/>
        <v>#NUM!</v>
      </c>
      <c r="AA1445" s="94">
        <f t="shared" si="411"/>
        <v>58.303750000000001</v>
      </c>
      <c r="AB1445" s="94">
        <f t="shared" ca="1" si="402"/>
        <v>-1399.29</v>
      </c>
      <c r="AC1445" s="95" t="str">
        <f t="shared" ca="1" si="403"/>
        <v>Low</v>
      </c>
      <c r="AD1445" s="96">
        <f>CORREL(V1445:$V$5001,F1445:$F$5001)</f>
        <v>-2.7860138425972554E-3</v>
      </c>
      <c r="AE1445" s="21" t="str">
        <f t="shared" si="412"/>
        <v>Negative</v>
      </c>
      <c r="AF1445" s="95">
        <f t="shared" si="413"/>
        <v>46510</v>
      </c>
      <c r="AG1445" s="21">
        <f t="shared" ca="1" si="404"/>
        <v>-903</v>
      </c>
    </row>
    <row r="1446" spans="1:33" x14ac:dyDescent="0.25">
      <c r="A1446" s="3">
        <v>2349</v>
      </c>
      <c r="B1446" s="3">
        <v>55</v>
      </c>
      <c r="C1446" s="3" t="str">
        <f t="shared" si="396"/>
        <v>Old Age</v>
      </c>
      <c r="D1446" s="3" t="s">
        <v>25</v>
      </c>
      <c r="E1446" s="3" t="s">
        <v>15</v>
      </c>
      <c r="F1446" s="3">
        <v>832.07</v>
      </c>
      <c r="G1446" s="3" t="str">
        <f t="shared" si="405"/>
        <v>High</v>
      </c>
      <c r="H1446" s="28">
        <v>46545</v>
      </c>
      <c r="I1446" s="27">
        <f t="shared" si="406"/>
        <v>46545</v>
      </c>
      <c r="J1446" s="27">
        <f t="shared" ca="1" si="397"/>
        <v>45607</v>
      </c>
      <c r="K1446" s="24" t="str">
        <f t="shared" si="407"/>
        <v>Jun</v>
      </c>
      <c r="L1446" s="4" t="str">
        <f t="shared" si="398"/>
        <v>2027</v>
      </c>
      <c r="M1446" s="4" t="str">
        <f t="shared" ca="1" si="399"/>
        <v>2024</v>
      </c>
      <c r="N1446" s="3" t="s">
        <v>22</v>
      </c>
      <c r="O1446" s="3" t="s">
        <v>17</v>
      </c>
      <c r="P1446" s="3">
        <v>0.14000000000000001</v>
      </c>
      <c r="Q1446" s="3" t="s">
        <v>23</v>
      </c>
      <c r="R1446" s="53">
        <v>19</v>
      </c>
      <c r="S1446" s="3" t="str">
        <f t="shared" si="408"/>
        <v>High</v>
      </c>
      <c r="T1446" s="3">
        <v>43.79</v>
      </c>
      <c r="U1446" s="3" t="str">
        <f t="shared" si="409"/>
        <v>Low</v>
      </c>
      <c r="V1446" s="53">
        <v>2</v>
      </c>
      <c r="W1446" s="3" t="str">
        <f t="shared" si="410"/>
        <v>Low</v>
      </c>
      <c r="X1446" s="3" t="s">
        <v>30</v>
      </c>
      <c r="Y1446" s="93">
        <f t="shared" ca="1" si="400"/>
        <v>-3</v>
      </c>
      <c r="Z1446" s="94" t="e">
        <f t="shared" ca="1" si="401"/>
        <v>#NUM!</v>
      </c>
      <c r="AA1446" s="94">
        <f t="shared" si="411"/>
        <v>43.793157894736844</v>
      </c>
      <c r="AB1446" s="94">
        <f t="shared" ca="1" si="402"/>
        <v>-2496.21</v>
      </c>
      <c r="AC1446" s="95" t="str">
        <f t="shared" ca="1" si="403"/>
        <v>Low</v>
      </c>
      <c r="AD1446" s="96">
        <f>CORREL(V1446:$V$5001,F1446:$F$5001)</f>
        <v>-2.7484702393155013E-3</v>
      </c>
      <c r="AE1446" s="21" t="str">
        <f t="shared" si="412"/>
        <v>Negative</v>
      </c>
      <c r="AF1446" s="95">
        <f t="shared" si="413"/>
        <v>46545</v>
      </c>
      <c r="AG1446" s="21">
        <f t="shared" ca="1" si="404"/>
        <v>-938</v>
      </c>
    </row>
    <row r="1447" spans="1:33" x14ac:dyDescent="0.25">
      <c r="A1447" s="3">
        <v>2380</v>
      </c>
      <c r="B1447" s="3">
        <v>55</v>
      </c>
      <c r="C1447" s="3" t="str">
        <f t="shared" si="396"/>
        <v>Old Age</v>
      </c>
      <c r="D1447" s="3" t="s">
        <v>14</v>
      </c>
      <c r="E1447" s="3" t="s">
        <v>31</v>
      </c>
      <c r="F1447" s="3">
        <v>796.1</v>
      </c>
      <c r="G1447" s="3" t="str">
        <f t="shared" si="405"/>
        <v>High</v>
      </c>
      <c r="H1447" s="28">
        <v>46576</v>
      </c>
      <c r="I1447" s="27">
        <f t="shared" si="406"/>
        <v>46576</v>
      </c>
      <c r="J1447" s="27">
        <f t="shared" ca="1" si="397"/>
        <v>45607</v>
      </c>
      <c r="K1447" s="24" t="str">
        <f t="shared" si="407"/>
        <v>Jul</v>
      </c>
      <c r="L1447" s="4" t="str">
        <f t="shared" si="398"/>
        <v>2027</v>
      </c>
      <c r="M1447" s="4" t="str">
        <f t="shared" ca="1" si="399"/>
        <v>2024</v>
      </c>
      <c r="N1447" s="3" t="s">
        <v>26</v>
      </c>
      <c r="O1447" s="3" t="s">
        <v>17</v>
      </c>
      <c r="P1447" s="3">
        <v>1.46</v>
      </c>
      <c r="Q1447" s="3" t="s">
        <v>23</v>
      </c>
      <c r="R1447" s="53">
        <v>8</v>
      </c>
      <c r="S1447" s="3" t="str">
        <f t="shared" si="408"/>
        <v>Medium</v>
      </c>
      <c r="T1447" s="3">
        <v>99.51</v>
      </c>
      <c r="U1447" s="3" t="str">
        <f t="shared" si="409"/>
        <v>Medium</v>
      </c>
      <c r="V1447" s="53">
        <v>2</v>
      </c>
      <c r="W1447" s="3" t="str">
        <f t="shared" si="410"/>
        <v>Low</v>
      </c>
      <c r="X1447" s="3" t="s">
        <v>19</v>
      </c>
      <c r="Y1447" s="93">
        <f t="shared" ca="1" si="400"/>
        <v>-3</v>
      </c>
      <c r="Z1447" s="94" t="e">
        <f t="shared" ca="1" si="401"/>
        <v>#NUM!</v>
      </c>
      <c r="AA1447" s="94">
        <f t="shared" si="411"/>
        <v>99.512500000000003</v>
      </c>
      <c r="AB1447" s="94">
        <f t="shared" ca="1" si="402"/>
        <v>-2388.3000000000002</v>
      </c>
      <c r="AC1447" s="95" t="str">
        <f t="shared" ca="1" si="403"/>
        <v>Low</v>
      </c>
      <c r="AD1447" s="96">
        <f>CORREL(V1447:$V$5001,F1447:$F$5001)</f>
        <v>-2.5264565209086732E-3</v>
      </c>
      <c r="AE1447" s="21" t="str">
        <f t="shared" si="412"/>
        <v>Negative</v>
      </c>
      <c r="AF1447" s="95">
        <f t="shared" si="413"/>
        <v>46576</v>
      </c>
      <c r="AG1447" s="21">
        <f t="shared" ca="1" si="404"/>
        <v>-969</v>
      </c>
    </row>
    <row r="1448" spans="1:33" x14ac:dyDescent="0.25">
      <c r="A1448" s="3">
        <v>2385</v>
      </c>
      <c r="B1448" s="3">
        <v>55</v>
      </c>
      <c r="C1448" s="3" t="str">
        <f t="shared" si="396"/>
        <v>Old Age</v>
      </c>
      <c r="D1448" s="3" t="s">
        <v>20</v>
      </c>
      <c r="E1448" s="3" t="s">
        <v>29</v>
      </c>
      <c r="F1448" s="3">
        <v>847.17</v>
      </c>
      <c r="G1448" s="3" t="str">
        <f t="shared" si="405"/>
        <v>High</v>
      </c>
      <c r="H1448" s="28">
        <v>46581</v>
      </c>
      <c r="I1448" s="27">
        <f t="shared" si="406"/>
        <v>46581</v>
      </c>
      <c r="J1448" s="27">
        <f t="shared" ca="1" si="397"/>
        <v>45607</v>
      </c>
      <c r="K1448" s="24" t="str">
        <f t="shared" si="407"/>
        <v>Jul</v>
      </c>
      <c r="L1448" s="4" t="str">
        <f t="shared" si="398"/>
        <v>2027</v>
      </c>
      <c r="M1448" s="4" t="str">
        <f t="shared" ca="1" si="399"/>
        <v>2024</v>
      </c>
      <c r="N1448" s="3" t="s">
        <v>26</v>
      </c>
      <c r="O1448" s="3" t="s">
        <v>17</v>
      </c>
      <c r="P1448" s="3">
        <v>1.65</v>
      </c>
      <c r="Q1448" s="3" t="s">
        <v>18</v>
      </c>
      <c r="R1448" s="53">
        <v>11</v>
      </c>
      <c r="S1448" s="3" t="str">
        <f t="shared" si="408"/>
        <v>Medium</v>
      </c>
      <c r="T1448" s="3">
        <v>77.02</v>
      </c>
      <c r="U1448" s="3" t="str">
        <f t="shared" si="409"/>
        <v>Medium</v>
      </c>
      <c r="V1448" s="53">
        <v>1</v>
      </c>
      <c r="W1448" s="3" t="str">
        <f t="shared" si="410"/>
        <v>Low</v>
      </c>
      <c r="X1448" s="3" t="s">
        <v>24</v>
      </c>
      <c r="Y1448" s="93">
        <f t="shared" ca="1" si="400"/>
        <v>-3</v>
      </c>
      <c r="Z1448" s="94" t="e">
        <f t="shared" ca="1" si="401"/>
        <v>#NUM!</v>
      </c>
      <c r="AA1448" s="94">
        <f t="shared" si="411"/>
        <v>77.015454545454546</v>
      </c>
      <c r="AB1448" s="94">
        <f t="shared" ca="1" si="402"/>
        <v>-2541.5100000000002</v>
      </c>
      <c r="AC1448" s="95" t="str">
        <f t="shared" ca="1" si="403"/>
        <v>Low</v>
      </c>
      <c r="AD1448" s="96">
        <f>CORREL(V1448:$V$5001,F1448:$F$5001)</f>
        <v>-2.3296179503814302E-3</v>
      </c>
      <c r="AE1448" s="21" t="str">
        <f t="shared" si="412"/>
        <v>Negative</v>
      </c>
      <c r="AF1448" s="95">
        <f t="shared" si="413"/>
        <v>46581</v>
      </c>
      <c r="AG1448" s="21">
        <f t="shared" ca="1" si="404"/>
        <v>-974</v>
      </c>
    </row>
    <row r="1449" spans="1:33" x14ac:dyDescent="0.25">
      <c r="A1449" s="3">
        <v>2417</v>
      </c>
      <c r="B1449" s="3">
        <v>55</v>
      </c>
      <c r="C1449" s="3" t="str">
        <f t="shared" si="396"/>
        <v>Old Age</v>
      </c>
      <c r="D1449" s="3" t="s">
        <v>14</v>
      </c>
      <c r="E1449" s="3" t="s">
        <v>15</v>
      </c>
      <c r="F1449" s="3">
        <v>961.05</v>
      </c>
      <c r="G1449" s="3" t="str">
        <f t="shared" si="405"/>
        <v>High</v>
      </c>
      <c r="H1449" s="28">
        <v>46613</v>
      </c>
      <c r="I1449" s="27">
        <f t="shared" si="406"/>
        <v>46613</v>
      </c>
      <c r="J1449" s="27">
        <f t="shared" ca="1" si="397"/>
        <v>45607</v>
      </c>
      <c r="K1449" s="24" t="str">
        <f t="shared" si="407"/>
        <v>Aug</v>
      </c>
      <c r="L1449" s="4" t="str">
        <f t="shared" si="398"/>
        <v>2027</v>
      </c>
      <c r="M1449" s="4" t="str">
        <f t="shared" ca="1" si="399"/>
        <v>2024</v>
      </c>
      <c r="N1449" s="3" t="s">
        <v>16</v>
      </c>
      <c r="O1449" s="3" t="s">
        <v>17</v>
      </c>
      <c r="P1449" s="3">
        <v>0.49</v>
      </c>
      <c r="Q1449" s="3" t="s">
        <v>23</v>
      </c>
      <c r="R1449" s="53">
        <v>18</v>
      </c>
      <c r="S1449" s="3" t="str">
        <f t="shared" si="408"/>
        <v>High</v>
      </c>
      <c r="T1449" s="3">
        <v>53.39</v>
      </c>
      <c r="U1449" s="3" t="str">
        <f t="shared" si="409"/>
        <v>Medium</v>
      </c>
      <c r="V1449" s="53">
        <v>5</v>
      </c>
      <c r="W1449" s="3" t="str">
        <f t="shared" si="410"/>
        <v>High</v>
      </c>
      <c r="X1449" s="3" t="s">
        <v>19</v>
      </c>
      <c r="Y1449" s="93">
        <f t="shared" ca="1" si="400"/>
        <v>-3</v>
      </c>
      <c r="Z1449" s="94" t="e">
        <f t="shared" ca="1" si="401"/>
        <v>#NUM!</v>
      </c>
      <c r="AA1449" s="94">
        <f t="shared" si="411"/>
        <v>53.391666666666666</v>
      </c>
      <c r="AB1449" s="94">
        <f t="shared" ca="1" si="402"/>
        <v>-2883.15</v>
      </c>
      <c r="AC1449" s="95" t="str">
        <f t="shared" ca="1" si="403"/>
        <v>Low</v>
      </c>
      <c r="AD1449" s="96">
        <f>CORREL(V1449:$V$5001,F1449:$F$5001)</f>
        <v>-1.8587565214060321E-3</v>
      </c>
      <c r="AE1449" s="21" t="str">
        <f t="shared" si="412"/>
        <v>Negative</v>
      </c>
      <c r="AF1449" s="95">
        <f t="shared" si="413"/>
        <v>46613</v>
      </c>
      <c r="AG1449" s="21">
        <f t="shared" ca="1" si="404"/>
        <v>-1006</v>
      </c>
    </row>
    <row r="1450" spans="1:33" x14ac:dyDescent="0.25">
      <c r="A1450" s="3">
        <v>2468</v>
      </c>
      <c r="B1450" s="3">
        <v>55</v>
      </c>
      <c r="C1450" s="3" t="str">
        <f t="shared" si="396"/>
        <v>Old Age</v>
      </c>
      <c r="D1450" s="3" t="s">
        <v>28</v>
      </c>
      <c r="E1450" s="3" t="s">
        <v>21</v>
      </c>
      <c r="F1450" s="3">
        <v>236.89</v>
      </c>
      <c r="G1450" s="3" t="str">
        <f t="shared" si="405"/>
        <v>Low</v>
      </c>
      <c r="H1450" s="28">
        <v>46664</v>
      </c>
      <c r="I1450" s="27">
        <f t="shared" si="406"/>
        <v>46664</v>
      </c>
      <c r="J1450" s="27">
        <f t="shared" ca="1" si="397"/>
        <v>45607</v>
      </c>
      <c r="K1450" s="24" t="str">
        <f t="shared" si="407"/>
        <v>Oct</v>
      </c>
      <c r="L1450" s="4" t="str">
        <f t="shared" si="398"/>
        <v>2027</v>
      </c>
      <c r="M1450" s="4" t="str">
        <f t="shared" ca="1" si="399"/>
        <v>2024</v>
      </c>
      <c r="N1450" s="3" t="s">
        <v>16</v>
      </c>
      <c r="O1450" s="3" t="s">
        <v>17</v>
      </c>
      <c r="P1450" s="3">
        <v>0.52</v>
      </c>
      <c r="Q1450" s="3" t="s">
        <v>18</v>
      </c>
      <c r="R1450" s="53">
        <v>4</v>
      </c>
      <c r="S1450" s="3" t="str">
        <f t="shared" si="408"/>
        <v>Low</v>
      </c>
      <c r="T1450" s="3">
        <v>59.22</v>
      </c>
      <c r="U1450" s="3" t="str">
        <f t="shared" si="409"/>
        <v>Medium</v>
      </c>
      <c r="V1450" s="53">
        <v>1</v>
      </c>
      <c r="W1450" s="3" t="str">
        <f t="shared" si="410"/>
        <v>Low</v>
      </c>
      <c r="X1450" s="3" t="s">
        <v>19</v>
      </c>
      <c r="Y1450" s="93">
        <f t="shared" ca="1" si="400"/>
        <v>-3</v>
      </c>
      <c r="Z1450" s="94" t="e">
        <f t="shared" ca="1" si="401"/>
        <v>#NUM!</v>
      </c>
      <c r="AA1450" s="94">
        <f t="shared" si="411"/>
        <v>59.222499999999997</v>
      </c>
      <c r="AB1450" s="94">
        <f t="shared" ca="1" si="402"/>
        <v>-710.67</v>
      </c>
      <c r="AC1450" s="95" t="str">
        <f t="shared" ca="1" si="403"/>
        <v>Low</v>
      </c>
      <c r="AD1450" s="96">
        <f>CORREL(V1450:$V$5001,F1450:$F$5001)</f>
        <v>-2.507143172634421E-3</v>
      </c>
      <c r="AE1450" s="21" t="str">
        <f t="shared" si="412"/>
        <v>Negative</v>
      </c>
      <c r="AF1450" s="95">
        <f t="shared" si="413"/>
        <v>46664</v>
      </c>
      <c r="AG1450" s="21">
        <f t="shared" ca="1" si="404"/>
        <v>-1057</v>
      </c>
    </row>
    <row r="1451" spans="1:33" x14ac:dyDescent="0.25">
      <c r="A1451" s="3">
        <v>2553</v>
      </c>
      <c r="B1451" s="3">
        <v>55</v>
      </c>
      <c r="C1451" s="3" t="str">
        <f t="shared" si="396"/>
        <v>Old Age</v>
      </c>
      <c r="D1451" s="3" t="s">
        <v>20</v>
      </c>
      <c r="E1451" s="3" t="s">
        <v>29</v>
      </c>
      <c r="F1451" s="3">
        <v>532.29999999999995</v>
      </c>
      <c r="G1451" s="3" t="str">
        <f t="shared" si="405"/>
        <v>Medium</v>
      </c>
      <c r="H1451" s="28">
        <v>46749</v>
      </c>
      <c r="I1451" s="27">
        <f t="shared" si="406"/>
        <v>46749</v>
      </c>
      <c r="J1451" s="27">
        <f t="shared" ca="1" si="397"/>
        <v>45607</v>
      </c>
      <c r="K1451" s="24" t="str">
        <f t="shared" si="407"/>
        <v>Dec</v>
      </c>
      <c r="L1451" s="4" t="str">
        <f t="shared" si="398"/>
        <v>2027</v>
      </c>
      <c r="M1451" s="4" t="str">
        <f t="shared" ca="1" si="399"/>
        <v>2024</v>
      </c>
      <c r="N1451" s="3" t="s">
        <v>16</v>
      </c>
      <c r="O1451" s="3" t="s">
        <v>27</v>
      </c>
      <c r="P1451" s="3">
        <v>1.08</v>
      </c>
      <c r="Q1451" s="3" t="s">
        <v>23</v>
      </c>
      <c r="R1451" s="53">
        <v>5</v>
      </c>
      <c r="S1451" s="3" t="str">
        <f t="shared" si="408"/>
        <v>Medium</v>
      </c>
      <c r="T1451" s="3">
        <v>106.46</v>
      </c>
      <c r="U1451" s="3" t="str">
        <f t="shared" si="409"/>
        <v>Medium</v>
      </c>
      <c r="V1451" s="53">
        <v>4</v>
      </c>
      <c r="W1451" s="3" t="str">
        <f t="shared" si="410"/>
        <v>Medium</v>
      </c>
      <c r="X1451" s="3" t="s">
        <v>24</v>
      </c>
      <c r="Y1451" s="93">
        <f t="shared" ca="1" si="400"/>
        <v>-3</v>
      </c>
      <c r="Z1451" s="94" t="e">
        <f t="shared" ca="1" si="401"/>
        <v>#NUM!</v>
      </c>
      <c r="AA1451" s="94">
        <f t="shared" si="411"/>
        <v>106.46</v>
      </c>
      <c r="AB1451" s="94">
        <f t="shared" ca="1" si="402"/>
        <v>-1596.9</v>
      </c>
      <c r="AC1451" s="95" t="str">
        <f t="shared" ca="1" si="403"/>
        <v>Low</v>
      </c>
      <c r="AD1451" s="96">
        <f>CORREL(V1451:$V$5001,F1451:$F$5001)</f>
        <v>-2.910396345674257E-3</v>
      </c>
      <c r="AE1451" s="21" t="str">
        <f t="shared" si="412"/>
        <v>Negative</v>
      </c>
      <c r="AF1451" s="95">
        <f t="shared" si="413"/>
        <v>46749</v>
      </c>
      <c r="AG1451" s="21">
        <f t="shared" ca="1" si="404"/>
        <v>-1142</v>
      </c>
    </row>
    <row r="1452" spans="1:33" x14ac:dyDescent="0.25">
      <c r="A1452" s="3">
        <v>2569</v>
      </c>
      <c r="B1452" s="3">
        <v>55</v>
      </c>
      <c r="C1452" s="3" t="str">
        <f t="shared" si="396"/>
        <v>Old Age</v>
      </c>
      <c r="D1452" s="3" t="s">
        <v>20</v>
      </c>
      <c r="E1452" s="3" t="s">
        <v>31</v>
      </c>
      <c r="F1452" s="3">
        <v>51.48</v>
      </c>
      <c r="G1452" s="3" t="str">
        <f t="shared" si="405"/>
        <v>Low</v>
      </c>
      <c r="H1452" s="28">
        <v>46765</v>
      </c>
      <c r="I1452" s="27">
        <f t="shared" si="406"/>
        <v>46765</v>
      </c>
      <c r="J1452" s="27">
        <f t="shared" ca="1" si="397"/>
        <v>45607</v>
      </c>
      <c r="K1452" s="24" t="str">
        <f t="shared" si="407"/>
        <v>Jan</v>
      </c>
      <c r="L1452" s="4" t="str">
        <f t="shared" si="398"/>
        <v>2028</v>
      </c>
      <c r="M1452" s="4" t="str">
        <f t="shared" ca="1" si="399"/>
        <v>2024</v>
      </c>
      <c r="N1452" s="3" t="s">
        <v>16</v>
      </c>
      <c r="O1452" s="3" t="s">
        <v>17</v>
      </c>
      <c r="P1452" s="3">
        <v>1.86</v>
      </c>
      <c r="Q1452" s="3" t="s">
        <v>18</v>
      </c>
      <c r="R1452" s="53">
        <v>8</v>
      </c>
      <c r="S1452" s="3" t="str">
        <f t="shared" si="408"/>
        <v>Medium</v>
      </c>
      <c r="T1452" s="3">
        <v>6.44</v>
      </c>
      <c r="U1452" s="3" t="str">
        <f t="shared" si="409"/>
        <v>Low</v>
      </c>
      <c r="V1452" s="53">
        <v>4</v>
      </c>
      <c r="W1452" s="3" t="str">
        <f t="shared" si="410"/>
        <v>Medium</v>
      </c>
      <c r="X1452" s="3" t="s">
        <v>30</v>
      </c>
      <c r="Y1452" s="93">
        <f t="shared" ca="1" si="400"/>
        <v>-4</v>
      </c>
      <c r="Z1452" s="94" t="e">
        <f t="shared" ca="1" si="401"/>
        <v>#NUM!</v>
      </c>
      <c r="AA1452" s="94">
        <f t="shared" si="411"/>
        <v>6.4349999999999996</v>
      </c>
      <c r="AB1452" s="94">
        <f t="shared" ca="1" si="402"/>
        <v>-205.92</v>
      </c>
      <c r="AC1452" s="95" t="str">
        <f t="shared" ca="1" si="403"/>
        <v>Low</v>
      </c>
      <c r="AD1452" s="96">
        <f>CORREL(V1452:$V$5001,F1452:$F$5001)</f>
        <v>-2.9215206252573324E-3</v>
      </c>
      <c r="AE1452" s="21" t="str">
        <f t="shared" si="412"/>
        <v>Negative</v>
      </c>
      <c r="AF1452" s="95">
        <f t="shared" si="413"/>
        <v>46765</v>
      </c>
      <c r="AG1452" s="21">
        <f t="shared" ca="1" si="404"/>
        <v>-1158</v>
      </c>
    </row>
    <row r="1453" spans="1:33" x14ac:dyDescent="0.25">
      <c r="A1453" s="3">
        <v>2605</v>
      </c>
      <c r="B1453" s="3">
        <v>55</v>
      </c>
      <c r="C1453" s="3" t="str">
        <f t="shared" si="396"/>
        <v>Old Age</v>
      </c>
      <c r="D1453" s="3" t="s">
        <v>25</v>
      </c>
      <c r="E1453" s="3" t="s">
        <v>29</v>
      </c>
      <c r="F1453" s="3">
        <v>898.67</v>
      </c>
      <c r="G1453" s="3" t="str">
        <f t="shared" si="405"/>
        <v>High</v>
      </c>
      <c r="H1453" s="28">
        <v>46801</v>
      </c>
      <c r="I1453" s="27">
        <f t="shared" si="406"/>
        <v>46801</v>
      </c>
      <c r="J1453" s="27">
        <f t="shared" ca="1" si="397"/>
        <v>45607</v>
      </c>
      <c r="K1453" s="24" t="str">
        <f t="shared" si="407"/>
        <v>Feb</v>
      </c>
      <c r="L1453" s="4" t="str">
        <f t="shared" si="398"/>
        <v>2028</v>
      </c>
      <c r="M1453" s="4" t="str">
        <f t="shared" ca="1" si="399"/>
        <v>2024</v>
      </c>
      <c r="N1453" s="3" t="s">
        <v>26</v>
      </c>
      <c r="O1453" s="3" t="s">
        <v>17</v>
      </c>
      <c r="P1453" s="3">
        <v>0.1</v>
      </c>
      <c r="Q1453" s="3" t="s">
        <v>18</v>
      </c>
      <c r="R1453" s="53">
        <v>19</v>
      </c>
      <c r="S1453" s="3" t="str">
        <f t="shared" si="408"/>
        <v>High</v>
      </c>
      <c r="T1453" s="3">
        <v>47.3</v>
      </c>
      <c r="U1453" s="3" t="str">
        <f t="shared" si="409"/>
        <v>Low</v>
      </c>
      <c r="V1453" s="53">
        <v>5</v>
      </c>
      <c r="W1453" s="3" t="str">
        <f t="shared" si="410"/>
        <v>High</v>
      </c>
      <c r="X1453" s="3" t="s">
        <v>19</v>
      </c>
      <c r="Y1453" s="93">
        <f t="shared" ca="1" si="400"/>
        <v>-4</v>
      </c>
      <c r="Z1453" s="94" t="e">
        <f t="shared" ca="1" si="401"/>
        <v>#NUM!</v>
      </c>
      <c r="AA1453" s="94">
        <f t="shared" si="411"/>
        <v>47.298421052631575</v>
      </c>
      <c r="AB1453" s="94">
        <f t="shared" ca="1" si="402"/>
        <v>-3594.68</v>
      </c>
      <c r="AC1453" s="95" t="str">
        <f t="shared" ca="1" si="403"/>
        <v>Low</v>
      </c>
      <c r="AD1453" s="96">
        <f>CORREL(V1453:$V$5001,F1453:$F$5001)</f>
        <v>-2.5794885193967595E-3</v>
      </c>
      <c r="AE1453" s="21" t="str">
        <f t="shared" si="412"/>
        <v>Negative</v>
      </c>
      <c r="AF1453" s="95">
        <f t="shared" si="413"/>
        <v>46801</v>
      </c>
      <c r="AG1453" s="21">
        <f t="shared" ca="1" si="404"/>
        <v>-1194</v>
      </c>
    </row>
    <row r="1454" spans="1:33" x14ac:dyDescent="0.25">
      <c r="A1454" s="3">
        <v>2613</v>
      </c>
      <c r="B1454" s="3">
        <v>55</v>
      </c>
      <c r="C1454" s="3" t="str">
        <f t="shared" si="396"/>
        <v>Old Age</v>
      </c>
      <c r="D1454" s="3" t="s">
        <v>14</v>
      </c>
      <c r="E1454" s="3" t="s">
        <v>29</v>
      </c>
      <c r="F1454" s="3">
        <v>622.27</v>
      </c>
      <c r="G1454" s="3" t="str">
        <f t="shared" si="405"/>
        <v>Medium</v>
      </c>
      <c r="H1454" s="28">
        <v>46809</v>
      </c>
      <c r="I1454" s="27">
        <f t="shared" si="406"/>
        <v>46809</v>
      </c>
      <c r="J1454" s="27">
        <f t="shared" ca="1" si="397"/>
        <v>45607</v>
      </c>
      <c r="K1454" s="24" t="str">
        <f t="shared" si="407"/>
        <v>Feb</v>
      </c>
      <c r="L1454" s="4" t="str">
        <f t="shared" si="398"/>
        <v>2028</v>
      </c>
      <c r="M1454" s="4" t="str">
        <f t="shared" ca="1" si="399"/>
        <v>2024</v>
      </c>
      <c r="N1454" s="3" t="s">
        <v>26</v>
      </c>
      <c r="O1454" s="3" t="s">
        <v>17</v>
      </c>
      <c r="P1454" s="3">
        <v>0.4</v>
      </c>
      <c r="Q1454" s="3" t="s">
        <v>18</v>
      </c>
      <c r="R1454" s="53">
        <v>18</v>
      </c>
      <c r="S1454" s="3" t="str">
        <f t="shared" si="408"/>
        <v>High</v>
      </c>
      <c r="T1454" s="3">
        <v>34.57</v>
      </c>
      <c r="U1454" s="3" t="str">
        <f t="shared" si="409"/>
        <v>Low</v>
      </c>
      <c r="V1454" s="53">
        <v>4</v>
      </c>
      <c r="W1454" s="3" t="str">
        <f t="shared" si="410"/>
        <v>Medium</v>
      </c>
      <c r="X1454" s="3" t="s">
        <v>24</v>
      </c>
      <c r="Y1454" s="93">
        <f t="shared" ca="1" si="400"/>
        <v>-4</v>
      </c>
      <c r="Z1454" s="94" t="e">
        <f t="shared" ca="1" si="401"/>
        <v>#NUM!</v>
      </c>
      <c r="AA1454" s="94">
        <f t="shared" si="411"/>
        <v>34.570555555555558</v>
      </c>
      <c r="AB1454" s="94">
        <f t="shared" ca="1" si="402"/>
        <v>-2489.08</v>
      </c>
      <c r="AC1454" s="95" t="str">
        <f t="shared" ca="1" si="403"/>
        <v>Low</v>
      </c>
      <c r="AD1454" s="96">
        <f>CORREL(V1454:$V$5001,F1454:$F$5001)</f>
        <v>-3.1379721120045581E-3</v>
      </c>
      <c r="AE1454" s="21" t="str">
        <f t="shared" si="412"/>
        <v>Negative</v>
      </c>
      <c r="AF1454" s="95">
        <f t="shared" si="413"/>
        <v>46809</v>
      </c>
      <c r="AG1454" s="21">
        <f t="shared" ca="1" si="404"/>
        <v>-1202</v>
      </c>
    </row>
    <row r="1455" spans="1:33" x14ac:dyDescent="0.25">
      <c r="A1455" s="3">
        <v>2655</v>
      </c>
      <c r="B1455" s="3">
        <v>55</v>
      </c>
      <c r="C1455" s="3" t="str">
        <f t="shared" si="396"/>
        <v>Old Age</v>
      </c>
      <c r="D1455" s="3" t="s">
        <v>20</v>
      </c>
      <c r="E1455" s="3" t="s">
        <v>29</v>
      </c>
      <c r="F1455" s="3">
        <v>227.81</v>
      </c>
      <c r="G1455" s="3" t="str">
        <f t="shared" si="405"/>
        <v>Low</v>
      </c>
      <c r="H1455" s="28">
        <v>46851</v>
      </c>
      <c r="I1455" s="27">
        <f t="shared" si="406"/>
        <v>46851</v>
      </c>
      <c r="J1455" s="27">
        <f t="shared" ca="1" si="397"/>
        <v>45607</v>
      </c>
      <c r="K1455" s="24" t="str">
        <f t="shared" si="407"/>
        <v>Apr</v>
      </c>
      <c r="L1455" s="4" t="str">
        <f t="shared" si="398"/>
        <v>2028</v>
      </c>
      <c r="M1455" s="4" t="str">
        <f t="shared" ca="1" si="399"/>
        <v>2024</v>
      </c>
      <c r="N1455" s="3" t="s">
        <v>32</v>
      </c>
      <c r="O1455" s="3" t="s">
        <v>27</v>
      </c>
      <c r="P1455" s="3">
        <v>1.02</v>
      </c>
      <c r="Q1455" s="3" t="s">
        <v>23</v>
      </c>
      <c r="R1455" s="53">
        <v>12</v>
      </c>
      <c r="S1455" s="3" t="str">
        <f t="shared" si="408"/>
        <v>Medium</v>
      </c>
      <c r="T1455" s="3">
        <v>18.98</v>
      </c>
      <c r="U1455" s="3" t="str">
        <f t="shared" si="409"/>
        <v>Low</v>
      </c>
      <c r="V1455" s="53">
        <v>3</v>
      </c>
      <c r="W1455" s="3" t="str">
        <f t="shared" si="410"/>
        <v>Medium</v>
      </c>
      <c r="X1455" s="3" t="s">
        <v>30</v>
      </c>
      <c r="Y1455" s="93">
        <f t="shared" ca="1" si="400"/>
        <v>-4</v>
      </c>
      <c r="Z1455" s="94" t="e">
        <f t="shared" ca="1" si="401"/>
        <v>#NUM!</v>
      </c>
      <c r="AA1455" s="94">
        <f t="shared" si="411"/>
        <v>18.984166666666667</v>
      </c>
      <c r="AB1455" s="94">
        <f t="shared" ca="1" si="402"/>
        <v>-911.24</v>
      </c>
      <c r="AC1455" s="95" t="str">
        <f t="shared" ca="1" si="403"/>
        <v>Low</v>
      </c>
      <c r="AD1455" s="96">
        <f>CORREL(V1455:$V$5001,F1455:$F$5001)</f>
        <v>-3.2155872562876974E-3</v>
      </c>
      <c r="AE1455" s="21" t="str">
        <f t="shared" si="412"/>
        <v>Negative</v>
      </c>
      <c r="AF1455" s="95">
        <f t="shared" si="413"/>
        <v>46851</v>
      </c>
      <c r="AG1455" s="21">
        <f t="shared" ca="1" si="404"/>
        <v>-1244</v>
      </c>
    </row>
    <row r="1456" spans="1:33" x14ac:dyDescent="0.25">
      <c r="A1456" s="3">
        <v>2667</v>
      </c>
      <c r="B1456" s="3">
        <v>55</v>
      </c>
      <c r="C1456" s="3" t="str">
        <f t="shared" si="396"/>
        <v>Old Age</v>
      </c>
      <c r="D1456" s="3" t="s">
        <v>14</v>
      </c>
      <c r="E1456" s="3" t="s">
        <v>21</v>
      </c>
      <c r="F1456" s="3">
        <v>681.58</v>
      </c>
      <c r="G1456" s="3" t="str">
        <f t="shared" si="405"/>
        <v>High</v>
      </c>
      <c r="H1456" s="28">
        <v>46863</v>
      </c>
      <c r="I1456" s="27">
        <f t="shared" si="406"/>
        <v>46863</v>
      </c>
      <c r="J1456" s="27">
        <f t="shared" ca="1" si="397"/>
        <v>45607</v>
      </c>
      <c r="K1456" s="24" t="str">
        <f t="shared" si="407"/>
        <v>Apr</v>
      </c>
      <c r="L1456" s="4" t="str">
        <f t="shared" si="398"/>
        <v>2028</v>
      </c>
      <c r="M1456" s="4" t="str">
        <f t="shared" ca="1" si="399"/>
        <v>2024</v>
      </c>
      <c r="N1456" s="3" t="s">
        <v>32</v>
      </c>
      <c r="O1456" s="3" t="s">
        <v>17</v>
      </c>
      <c r="P1456" s="3">
        <v>0.77</v>
      </c>
      <c r="Q1456" s="3" t="s">
        <v>18</v>
      </c>
      <c r="R1456" s="53">
        <v>13</v>
      </c>
      <c r="S1456" s="3" t="str">
        <f t="shared" si="408"/>
        <v>Medium</v>
      </c>
      <c r="T1456" s="3">
        <v>52.43</v>
      </c>
      <c r="U1456" s="3" t="str">
        <f t="shared" si="409"/>
        <v>Medium</v>
      </c>
      <c r="V1456" s="53">
        <v>4</v>
      </c>
      <c r="W1456" s="3" t="str">
        <f t="shared" si="410"/>
        <v>Medium</v>
      </c>
      <c r="X1456" s="3" t="s">
        <v>30</v>
      </c>
      <c r="Y1456" s="93">
        <f t="shared" ca="1" si="400"/>
        <v>-4</v>
      </c>
      <c r="Z1456" s="94" t="e">
        <f t="shared" ca="1" si="401"/>
        <v>#NUM!</v>
      </c>
      <c r="AA1456" s="94">
        <f t="shared" si="411"/>
        <v>52.42923076923077</v>
      </c>
      <c r="AB1456" s="94">
        <f t="shared" ca="1" si="402"/>
        <v>-2726.32</v>
      </c>
      <c r="AC1456" s="95" t="str">
        <f t="shared" ca="1" si="403"/>
        <v>Low</v>
      </c>
      <c r="AD1456" s="96">
        <f>CORREL(V1456:$V$5001,F1456:$F$5001)</f>
        <v>-3.2120606874305249E-3</v>
      </c>
      <c r="AE1456" s="21" t="str">
        <f t="shared" si="412"/>
        <v>Negative</v>
      </c>
      <c r="AF1456" s="95">
        <f t="shared" si="413"/>
        <v>46863</v>
      </c>
      <c r="AG1456" s="21">
        <f t="shared" ca="1" si="404"/>
        <v>-1256</v>
      </c>
    </row>
    <row r="1457" spans="1:33" x14ac:dyDescent="0.25">
      <c r="A1457" s="3">
        <v>2688</v>
      </c>
      <c r="B1457" s="3">
        <v>55</v>
      </c>
      <c r="C1457" s="3" t="str">
        <f t="shared" si="396"/>
        <v>Old Age</v>
      </c>
      <c r="D1457" s="3" t="s">
        <v>14</v>
      </c>
      <c r="E1457" s="3" t="s">
        <v>31</v>
      </c>
      <c r="F1457" s="3">
        <v>624.46</v>
      </c>
      <c r="G1457" s="3" t="str">
        <f t="shared" si="405"/>
        <v>Medium</v>
      </c>
      <c r="H1457" s="28">
        <v>46884</v>
      </c>
      <c r="I1457" s="27">
        <f t="shared" si="406"/>
        <v>46884</v>
      </c>
      <c r="J1457" s="27">
        <f t="shared" ca="1" si="397"/>
        <v>45607</v>
      </c>
      <c r="K1457" s="24" t="str">
        <f t="shared" si="407"/>
        <v>May</v>
      </c>
      <c r="L1457" s="4" t="str">
        <f t="shared" si="398"/>
        <v>2028</v>
      </c>
      <c r="M1457" s="4" t="str">
        <f t="shared" ca="1" si="399"/>
        <v>2024</v>
      </c>
      <c r="N1457" s="3" t="s">
        <v>32</v>
      </c>
      <c r="O1457" s="3" t="s">
        <v>27</v>
      </c>
      <c r="P1457" s="3">
        <v>1.53</v>
      </c>
      <c r="Q1457" s="3" t="s">
        <v>18</v>
      </c>
      <c r="R1457" s="53">
        <v>9</v>
      </c>
      <c r="S1457" s="3" t="str">
        <f t="shared" si="408"/>
        <v>Medium</v>
      </c>
      <c r="T1457" s="3">
        <v>69.38</v>
      </c>
      <c r="U1457" s="3" t="str">
        <f t="shared" si="409"/>
        <v>Medium</v>
      </c>
      <c r="V1457" s="53">
        <v>5</v>
      </c>
      <c r="W1457" s="3" t="str">
        <f t="shared" si="410"/>
        <v>High</v>
      </c>
      <c r="X1457" s="3" t="s">
        <v>30</v>
      </c>
      <c r="Y1457" s="93">
        <f t="shared" ca="1" si="400"/>
        <v>-4</v>
      </c>
      <c r="Z1457" s="94" t="e">
        <f t="shared" ca="1" si="401"/>
        <v>#NUM!</v>
      </c>
      <c r="AA1457" s="94">
        <f t="shared" si="411"/>
        <v>69.384444444444455</v>
      </c>
      <c r="AB1457" s="94">
        <f t="shared" ca="1" si="402"/>
        <v>-2497.84</v>
      </c>
      <c r="AC1457" s="95" t="str">
        <f t="shared" ca="1" si="403"/>
        <v>Low</v>
      </c>
      <c r="AD1457" s="96">
        <f>CORREL(V1457:$V$5001,F1457:$F$5001)</f>
        <v>-3.3335801139991899E-3</v>
      </c>
      <c r="AE1457" s="21" t="str">
        <f t="shared" si="412"/>
        <v>Negative</v>
      </c>
      <c r="AF1457" s="95">
        <f t="shared" si="413"/>
        <v>46884</v>
      </c>
      <c r="AG1457" s="21">
        <f t="shared" ca="1" si="404"/>
        <v>-1277</v>
      </c>
    </row>
    <row r="1458" spans="1:33" x14ac:dyDescent="0.25">
      <c r="A1458" s="3">
        <v>2697</v>
      </c>
      <c r="B1458" s="3">
        <v>55</v>
      </c>
      <c r="C1458" s="3" t="str">
        <f t="shared" si="396"/>
        <v>Old Age</v>
      </c>
      <c r="D1458" s="3" t="s">
        <v>28</v>
      </c>
      <c r="E1458" s="3" t="s">
        <v>31</v>
      </c>
      <c r="F1458" s="3">
        <v>488.58</v>
      </c>
      <c r="G1458" s="3" t="str">
        <f t="shared" si="405"/>
        <v>Medium</v>
      </c>
      <c r="H1458" s="28">
        <v>46893</v>
      </c>
      <c r="I1458" s="27">
        <f t="shared" si="406"/>
        <v>46893</v>
      </c>
      <c r="J1458" s="27">
        <f t="shared" ca="1" si="397"/>
        <v>45607</v>
      </c>
      <c r="K1458" s="24" t="str">
        <f t="shared" si="407"/>
        <v>May</v>
      </c>
      <c r="L1458" s="4" t="str">
        <f t="shared" si="398"/>
        <v>2028</v>
      </c>
      <c r="M1458" s="4" t="str">
        <f t="shared" ca="1" si="399"/>
        <v>2024</v>
      </c>
      <c r="N1458" s="3" t="s">
        <v>26</v>
      </c>
      <c r="O1458" s="3" t="s">
        <v>27</v>
      </c>
      <c r="P1458" s="3">
        <v>0.65</v>
      </c>
      <c r="Q1458" s="3" t="s">
        <v>18</v>
      </c>
      <c r="R1458" s="53">
        <v>8</v>
      </c>
      <c r="S1458" s="3" t="str">
        <f t="shared" si="408"/>
        <v>Medium</v>
      </c>
      <c r="T1458" s="3">
        <v>61.07</v>
      </c>
      <c r="U1458" s="3" t="str">
        <f t="shared" si="409"/>
        <v>Medium</v>
      </c>
      <c r="V1458" s="53">
        <v>1</v>
      </c>
      <c r="W1458" s="3" t="str">
        <f t="shared" si="410"/>
        <v>Low</v>
      </c>
      <c r="X1458" s="3" t="s">
        <v>19</v>
      </c>
      <c r="Y1458" s="93">
        <f t="shared" ca="1" si="400"/>
        <v>-4</v>
      </c>
      <c r="Z1458" s="94" t="e">
        <f t="shared" ca="1" si="401"/>
        <v>#NUM!</v>
      </c>
      <c r="AA1458" s="94">
        <f t="shared" si="411"/>
        <v>61.072499999999998</v>
      </c>
      <c r="AB1458" s="94">
        <f t="shared" ca="1" si="402"/>
        <v>-1954.32</v>
      </c>
      <c r="AC1458" s="95" t="str">
        <f t="shared" ca="1" si="403"/>
        <v>Low</v>
      </c>
      <c r="AD1458" s="96">
        <f>CORREL(V1458:$V$5001,F1458:$F$5001)</f>
        <v>-3.4911575565298959E-3</v>
      </c>
      <c r="AE1458" s="21" t="str">
        <f t="shared" si="412"/>
        <v>Negative</v>
      </c>
      <c r="AF1458" s="95">
        <f t="shared" si="413"/>
        <v>46893</v>
      </c>
      <c r="AG1458" s="21">
        <f t="shared" ca="1" si="404"/>
        <v>-1286</v>
      </c>
    </row>
    <row r="1459" spans="1:33" x14ac:dyDescent="0.25">
      <c r="A1459" s="3">
        <v>2755</v>
      </c>
      <c r="B1459" s="3">
        <v>55</v>
      </c>
      <c r="C1459" s="3" t="str">
        <f t="shared" si="396"/>
        <v>Old Age</v>
      </c>
      <c r="D1459" s="3" t="s">
        <v>25</v>
      </c>
      <c r="E1459" s="3" t="s">
        <v>15</v>
      </c>
      <c r="F1459" s="3">
        <v>438.7</v>
      </c>
      <c r="G1459" s="3" t="str">
        <f t="shared" si="405"/>
        <v>Medium</v>
      </c>
      <c r="H1459" s="28">
        <v>46951</v>
      </c>
      <c r="I1459" s="27">
        <f t="shared" si="406"/>
        <v>46951</v>
      </c>
      <c r="J1459" s="27">
        <f t="shared" ca="1" si="397"/>
        <v>45607</v>
      </c>
      <c r="K1459" s="24" t="str">
        <f t="shared" si="407"/>
        <v>Jul</v>
      </c>
      <c r="L1459" s="4" t="str">
        <f t="shared" si="398"/>
        <v>2028</v>
      </c>
      <c r="M1459" s="4" t="str">
        <f t="shared" ca="1" si="399"/>
        <v>2024</v>
      </c>
      <c r="N1459" s="3" t="s">
        <v>22</v>
      </c>
      <c r="O1459" s="3" t="s">
        <v>17</v>
      </c>
      <c r="P1459" s="3">
        <v>1.9</v>
      </c>
      <c r="Q1459" s="3" t="s">
        <v>18</v>
      </c>
      <c r="R1459" s="53">
        <v>18</v>
      </c>
      <c r="S1459" s="3" t="str">
        <f t="shared" si="408"/>
        <v>High</v>
      </c>
      <c r="T1459" s="3">
        <v>24.37</v>
      </c>
      <c r="U1459" s="3" t="str">
        <f t="shared" si="409"/>
        <v>Low</v>
      </c>
      <c r="V1459" s="53">
        <v>4</v>
      </c>
      <c r="W1459" s="3" t="str">
        <f t="shared" si="410"/>
        <v>Medium</v>
      </c>
      <c r="X1459" s="3" t="s">
        <v>30</v>
      </c>
      <c r="Y1459" s="93">
        <f t="shared" ca="1" si="400"/>
        <v>-4</v>
      </c>
      <c r="Z1459" s="94" t="e">
        <f t="shared" ca="1" si="401"/>
        <v>#NUM!</v>
      </c>
      <c r="AA1459" s="94">
        <f t="shared" si="411"/>
        <v>24.37222222222222</v>
      </c>
      <c r="AB1459" s="94">
        <f t="shared" ca="1" si="402"/>
        <v>-1754.7999999999997</v>
      </c>
      <c r="AC1459" s="95" t="str">
        <f t="shared" ca="1" si="403"/>
        <v>Low</v>
      </c>
      <c r="AD1459" s="96">
        <f>CORREL(V1459:$V$5001,F1459:$F$5001)</f>
        <v>-3.5336273305216007E-3</v>
      </c>
      <c r="AE1459" s="21" t="str">
        <f t="shared" si="412"/>
        <v>Negative</v>
      </c>
      <c r="AF1459" s="95">
        <f t="shared" si="413"/>
        <v>46951</v>
      </c>
      <c r="AG1459" s="21">
        <f t="shared" ca="1" si="404"/>
        <v>-1344</v>
      </c>
    </row>
    <row r="1460" spans="1:33" x14ac:dyDescent="0.25">
      <c r="A1460" s="3">
        <v>2772</v>
      </c>
      <c r="B1460" s="3">
        <v>55</v>
      </c>
      <c r="C1460" s="3" t="str">
        <f t="shared" si="396"/>
        <v>Old Age</v>
      </c>
      <c r="D1460" s="3" t="s">
        <v>14</v>
      </c>
      <c r="E1460" s="3" t="s">
        <v>31</v>
      </c>
      <c r="F1460" s="3">
        <v>901.36</v>
      </c>
      <c r="G1460" s="3" t="str">
        <f t="shared" si="405"/>
        <v>High</v>
      </c>
      <c r="H1460" s="28">
        <v>46968</v>
      </c>
      <c r="I1460" s="27">
        <f t="shared" si="406"/>
        <v>46968</v>
      </c>
      <c r="J1460" s="27">
        <f t="shared" ca="1" si="397"/>
        <v>45607</v>
      </c>
      <c r="K1460" s="24" t="str">
        <f t="shared" si="407"/>
        <v>Aug</v>
      </c>
      <c r="L1460" s="4" t="str">
        <f t="shared" si="398"/>
        <v>2028</v>
      </c>
      <c r="M1460" s="4" t="str">
        <f t="shared" ca="1" si="399"/>
        <v>2024</v>
      </c>
      <c r="N1460" s="3" t="s">
        <v>16</v>
      </c>
      <c r="O1460" s="3" t="s">
        <v>27</v>
      </c>
      <c r="P1460" s="3">
        <v>0.57999999999999996</v>
      </c>
      <c r="Q1460" s="3" t="s">
        <v>23</v>
      </c>
      <c r="R1460" s="53">
        <v>6</v>
      </c>
      <c r="S1460" s="3" t="str">
        <f t="shared" si="408"/>
        <v>Medium</v>
      </c>
      <c r="T1460" s="3">
        <v>150.22999999999999</v>
      </c>
      <c r="U1460" s="3" t="str">
        <f t="shared" si="409"/>
        <v>High</v>
      </c>
      <c r="V1460" s="53">
        <v>5</v>
      </c>
      <c r="W1460" s="3" t="str">
        <f t="shared" si="410"/>
        <v>High</v>
      </c>
      <c r="X1460" s="3" t="s">
        <v>19</v>
      </c>
      <c r="Y1460" s="93">
        <f t="shared" ca="1" si="400"/>
        <v>-4</v>
      </c>
      <c r="Z1460" s="94" t="e">
        <f t="shared" ca="1" si="401"/>
        <v>#NUM!</v>
      </c>
      <c r="AA1460" s="94">
        <f t="shared" si="411"/>
        <v>150.22666666666666</v>
      </c>
      <c r="AB1460" s="94">
        <f t="shared" ca="1" si="402"/>
        <v>-3605.4399999999996</v>
      </c>
      <c r="AC1460" s="95" t="str">
        <f t="shared" ca="1" si="403"/>
        <v>Low</v>
      </c>
      <c r="AD1460" s="96">
        <f>CORREL(V1460:$V$5001,F1460:$F$5001)</f>
        <v>-3.4756904531850433E-3</v>
      </c>
      <c r="AE1460" s="21" t="str">
        <f t="shared" si="412"/>
        <v>Negative</v>
      </c>
      <c r="AF1460" s="95">
        <f t="shared" si="413"/>
        <v>46968</v>
      </c>
      <c r="AG1460" s="21">
        <f t="shared" ca="1" si="404"/>
        <v>-1361</v>
      </c>
    </row>
    <row r="1461" spans="1:33" x14ac:dyDescent="0.25">
      <c r="A1461" s="3">
        <v>2809</v>
      </c>
      <c r="B1461" s="3">
        <v>55</v>
      </c>
      <c r="C1461" s="3" t="str">
        <f t="shared" si="396"/>
        <v>Old Age</v>
      </c>
      <c r="D1461" s="3" t="s">
        <v>25</v>
      </c>
      <c r="E1461" s="3" t="s">
        <v>21</v>
      </c>
      <c r="F1461" s="3">
        <v>79.599999999999994</v>
      </c>
      <c r="G1461" s="3" t="str">
        <f t="shared" si="405"/>
        <v>Low</v>
      </c>
      <c r="H1461" s="28">
        <v>47005</v>
      </c>
      <c r="I1461" s="27">
        <f t="shared" si="406"/>
        <v>47005</v>
      </c>
      <c r="J1461" s="27">
        <f t="shared" ca="1" si="397"/>
        <v>45607</v>
      </c>
      <c r="K1461" s="24" t="str">
        <f t="shared" si="407"/>
        <v>Sep</v>
      </c>
      <c r="L1461" s="4" t="str">
        <f t="shared" si="398"/>
        <v>2028</v>
      </c>
      <c r="M1461" s="4" t="str">
        <f t="shared" ca="1" si="399"/>
        <v>2024</v>
      </c>
      <c r="N1461" s="3" t="s">
        <v>26</v>
      </c>
      <c r="O1461" s="3" t="s">
        <v>17</v>
      </c>
      <c r="P1461" s="3">
        <v>0.21</v>
      </c>
      <c r="Q1461" s="3" t="s">
        <v>18</v>
      </c>
      <c r="R1461" s="53">
        <v>14</v>
      </c>
      <c r="S1461" s="3" t="str">
        <f t="shared" si="408"/>
        <v>Medium</v>
      </c>
      <c r="T1461" s="3">
        <v>5.69</v>
      </c>
      <c r="U1461" s="3" t="str">
        <f t="shared" si="409"/>
        <v>Low</v>
      </c>
      <c r="V1461" s="53">
        <v>3</v>
      </c>
      <c r="W1461" s="3" t="str">
        <f t="shared" si="410"/>
        <v>Medium</v>
      </c>
      <c r="X1461" s="3" t="s">
        <v>24</v>
      </c>
      <c r="Y1461" s="93">
        <f t="shared" ca="1" si="400"/>
        <v>-4</v>
      </c>
      <c r="Z1461" s="94" t="e">
        <f t="shared" ca="1" si="401"/>
        <v>#NUM!</v>
      </c>
      <c r="AA1461" s="94">
        <f t="shared" si="411"/>
        <v>5.6857142857142851</v>
      </c>
      <c r="AB1461" s="94">
        <f t="shared" ca="1" si="402"/>
        <v>-318.39999999999998</v>
      </c>
      <c r="AC1461" s="95" t="str">
        <f t="shared" ca="1" si="403"/>
        <v>Low</v>
      </c>
      <c r="AD1461" s="96">
        <f>CORREL(V1461:$V$5001,F1461:$F$5001)</f>
        <v>-4.0400821709160317E-3</v>
      </c>
      <c r="AE1461" s="21" t="str">
        <f t="shared" si="412"/>
        <v>Negative</v>
      </c>
      <c r="AF1461" s="95">
        <f t="shared" si="413"/>
        <v>47005</v>
      </c>
      <c r="AG1461" s="21">
        <f t="shared" ca="1" si="404"/>
        <v>-1398</v>
      </c>
    </row>
    <row r="1462" spans="1:33" x14ac:dyDescent="0.25">
      <c r="A1462" s="3">
        <v>2814</v>
      </c>
      <c r="B1462" s="3">
        <v>55</v>
      </c>
      <c r="C1462" s="3" t="str">
        <f t="shared" si="396"/>
        <v>Old Age</v>
      </c>
      <c r="D1462" s="3" t="s">
        <v>20</v>
      </c>
      <c r="E1462" s="3" t="s">
        <v>21</v>
      </c>
      <c r="F1462" s="3">
        <v>171.88</v>
      </c>
      <c r="G1462" s="3" t="str">
        <f t="shared" si="405"/>
        <v>Low</v>
      </c>
      <c r="H1462" s="28">
        <v>47010</v>
      </c>
      <c r="I1462" s="27">
        <f t="shared" si="406"/>
        <v>47010</v>
      </c>
      <c r="J1462" s="27">
        <f t="shared" ca="1" si="397"/>
        <v>45607</v>
      </c>
      <c r="K1462" s="24" t="str">
        <f t="shared" si="407"/>
        <v>Sep</v>
      </c>
      <c r="L1462" s="4" t="str">
        <f t="shared" si="398"/>
        <v>2028</v>
      </c>
      <c r="M1462" s="4" t="str">
        <f t="shared" ca="1" si="399"/>
        <v>2024</v>
      </c>
      <c r="N1462" s="3" t="s">
        <v>16</v>
      </c>
      <c r="O1462" s="3" t="s">
        <v>27</v>
      </c>
      <c r="P1462" s="3">
        <v>0.66</v>
      </c>
      <c r="Q1462" s="3" t="s">
        <v>23</v>
      </c>
      <c r="R1462" s="53">
        <v>16</v>
      </c>
      <c r="S1462" s="3" t="str">
        <f t="shared" si="408"/>
        <v>High</v>
      </c>
      <c r="T1462" s="3">
        <v>10.74</v>
      </c>
      <c r="U1462" s="3" t="str">
        <f t="shared" si="409"/>
        <v>Low</v>
      </c>
      <c r="V1462" s="53">
        <v>1</v>
      </c>
      <c r="W1462" s="3" t="str">
        <f t="shared" si="410"/>
        <v>Low</v>
      </c>
      <c r="X1462" s="3" t="s">
        <v>19</v>
      </c>
      <c r="Y1462" s="93">
        <f t="shared" ca="1" si="400"/>
        <v>-4</v>
      </c>
      <c r="Z1462" s="94" t="e">
        <f t="shared" ca="1" si="401"/>
        <v>#NUM!</v>
      </c>
      <c r="AA1462" s="94">
        <f t="shared" si="411"/>
        <v>10.7425</v>
      </c>
      <c r="AB1462" s="94">
        <f t="shared" ca="1" si="402"/>
        <v>-687.52</v>
      </c>
      <c r="AC1462" s="95" t="str">
        <f t="shared" ca="1" si="403"/>
        <v>Low</v>
      </c>
      <c r="AD1462" s="96">
        <f>CORREL(V1462:$V$5001,F1462:$F$5001)</f>
        <v>-4.0350488557711131E-3</v>
      </c>
      <c r="AE1462" s="21" t="str">
        <f t="shared" si="412"/>
        <v>Negative</v>
      </c>
      <c r="AF1462" s="95">
        <f t="shared" si="413"/>
        <v>47010</v>
      </c>
      <c r="AG1462" s="21">
        <f t="shared" ca="1" si="404"/>
        <v>-1403</v>
      </c>
    </row>
    <row r="1463" spans="1:33" x14ac:dyDescent="0.25">
      <c r="A1463" s="3">
        <v>2894</v>
      </c>
      <c r="B1463" s="3">
        <v>55</v>
      </c>
      <c r="C1463" s="3" t="str">
        <f t="shared" si="396"/>
        <v>Old Age</v>
      </c>
      <c r="D1463" s="3" t="s">
        <v>25</v>
      </c>
      <c r="E1463" s="3" t="s">
        <v>15</v>
      </c>
      <c r="F1463" s="3">
        <v>815.22</v>
      </c>
      <c r="G1463" s="3" t="str">
        <f t="shared" si="405"/>
        <v>High</v>
      </c>
      <c r="H1463" s="28">
        <v>47090</v>
      </c>
      <c r="I1463" s="27">
        <f t="shared" si="406"/>
        <v>47090</v>
      </c>
      <c r="J1463" s="27">
        <f t="shared" ca="1" si="397"/>
        <v>45607</v>
      </c>
      <c r="K1463" s="24" t="str">
        <f t="shared" si="407"/>
        <v>Dec</v>
      </c>
      <c r="L1463" s="4" t="str">
        <f t="shared" si="398"/>
        <v>2028</v>
      </c>
      <c r="M1463" s="4" t="str">
        <f t="shared" ca="1" si="399"/>
        <v>2024</v>
      </c>
      <c r="N1463" s="3" t="s">
        <v>32</v>
      </c>
      <c r="O1463" s="3" t="s">
        <v>17</v>
      </c>
      <c r="P1463" s="3">
        <v>0.77</v>
      </c>
      <c r="Q1463" s="3" t="s">
        <v>23</v>
      </c>
      <c r="R1463" s="53">
        <v>17</v>
      </c>
      <c r="S1463" s="3" t="str">
        <f t="shared" si="408"/>
        <v>High</v>
      </c>
      <c r="T1463" s="3">
        <v>47.95</v>
      </c>
      <c r="U1463" s="3" t="str">
        <f t="shared" si="409"/>
        <v>Low</v>
      </c>
      <c r="V1463" s="53">
        <v>3</v>
      </c>
      <c r="W1463" s="3" t="str">
        <f t="shared" si="410"/>
        <v>Medium</v>
      </c>
      <c r="X1463" s="3" t="s">
        <v>19</v>
      </c>
      <c r="Y1463" s="93">
        <f t="shared" ca="1" si="400"/>
        <v>-4</v>
      </c>
      <c r="Z1463" s="94" t="e">
        <f t="shared" ca="1" si="401"/>
        <v>#NUM!</v>
      </c>
      <c r="AA1463" s="94">
        <f t="shared" si="411"/>
        <v>47.954117647058823</v>
      </c>
      <c r="AB1463" s="94">
        <f t="shared" ca="1" si="402"/>
        <v>-3260.88</v>
      </c>
      <c r="AC1463" s="95" t="str">
        <f t="shared" ca="1" si="403"/>
        <v>Low</v>
      </c>
      <c r="AD1463" s="96">
        <f>CORREL(V1463:$V$5001,F1463:$F$5001)</f>
        <v>-4.5338990848036564E-3</v>
      </c>
      <c r="AE1463" s="21" t="str">
        <f t="shared" si="412"/>
        <v>Negative</v>
      </c>
      <c r="AF1463" s="95">
        <f t="shared" si="413"/>
        <v>47090</v>
      </c>
      <c r="AG1463" s="21">
        <f t="shared" ca="1" si="404"/>
        <v>-1483</v>
      </c>
    </row>
    <row r="1464" spans="1:33" x14ac:dyDescent="0.25">
      <c r="A1464" s="3">
        <v>2958</v>
      </c>
      <c r="B1464" s="3">
        <v>55</v>
      </c>
      <c r="C1464" s="3" t="str">
        <f t="shared" si="396"/>
        <v>Old Age</v>
      </c>
      <c r="D1464" s="3" t="s">
        <v>14</v>
      </c>
      <c r="E1464" s="3" t="s">
        <v>21</v>
      </c>
      <c r="F1464" s="3">
        <v>847.58</v>
      </c>
      <c r="G1464" s="3" t="str">
        <f t="shared" si="405"/>
        <v>High</v>
      </c>
      <c r="H1464" s="28">
        <v>47154</v>
      </c>
      <c r="I1464" s="27">
        <f t="shared" si="406"/>
        <v>47154</v>
      </c>
      <c r="J1464" s="27">
        <f t="shared" ca="1" si="397"/>
        <v>45607</v>
      </c>
      <c r="K1464" s="24" t="str">
        <f t="shared" si="407"/>
        <v>Feb</v>
      </c>
      <c r="L1464" s="4" t="str">
        <f t="shared" si="398"/>
        <v>2029</v>
      </c>
      <c r="M1464" s="4" t="str">
        <f t="shared" ca="1" si="399"/>
        <v>2024</v>
      </c>
      <c r="N1464" s="3" t="s">
        <v>32</v>
      </c>
      <c r="O1464" s="3" t="s">
        <v>17</v>
      </c>
      <c r="P1464" s="3">
        <v>0.49</v>
      </c>
      <c r="Q1464" s="3" t="s">
        <v>18</v>
      </c>
      <c r="R1464" s="53">
        <v>9</v>
      </c>
      <c r="S1464" s="3" t="str">
        <f t="shared" si="408"/>
        <v>Medium</v>
      </c>
      <c r="T1464" s="3">
        <v>94.18</v>
      </c>
      <c r="U1464" s="3" t="str">
        <f t="shared" si="409"/>
        <v>Medium</v>
      </c>
      <c r="V1464" s="53">
        <v>4</v>
      </c>
      <c r="W1464" s="3" t="str">
        <f t="shared" si="410"/>
        <v>Medium</v>
      </c>
      <c r="X1464" s="3" t="s">
        <v>30</v>
      </c>
      <c r="Y1464" s="93">
        <f t="shared" ca="1" si="400"/>
        <v>-5</v>
      </c>
      <c r="Z1464" s="94" t="e">
        <f t="shared" ca="1" si="401"/>
        <v>#NUM!</v>
      </c>
      <c r="AA1464" s="94">
        <f t="shared" si="411"/>
        <v>94.175555555555562</v>
      </c>
      <c r="AB1464" s="94">
        <f t="shared" ca="1" si="402"/>
        <v>-4237.9000000000005</v>
      </c>
      <c r="AC1464" s="95" t="str">
        <f t="shared" ca="1" si="403"/>
        <v>Low</v>
      </c>
      <c r="AD1464" s="96">
        <f>CORREL(V1464:$V$5001,F1464:$F$5001)</f>
        <v>-4.5389143483629346E-3</v>
      </c>
      <c r="AE1464" s="21" t="str">
        <f t="shared" si="412"/>
        <v>Negative</v>
      </c>
      <c r="AF1464" s="95">
        <f t="shared" si="413"/>
        <v>47154</v>
      </c>
      <c r="AG1464" s="21">
        <f t="shared" ca="1" si="404"/>
        <v>-1547</v>
      </c>
    </row>
    <row r="1465" spans="1:33" x14ac:dyDescent="0.25">
      <c r="A1465" s="3">
        <v>2978</v>
      </c>
      <c r="B1465" s="3">
        <v>55</v>
      </c>
      <c r="C1465" s="3" t="str">
        <f t="shared" si="396"/>
        <v>Old Age</v>
      </c>
      <c r="D1465" s="3" t="s">
        <v>20</v>
      </c>
      <c r="E1465" s="3" t="s">
        <v>21</v>
      </c>
      <c r="F1465" s="3">
        <v>569.87</v>
      </c>
      <c r="G1465" s="3" t="str">
        <f t="shared" si="405"/>
        <v>Medium</v>
      </c>
      <c r="H1465" s="28">
        <v>47174</v>
      </c>
      <c r="I1465" s="27">
        <f t="shared" si="406"/>
        <v>47174</v>
      </c>
      <c r="J1465" s="27">
        <f t="shared" ca="1" si="397"/>
        <v>45607</v>
      </c>
      <c r="K1465" s="24" t="str">
        <f t="shared" si="407"/>
        <v>Feb</v>
      </c>
      <c r="L1465" s="4" t="str">
        <f t="shared" si="398"/>
        <v>2029</v>
      </c>
      <c r="M1465" s="4" t="str">
        <f t="shared" ca="1" si="399"/>
        <v>2024</v>
      </c>
      <c r="N1465" s="3" t="s">
        <v>26</v>
      </c>
      <c r="O1465" s="3" t="s">
        <v>17</v>
      </c>
      <c r="P1465" s="3">
        <v>1.44</v>
      </c>
      <c r="Q1465" s="3" t="s">
        <v>23</v>
      </c>
      <c r="R1465" s="53">
        <v>9</v>
      </c>
      <c r="S1465" s="3" t="str">
        <f t="shared" si="408"/>
        <v>Medium</v>
      </c>
      <c r="T1465" s="3">
        <v>63.32</v>
      </c>
      <c r="U1465" s="3" t="str">
        <f t="shared" si="409"/>
        <v>Medium</v>
      </c>
      <c r="V1465" s="53">
        <v>1</v>
      </c>
      <c r="W1465" s="3" t="str">
        <f t="shared" si="410"/>
        <v>Low</v>
      </c>
      <c r="X1465" s="3" t="s">
        <v>30</v>
      </c>
      <c r="Y1465" s="93">
        <f t="shared" ca="1" si="400"/>
        <v>-5</v>
      </c>
      <c r="Z1465" s="94" t="e">
        <f t="shared" ca="1" si="401"/>
        <v>#NUM!</v>
      </c>
      <c r="AA1465" s="94">
        <f t="shared" si="411"/>
        <v>63.318888888888893</v>
      </c>
      <c r="AB1465" s="94">
        <f t="shared" ca="1" si="402"/>
        <v>-2849.35</v>
      </c>
      <c r="AC1465" s="95" t="str">
        <f t="shared" ca="1" si="403"/>
        <v>Low</v>
      </c>
      <c r="AD1465" s="96">
        <f>CORREL(V1465:$V$5001,F1465:$F$5001)</f>
        <v>-4.7846469498812197E-3</v>
      </c>
      <c r="AE1465" s="21" t="str">
        <f t="shared" si="412"/>
        <v>Negative</v>
      </c>
      <c r="AF1465" s="95">
        <f t="shared" si="413"/>
        <v>47174</v>
      </c>
      <c r="AG1465" s="21">
        <f t="shared" ca="1" si="404"/>
        <v>-1567</v>
      </c>
    </row>
    <row r="1466" spans="1:33" x14ac:dyDescent="0.25">
      <c r="A1466" s="3">
        <v>3008</v>
      </c>
      <c r="B1466" s="3">
        <v>55</v>
      </c>
      <c r="C1466" s="3" t="str">
        <f t="shared" si="396"/>
        <v>Old Age</v>
      </c>
      <c r="D1466" s="3" t="s">
        <v>28</v>
      </c>
      <c r="E1466" s="3" t="s">
        <v>21</v>
      </c>
      <c r="F1466" s="3">
        <v>397.96</v>
      </c>
      <c r="G1466" s="3" t="str">
        <f t="shared" si="405"/>
        <v>Medium</v>
      </c>
      <c r="H1466" s="28">
        <v>47204</v>
      </c>
      <c r="I1466" s="27">
        <f t="shared" si="406"/>
        <v>47204</v>
      </c>
      <c r="J1466" s="27">
        <f t="shared" ca="1" si="397"/>
        <v>45607</v>
      </c>
      <c r="K1466" s="24" t="str">
        <f t="shared" si="407"/>
        <v>Mar</v>
      </c>
      <c r="L1466" s="4" t="str">
        <f t="shared" si="398"/>
        <v>2029</v>
      </c>
      <c r="M1466" s="4" t="str">
        <f t="shared" ca="1" si="399"/>
        <v>2024</v>
      </c>
      <c r="N1466" s="3" t="s">
        <v>16</v>
      </c>
      <c r="O1466" s="3" t="s">
        <v>27</v>
      </c>
      <c r="P1466" s="3">
        <v>0.81</v>
      </c>
      <c r="Q1466" s="3" t="s">
        <v>23</v>
      </c>
      <c r="R1466" s="53">
        <v>1</v>
      </c>
      <c r="S1466" s="3" t="str">
        <f t="shared" si="408"/>
        <v>Low</v>
      </c>
      <c r="T1466" s="3">
        <v>397.96</v>
      </c>
      <c r="U1466" s="3" t="str">
        <f t="shared" si="409"/>
        <v>High</v>
      </c>
      <c r="V1466" s="53">
        <v>3</v>
      </c>
      <c r="W1466" s="3" t="str">
        <f t="shared" si="410"/>
        <v>Medium</v>
      </c>
      <c r="X1466" s="3" t="s">
        <v>30</v>
      </c>
      <c r="Y1466" s="93">
        <f t="shared" ca="1" si="400"/>
        <v>-5</v>
      </c>
      <c r="Z1466" s="94" t="e">
        <f t="shared" ca="1" si="401"/>
        <v>#NUM!</v>
      </c>
      <c r="AA1466" s="94">
        <f t="shared" si="411"/>
        <v>397.96</v>
      </c>
      <c r="AB1466" s="94">
        <f t="shared" ca="1" si="402"/>
        <v>-1989.8</v>
      </c>
      <c r="AC1466" s="95" t="str">
        <f t="shared" ca="1" si="403"/>
        <v>Low</v>
      </c>
      <c r="AD1466" s="96">
        <f>CORREL(V1466:$V$5001,F1466:$F$5001)</f>
        <v>-4.7105969114844505E-3</v>
      </c>
      <c r="AE1466" s="21" t="str">
        <f t="shared" si="412"/>
        <v>Negative</v>
      </c>
      <c r="AF1466" s="95">
        <f t="shared" si="413"/>
        <v>47204</v>
      </c>
      <c r="AG1466" s="21">
        <f t="shared" ca="1" si="404"/>
        <v>-1597</v>
      </c>
    </row>
    <row r="1467" spans="1:33" x14ac:dyDescent="0.25">
      <c r="A1467" s="3">
        <v>3022</v>
      </c>
      <c r="B1467" s="3">
        <v>55</v>
      </c>
      <c r="C1467" s="3" t="str">
        <f t="shared" si="396"/>
        <v>Old Age</v>
      </c>
      <c r="D1467" s="3" t="s">
        <v>14</v>
      </c>
      <c r="E1467" s="3" t="s">
        <v>21</v>
      </c>
      <c r="F1467" s="3">
        <v>803.9</v>
      </c>
      <c r="G1467" s="3" t="str">
        <f t="shared" si="405"/>
        <v>High</v>
      </c>
      <c r="H1467" s="28">
        <v>47218</v>
      </c>
      <c r="I1467" s="27">
        <f t="shared" si="406"/>
        <v>47218</v>
      </c>
      <c r="J1467" s="27">
        <f t="shared" ca="1" si="397"/>
        <v>45607</v>
      </c>
      <c r="K1467" s="24" t="str">
        <f t="shared" si="407"/>
        <v>Apr</v>
      </c>
      <c r="L1467" s="4" t="str">
        <f t="shared" si="398"/>
        <v>2029</v>
      </c>
      <c r="M1467" s="4" t="str">
        <f t="shared" ca="1" si="399"/>
        <v>2024</v>
      </c>
      <c r="N1467" s="3" t="s">
        <v>26</v>
      </c>
      <c r="O1467" s="3" t="s">
        <v>17</v>
      </c>
      <c r="P1467" s="3">
        <v>1.8</v>
      </c>
      <c r="Q1467" s="3" t="s">
        <v>23</v>
      </c>
      <c r="R1467" s="53">
        <v>2</v>
      </c>
      <c r="S1467" s="3" t="str">
        <f t="shared" si="408"/>
        <v>Low</v>
      </c>
      <c r="T1467" s="3">
        <v>401.95</v>
      </c>
      <c r="U1467" s="3" t="str">
        <f t="shared" si="409"/>
        <v>High</v>
      </c>
      <c r="V1467" s="53">
        <v>3</v>
      </c>
      <c r="W1467" s="3" t="str">
        <f t="shared" si="410"/>
        <v>Medium</v>
      </c>
      <c r="X1467" s="3" t="s">
        <v>24</v>
      </c>
      <c r="Y1467" s="93">
        <f t="shared" ca="1" si="400"/>
        <v>-5</v>
      </c>
      <c r="Z1467" s="94" t="e">
        <f t="shared" ca="1" si="401"/>
        <v>#NUM!</v>
      </c>
      <c r="AA1467" s="94">
        <f t="shared" si="411"/>
        <v>401.95</v>
      </c>
      <c r="AB1467" s="94">
        <f t="shared" ca="1" si="402"/>
        <v>-4019.5</v>
      </c>
      <c r="AC1467" s="95" t="str">
        <f t="shared" ca="1" si="403"/>
        <v>Low</v>
      </c>
      <c r="AD1467" s="96">
        <f>CORREL(V1467:$V$5001,F1467:$F$5001)</f>
        <v>-4.7090270928991217E-3</v>
      </c>
      <c r="AE1467" s="21" t="str">
        <f t="shared" si="412"/>
        <v>Negative</v>
      </c>
      <c r="AF1467" s="95">
        <f t="shared" si="413"/>
        <v>47218</v>
      </c>
      <c r="AG1467" s="21">
        <f t="shared" ca="1" si="404"/>
        <v>-1611</v>
      </c>
    </row>
    <row r="1468" spans="1:33" x14ac:dyDescent="0.25">
      <c r="A1468" s="3">
        <v>3085</v>
      </c>
      <c r="B1468" s="3">
        <v>55</v>
      </c>
      <c r="C1468" s="3" t="str">
        <f t="shared" si="396"/>
        <v>Old Age</v>
      </c>
      <c r="D1468" s="3" t="s">
        <v>25</v>
      </c>
      <c r="E1468" s="3" t="s">
        <v>31</v>
      </c>
      <c r="F1468" s="3">
        <v>325.08</v>
      </c>
      <c r="G1468" s="3" t="str">
        <f t="shared" si="405"/>
        <v>Low</v>
      </c>
      <c r="H1468" s="28">
        <v>47281</v>
      </c>
      <c r="I1468" s="27">
        <f t="shared" si="406"/>
        <v>47281</v>
      </c>
      <c r="J1468" s="27">
        <f t="shared" ca="1" si="397"/>
        <v>45607</v>
      </c>
      <c r="K1468" s="24" t="str">
        <f t="shared" si="407"/>
        <v>Jun</v>
      </c>
      <c r="L1468" s="4" t="str">
        <f t="shared" si="398"/>
        <v>2029</v>
      </c>
      <c r="M1468" s="4" t="str">
        <f t="shared" ca="1" si="399"/>
        <v>2024</v>
      </c>
      <c r="N1468" s="3" t="s">
        <v>22</v>
      </c>
      <c r="O1468" s="3" t="s">
        <v>27</v>
      </c>
      <c r="P1468" s="3">
        <v>0.24</v>
      </c>
      <c r="Q1468" s="3" t="s">
        <v>23</v>
      </c>
      <c r="R1468" s="53">
        <v>1</v>
      </c>
      <c r="S1468" s="3" t="str">
        <f t="shared" si="408"/>
        <v>Low</v>
      </c>
      <c r="T1468" s="3">
        <v>325.08</v>
      </c>
      <c r="U1468" s="3" t="str">
        <f t="shared" si="409"/>
        <v>High</v>
      </c>
      <c r="V1468" s="53">
        <v>2</v>
      </c>
      <c r="W1468" s="3" t="str">
        <f t="shared" si="410"/>
        <v>Low</v>
      </c>
      <c r="X1468" s="3" t="s">
        <v>30</v>
      </c>
      <c r="Y1468" s="93">
        <f t="shared" ca="1" si="400"/>
        <v>-5</v>
      </c>
      <c r="Z1468" s="94" t="e">
        <f t="shared" ca="1" si="401"/>
        <v>#NUM!</v>
      </c>
      <c r="AA1468" s="94">
        <f t="shared" si="411"/>
        <v>325.08</v>
      </c>
      <c r="AB1468" s="94">
        <f t="shared" ca="1" si="402"/>
        <v>-1625.3999999999999</v>
      </c>
      <c r="AC1468" s="95" t="str">
        <f t="shared" ca="1" si="403"/>
        <v>Low</v>
      </c>
      <c r="AD1468" s="96">
        <f>CORREL(V1468:$V$5001,F1468:$F$5001)</f>
        <v>-4.7138033926251216E-3</v>
      </c>
      <c r="AE1468" s="21" t="str">
        <f t="shared" si="412"/>
        <v>Negative</v>
      </c>
      <c r="AF1468" s="95">
        <f t="shared" si="413"/>
        <v>47281</v>
      </c>
      <c r="AG1468" s="21">
        <f t="shared" ca="1" si="404"/>
        <v>-1674</v>
      </c>
    </row>
    <row r="1469" spans="1:33" x14ac:dyDescent="0.25">
      <c r="A1469" s="3">
        <v>3138</v>
      </c>
      <c r="B1469" s="3">
        <v>55</v>
      </c>
      <c r="C1469" s="3" t="str">
        <f t="shared" si="396"/>
        <v>Old Age</v>
      </c>
      <c r="D1469" s="3" t="s">
        <v>25</v>
      </c>
      <c r="E1469" s="3" t="s">
        <v>29</v>
      </c>
      <c r="F1469" s="3">
        <v>693.43</v>
      </c>
      <c r="G1469" s="3" t="str">
        <f t="shared" si="405"/>
        <v>High</v>
      </c>
      <c r="H1469" s="28">
        <v>47334</v>
      </c>
      <c r="I1469" s="27">
        <f t="shared" si="406"/>
        <v>47334</v>
      </c>
      <c r="J1469" s="27">
        <f t="shared" ca="1" si="397"/>
        <v>45607</v>
      </c>
      <c r="K1469" s="24" t="str">
        <f t="shared" si="407"/>
        <v>Aug</v>
      </c>
      <c r="L1469" s="4" t="str">
        <f t="shared" si="398"/>
        <v>2029</v>
      </c>
      <c r="M1469" s="4" t="str">
        <f t="shared" ca="1" si="399"/>
        <v>2024</v>
      </c>
      <c r="N1469" s="3" t="s">
        <v>22</v>
      </c>
      <c r="O1469" s="3" t="s">
        <v>27</v>
      </c>
      <c r="P1469" s="3">
        <v>0.68</v>
      </c>
      <c r="Q1469" s="3" t="s">
        <v>18</v>
      </c>
      <c r="R1469" s="53">
        <v>16</v>
      </c>
      <c r="S1469" s="3" t="str">
        <f t="shared" si="408"/>
        <v>High</v>
      </c>
      <c r="T1469" s="3">
        <v>43.34</v>
      </c>
      <c r="U1469" s="3" t="str">
        <f t="shared" si="409"/>
        <v>Low</v>
      </c>
      <c r="V1469" s="53">
        <v>1</v>
      </c>
      <c r="W1469" s="3" t="str">
        <f t="shared" si="410"/>
        <v>Low</v>
      </c>
      <c r="X1469" s="3" t="s">
        <v>30</v>
      </c>
      <c r="Y1469" s="93">
        <f t="shared" ca="1" si="400"/>
        <v>-5</v>
      </c>
      <c r="Z1469" s="94" t="e">
        <f t="shared" ca="1" si="401"/>
        <v>#NUM!</v>
      </c>
      <c r="AA1469" s="94">
        <f t="shared" si="411"/>
        <v>43.339374999999997</v>
      </c>
      <c r="AB1469" s="94">
        <f t="shared" ca="1" si="402"/>
        <v>-3467.1499999999996</v>
      </c>
      <c r="AC1469" s="95" t="str">
        <f t="shared" ca="1" si="403"/>
        <v>Low</v>
      </c>
      <c r="AD1469" s="96">
        <f>CORREL(V1469:$V$5001,F1469:$F$5001)</f>
        <v>-4.8514948835568835E-3</v>
      </c>
      <c r="AE1469" s="21" t="str">
        <f t="shared" si="412"/>
        <v>Negative</v>
      </c>
      <c r="AF1469" s="95">
        <f t="shared" si="413"/>
        <v>47334</v>
      </c>
      <c r="AG1469" s="21">
        <f t="shared" ca="1" si="404"/>
        <v>-1727</v>
      </c>
    </row>
    <row r="1470" spans="1:33" x14ac:dyDescent="0.25">
      <c r="A1470" s="3">
        <v>3157</v>
      </c>
      <c r="B1470" s="3">
        <v>55</v>
      </c>
      <c r="C1470" s="3" t="str">
        <f t="shared" si="396"/>
        <v>Old Age</v>
      </c>
      <c r="D1470" s="3" t="s">
        <v>14</v>
      </c>
      <c r="E1470" s="3" t="s">
        <v>31</v>
      </c>
      <c r="F1470" s="3">
        <v>998.33</v>
      </c>
      <c r="G1470" s="3" t="str">
        <f t="shared" si="405"/>
        <v>High</v>
      </c>
      <c r="H1470" s="28">
        <v>47353</v>
      </c>
      <c r="I1470" s="27">
        <f t="shared" si="406"/>
        <v>47353</v>
      </c>
      <c r="J1470" s="27">
        <f t="shared" ca="1" si="397"/>
        <v>45607</v>
      </c>
      <c r="K1470" s="24" t="str">
        <f t="shared" si="407"/>
        <v>Aug</v>
      </c>
      <c r="L1470" s="4" t="str">
        <f t="shared" si="398"/>
        <v>2029</v>
      </c>
      <c r="M1470" s="4" t="str">
        <f t="shared" ca="1" si="399"/>
        <v>2024</v>
      </c>
      <c r="N1470" s="3" t="s">
        <v>26</v>
      </c>
      <c r="O1470" s="3" t="s">
        <v>17</v>
      </c>
      <c r="P1470" s="3">
        <v>1.4</v>
      </c>
      <c r="Q1470" s="3" t="s">
        <v>23</v>
      </c>
      <c r="R1470" s="53">
        <v>4</v>
      </c>
      <c r="S1470" s="3" t="str">
        <f t="shared" si="408"/>
        <v>Low</v>
      </c>
      <c r="T1470" s="3">
        <v>249.58</v>
      </c>
      <c r="U1470" s="3" t="str">
        <f t="shared" si="409"/>
        <v>High</v>
      </c>
      <c r="V1470" s="53">
        <v>5</v>
      </c>
      <c r="W1470" s="3" t="str">
        <f t="shared" si="410"/>
        <v>High</v>
      </c>
      <c r="X1470" s="3" t="s">
        <v>30</v>
      </c>
      <c r="Y1470" s="93">
        <f t="shared" ca="1" si="400"/>
        <v>-5</v>
      </c>
      <c r="Z1470" s="94" t="e">
        <f t="shared" ca="1" si="401"/>
        <v>#NUM!</v>
      </c>
      <c r="AA1470" s="94">
        <f t="shared" si="411"/>
        <v>249.58250000000001</v>
      </c>
      <c r="AB1470" s="94">
        <f t="shared" ca="1" si="402"/>
        <v>-4991.6500000000005</v>
      </c>
      <c r="AC1470" s="95" t="str">
        <f t="shared" ca="1" si="403"/>
        <v>Low</v>
      </c>
      <c r="AD1470" s="96">
        <f>CORREL(V1470:$V$5001,F1470:$F$5001)</f>
        <v>-4.5996801176463355E-3</v>
      </c>
      <c r="AE1470" s="21" t="str">
        <f t="shared" si="412"/>
        <v>Negative</v>
      </c>
      <c r="AF1470" s="95">
        <f t="shared" si="413"/>
        <v>47353</v>
      </c>
      <c r="AG1470" s="21">
        <f t="shared" ca="1" si="404"/>
        <v>-1746</v>
      </c>
    </row>
    <row r="1471" spans="1:33" x14ac:dyDescent="0.25">
      <c r="A1471" s="3">
        <v>3169</v>
      </c>
      <c r="B1471" s="3">
        <v>55</v>
      </c>
      <c r="C1471" s="3" t="str">
        <f t="shared" si="396"/>
        <v>Old Age</v>
      </c>
      <c r="D1471" s="3" t="s">
        <v>28</v>
      </c>
      <c r="E1471" s="3" t="s">
        <v>31</v>
      </c>
      <c r="F1471" s="3">
        <v>634.25</v>
      </c>
      <c r="G1471" s="3" t="str">
        <f t="shared" si="405"/>
        <v>Medium</v>
      </c>
      <c r="H1471" s="28">
        <v>47365</v>
      </c>
      <c r="I1471" s="27">
        <f t="shared" si="406"/>
        <v>47365</v>
      </c>
      <c r="J1471" s="27">
        <f t="shared" ca="1" si="397"/>
        <v>45607</v>
      </c>
      <c r="K1471" s="24" t="str">
        <f t="shared" si="407"/>
        <v>Sep</v>
      </c>
      <c r="L1471" s="4" t="str">
        <f t="shared" si="398"/>
        <v>2029</v>
      </c>
      <c r="M1471" s="4" t="str">
        <f t="shared" ca="1" si="399"/>
        <v>2024</v>
      </c>
      <c r="N1471" s="3" t="s">
        <v>16</v>
      </c>
      <c r="O1471" s="3" t="s">
        <v>27</v>
      </c>
      <c r="P1471" s="3">
        <v>1.89</v>
      </c>
      <c r="Q1471" s="3" t="s">
        <v>23</v>
      </c>
      <c r="R1471" s="53">
        <v>5</v>
      </c>
      <c r="S1471" s="3" t="str">
        <f t="shared" si="408"/>
        <v>Medium</v>
      </c>
      <c r="T1471" s="3">
        <v>126.85</v>
      </c>
      <c r="U1471" s="3" t="str">
        <f t="shared" si="409"/>
        <v>Medium</v>
      </c>
      <c r="V1471" s="53">
        <v>3</v>
      </c>
      <c r="W1471" s="3" t="str">
        <f t="shared" si="410"/>
        <v>Medium</v>
      </c>
      <c r="X1471" s="3" t="s">
        <v>24</v>
      </c>
      <c r="Y1471" s="93">
        <f t="shared" ca="1" si="400"/>
        <v>-5</v>
      </c>
      <c r="Z1471" s="94" t="e">
        <f t="shared" ca="1" si="401"/>
        <v>#NUM!</v>
      </c>
      <c r="AA1471" s="94">
        <f t="shared" si="411"/>
        <v>126.85</v>
      </c>
      <c r="AB1471" s="94">
        <f t="shared" ca="1" si="402"/>
        <v>-3171.25</v>
      </c>
      <c r="AC1471" s="95" t="str">
        <f t="shared" ca="1" si="403"/>
        <v>Low</v>
      </c>
      <c r="AD1471" s="96">
        <f>CORREL(V1471:$V$5001,F1471:$F$5001)</f>
        <v>-5.3093941872106873E-3</v>
      </c>
      <c r="AE1471" s="21" t="str">
        <f t="shared" si="412"/>
        <v>Negative</v>
      </c>
      <c r="AF1471" s="95">
        <f t="shared" si="413"/>
        <v>47365</v>
      </c>
      <c r="AG1471" s="21">
        <f t="shared" ca="1" si="404"/>
        <v>-1758</v>
      </c>
    </row>
    <row r="1472" spans="1:33" x14ac:dyDescent="0.25">
      <c r="A1472" s="3">
        <v>3220</v>
      </c>
      <c r="B1472" s="3">
        <v>55</v>
      </c>
      <c r="C1472" s="3" t="str">
        <f t="shared" si="396"/>
        <v>Old Age</v>
      </c>
      <c r="D1472" s="3" t="s">
        <v>25</v>
      </c>
      <c r="E1472" s="3" t="s">
        <v>15</v>
      </c>
      <c r="F1472" s="3">
        <v>461.42</v>
      </c>
      <c r="G1472" s="3" t="str">
        <f t="shared" si="405"/>
        <v>Medium</v>
      </c>
      <c r="H1472" s="28">
        <v>47416</v>
      </c>
      <c r="I1472" s="27">
        <f t="shared" si="406"/>
        <v>47416</v>
      </c>
      <c r="J1472" s="27">
        <f t="shared" ca="1" si="397"/>
        <v>45607</v>
      </c>
      <c r="K1472" s="24" t="str">
        <f t="shared" si="407"/>
        <v>Oct</v>
      </c>
      <c r="L1472" s="4" t="str">
        <f t="shared" si="398"/>
        <v>2029</v>
      </c>
      <c r="M1472" s="4" t="str">
        <f t="shared" ca="1" si="399"/>
        <v>2024</v>
      </c>
      <c r="N1472" s="3" t="s">
        <v>22</v>
      </c>
      <c r="O1472" s="3" t="s">
        <v>27</v>
      </c>
      <c r="P1472" s="3">
        <v>0.91</v>
      </c>
      <c r="Q1472" s="3" t="s">
        <v>23</v>
      </c>
      <c r="R1472" s="53">
        <v>6</v>
      </c>
      <c r="S1472" s="3" t="str">
        <f t="shared" si="408"/>
        <v>Medium</v>
      </c>
      <c r="T1472" s="3">
        <v>76.900000000000006</v>
      </c>
      <c r="U1472" s="3" t="str">
        <f t="shared" si="409"/>
        <v>Medium</v>
      </c>
      <c r="V1472" s="53">
        <v>4</v>
      </c>
      <c r="W1472" s="3" t="str">
        <f t="shared" si="410"/>
        <v>Medium</v>
      </c>
      <c r="X1472" s="3" t="s">
        <v>24</v>
      </c>
      <c r="Y1472" s="93">
        <f t="shared" ca="1" si="400"/>
        <v>-5</v>
      </c>
      <c r="Z1472" s="94" t="e">
        <f t="shared" ca="1" si="401"/>
        <v>#NUM!</v>
      </c>
      <c r="AA1472" s="94">
        <f t="shared" si="411"/>
        <v>76.903333333333336</v>
      </c>
      <c r="AB1472" s="94">
        <f t="shared" ca="1" si="402"/>
        <v>-2307.1</v>
      </c>
      <c r="AC1472" s="95" t="str">
        <f t="shared" ca="1" si="403"/>
        <v>Low</v>
      </c>
      <c r="AD1472" s="96">
        <f>CORREL(V1472:$V$5001,F1472:$F$5001)</f>
        <v>-5.311168032678339E-3</v>
      </c>
      <c r="AE1472" s="21" t="str">
        <f t="shared" si="412"/>
        <v>Negative</v>
      </c>
      <c r="AF1472" s="95">
        <f t="shared" si="413"/>
        <v>47416</v>
      </c>
      <c r="AG1472" s="21">
        <f t="shared" ca="1" si="404"/>
        <v>-1809</v>
      </c>
    </row>
    <row r="1473" spans="1:33" x14ac:dyDescent="0.25">
      <c r="A1473" s="3">
        <v>3230</v>
      </c>
      <c r="B1473" s="3">
        <v>55</v>
      </c>
      <c r="C1473" s="3" t="str">
        <f t="shared" si="396"/>
        <v>Old Age</v>
      </c>
      <c r="D1473" s="3" t="s">
        <v>14</v>
      </c>
      <c r="E1473" s="3" t="s">
        <v>15</v>
      </c>
      <c r="F1473" s="3">
        <v>813.54</v>
      </c>
      <c r="G1473" s="3" t="str">
        <f t="shared" si="405"/>
        <v>High</v>
      </c>
      <c r="H1473" s="28">
        <v>47426</v>
      </c>
      <c r="I1473" s="27">
        <f t="shared" si="406"/>
        <v>47426</v>
      </c>
      <c r="J1473" s="27">
        <f t="shared" ca="1" si="397"/>
        <v>45607</v>
      </c>
      <c r="K1473" s="24" t="str">
        <f t="shared" si="407"/>
        <v>Nov</v>
      </c>
      <c r="L1473" s="4" t="str">
        <f t="shared" si="398"/>
        <v>2029</v>
      </c>
      <c r="M1473" s="4" t="str">
        <f t="shared" ca="1" si="399"/>
        <v>2024</v>
      </c>
      <c r="N1473" s="3" t="s">
        <v>26</v>
      </c>
      <c r="O1473" s="3" t="s">
        <v>17</v>
      </c>
      <c r="P1473" s="3">
        <v>1.66</v>
      </c>
      <c r="Q1473" s="3" t="s">
        <v>18</v>
      </c>
      <c r="R1473" s="53">
        <v>18</v>
      </c>
      <c r="S1473" s="3" t="str">
        <f t="shared" si="408"/>
        <v>High</v>
      </c>
      <c r="T1473" s="3">
        <v>45.2</v>
      </c>
      <c r="U1473" s="3" t="str">
        <f t="shared" si="409"/>
        <v>Low</v>
      </c>
      <c r="V1473" s="53">
        <v>5</v>
      </c>
      <c r="W1473" s="3" t="str">
        <f t="shared" si="410"/>
        <v>High</v>
      </c>
      <c r="X1473" s="3" t="s">
        <v>19</v>
      </c>
      <c r="Y1473" s="93">
        <f t="shared" ca="1" si="400"/>
        <v>-5</v>
      </c>
      <c r="Z1473" s="94" t="e">
        <f t="shared" ca="1" si="401"/>
        <v>#NUM!</v>
      </c>
      <c r="AA1473" s="94">
        <f t="shared" si="411"/>
        <v>45.196666666666665</v>
      </c>
      <c r="AB1473" s="94">
        <f t="shared" ca="1" si="402"/>
        <v>-4067.7</v>
      </c>
      <c r="AC1473" s="95" t="str">
        <f t="shared" ca="1" si="403"/>
        <v>Low</v>
      </c>
      <c r="AD1473" s="96">
        <f>CORREL(V1473:$V$5001,F1473:$F$5001)</f>
        <v>-5.2702063288138376E-3</v>
      </c>
      <c r="AE1473" s="21" t="str">
        <f t="shared" si="412"/>
        <v>Negative</v>
      </c>
      <c r="AF1473" s="95">
        <f t="shared" si="413"/>
        <v>47426</v>
      </c>
      <c r="AG1473" s="21">
        <f t="shared" ca="1" si="404"/>
        <v>-1819</v>
      </c>
    </row>
    <row r="1474" spans="1:33" x14ac:dyDescent="0.25">
      <c r="A1474" s="3">
        <v>3323</v>
      </c>
      <c r="B1474" s="3">
        <v>55</v>
      </c>
      <c r="C1474" s="3" t="str">
        <f t="shared" ref="C1474:C1537" si="414">IF(B1474&gt;=45,"Old Age",IF(B1474&gt;=25,"Adult",IF(B1474&gt;=20,"Youth","TeenAge")))</f>
        <v>Old Age</v>
      </c>
      <c r="D1474" s="3" t="s">
        <v>20</v>
      </c>
      <c r="E1474" s="3" t="s">
        <v>21</v>
      </c>
      <c r="F1474" s="3">
        <v>838.3</v>
      </c>
      <c r="G1474" s="3" t="str">
        <f t="shared" si="405"/>
        <v>High</v>
      </c>
      <c r="H1474" s="28">
        <v>47519</v>
      </c>
      <c r="I1474" s="27">
        <f t="shared" si="406"/>
        <v>47519</v>
      </c>
      <c r="J1474" s="27">
        <f t="shared" ref="J1474:J1537" ca="1" si="415">TODAY()</f>
        <v>45607</v>
      </c>
      <c r="K1474" s="24" t="str">
        <f t="shared" si="407"/>
        <v>Feb</v>
      </c>
      <c r="L1474" s="4" t="str">
        <f t="shared" ref="L1474:L1537" si="416">TEXT(H1474,"yyyy")</f>
        <v>2030</v>
      </c>
      <c r="M1474" s="4" t="str">
        <f t="shared" ref="M1474:M1537" ca="1" si="417">TEXT(J1474,"yyyy")</f>
        <v>2024</v>
      </c>
      <c r="N1474" s="3" t="s">
        <v>26</v>
      </c>
      <c r="O1474" s="3" t="s">
        <v>27</v>
      </c>
      <c r="P1474" s="3">
        <v>0.8</v>
      </c>
      <c r="Q1474" s="3" t="s">
        <v>18</v>
      </c>
      <c r="R1474" s="53">
        <v>19</v>
      </c>
      <c r="S1474" s="3" t="str">
        <f t="shared" si="408"/>
        <v>High</v>
      </c>
      <c r="T1474" s="3">
        <v>44.12</v>
      </c>
      <c r="U1474" s="3" t="str">
        <f t="shared" si="409"/>
        <v>Low</v>
      </c>
      <c r="V1474" s="53">
        <v>5</v>
      </c>
      <c r="W1474" s="3" t="str">
        <f t="shared" si="410"/>
        <v>High</v>
      </c>
      <c r="X1474" s="3" t="s">
        <v>24</v>
      </c>
      <c r="Y1474" s="93">
        <f t="shared" ref="Y1474:Y1537" ca="1" si="418">M1474-L1474</f>
        <v>-6</v>
      </c>
      <c r="Z1474" s="94" t="e">
        <f t="shared" ref="Z1474:Z1537" ca="1" si="419">DATEDIF(I1474, TODAY(), "Y")</f>
        <v>#NUM!</v>
      </c>
      <c r="AA1474" s="94">
        <f t="shared" si="411"/>
        <v>44.121052631578948</v>
      </c>
      <c r="AB1474" s="94">
        <f t="shared" ref="AB1474:AB1537" ca="1" si="420">AA1474*Y1474*R1474</f>
        <v>-5029.8</v>
      </c>
      <c r="AC1474" s="95" t="str">
        <f t="shared" ref="AC1474:AC1537" ca="1" si="421">IF(AB1474&gt;=1200,"High",IF(AB1474&gt;=600,"Medium","Low"))</f>
        <v>Low</v>
      </c>
      <c r="AD1474" s="96">
        <f>CORREL(V1474:$V$5001,F1474:$F$5001)</f>
        <v>-5.7082440276458426E-3</v>
      </c>
      <c r="AE1474" s="21" t="str">
        <f t="shared" si="412"/>
        <v>Negative</v>
      </c>
      <c r="AF1474" s="95">
        <f t="shared" si="413"/>
        <v>47519</v>
      </c>
      <c r="AG1474" s="21">
        <f t="shared" ref="AG1474:AG1537" ca="1" si="422">J1474-I1474</f>
        <v>-1912</v>
      </c>
    </row>
    <row r="1475" spans="1:33" x14ac:dyDescent="0.25">
      <c r="A1475" s="3">
        <v>3411</v>
      </c>
      <c r="B1475" s="3">
        <v>55</v>
      </c>
      <c r="C1475" s="3" t="str">
        <f t="shared" si="414"/>
        <v>Old Age</v>
      </c>
      <c r="D1475" s="3" t="s">
        <v>25</v>
      </c>
      <c r="E1475" s="3" t="s">
        <v>29</v>
      </c>
      <c r="F1475" s="3">
        <v>704.01</v>
      </c>
      <c r="G1475" s="3" t="str">
        <f t="shared" ref="G1475:G1538" si="423">IF(F1475&gt;=650,"High",IF(F1475&gt;=350,"Medium","Low"))</f>
        <v>High</v>
      </c>
      <c r="H1475" s="28">
        <v>47607</v>
      </c>
      <c r="I1475" s="27">
        <f t="shared" ref="I1475:I1538" si="424">INT(H1475)</f>
        <v>47607</v>
      </c>
      <c r="J1475" s="27">
        <f t="shared" ca="1" si="415"/>
        <v>45607</v>
      </c>
      <c r="K1475" s="24" t="str">
        <f t="shared" ref="K1475:K1538" si="425">TEXT(I1475,"mmm")</f>
        <v>May</v>
      </c>
      <c r="L1475" s="4" t="str">
        <f t="shared" si="416"/>
        <v>2030</v>
      </c>
      <c r="M1475" s="4" t="str">
        <f t="shared" ca="1" si="417"/>
        <v>2024</v>
      </c>
      <c r="N1475" s="3" t="s">
        <v>22</v>
      </c>
      <c r="O1475" s="3" t="s">
        <v>17</v>
      </c>
      <c r="P1475" s="3">
        <v>1.77</v>
      </c>
      <c r="Q1475" s="3" t="s">
        <v>23</v>
      </c>
      <c r="R1475" s="53">
        <v>19</v>
      </c>
      <c r="S1475" s="3" t="str">
        <f t="shared" ref="S1475:S1538" si="426">IF(R1475&gt;=15,"High",IF(R1475&gt;=5,"Medium","Low"))</f>
        <v>High</v>
      </c>
      <c r="T1475" s="3">
        <v>37.049999999999997</v>
      </c>
      <c r="U1475" s="3" t="str">
        <f t="shared" ref="U1475:U1538" si="427">IF(T1475&gt;=150,"High",IF(T1475&gt;=50,"Medium","Low"))</f>
        <v>Low</v>
      </c>
      <c r="V1475" s="53">
        <v>4</v>
      </c>
      <c r="W1475" s="3" t="str">
        <f t="shared" ref="W1475:W1538" si="428">IF(V1475=5,"High",IF(V1475&gt;=3,"Medium","Low"))</f>
        <v>Medium</v>
      </c>
      <c r="X1475" s="3" t="s">
        <v>24</v>
      </c>
      <c r="Y1475" s="93">
        <f t="shared" ca="1" si="418"/>
        <v>-6</v>
      </c>
      <c r="Z1475" s="94" t="e">
        <f t="shared" ca="1" si="419"/>
        <v>#NUM!</v>
      </c>
      <c r="AA1475" s="94">
        <f t="shared" ref="AA1475:AA1538" si="429">F1475/R1475</f>
        <v>37.053157894736842</v>
      </c>
      <c r="AB1475" s="94">
        <f t="shared" ca="1" si="420"/>
        <v>-4224.0599999999995</v>
      </c>
      <c r="AC1475" s="95" t="str">
        <f t="shared" ca="1" si="421"/>
        <v>Low</v>
      </c>
      <c r="AD1475" s="96">
        <f>CORREL(V1475:$V$5001,F1475:$F$5001)</f>
        <v>-6.1835343178833577E-3</v>
      </c>
      <c r="AE1475" s="21" t="str">
        <f t="shared" ref="AE1475:AE1538" si="430">IF(AD1475&gt;0,"Positive Relation",IF(AD1475&lt;0,"Negative","Neutral"))</f>
        <v>Negative</v>
      </c>
      <c r="AF1475" s="95">
        <f t="shared" ref="AF1475:AF1538" si="431">_xlfn.MINIFS(I1475:I6474,A1475:A6474,A1475)</f>
        <v>47607</v>
      </c>
      <c r="AG1475" s="21">
        <f t="shared" ca="1" si="422"/>
        <v>-2000</v>
      </c>
    </row>
    <row r="1476" spans="1:33" x14ac:dyDescent="0.25">
      <c r="A1476" s="3">
        <v>3505</v>
      </c>
      <c r="B1476" s="3">
        <v>55</v>
      </c>
      <c r="C1476" s="3" t="str">
        <f t="shared" si="414"/>
        <v>Old Age</v>
      </c>
      <c r="D1476" s="3" t="s">
        <v>25</v>
      </c>
      <c r="E1476" s="3" t="s">
        <v>21</v>
      </c>
      <c r="F1476" s="3">
        <v>231.61</v>
      </c>
      <c r="G1476" s="3" t="str">
        <f t="shared" si="423"/>
        <v>Low</v>
      </c>
      <c r="H1476" s="28">
        <v>47701</v>
      </c>
      <c r="I1476" s="27">
        <f t="shared" si="424"/>
        <v>47701</v>
      </c>
      <c r="J1476" s="27">
        <f t="shared" ca="1" si="415"/>
        <v>45607</v>
      </c>
      <c r="K1476" s="24" t="str">
        <f t="shared" si="425"/>
        <v>Aug</v>
      </c>
      <c r="L1476" s="4" t="str">
        <f t="shared" si="416"/>
        <v>2030</v>
      </c>
      <c r="M1476" s="4" t="str">
        <f t="shared" ca="1" si="417"/>
        <v>2024</v>
      </c>
      <c r="N1476" s="3" t="s">
        <v>16</v>
      </c>
      <c r="O1476" s="3" t="s">
        <v>17</v>
      </c>
      <c r="P1476" s="3">
        <v>1.8</v>
      </c>
      <c r="Q1476" s="3" t="s">
        <v>18</v>
      </c>
      <c r="R1476" s="53">
        <v>3</v>
      </c>
      <c r="S1476" s="3" t="str">
        <f t="shared" si="426"/>
        <v>Low</v>
      </c>
      <c r="T1476" s="3">
        <v>77.2</v>
      </c>
      <c r="U1476" s="3" t="str">
        <f t="shared" si="427"/>
        <v>Medium</v>
      </c>
      <c r="V1476" s="53">
        <v>5</v>
      </c>
      <c r="W1476" s="3" t="str">
        <f t="shared" si="428"/>
        <v>High</v>
      </c>
      <c r="X1476" s="3" t="s">
        <v>24</v>
      </c>
      <c r="Y1476" s="93">
        <f t="shared" ca="1" si="418"/>
        <v>-6</v>
      </c>
      <c r="Z1476" s="94" t="e">
        <f t="shared" ca="1" si="419"/>
        <v>#NUM!</v>
      </c>
      <c r="AA1476" s="94">
        <f t="shared" si="429"/>
        <v>77.203333333333333</v>
      </c>
      <c r="AB1476" s="94">
        <f t="shared" ca="1" si="420"/>
        <v>-1389.66</v>
      </c>
      <c r="AC1476" s="95" t="str">
        <f t="shared" ca="1" si="421"/>
        <v>Low</v>
      </c>
      <c r="AD1476" s="96">
        <f>CORREL(V1476:$V$5001,F1476:$F$5001)</f>
        <v>-6.3233999715400658E-3</v>
      </c>
      <c r="AE1476" s="21" t="str">
        <f t="shared" si="430"/>
        <v>Negative</v>
      </c>
      <c r="AF1476" s="95">
        <f t="shared" si="431"/>
        <v>47701</v>
      </c>
      <c r="AG1476" s="21">
        <f t="shared" ca="1" si="422"/>
        <v>-2094</v>
      </c>
    </row>
    <row r="1477" spans="1:33" x14ac:dyDescent="0.25">
      <c r="A1477" s="3">
        <v>3546</v>
      </c>
      <c r="B1477" s="3">
        <v>55</v>
      </c>
      <c r="C1477" s="3" t="str">
        <f t="shared" si="414"/>
        <v>Old Age</v>
      </c>
      <c r="D1477" s="3" t="s">
        <v>25</v>
      </c>
      <c r="E1477" s="3" t="s">
        <v>31</v>
      </c>
      <c r="F1477" s="3">
        <v>543.72</v>
      </c>
      <c r="G1477" s="3" t="str">
        <f t="shared" si="423"/>
        <v>Medium</v>
      </c>
      <c r="H1477" s="28">
        <v>47742</v>
      </c>
      <c r="I1477" s="27">
        <f t="shared" si="424"/>
        <v>47742</v>
      </c>
      <c r="J1477" s="27">
        <f t="shared" ca="1" si="415"/>
        <v>45607</v>
      </c>
      <c r="K1477" s="24" t="str">
        <f t="shared" si="425"/>
        <v>Sep</v>
      </c>
      <c r="L1477" s="4" t="str">
        <f t="shared" si="416"/>
        <v>2030</v>
      </c>
      <c r="M1477" s="4" t="str">
        <f t="shared" ca="1" si="417"/>
        <v>2024</v>
      </c>
      <c r="N1477" s="3" t="s">
        <v>16</v>
      </c>
      <c r="O1477" s="3" t="s">
        <v>17</v>
      </c>
      <c r="P1477" s="3">
        <v>1.53</v>
      </c>
      <c r="Q1477" s="3" t="s">
        <v>18</v>
      </c>
      <c r="R1477" s="53">
        <v>17</v>
      </c>
      <c r="S1477" s="3" t="str">
        <f t="shared" si="426"/>
        <v>High</v>
      </c>
      <c r="T1477" s="3">
        <v>31.98</v>
      </c>
      <c r="U1477" s="3" t="str">
        <f t="shared" si="427"/>
        <v>Low</v>
      </c>
      <c r="V1477" s="53">
        <v>2</v>
      </c>
      <c r="W1477" s="3" t="str">
        <f t="shared" si="428"/>
        <v>Low</v>
      </c>
      <c r="X1477" s="3" t="s">
        <v>30</v>
      </c>
      <c r="Y1477" s="93">
        <f t="shared" ca="1" si="418"/>
        <v>-6</v>
      </c>
      <c r="Z1477" s="94" t="e">
        <f t="shared" ca="1" si="419"/>
        <v>#NUM!</v>
      </c>
      <c r="AA1477" s="94">
        <f t="shared" si="429"/>
        <v>31.983529411764707</v>
      </c>
      <c r="AB1477" s="94">
        <f t="shared" ca="1" si="420"/>
        <v>-3262.32</v>
      </c>
      <c r="AC1477" s="95" t="str">
        <f t="shared" ca="1" si="421"/>
        <v>Low</v>
      </c>
      <c r="AD1477" s="96">
        <f>CORREL(V1477:$V$5001,F1477:$F$5001)</f>
        <v>-5.9058507605738832E-3</v>
      </c>
      <c r="AE1477" s="21" t="str">
        <f t="shared" si="430"/>
        <v>Negative</v>
      </c>
      <c r="AF1477" s="95">
        <f t="shared" si="431"/>
        <v>47742</v>
      </c>
      <c r="AG1477" s="21">
        <f t="shared" ca="1" si="422"/>
        <v>-2135</v>
      </c>
    </row>
    <row r="1478" spans="1:33" x14ac:dyDescent="0.25">
      <c r="A1478" s="3">
        <v>3555</v>
      </c>
      <c r="B1478" s="3">
        <v>55</v>
      </c>
      <c r="C1478" s="3" t="str">
        <f t="shared" si="414"/>
        <v>Old Age</v>
      </c>
      <c r="D1478" s="3" t="s">
        <v>25</v>
      </c>
      <c r="E1478" s="3" t="s">
        <v>21</v>
      </c>
      <c r="F1478" s="3">
        <v>337.15</v>
      </c>
      <c r="G1478" s="3" t="str">
        <f t="shared" si="423"/>
        <v>Low</v>
      </c>
      <c r="H1478" s="28">
        <v>47751</v>
      </c>
      <c r="I1478" s="27">
        <f t="shared" si="424"/>
        <v>47751</v>
      </c>
      <c r="J1478" s="27">
        <f t="shared" ca="1" si="415"/>
        <v>45607</v>
      </c>
      <c r="K1478" s="24" t="str">
        <f t="shared" si="425"/>
        <v>Sep</v>
      </c>
      <c r="L1478" s="4" t="str">
        <f t="shared" si="416"/>
        <v>2030</v>
      </c>
      <c r="M1478" s="4" t="str">
        <f t="shared" ca="1" si="417"/>
        <v>2024</v>
      </c>
      <c r="N1478" s="3" t="s">
        <v>26</v>
      </c>
      <c r="O1478" s="3" t="s">
        <v>27</v>
      </c>
      <c r="P1478" s="3">
        <v>0.48</v>
      </c>
      <c r="Q1478" s="3" t="s">
        <v>23</v>
      </c>
      <c r="R1478" s="53">
        <v>16</v>
      </c>
      <c r="S1478" s="3" t="str">
        <f t="shared" si="426"/>
        <v>High</v>
      </c>
      <c r="T1478" s="3">
        <v>21.07</v>
      </c>
      <c r="U1478" s="3" t="str">
        <f t="shared" si="427"/>
        <v>Low</v>
      </c>
      <c r="V1478" s="53">
        <v>2</v>
      </c>
      <c r="W1478" s="3" t="str">
        <f t="shared" si="428"/>
        <v>Low</v>
      </c>
      <c r="X1478" s="3" t="s">
        <v>19</v>
      </c>
      <c r="Y1478" s="93">
        <f t="shared" ca="1" si="418"/>
        <v>-6</v>
      </c>
      <c r="Z1478" s="94" t="e">
        <f t="shared" ca="1" si="419"/>
        <v>#NUM!</v>
      </c>
      <c r="AA1478" s="94">
        <f t="shared" si="429"/>
        <v>21.071874999999999</v>
      </c>
      <c r="AB1478" s="94">
        <f t="shared" ca="1" si="420"/>
        <v>-2022.8999999999999</v>
      </c>
      <c r="AC1478" s="95" t="str">
        <f t="shared" ca="1" si="421"/>
        <v>Low</v>
      </c>
      <c r="AD1478" s="96">
        <f>CORREL(V1478:$V$5001,F1478:$F$5001)</f>
        <v>-5.8872736582978574E-3</v>
      </c>
      <c r="AE1478" s="21" t="str">
        <f t="shared" si="430"/>
        <v>Negative</v>
      </c>
      <c r="AF1478" s="95">
        <f t="shared" si="431"/>
        <v>47751</v>
      </c>
      <c r="AG1478" s="21">
        <f t="shared" ca="1" si="422"/>
        <v>-2144</v>
      </c>
    </row>
    <row r="1479" spans="1:33" x14ac:dyDescent="0.25">
      <c r="A1479" s="3">
        <v>3592</v>
      </c>
      <c r="B1479" s="3">
        <v>55</v>
      </c>
      <c r="C1479" s="3" t="str">
        <f t="shared" si="414"/>
        <v>Old Age</v>
      </c>
      <c r="D1479" s="3" t="s">
        <v>28</v>
      </c>
      <c r="E1479" s="3" t="s">
        <v>31</v>
      </c>
      <c r="F1479" s="3">
        <v>847.28</v>
      </c>
      <c r="G1479" s="3" t="str">
        <f t="shared" si="423"/>
        <v>High</v>
      </c>
      <c r="H1479" s="28">
        <v>47788</v>
      </c>
      <c r="I1479" s="27">
        <f t="shared" si="424"/>
        <v>47788</v>
      </c>
      <c r="J1479" s="27">
        <f t="shared" ca="1" si="415"/>
        <v>45607</v>
      </c>
      <c r="K1479" s="24" t="str">
        <f t="shared" si="425"/>
        <v>Nov</v>
      </c>
      <c r="L1479" s="4" t="str">
        <f t="shared" si="416"/>
        <v>2030</v>
      </c>
      <c r="M1479" s="4" t="str">
        <f t="shared" ca="1" si="417"/>
        <v>2024</v>
      </c>
      <c r="N1479" s="3" t="s">
        <v>32</v>
      </c>
      <c r="O1479" s="3" t="s">
        <v>17</v>
      </c>
      <c r="P1479" s="3">
        <v>0.23</v>
      </c>
      <c r="Q1479" s="3" t="s">
        <v>23</v>
      </c>
      <c r="R1479" s="53">
        <v>3</v>
      </c>
      <c r="S1479" s="3" t="str">
        <f t="shared" si="426"/>
        <v>Low</v>
      </c>
      <c r="T1479" s="3">
        <v>282.43</v>
      </c>
      <c r="U1479" s="3" t="str">
        <f t="shared" si="427"/>
        <v>High</v>
      </c>
      <c r="V1479" s="53">
        <v>4</v>
      </c>
      <c r="W1479" s="3" t="str">
        <f t="shared" si="428"/>
        <v>Medium</v>
      </c>
      <c r="X1479" s="3" t="s">
        <v>30</v>
      </c>
      <c r="Y1479" s="93">
        <f t="shared" ca="1" si="418"/>
        <v>-6</v>
      </c>
      <c r="Z1479" s="94" t="e">
        <f t="shared" ca="1" si="419"/>
        <v>#NUM!</v>
      </c>
      <c r="AA1479" s="94">
        <f t="shared" si="429"/>
        <v>282.42666666666668</v>
      </c>
      <c r="AB1479" s="94">
        <f t="shared" ca="1" si="420"/>
        <v>-5083.68</v>
      </c>
      <c r="AC1479" s="95" t="str">
        <f t="shared" ca="1" si="421"/>
        <v>Low</v>
      </c>
      <c r="AD1479" s="96">
        <f>CORREL(V1479:$V$5001,F1479:$F$5001)</f>
        <v>-6.016398334192056E-3</v>
      </c>
      <c r="AE1479" s="21" t="str">
        <f t="shared" si="430"/>
        <v>Negative</v>
      </c>
      <c r="AF1479" s="95">
        <f t="shared" si="431"/>
        <v>47788</v>
      </c>
      <c r="AG1479" s="21">
        <f t="shared" ca="1" si="422"/>
        <v>-2181</v>
      </c>
    </row>
    <row r="1480" spans="1:33" x14ac:dyDescent="0.25">
      <c r="A1480" s="3">
        <v>3617</v>
      </c>
      <c r="B1480" s="3">
        <v>55</v>
      </c>
      <c r="C1480" s="3" t="str">
        <f t="shared" si="414"/>
        <v>Old Age</v>
      </c>
      <c r="D1480" s="3" t="s">
        <v>25</v>
      </c>
      <c r="E1480" s="3" t="s">
        <v>31</v>
      </c>
      <c r="F1480" s="3">
        <v>971.44</v>
      </c>
      <c r="G1480" s="3" t="str">
        <f t="shared" si="423"/>
        <v>High</v>
      </c>
      <c r="H1480" s="28">
        <v>47813</v>
      </c>
      <c r="I1480" s="27">
        <f t="shared" si="424"/>
        <v>47813</v>
      </c>
      <c r="J1480" s="27">
        <f t="shared" ca="1" si="415"/>
        <v>45607</v>
      </c>
      <c r="K1480" s="24" t="str">
        <f t="shared" si="425"/>
        <v>Nov</v>
      </c>
      <c r="L1480" s="4" t="str">
        <f t="shared" si="416"/>
        <v>2030</v>
      </c>
      <c r="M1480" s="4" t="str">
        <f t="shared" ca="1" si="417"/>
        <v>2024</v>
      </c>
      <c r="N1480" s="3" t="s">
        <v>26</v>
      </c>
      <c r="O1480" s="3" t="s">
        <v>27</v>
      </c>
      <c r="P1480" s="3">
        <v>1.91</v>
      </c>
      <c r="Q1480" s="3" t="s">
        <v>18</v>
      </c>
      <c r="R1480" s="53">
        <v>2</v>
      </c>
      <c r="S1480" s="3" t="str">
        <f t="shared" si="426"/>
        <v>Low</v>
      </c>
      <c r="T1480" s="3">
        <v>485.72</v>
      </c>
      <c r="U1480" s="3" t="str">
        <f t="shared" si="427"/>
        <v>High</v>
      </c>
      <c r="V1480" s="53">
        <v>4</v>
      </c>
      <c r="W1480" s="3" t="str">
        <f t="shared" si="428"/>
        <v>Medium</v>
      </c>
      <c r="X1480" s="3" t="s">
        <v>30</v>
      </c>
      <c r="Y1480" s="93">
        <f t="shared" ca="1" si="418"/>
        <v>-6</v>
      </c>
      <c r="Z1480" s="94" t="e">
        <f t="shared" ca="1" si="419"/>
        <v>#NUM!</v>
      </c>
      <c r="AA1480" s="94">
        <f t="shared" si="429"/>
        <v>485.72</v>
      </c>
      <c r="AB1480" s="94">
        <f t="shared" ca="1" si="420"/>
        <v>-5828.64</v>
      </c>
      <c r="AC1480" s="95" t="str">
        <f t="shared" ca="1" si="421"/>
        <v>Low</v>
      </c>
      <c r="AD1480" s="96">
        <f>CORREL(V1480:$V$5001,F1480:$F$5001)</f>
        <v>-6.2638402259038214E-3</v>
      </c>
      <c r="AE1480" s="21" t="str">
        <f t="shared" si="430"/>
        <v>Negative</v>
      </c>
      <c r="AF1480" s="95">
        <f t="shared" si="431"/>
        <v>47813</v>
      </c>
      <c r="AG1480" s="21">
        <f t="shared" ca="1" si="422"/>
        <v>-2206</v>
      </c>
    </row>
    <row r="1481" spans="1:33" x14ac:dyDescent="0.25">
      <c r="A1481" s="3">
        <v>3731</v>
      </c>
      <c r="B1481" s="3">
        <v>55</v>
      </c>
      <c r="C1481" s="3" t="str">
        <f t="shared" si="414"/>
        <v>Old Age</v>
      </c>
      <c r="D1481" s="3" t="s">
        <v>28</v>
      </c>
      <c r="E1481" s="3" t="s">
        <v>31</v>
      </c>
      <c r="F1481" s="3">
        <v>288.02</v>
      </c>
      <c r="G1481" s="3" t="str">
        <f t="shared" si="423"/>
        <v>Low</v>
      </c>
      <c r="H1481" s="28">
        <v>47927</v>
      </c>
      <c r="I1481" s="27">
        <f t="shared" si="424"/>
        <v>47927</v>
      </c>
      <c r="J1481" s="27">
        <f t="shared" ca="1" si="415"/>
        <v>45607</v>
      </c>
      <c r="K1481" s="24" t="str">
        <f t="shared" si="425"/>
        <v>Mar</v>
      </c>
      <c r="L1481" s="4" t="str">
        <f t="shared" si="416"/>
        <v>2031</v>
      </c>
      <c r="M1481" s="4" t="str">
        <f t="shared" ca="1" si="417"/>
        <v>2024</v>
      </c>
      <c r="N1481" s="3" t="s">
        <v>16</v>
      </c>
      <c r="O1481" s="3" t="s">
        <v>17</v>
      </c>
      <c r="P1481" s="3">
        <v>0.57999999999999996</v>
      </c>
      <c r="Q1481" s="3" t="s">
        <v>18</v>
      </c>
      <c r="R1481" s="53">
        <v>14</v>
      </c>
      <c r="S1481" s="3" t="str">
        <f t="shared" si="426"/>
        <v>Medium</v>
      </c>
      <c r="T1481" s="3">
        <v>20.57</v>
      </c>
      <c r="U1481" s="3" t="str">
        <f t="shared" si="427"/>
        <v>Low</v>
      </c>
      <c r="V1481" s="53">
        <v>2</v>
      </c>
      <c r="W1481" s="3" t="str">
        <f t="shared" si="428"/>
        <v>Low</v>
      </c>
      <c r="X1481" s="3" t="s">
        <v>19</v>
      </c>
      <c r="Y1481" s="93">
        <f t="shared" ca="1" si="418"/>
        <v>-7</v>
      </c>
      <c r="Z1481" s="94" t="e">
        <f t="shared" ca="1" si="419"/>
        <v>#NUM!</v>
      </c>
      <c r="AA1481" s="94">
        <f t="shared" si="429"/>
        <v>20.572857142857142</v>
      </c>
      <c r="AB1481" s="94">
        <f t="shared" ca="1" si="420"/>
        <v>-2016.1399999999999</v>
      </c>
      <c r="AC1481" s="95" t="str">
        <f t="shared" ca="1" si="421"/>
        <v>Low</v>
      </c>
      <c r="AD1481" s="96">
        <f>CORREL(V1481:$V$5001,F1481:$F$5001)</f>
        <v>-6.605234281332654E-3</v>
      </c>
      <c r="AE1481" s="21" t="str">
        <f t="shared" si="430"/>
        <v>Negative</v>
      </c>
      <c r="AF1481" s="95">
        <f t="shared" si="431"/>
        <v>47927</v>
      </c>
      <c r="AG1481" s="21">
        <f t="shared" ca="1" si="422"/>
        <v>-2320</v>
      </c>
    </row>
    <row r="1482" spans="1:33" x14ac:dyDescent="0.25">
      <c r="A1482" s="3">
        <v>3860</v>
      </c>
      <c r="B1482" s="3">
        <v>55</v>
      </c>
      <c r="C1482" s="3" t="str">
        <f t="shared" si="414"/>
        <v>Old Age</v>
      </c>
      <c r="D1482" s="3" t="s">
        <v>28</v>
      </c>
      <c r="E1482" s="3" t="s">
        <v>29</v>
      </c>
      <c r="F1482" s="3">
        <v>464.89</v>
      </c>
      <c r="G1482" s="3" t="str">
        <f t="shared" si="423"/>
        <v>Medium</v>
      </c>
      <c r="H1482" s="28">
        <v>48056</v>
      </c>
      <c r="I1482" s="27">
        <f t="shared" si="424"/>
        <v>48056</v>
      </c>
      <c r="J1482" s="27">
        <f t="shared" ca="1" si="415"/>
        <v>45607</v>
      </c>
      <c r="K1482" s="24" t="str">
        <f t="shared" si="425"/>
        <v>Jul</v>
      </c>
      <c r="L1482" s="4" t="str">
        <f t="shared" si="416"/>
        <v>2031</v>
      </c>
      <c r="M1482" s="4" t="str">
        <f t="shared" ca="1" si="417"/>
        <v>2024</v>
      </c>
      <c r="N1482" s="3" t="s">
        <v>32</v>
      </c>
      <c r="O1482" s="3" t="s">
        <v>27</v>
      </c>
      <c r="P1482" s="3">
        <v>0.78</v>
      </c>
      <c r="Q1482" s="3" t="s">
        <v>23</v>
      </c>
      <c r="R1482" s="53">
        <v>13</v>
      </c>
      <c r="S1482" s="3" t="str">
        <f t="shared" si="426"/>
        <v>Medium</v>
      </c>
      <c r="T1482" s="3">
        <v>35.76</v>
      </c>
      <c r="U1482" s="3" t="str">
        <f t="shared" si="427"/>
        <v>Low</v>
      </c>
      <c r="V1482" s="53">
        <v>4</v>
      </c>
      <c r="W1482" s="3" t="str">
        <f t="shared" si="428"/>
        <v>Medium</v>
      </c>
      <c r="X1482" s="3" t="s">
        <v>24</v>
      </c>
      <c r="Y1482" s="93">
        <f t="shared" ca="1" si="418"/>
        <v>-7</v>
      </c>
      <c r="Z1482" s="94" t="e">
        <f t="shared" ca="1" si="419"/>
        <v>#NUM!</v>
      </c>
      <c r="AA1482" s="94">
        <f t="shared" si="429"/>
        <v>35.760769230769228</v>
      </c>
      <c r="AB1482" s="94">
        <f t="shared" ca="1" si="420"/>
        <v>-3254.2299999999996</v>
      </c>
      <c r="AC1482" s="95" t="str">
        <f t="shared" ca="1" si="421"/>
        <v>Low</v>
      </c>
      <c r="AD1482" s="96">
        <f>CORREL(V1482:$V$5001,F1482:$F$5001)</f>
        <v>-6.7697210855560937E-3</v>
      </c>
      <c r="AE1482" s="21" t="str">
        <f t="shared" si="430"/>
        <v>Negative</v>
      </c>
      <c r="AF1482" s="95">
        <f t="shared" si="431"/>
        <v>48056</v>
      </c>
      <c r="AG1482" s="21">
        <f t="shared" ca="1" si="422"/>
        <v>-2449</v>
      </c>
    </row>
    <row r="1483" spans="1:33" x14ac:dyDescent="0.25">
      <c r="A1483" s="3">
        <v>3925</v>
      </c>
      <c r="B1483" s="3">
        <v>55</v>
      </c>
      <c r="C1483" s="3" t="str">
        <f t="shared" si="414"/>
        <v>Old Age</v>
      </c>
      <c r="D1483" s="3" t="s">
        <v>14</v>
      </c>
      <c r="E1483" s="3" t="s">
        <v>31</v>
      </c>
      <c r="F1483" s="3">
        <v>365.39</v>
      </c>
      <c r="G1483" s="3" t="str">
        <f t="shared" si="423"/>
        <v>Medium</v>
      </c>
      <c r="H1483" s="28">
        <v>48121</v>
      </c>
      <c r="I1483" s="27">
        <f t="shared" si="424"/>
        <v>48121</v>
      </c>
      <c r="J1483" s="27">
        <f t="shared" ca="1" si="415"/>
        <v>45607</v>
      </c>
      <c r="K1483" s="24" t="str">
        <f t="shared" si="425"/>
        <v>Sep</v>
      </c>
      <c r="L1483" s="4" t="str">
        <f t="shared" si="416"/>
        <v>2031</v>
      </c>
      <c r="M1483" s="4" t="str">
        <f t="shared" ca="1" si="417"/>
        <v>2024</v>
      </c>
      <c r="N1483" s="3" t="s">
        <v>26</v>
      </c>
      <c r="O1483" s="3" t="s">
        <v>27</v>
      </c>
      <c r="P1483" s="3">
        <v>0.18</v>
      </c>
      <c r="Q1483" s="3" t="s">
        <v>23</v>
      </c>
      <c r="R1483" s="53">
        <v>6</v>
      </c>
      <c r="S1483" s="3" t="str">
        <f t="shared" si="426"/>
        <v>Medium</v>
      </c>
      <c r="T1483" s="3">
        <v>60.9</v>
      </c>
      <c r="U1483" s="3" t="str">
        <f t="shared" si="427"/>
        <v>Medium</v>
      </c>
      <c r="V1483" s="53">
        <v>1</v>
      </c>
      <c r="W1483" s="3" t="str">
        <f t="shared" si="428"/>
        <v>Low</v>
      </c>
      <c r="X1483" s="3" t="s">
        <v>24</v>
      </c>
      <c r="Y1483" s="93">
        <f t="shared" ca="1" si="418"/>
        <v>-7</v>
      </c>
      <c r="Z1483" s="94" t="e">
        <f t="shared" ca="1" si="419"/>
        <v>#NUM!</v>
      </c>
      <c r="AA1483" s="94">
        <f t="shared" si="429"/>
        <v>60.898333333333333</v>
      </c>
      <c r="AB1483" s="94">
        <f t="shared" ca="1" si="420"/>
        <v>-2557.73</v>
      </c>
      <c r="AC1483" s="95" t="str">
        <f t="shared" ca="1" si="421"/>
        <v>Low</v>
      </c>
      <c r="AD1483" s="96">
        <f>CORREL(V1483:$V$5001,F1483:$F$5001)</f>
        <v>-6.7314485219108306E-3</v>
      </c>
      <c r="AE1483" s="21" t="str">
        <f t="shared" si="430"/>
        <v>Negative</v>
      </c>
      <c r="AF1483" s="95">
        <f t="shared" si="431"/>
        <v>48121</v>
      </c>
      <c r="AG1483" s="21">
        <f t="shared" ca="1" si="422"/>
        <v>-2514</v>
      </c>
    </row>
    <row r="1484" spans="1:33" x14ac:dyDescent="0.25">
      <c r="A1484" s="3">
        <v>3985</v>
      </c>
      <c r="B1484" s="3">
        <v>55</v>
      </c>
      <c r="C1484" s="3" t="str">
        <f t="shared" si="414"/>
        <v>Old Age</v>
      </c>
      <c r="D1484" s="3" t="s">
        <v>25</v>
      </c>
      <c r="E1484" s="3" t="s">
        <v>15</v>
      </c>
      <c r="F1484" s="3">
        <v>893.06</v>
      </c>
      <c r="G1484" s="3" t="str">
        <f t="shared" si="423"/>
        <v>High</v>
      </c>
      <c r="H1484" s="28">
        <v>48181</v>
      </c>
      <c r="I1484" s="27">
        <f t="shared" si="424"/>
        <v>48181</v>
      </c>
      <c r="J1484" s="27">
        <f t="shared" ca="1" si="415"/>
        <v>45607</v>
      </c>
      <c r="K1484" s="24" t="str">
        <f t="shared" si="425"/>
        <v>Nov</v>
      </c>
      <c r="L1484" s="4" t="str">
        <f t="shared" si="416"/>
        <v>2031</v>
      </c>
      <c r="M1484" s="4" t="str">
        <f t="shared" ca="1" si="417"/>
        <v>2024</v>
      </c>
      <c r="N1484" s="3" t="s">
        <v>26</v>
      </c>
      <c r="O1484" s="3" t="s">
        <v>27</v>
      </c>
      <c r="P1484" s="3">
        <v>1.62</v>
      </c>
      <c r="Q1484" s="3" t="s">
        <v>18</v>
      </c>
      <c r="R1484" s="53">
        <v>15</v>
      </c>
      <c r="S1484" s="3" t="str">
        <f t="shared" si="426"/>
        <v>High</v>
      </c>
      <c r="T1484" s="3">
        <v>59.54</v>
      </c>
      <c r="U1484" s="3" t="str">
        <f t="shared" si="427"/>
        <v>Medium</v>
      </c>
      <c r="V1484" s="53">
        <v>2</v>
      </c>
      <c r="W1484" s="3" t="str">
        <f t="shared" si="428"/>
        <v>Low</v>
      </c>
      <c r="X1484" s="3" t="s">
        <v>19</v>
      </c>
      <c r="Y1484" s="93">
        <f t="shared" ca="1" si="418"/>
        <v>-7</v>
      </c>
      <c r="Z1484" s="94" t="e">
        <f t="shared" ca="1" si="419"/>
        <v>#NUM!</v>
      </c>
      <c r="AA1484" s="94">
        <f t="shared" si="429"/>
        <v>59.537333333333329</v>
      </c>
      <c r="AB1484" s="94">
        <f t="shared" ca="1" si="420"/>
        <v>-6251.42</v>
      </c>
      <c r="AC1484" s="95" t="str">
        <f t="shared" ca="1" si="421"/>
        <v>Low</v>
      </c>
      <c r="AD1484" s="96">
        <f>CORREL(V1484:$V$5001,F1484:$F$5001)</f>
        <v>-6.9525403246545664E-3</v>
      </c>
      <c r="AE1484" s="21" t="str">
        <f t="shared" si="430"/>
        <v>Negative</v>
      </c>
      <c r="AF1484" s="95">
        <f t="shared" si="431"/>
        <v>48181</v>
      </c>
      <c r="AG1484" s="21">
        <f t="shared" ca="1" si="422"/>
        <v>-2574</v>
      </c>
    </row>
    <row r="1485" spans="1:33" x14ac:dyDescent="0.25">
      <c r="A1485" s="3">
        <v>3999</v>
      </c>
      <c r="B1485" s="3">
        <v>55</v>
      </c>
      <c r="C1485" s="3" t="str">
        <f t="shared" si="414"/>
        <v>Old Age</v>
      </c>
      <c r="D1485" s="3" t="s">
        <v>20</v>
      </c>
      <c r="E1485" s="3" t="s">
        <v>29</v>
      </c>
      <c r="F1485" s="3">
        <v>917.67</v>
      </c>
      <c r="G1485" s="3" t="str">
        <f t="shared" si="423"/>
        <v>High</v>
      </c>
      <c r="H1485" s="28">
        <v>48195</v>
      </c>
      <c r="I1485" s="27">
        <f t="shared" si="424"/>
        <v>48195</v>
      </c>
      <c r="J1485" s="27">
        <f t="shared" ca="1" si="415"/>
        <v>45607</v>
      </c>
      <c r="K1485" s="24" t="str">
        <f t="shared" si="425"/>
        <v>Dec</v>
      </c>
      <c r="L1485" s="4" t="str">
        <f t="shared" si="416"/>
        <v>2031</v>
      </c>
      <c r="M1485" s="4" t="str">
        <f t="shared" ca="1" si="417"/>
        <v>2024</v>
      </c>
      <c r="N1485" s="3" t="s">
        <v>22</v>
      </c>
      <c r="O1485" s="3" t="s">
        <v>27</v>
      </c>
      <c r="P1485" s="3">
        <v>0.49</v>
      </c>
      <c r="Q1485" s="3" t="s">
        <v>23</v>
      </c>
      <c r="R1485" s="53">
        <v>16</v>
      </c>
      <c r="S1485" s="3" t="str">
        <f t="shared" si="426"/>
        <v>High</v>
      </c>
      <c r="T1485" s="3">
        <v>57.35</v>
      </c>
      <c r="U1485" s="3" t="str">
        <f t="shared" si="427"/>
        <v>Medium</v>
      </c>
      <c r="V1485" s="53">
        <v>1</v>
      </c>
      <c r="W1485" s="3" t="str">
        <f t="shared" si="428"/>
        <v>Low</v>
      </c>
      <c r="X1485" s="3" t="s">
        <v>30</v>
      </c>
      <c r="Y1485" s="93">
        <f t="shared" ca="1" si="418"/>
        <v>-7</v>
      </c>
      <c r="Z1485" s="94" t="e">
        <f t="shared" ca="1" si="419"/>
        <v>#NUM!</v>
      </c>
      <c r="AA1485" s="94">
        <f t="shared" si="429"/>
        <v>57.354374999999997</v>
      </c>
      <c r="AB1485" s="94">
        <f t="shared" ca="1" si="420"/>
        <v>-6423.69</v>
      </c>
      <c r="AC1485" s="95" t="str">
        <f t="shared" ca="1" si="421"/>
        <v>Low</v>
      </c>
      <c r="AD1485" s="96">
        <f>CORREL(V1485:$V$5001,F1485:$F$5001)</f>
        <v>-6.6860700065296359E-3</v>
      </c>
      <c r="AE1485" s="21" t="str">
        <f t="shared" si="430"/>
        <v>Negative</v>
      </c>
      <c r="AF1485" s="95">
        <f t="shared" si="431"/>
        <v>48195</v>
      </c>
      <c r="AG1485" s="21">
        <f t="shared" ca="1" si="422"/>
        <v>-2588</v>
      </c>
    </row>
    <row r="1486" spans="1:33" x14ac:dyDescent="0.25">
      <c r="A1486" s="3">
        <v>4029</v>
      </c>
      <c r="B1486" s="3">
        <v>55</v>
      </c>
      <c r="C1486" s="3" t="str">
        <f t="shared" si="414"/>
        <v>Old Age</v>
      </c>
      <c r="D1486" s="3" t="s">
        <v>14</v>
      </c>
      <c r="E1486" s="3" t="s">
        <v>21</v>
      </c>
      <c r="F1486" s="3">
        <v>741.41</v>
      </c>
      <c r="G1486" s="3" t="str">
        <f t="shared" si="423"/>
        <v>High</v>
      </c>
      <c r="H1486" s="28">
        <v>48225</v>
      </c>
      <c r="I1486" s="27">
        <f t="shared" si="424"/>
        <v>48225</v>
      </c>
      <c r="J1486" s="27">
        <f t="shared" ca="1" si="415"/>
        <v>45607</v>
      </c>
      <c r="K1486" s="24" t="str">
        <f t="shared" si="425"/>
        <v>Jan</v>
      </c>
      <c r="L1486" s="4" t="str">
        <f t="shared" si="416"/>
        <v>2032</v>
      </c>
      <c r="M1486" s="4" t="str">
        <f t="shared" ca="1" si="417"/>
        <v>2024</v>
      </c>
      <c r="N1486" s="3" t="s">
        <v>32</v>
      </c>
      <c r="O1486" s="3" t="s">
        <v>17</v>
      </c>
      <c r="P1486" s="3">
        <v>0.6</v>
      </c>
      <c r="Q1486" s="3" t="s">
        <v>18</v>
      </c>
      <c r="R1486" s="53">
        <v>18</v>
      </c>
      <c r="S1486" s="3" t="str">
        <f t="shared" si="426"/>
        <v>High</v>
      </c>
      <c r="T1486" s="3">
        <v>41.19</v>
      </c>
      <c r="U1486" s="3" t="str">
        <f t="shared" si="427"/>
        <v>Low</v>
      </c>
      <c r="V1486" s="53">
        <v>4</v>
      </c>
      <c r="W1486" s="3" t="str">
        <f t="shared" si="428"/>
        <v>Medium</v>
      </c>
      <c r="X1486" s="3" t="s">
        <v>24</v>
      </c>
      <c r="Y1486" s="93">
        <f t="shared" ca="1" si="418"/>
        <v>-8</v>
      </c>
      <c r="Z1486" s="94" t="e">
        <f t="shared" ca="1" si="419"/>
        <v>#NUM!</v>
      </c>
      <c r="AA1486" s="94">
        <f t="shared" si="429"/>
        <v>41.18944444444444</v>
      </c>
      <c r="AB1486" s="94">
        <f t="shared" ca="1" si="420"/>
        <v>-5931.28</v>
      </c>
      <c r="AC1486" s="95" t="str">
        <f t="shared" ca="1" si="421"/>
        <v>Low</v>
      </c>
      <c r="AD1486" s="96">
        <f>CORREL(V1486:$V$5001,F1486:$F$5001)</f>
        <v>-6.1104968403316966E-3</v>
      </c>
      <c r="AE1486" s="21" t="str">
        <f t="shared" si="430"/>
        <v>Negative</v>
      </c>
      <c r="AF1486" s="95">
        <f t="shared" si="431"/>
        <v>48225</v>
      </c>
      <c r="AG1486" s="21">
        <f t="shared" ca="1" si="422"/>
        <v>-2618</v>
      </c>
    </row>
    <row r="1487" spans="1:33" x14ac:dyDescent="0.25">
      <c r="A1487" s="3">
        <v>4039</v>
      </c>
      <c r="B1487" s="3">
        <v>55</v>
      </c>
      <c r="C1487" s="3" t="str">
        <f t="shared" si="414"/>
        <v>Old Age</v>
      </c>
      <c r="D1487" s="3" t="s">
        <v>25</v>
      </c>
      <c r="E1487" s="3" t="s">
        <v>29</v>
      </c>
      <c r="F1487" s="3">
        <v>296.89</v>
      </c>
      <c r="G1487" s="3" t="str">
        <f t="shared" si="423"/>
        <v>Low</v>
      </c>
      <c r="H1487" s="28">
        <v>48235</v>
      </c>
      <c r="I1487" s="27">
        <f t="shared" si="424"/>
        <v>48235</v>
      </c>
      <c r="J1487" s="27">
        <f t="shared" ca="1" si="415"/>
        <v>45607</v>
      </c>
      <c r="K1487" s="24" t="str">
        <f t="shared" si="425"/>
        <v>Jan</v>
      </c>
      <c r="L1487" s="4" t="str">
        <f t="shared" si="416"/>
        <v>2032</v>
      </c>
      <c r="M1487" s="4" t="str">
        <f t="shared" ca="1" si="417"/>
        <v>2024</v>
      </c>
      <c r="N1487" s="3" t="s">
        <v>16</v>
      </c>
      <c r="O1487" s="3" t="s">
        <v>17</v>
      </c>
      <c r="P1487" s="3">
        <v>0.8</v>
      </c>
      <c r="Q1487" s="3" t="s">
        <v>18</v>
      </c>
      <c r="R1487" s="53">
        <v>4</v>
      </c>
      <c r="S1487" s="3" t="str">
        <f t="shared" si="426"/>
        <v>Low</v>
      </c>
      <c r="T1487" s="3">
        <v>74.22</v>
      </c>
      <c r="U1487" s="3" t="str">
        <f t="shared" si="427"/>
        <v>Medium</v>
      </c>
      <c r="V1487" s="53">
        <v>5</v>
      </c>
      <c r="W1487" s="3" t="str">
        <f t="shared" si="428"/>
        <v>High</v>
      </c>
      <c r="X1487" s="3" t="s">
        <v>19</v>
      </c>
      <c r="Y1487" s="93">
        <f t="shared" ca="1" si="418"/>
        <v>-8</v>
      </c>
      <c r="Z1487" s="94" t="e">
        <f t="shared" ca="1" si="419"/>
        <v>#NUM!</v>
      </c>
      <c r="AA1487" s="94">
        <f t="shared" si="429"/>
        <v>74.222499999999997</v>
      </c>
      <c r="AB1487" s="94">
        <f t="shared" ca="1" si="420"/>
        <v>-2375.12</v>
      </c>
      <c r="AC1487" s="95" t="str">
        <f t="shared" ca="1" si="421"/>
        <v>Low</v>
      </c>
      <c r="AD1487" s="96">
        <f>CORREL(V1487:$V$5001,F1487:$F$5001)</f>
        <v>-6.2789472590200901E-3</v>
      </c>
      <c r="AE1487" s="21" t="str">
        <f t="shared" si="430"/>
        <v>Negative</v>
      </c>
      <c r="AF1487" s="95">
        <f t="shared" si="431"/>
        <v>48235</v>
      </c>
      <c r="AG1487" s="21">
        <f t="shared" ca="1" si="422"/>
        <v>-2628</v>
      </c>
    </row>
    <row r="1488" spans="1:33" x14ac:dyDescent="0.25">
      <c r="A1488" s="3">
        <v>4158</v>
      </c>
      <c r="B1488" s="3">
        <v>55</v>
      </c>
      <c r="C1488" s="3" t="str">
        <f t="shared" si="414"/>
        <v>Old Age</v>
      </c>
      <c r="D1488" s="3" t="s">
        <v>25</v>
      </c>
      <c r="E1488" s="3" t="s">
        <v>15</v>
      </c>
      <c r="F1488" s="3">
        <v>396.48</v>
      </c>
      <c r="G1488" s="3" t="str">
        <f t="shared" si="423"/>
        <v>Medium</v>
      </c>
      <c r="H1488" s="28">
        <v>48354</v>
      </c>
      <c r="I1488" s="27">
        <f t="shared" si="424"/>
        <v>48354</v>
      </c>
      <c r="J1488" s="27">
        <f t="shared" ca="1" si="415"/>
        <v>45607</v>
      </c>
      <c r="K1488" s="24" t="str">
        <f t="shared" si="425"/>
        <v>May</v>
      </c>
      <c r="L1488" s="4" t="str">
        <f t="shared" si="416"/>
        <v>2032</v>
      </c>
      <c r="M1488" s="4" t="str">
        <f t="shared" ca="1" si="417"/>
        <v>2024</v>
      </c>
      <c r="N1488" s="3" t="s">
        <v>22</v>
      </c>
      <c r="O1488" s="3" t="s">
        <v>27</v>
      </c>
      <c r="P1488" s="3">
        <v>1.18</v>
      </c>
      <c r="Q1488" s="3" t="s">
        <v>18</v>
      </c>
      <c r="R1488" s="53">
        <v>18</v>
      </c>
      <c r="S1488" s="3" t="str">
        <f t="shared" si="426"/>
        <v>High</v>
      </c>
      <c r="T1488" s="3">
        <v>22.03</v>
      </c>
      <c r="U1488" s="3" t="str">
        <f t="shared" si="427"/>
        <v>Low</v>
      </c>
      <c r="V1488" s="53">
        <v>1</v>
      </c>
      <c r="W1488" s="3" t="str">
        <f t="shared" si="428"/>
        <v>Low</v>
      </c>
      <c r="X1488" s="3" t="s">
        <v>24</v>
      </c>
      <c r="Y1488" s="93">
        <f t="shared" ca="1" si="418"/>
        <v>-8</v>
      </c>
      <c r="Z1488" s="94" t="e">
        <f t="shared" ca="1" si="419"/>
        <v>#NUM!</v>
      </c>
      <c r="AA1488" s="94">
        <f t="shared" si="429"/>
        <v>22.026666666666667</v>
      </c>
      <c r="AB1488" s="94">
        <f t="shared" ca="1" si="420"/>
        <v>-3171.84</v>
      </c>
      <c r="AC1488" s="95" t="str">
        <f t="shared" ca="1" si="421"/>
        <v>Low</v>
      </c>
      <c r="AD1488" s="96">
        <f>CORREL(V1488:$V$5001,F1488:$F$5001)</f>
        <v>-5.9566511388378972E-3</v>
      </c>
      <c r="AE1488" s="21" t="str">
        <f t="shared" si="430"/>
        <v>Negative</v>
      </c>
      <c r="AF1488" s="95">
        <f t="shared" si="431"/>
        <v>48354</v>
      </c>
      <c r="AG1488" s="21">
        <f t="shared" ca="1" si="422"/>
        <v>-2747</v>
      </c>
    </row>
    <row r="1489" spans="1:33" x14ac:dyDescent="0.25">
      <c r="A1489" s="3">
        <v>4229</v>
      </c>
      <c r="B1489" s="3">
        <v>55</v>
      </c>
      <c r="C1489" s="3" t="str">
        <f t="shared" si="414"/>
        <v>Old Age</v>
      </c>
      <c r="D1489" s="3" t="s">
        <v>25</v>
      </c>
      <c r="E1489" s="3" t="s">
        <v>21</v>
      </c>
      <c r="F1489" s="3">
        <v>588.85</v>
      </c>
      <c r="G1489" s="3" t="str">
        <f t="shared" si="423"/>
        <v>Medium</v>
      </c>
      <c r="H1489" s="28">
        <v>48425</v>
      </c>
      <c r="I1489" s="27">
        <f t="shared" si="424"/>
        <v>48425</v>
      </c>
      <c r="J1489" s="27">
        <f t="shared" ca="1" si="415"/>
        <v>45607</v>
      </c>
      <c r="K1489" s="24" t="str">
        <f t="shared" si="425"/>
        <v>Jul</v>
      </c>
      <c r="L1489" s="4" t="str">
        <f t="shared" si="416"/>
        <v>2032</v>
      </c>
      <c r="M1489" s="4" t="str">
        <f t="shared" ca="1" si="417"/>
        <v>2024</v>
      </c>
      <c r="N1489" s="3" t="s">
        <v>16</v>
      </c>
      <c r="O1489" s="3" t="s">
        <v>17</v>
      </c>
      <c r="P1489" s="3">
        <v>0.48</v>
      </c>
      <c r="Q1489" s="3" t="s">
        <v>23</v>
      </c>
      <c r="R1489" s="53">
        <v>8</v>
      </c>
      <c r="S1489" s="3" t="str">
        <f t="shared" si="426"/>
        <v>Medium</v>
      </c>
      <c r="T1489" s="3">
        <v>73.61</v>
      </c>
      <c r="U1489" s="3" t="str">
        <f t="shared" si="427"/>
        <v>Medium</v>
      </c>
      <c r="V1489" s="53">
        <v>2</v>
      </c>
      <c r="W1489" s="3" t="str">
        <f t="shared" si="428"/>
        <v>Low</v>
      </c>
      <c r="X1489" s="3" t="s">
        <v>19</v>
      </c>
      <c r="Y1489" s="93">
        <f t="shared" ca="1" si="418"/>
        <v>-8</v>
      </c>
      <c r="Z1489" s="94" t="e">
        <f t="shared" ca="1" si="419"/>
        <v>#NUM!</v>
      </c>
      <c r="AA1489" s="94">
        <f t="shared" si="429"/>
        <v>73.606250000000003</v>
      </c>
      <c r="AB1489" s="94">
        <f t="shared" ca="1" si="420"/>
        <v>-4710.8</v>
      </c>
      <c r="AC1489" s="95" t="str">
        <f t="shared" ca="1" si="421"/>
        <v>Low</v>
      </c>
      <c r="AD1489" s="96">
        <f>CORREL(V1489:$V$5001,F1489:$F$5001)</f>
        <v>-6.1326053395646344E-3</v>
      </c>
      <c r="AE1489" s="21" t="str">
        <f t="shared" si="430"/>
        <v>Negative</v>
      </c>
      <c r="AF1489" s="95">
        <f t="shared" si="431"/>
        <v>48425</v>
      </c>
      <c r="AG1489" s="21">
        <f t="shared" ca="1" si="422"/>
        <v>-2818</v>
      </c>
    </row>
    <row r="1490" spans="1:33" x14ac:dyDescent="0.25">
      <c r="A1490" s="3">
        <v>4277</v>
      </c>
      <c r="B1490" s="3">
        <v>55</v>
      </c>
      <c r="C1490" s="3" t="str">
        <f t="shared" si="414"/>
        <v>Old Age</v>
      </c>
      <c r="D1490" s="3" t="s">
        <v>25</v>
      </c>
      <c r="E1490" s="3" t="s">
        <v>31</v>
      </c>
      <c r="F1490" s="3">
        <v>955.28</v>
      </c>
      <c r="G1490" s="3" t="str">
        <f t="shared" si="423"/>
        <v>High</v>
      </c>
      <c r="H1490" s="28">
        <v>48473</v>
      </c>
      <c r="I1490" s="27">
        <f t="shared" si="424"/>
        <v>48473</v>
      </c>
      <c r="J1490" s="27">
        <f t="shared" ca="1" si="415"/>
        <v>45607</v>
      </c>
      <c r="K1490" s="24" t="str">
        <f t="shared" si="425"/>
        <v>Sep</v>
      </c>
      <c r="L1490" s="4" t="str">
        <f t="shared" si="416"/>
        <v>2032</v>
      </c>
      <c r="M1490" s="4" t="str">
        <f t="shared" ca="1" si="417"/>
        <v>2024</v>
      </c>
      <c r="N1490" s="3" t="s">
        <v>22</v>
      </c>
      <c r="O1490" s="3" t="s">
        <v>27</v>
      </c>
      <c r="P1490" s="3">
        <v>1.68</v>
      </c>
      <c r="Q1490" s="3" t="s">
        <v>23</v>
      </c>
      <c r="R1490" s="53">
        <v>5</v>
      </c>
      <c r="S1490" s="3" t="str">
        <f t="shared" si="426"/>
        <v>Medium</v>
      </c>
      <c r="T1490" s="3">
        <v>191.06</v>
      </c>
      <c r="U1490" s="3" t="str">
        <f t="shared" si="427"/>
        <v>High</v>
      </c>
      <c r="V1490" s="53">
        <v>2</v>
      </c>
      <c r="W1490" s="3" t="str">
        <f t="shared" si="428"/>
        <v>Low</v>
      </c>
      <c r="X1490" s="3" t="s">
        <v>24</v>
      </c>
      <c r="Y1490" s="93">
        <f t="shared" ca="1" si="418"/>
        <v>-8</v>
      </c>
      <c r="Z1490" s="94" t="e">
        <f t="shared" ca="1" si="419"/>
        <v>#NUM!</v>
      </c>
      <c r="AA1490" s="94">
        <f t="shared" si="429"/>
        <v>191.05599999999998</v>
      </c>
      <c r="AB1490" s="94">
        <f t="shared" ca="1" si="420"/>
        <v>-7642.24</v>
      </c>
      <c r="AC1490" s="95" t="str">
        <f t="shared" ca="1" si="421"/>
        <v>Low</v>
      </c>
      <c r="AD1490" s="96">
        <f>CORREL(V1490:$V$5001,F1490:$F$5001)</f>
        <v>-6.0815149455729564E-3</v>
      </c>
      <c r="AE1490" s="21" t="str">
        <f t="shared" si="430"/>
        <v>Negative</v>
      </c>
      <c r="AF1490" s="95">
        <f t="shared" si="431"/>
        <v>48473</v>
      </c>
      <c r="AG1490" s="21">
        <f t="shared" ca="1" si="422"/>
        <v>-2866</v>
      </c>
    </row>
    <row r="1491" spans="1:33" x14ac:dyDescent="0.25">
      <c r="A1491" s="3">
        <v>4288</v>
      </c>
      <c r="B1491" s="3">
        <v>55</v>
      </c>
      <c r="C1491" s="3" t="str">
        <f t="shared" si="414"/>
        <v>Old Age</v>
      </c>
      <c r="D1491" s="3" t="s">
        <v>28</v>
      </c>
      <c r="E1491" s="3" t="s">
        <v>15</v>
      </c>
      <c r="F1491" s="3">
        <v>977.53</v>
      </c>
      <c r="G1491" s="3" t="str">
        <f t="shared" si="423"/>
        <v>High</v>
      </c>
      <c r="H1491" s="28">
        <v>48484</v>
      </c>
      <c r="I1491" s="27">
        <f t="shared" si="424"/>
        <v>48484</v>
      </c>
      <c r="J1491" s="27">
        <f t="shared" ca="1" si="415"/>
        <v>45607</v>
      </c>
      <c r="K1491" s="24" t="str">
        <f t="shared" si="425"/>
        <v>Sep</v>
      </c>
      <c r="L1491" s="4" t="str">
        <f t="shared" si="416"/>
        <v>2032</v>
      </c>
      <c r="M1491" s="4" t="str">
        <f t="shared" ca="1" si="417"/>
        <v>2024</v>
      </c>
      <c r="N1491" s="3" t="s">
        <v>22</v>
      </c>
      <c r="O1491" s="3" t="s">
        <v>27</v>
      </c>
      <c r="P1491" s="3">
        <v>1.1200000000000001</v>
      </c>
      <c r="Q1491" s="3" t="s">
        <v>23</v>
      </c>
      <c r="R1491" s="53">
        <v>10</v>
      </c>
      <c r="S1491" s="3" t="str">
        <f t="shared" si="426"/>
        <v>Medium</v>
      </c>
      <c r="T1491" s="3">
        <v>97.75</v>
      </c>
      <c r="U1491" s="3" t="str">
        <f t="shared" si="427"/>
        <v>Medium</v>
      </c>
      <c r="V1491" s="53">
        <v>2</v>
      </c>
      <c r="W1491" s="3" t="str">
        <f t="shared" si="428"/>
        <v>Low</v>
      </c>
      <c r="X1491" s="3" t="s">
        <v>24</v>
      </c>
      <c r="Y1491" s="93">
        <f t="shared" ca="1" si="418"/>
        <v>-8</v>
      </c>
      <c r="Z1491" s="94" t="e">
        <f t="shared" ca="1" si="419"/>
        <v>#NUM!</v>
      </c>
      <c r="AA1491" s="94">
        <f t="shared" si="429"/>
        <v>97.753</v>
      </c>
      <c r="AB1491" s="94">
        <f t="shared" ca="1" si="420"/>
        <v>-7820.24</v>
      </c>
      <c r="AC1491" s="95" t="str">
        <f t="shared" ca="1" si="421"/>
        <v>Low</v>
      </c>
      <c r="AD1491" s="96">
        <f>CORREL(V1491:$V$5001,F1491:$F$5001)</f>
        <v>-5.7698402192291314E-3</v>
      </c>
      <c r="AE1491" s="21" t="str">
        <f t="shared" si="430"/>
        <v>Negative</v>
      </c>
      <c r="AF1491" s="95">
        <f t="shared" si="431"/>
        <v>48484</v>
      </c>
      <c r="AG1491" s="21">
        <f t="shared" ca="1" si="422"/>
        <v>-2877</v>
      </c>
    </row>
    <row r="1492" spans="1:33" x14ac:dyDescent="0.25">
      <c r="A1492" s="3">
        <v>4441</v>
      </c>
      <c r="B1492" s="3">
        <v>55</v>
      </c>
      <c r="C1492" s="3" t="str">
        <f t="shared" si="414"/>
        <v>Old Age</v>
      </c>
      <c r="D1492" s="3" t="s">
        <v>20</v>
      </c>
      <c r="E1492" s="3" t="s">
        <v>21</v>
      </c>
      <c r="F1492" s="3">
        <v>663.9</v>
      </c>
      <c r="G1492" s="3" t="str">
        <f t="shared" si="423"/>
        <v>High</v>
      </c>
      <c r="H1492" s="28">
        <v>48637</v>
      </c>
      <c r="I1492" s="27">
        <f t="shared" si="424"/>
        <v>48637</v>
      </c>
      <c r="J1492" s="27">
        <f t="shared" ca="1" si="415"/>
        <v>45607</v>
      </c>
      <c r="K1492" s="24" t="str">
        <f t="shared" si="425"/>
        <v>Feb</v>
      </c>
      <c r="L1492" s="4" t="str">
        <f t="shared" si="416"/>
        <v>2033</v>
      </c>
      <c r="M1492" s="4" t="str">
        <f t="shared" ca="1" si="417"/>
        <v>2024</v>
      </c>
      <c r="N1492" s="3" t="s">
        <v>16</v>
      </c>
      <c r="O1492" s="3" t="s">
        <v>17</v>
      </c>
      <c r="P1492" s="3">
        <v>0.24</v>
      </c>
      <c r="Q1492" s="3" t="s">
        <v>18</v>
      </c>
      <c r="R1492" s="53">
        <v>2</v>
      </c>
      <c r="S1492" s="3" t="str">
        <f t="shared" si="426"/>
        <v>Low</v>
      </c>
      <c r="T1492" s="3">
        <v>331.95</v>
      </c>
      <c r="U1492" s="3" t="str">
        <f t="shared" si="427"/>
        <v>High</v>
      </c>
      <c r="V1492" s="53">
        <v>3</v>
      </c>
      <c r="W1492" s="3" t="str">
        <f t="shared" si="428"/>
        <v>Medium</v>
      </c>
      <c r="X1492" s="3" t="s">
        <v>24</v>
      </c>
      <c r="Y1492" s="93">
        <f t="shared" ca="1" si="418"/>
        <v>-9</v>
      </c>
      <c r="Z1492" s="94" t="e">
        <f t="shared" ca="1" si="419"/>
        <v>#NUM!</v>
      </c>
      <c r="AA1492" s="94">
        <f t="shared" si="429"/>
        <v>331.95</v>
      </c>
      <c r="AB1492" s="94">
        <f t="shared" ca="1" si="420"/>
        <v>-5975.0999999999995</v>
      </c>
      <c r="AC1492" s="95" t="str">
        <f t="shared" ca="1" si="421"/>
        <v>Low</v>
      </c>
      <c r="AD1492" s="96">
        <f>CORREL(V1492:$V$5001,F1492:$F$5001)</f>
        <v>-5.4419655554847372E-3</v>
      </c>
      <c r="AE1492" s="21" t="str">
        <f t="shared" si="430"/>
        <v>Negative</v>
      </c>
      <c r="AF1492" s="95">
        <f t="shared" si="431"/>
        <v>48637</v>
      </c>
      <c r="AG1492" s="21">
        <f t="shared" ca="1" si="422"/>
        <v>-3030</v>
      </c>
    </row>
    <row r="1493" spans="1:33" x14ac:dyDescent="0.25">
      <c r="A1493" s="3">
        <v>4462</v>
      </c>
      <c r="B1493" s="3">
        <v>55</v>
      </c>
      <c r="C1493" s="3" t="str">
        <f t="shared" si="414"/>
        <v>Old Age</v>
      </c>
      <c r="D1493" s="3" t="s">
        <v>28</v>
      </c>
      <c r="E1493" s="3" t="s">
        <v>29</v>
      </c>
      <c r="F1493" s="3">
        <v>762.28</v>
      </c>
      <c r="G1493" s="3" t="str">
        <f t="shared" si="423"/>
        <v>High</v>
      </c>
      <c r="H1493" s="28">
        <v>48658</v>
      </c>
      <c r="I1493" s="27">
        <f t="shared" si="424"/>
        <v>48658</v>
      </c>
      <c r="J1493" s="27">
        <f t="shared" ca="1" si="415"/>
        <v>45607</v>
      </c>
      <c r="K1493" s="24" t="str">
        <f t="shared" si="425"/>
        <v>Mar</v>
      </c>
      <c r="L1493" s="4" t="str">
        <f t="shared" si="416"/>
        <v>2033</v>
      </c>
      <c r="M1493" s="4" t="str">
        <f t="shared" ca="1" si="417"/>
        <v>2024</v>
      </c>
      <c r="N1493" s="3" t="s">
        <v>16</v>
      </c>
      <c r="O1493" s="3" t="s">
        <v>17</v>
      </c>
      <c r="P1493" s="3">
        <v>1.81</v>
      </c>
      <c r="Q1493" s="3" t="s">
        <v>18</v>
      </c>
      <c r="R1493" s="53">
        <v>17</v>
      </c>
      <c r="S1493" s="3" t="str">
        <f t="shared" si="426"/>
        <v>High</v>
      </c>
      <c r="T1493" s="3">
        <v>44.84</v>
      </c>
      <c r="U1493" s="3" t="str">
        <f t="shared" si="427"/>
        <v>Low</v>
      </c>
      <c r="V1493" s="53">
        <v>5</v>
      </c>
      <c r="W1493" s="3" t="str">
        <f t="shared" si="428"/>
        <v>High</v>
      </c>
      <c r="X1493" s="3" t="s">
        <v>24</v>
      </c>
      <c r="Y1493" s="93">
        <f t="shared" ca="1" si="418"/>
        <v>-9</v>
      </c>
      <c r="Z1493" s="94" t="e">
        <f t="shared" ca="1" si="419"/>
        <v>#NUM!</v>
      </c>
      <c r="AA1493" s="94">
        <f t="shared" si="429"/>
        <v>44.839999999999996</v>
      </c>
      <c r="AB1493" s="94">
        <f t="shared" ca="1" si="420"/>
        <v>-6860.5199999999986</v>
      </c>
      <c r="AC1493" s="95" t="str">
        <f t="shared" ca="1" si="421"/>
        <v>Low</v>
      </c>
      <c r="AD1493" s="96">
        <f>CORREL(V1493:$V$5001,F1493:$F$5001)</f>
        <v>-5.4443050919276833E-3</v>
      </c>
      <c r="AE1493" s="21" t="str">
        <f t="shared" si="430"/>
        <v>Negative</v>
      </c>
      <c r="AF1493" s="95">
        <f t="shared" si="431"/>
        <v>48658</v>
      </c>
      <c r="AG1493" s="21">
        <f t="shared" ca="1" si="422"/>
        <v>-3051</v>
      </c>
    </row>
    <row r="1494" spans="1:33" x14ac:dyDescent="0.25">
      <c r="A1494" s="3">
        <v>4514</v>
      </c>
      <c r="B1494" s="3">
        <v>55</v>
      </c>
      <c r="C1494" s="3" t="str">
        <f t="shared" si="414"/>
        <v>Old Age</v>
      </c>
      <c r="D1494" s="3" t="s">
        <v>14</v>
      </c>
      <c r="E1494" s="3" t="s">
        <v>29</v>
      </c>
      <c r="F1494" s="3">
        <v>188.3</v>
      </c>
      <c r="G1494" s="3" t="str">
        <f t="shared" si="423"/>
        <v>Low</v>
      </c>
      <c r="H1494" s="28">
        <v>48710</v>
      </c>
      <c r="I1494" s="27">
        <f t="shared" si="424"/>
        <v>48710</v>
      </c>
      <c r="J1494" s="27">
        <f t="shared" ca="1" si="415"/>
        <v>45607</v>
      </c>
      <c r="K1494" s="24" t="str">
        <f t="shared" si="425"/>
        <v>May</v>
      </c>
      <c r="L1494" s="4" t="str">
        <f t="shared" si="416"/>
        <v>2033</v>
      </c>
      <c r="M1494" s="4" t="str">
        <f t="shared" ca="1" si="417"/>
        <v>2024</v>
      </c>
      <c r="N1494" s="3" t="s">
        <v>32</v>
      </c>
      <c r="O1494" s="3" t="s">
        <v>17</v>
      </c>
      <c r="P1494" s="3">
        <v>0.84</v>
      </c>
      <c r="Q1494" s="3" t="s">
        <v>23</v>
      </c>
      <c r="R1494" s="53">
        <v>17</v>
      </c>
      <c r="S1494" s="3" t="str">
        <f t="shared" si="426"/>
        <v>High</v>
      </c>
      <c r="T1494" s="3">
        <v>11.08</v>
      </c>
      <c r="U1494" s="3" t="str">
        <f t="shared" si="427"/>
        <v>Low</v>
      </c>
      <c r="V1494" s="53">
        <v>4</v>
      </c>
      <c r="W1494" s="3" t="str">
        <f t="shared" si="428"/>
        <v>Medium</v>
      </c>
      <c r="X1494" s="3" t="s">
        <v>24</v>
      </c>
      <c r="Y1494" s="93">
        <f t="shared" ca="1" si="418"/>
        <v>-9</v>
      </c>
      <c r="Z1494" s="94" t="e">
        <f t="shared" ca="1" si="419"/>
        <v>#NUM!</v>
      </c>
      <c r="AA1494" s="94">
        <f t="shared" si="429"/>
        <v>11.076470588235296</v>
      </c>
      <c r="AB1494" s="94">
        <f t="shared" ca="1" si="420"/>
        <v>-1694.7000000000003</v>
      </c>
      <c r="AC1494" s="95" t="str">
        <f t="shared" ca="1" si="421"/>
        <v>Low</v>
      </c>
      <c r="AD1494" s="96">
        <f>CORREL(V1494:$V$5001,F1494:$F$5001)</f>
        <v>-5.8099436186702363E-3</v>
      </c>
      <c r="AE1494" s="21" t="str">
        <f t="shared" si="430"/>
        <v>Negative</v>
      </c>
      <c r="AF1494" s="95">
        <f t="shared" si="431"/>
        <v>48710</v>
      </c>
      <c r="AG1494" s="21">
        <f t="shared" ca="1" si="422"/>
        <v>-3103</v>
      </c>
    </row>
    <row r="1495" spans="1:33" x14ac:dyDescent="0.25">
      <c r="A1495" s="3">
        <v>4556</v>
      </c>
      <c r="B1495" s="3">
        <v>55</v>
      </c>
      <c r="C1495" s="3" t="str">
        <f t="shared" si="414"/>
        <v>Old Age</v>
      </c>
      <c r="D1495" s="3" t="s">
        <v>28</v>
      </c>
      <c r="E1495" s="3" t="s">
        <v>31</v>
      </c>
      <c r="F1495" s="3">
        <v>309.99</v>
      </c>
      <c r="G1495" s="3" t="str">
        <f t="shared" si="423"/>
        <v>Low</v>
      </c>
      <c r="H1495" s="28">
        <v>48752</v>
      </c>
      <c r="I1495" s="27">
        <f t="shared" si="424"/>
        <v>48752</v>
      </c>
      <c r="J1495" s="27">
        <f t="shared" ca="1" si="415"/>
        <v>45607</v>
      </c>
      <c r="K1495" s="24" t="str">
        <f t="shared" si="425"/>
        <v>Jun</v>
      </c>
      <c r="L1495" s="4" t="str">
        <f t="shared" si="416"/>
        <v>2033</v>
      </c>
      <c r="M1495" s="4" t="str">
        <f t="shared" ca="1" si="417"/>
        <v>2024</v>
      </c>
      <c r="N1495" s="3" t="s">
        <v>32</v>
      </c>
      <c r="O1495" s="3" t="s">
        <v>17</v>
      </c>
      <c r="P1495" s="3">
        <v>1.41</v>
      </c>
      <c r="Q1495" s="3" t="s">
        <v>18</v>
      </c>
      <c r="R1495" s="53">
        <v>17</v>
      </c>
      <c r="S1495" s="3" t="str">
        <f t="shared" si="426"/>
        <v>High</v>
      </c>
      <c r="T1495" s="3">
        <v>18.23</v>
      </c>
      <c r="U1495" s="3" t="str">
        <f t="shared" si="427"/>
        <v>Low</v>
      </c>
      <c r="V1495" s="53">
        <v>3</v>
      </c>
      <c r="W1495" s="3" t="str">
        <f t="shared" si="428"/>
        <v>Medium</v>
      </c>
      <c r="X1495" s="3" t="s">
        <v>30</v>
      </c>
      <c r="Y1495" s="93">
        <f t="shared" ca="1" si="418"/>
        <v>-9</v>
      </c>
      <c r="Z1495" s="94" t="e">
        <f t="shared" ca="1" si="419"/>
        <v>#NUM!</v>
      </c>
      <c r="AA1495" s="94">
        <f t="shared" si="429"/>
        <v>18.234705882352941</v>
      </c>
      <c r="AB1495" s="94">
        <f t="shared" ca="1" si="420"/>
        <v>-2789.9100000000003</v>
      </c>
      <c r="AC1495" s="95" t="str">
        <f t="shared" ca="1" si="421"/>
        <v>Low</v>
      </c>
      <c r="AD1495" s="96">
        <f>CORREL(V1495:$V$5001,F1495:$F$5001)</f>
        <v>-5.5663316617555313E-3</v>
      </c>
      <c r="AE1495" s="21" t="str">
        <f t="shared" si="430"/>
        <v>Negative</v>
      </c>
      <c r="AF1495" s="95">
        <f t="shared" si="431"/>
        <v>48752</v>
      </c>
      <c r="AG1495" s="21">
        <f t="shared" ca="1" si="422"/>
        <v>-3145</v>
      </c>
    </row>
    <row r="1496" spans="1:33" x14ac:dyDescent="0.25">
      <c r="A1496" s="3">
        <v>4635</v>
      </c>
      <c r="B1496" s="3">
        <v>55</v>
      </c>
      <c r="C1496" s="3" t="str">
        <f t="shared" si="414"/>
        <v>Old Age</v>
      </c>
      <c r="D1496" s="3" t="s">
        <v>28</v>
      </c>
      <c r="E1496" s="3" t="s">
        <v>21</v>
      </c>
      <c r="F1496" s="3">
        <v>860.36</v>
      </c>
      <c r="G1496" s="3" t="str">
        <f t="shared" si="423"/>
        <v>High</v>
      </c>
      <c r="H1496" s="28">
        <v>48831</v>
      </c>
      <c r="I1496" s="27">
        <f t="shared" si="424"/>
        <v>48831</v>
      </c>
      <c r="J1496" s="27">
        <f t="shared" ca="1" si="415"/>
        <v>45607</v>
      </c>
      <c r="K1496" s="24" t="str">
        <f t="shared" si="425"/>
        <v>Sep</v>
      </c>
      <c r="L1496" s="4" t="str">
        <f t="shared" si="416"/>
        <v>2033</v>
      </c>
      <c r="M1496" s="4" t="str">
        <f t="shared" ca="1" si="417"/>
        <v>2024</v>
      </c>
      <c r="N1496" s="3" t="s">
        <v>22</v>
      </c>
      <c r="O1496" s="3" t="s">
        <v>17</v>
      </c>
      <c r="P1496" s="3">
        <v>1.25</v>
      </c>
      <c r="Q1496" s="3" t="s">
        <v>18</v>
      </c>
      <c r="R1496" s="53">
        <v>14</v>
      </c>
      <c r="S1496" s="3" t="str">
        <f t="shared" si="426"/>
        <v>Medium</v>
      </c>
      <c r="T1496" s="3">
        <v>61.45</v>
      </c>
      <c r="U1496" s="3" t="str">
        <f t="shared" si="427"/>
        <v>Medium</v>
      </c>
      <c r="V1496" s="53">
        <v>1</v>
      </c>
      <c r="W1496" s="3" t="str">
        <f t="shared" si="428"/>
        <v>Low</v>
      </c>
      <c r="X1496" s="3" t="s">
        <v>19</v>
      </c>
      <c r="Y1496" s="93">
        <f t="shared" ca="1" si="418"/>
        <v>-9</v>
      </c>
      <c r="Z1496" s="94" t="e">
        <f t="shared" ca="1" si="419"/>
        <v>#NUM!</v>
      </c>
      <c r="AA1496" s="94">
        <f t="shared" si="429"/>
        <v>61.454285714285717</v>
      </c>
      <c r="AB1496" s="94">
        <f t="shared" ca="1" si="420"/>
        <v>-7743.24</v>
      </c>
      <c r="AC1496" s="95" t="str">
        <f t="shared" ca="1" si="421"/>
        <v>Low</v>
      </c>
      <c r="AD1496" s="96">
        <f>CORREL(V1496:$V$5001,F1496:$F$5001)</f>
        <v>-5.5636673774854834E-3</v>
      </c>
      <c r="AE1496" s="21" t="str">
        <f t="shared" si="430"/>
        <v>Negative</v>
      </c>
      <c r="AF1496" s="95">
        <f t="shared" si="431"/>
        <v>48831</v>
      </c>
      <c r="AG1496" s="21">
        <f t="shared" ca="1" si="422"/>
        <v>-3224</v>
      </c>
    </row>
    <row r="1497" spans="1:33" x14ac:dyDescent="0.25">
      <c r="A1497" s="3">
        <v>4668</v>
      </c>
      <c r="B1497" s="3">
        <v>55</v>
      </c>
      <c r="C1497" s="3" t="str">
        <f t="shared" si="414"/>
        <v>Old Age</v>
      </c>
      <c r="D1497" s="3" t="s">
        <v>14</v>
      </c>
      <c r="E1497" s="3" t="s">
        <v>31</v>
      </c>
      <c r="F1497" s="3">
        <v>351.12</v>
      </c>
      <c r="G1497" s="3" t="str">
        <f t="shared" si="423"/>
        <v>Medium</v>
      </c>
      <c r="H1497" s="28">
        <v>48864</v>
      </c>
      <c r="I1497" s="27">
        <f t="shared" si="424"/>
        <v>48864</v>
      </c>
      <c r="J1497" s="27">
        <f t="shared" ca="1" si="415"/>
        <v>45607</v>
      </c>
      <c r="K1497" s="24" t="str">
        <f t="shared" si="425"/>
        <v>Oct</v>
      </c>
      <c r="L1497" s="4" t="str">
        <f t="shared" si="416"/>
        <v>2033</v>
      </c>
      <c r="M1497" s="4" t="str">
        <f t="shared" ca="1" si="417"/>
        <v>2024</v>
      </c>
      <c r="N1497" s="3" t="s">
        <v>16</v>
      </c>
      <c r="O1497" s="3" t="s">
        <v>17</v>
      </c>
      <c r="P1497" s="3">
        <v>1.79</v>
      </c>
      <c r="Q1497" s="3" t="s">
        <v>18</v>
      </c>
      <c r="R1497" s="53">
        <v>8</v>
      </c>
      <c r="S1497" s="3" t="str">
        <f t="shared" si="426"/>
        <v>Medium</v>
      </c>
      <c r="T1497" s="3">
        <v>43.89</v>
      </c>
      <c r="U1497" s="3" t="str">
        <f t="shared" si="427"/>
        <v>Low</v>
      </c>
      <c r="V1497" s="53">
        <v>4</v>
      </c>
      <c r="W1497" s="3" t="str">
        <f t="shared" si="428"/>
        <v>Medium</v>
      </c>
      <c r="X1497" s="3" t="s">
        <v>24</v>
      </c>
      <c r="Y1497" s="93">
        <f t="shared" ca="1" si="418"/>
        <v>-9</v>
      </c>
      <c r="Z1497" s="94" t="e">
        <f t="shared" ca="1" si="419"/>
        <v>#NUM!</v>
      </c>
      <c r="AA1497" s="94">
        <f t="shared" si="429"/>
        <v>43.89</v>
      </c>
      <c r="AB1497" s="94">
        <f t="shared" ca="1" si="420"/>
        <v>-3160.08</v>
      </c>
      <c r="AC1497" s="95" t="str">
        <f t="shared" ca="1" si="421"/>
        <v>Low</v>
      </c>
      <c r="AD1497" s="96">
        <f>CORREL(V1497:$V$5001,F1497:$F$5001)</f>
        <v>-5.0678068651503786E-3</v>
      </c>
      <c r="AE1497" s="21" t="str">
        <f t="shared" si="430"/>
        <v>Negative</v>
      </c>
      <c r="AF1497" s="95">
        <f t="shared" si="431"/>
        <v>48864</v>
      </c>
      <c r="AG1497" s="21">
        <f t="shared" ca="1" si="422"/>
        <v>-3257</v>
      </c>
    </row>
    <row r="1498" spans="1:33" x14ac:dyDescent="0.25">
      <c r="A1498" s="3">
        <v>4674</v>
      </c>
      <c r="B1498" s="3">
        <v>55</v>
      </c>
      <c r="C1498" s="3" t="str">
        <f t="shared" si="414"/>
        <v>Old Age</v>
      </c>
      <c r="D1498" s="3" t="s">
        <v>28</v>
      </c>
      <c r="E1498" s="3" t="s">
        <v>15</v>
      </c>
      <c r="F1498" s="3">
        <v>252.57</v>
      </c>
      <c r="G1498" s="3" t="str">
        <f t="shared" si="423"/>
        <v>Low</v>
      </c>
      <c r="H1498" s="28">
        <v>48870</v>
      </c>
      <c r="I1498" s="27">
        <f t="shared" si="424"/>
        <v>48870</v>
      </c>
      <c r="J1498" s="27">
        <f t="shared" ca="1" si="415"/>
        <v>45607</v>
      </c>
      <c r="K1498" s="24" t="str">
        <f t="shared" si="425"/>
        <v>Oct</v>
      </c>
      <c r="L1498" s="4" t="str">
        <f t="shared" si="416"/>
        <v>2033</v>
      </c>
      <c r="M1498" s="4" t="str">
        <f t="shared" ca="1" si="417"/>
        <v>2024</v>
      </c>
      <c r="N1498" s="3" t="s">
        <v>32</v>
      </c>
      <c r="O1498" s="3" t="s">
        <v>17</v>
      </c>
      <c r="P1498" s="3">
        <v>1.19</v>
      </c>
      <c r="Q1498" s="3" t="s">
        <v>23</v>
      </c>
      <c r="R1498" s="53">
        <v>3</v>
      </c>
      <c r="S1498" s="3" t="str">
        <f t="shared" si="426"/>
        <v>Low</v>
      </c>
      <c r="T1498" s="3">
        <v>84.19</v>
      </c>
      <c r="U1498" s="3" t="str">
        <f t="shared" si="427"/>
        <v>Medium</v>
      </c>
      <c r="V1498" s="53">
        <v>1</v>
      </c>
      <c r="W1498" s="3" t="str">
        <f t="shared" si="428"/>
        <v>Low</v>
      </c>
      <c r="X1498" s="3" t="s">
        <v>30</v>
      </c>
      <c r="Y1498" s="93">
        <f t="shared" ca="1" si="418"/>
        <v>-9</v>
      </c>
      <c r="Z1498" s="94" t="e">
        <f t="shared" ca="1" si="419"/>
        <v>#NUM!</v>
      </c>
      <c r="AA1498" s="94">
        <f t="shared" si="429"/>
        <v>84.19</v>
      </c>
      <c r="AB1498" s="94">
        <f t="shared" ca="1" si="420"/>
        <v>-2273.13</v>
      </c>
      <c r="AC1498" s="95" t="str">
        <f t="shared" ca="1" si="421"/>
        <v>Low</v>
      </c>
      <c r="AD1498" s="96">
        <f>CORREL(V1498:$V$5001,F1498:$F$5001)</f>
        <v>-4.9448034654246461E-3</v>
      </c>
      <c r="AE1498" s="21" t="str">
        <f t="shared" si="430"/>
        <v>Negative</v>
      </c>
      <c r="AF1498" s="95">
        <f t="shared" si="431"/>
        <v>48870</v>
      </c>
      <c r="AG1498" s="21">
        <f t="shared" ca="1" si="422"/>
        <v>-3263</v>
      </c>
    </row>
    <row r="1499" spans="1:33" x14ac:dyDescent="0.25">
      <c r="A1499" s="3">
        <v>4748</v>
      </c>
      <c r="B1499" s="3">
        <v>55</v>
      </c>
      <c r="C1499" s="3" t="str">
        <f t="shared" si="414"/>
        <v>Old Age</v>
      </c>
      <c r="D1499" s="3" t="s">
        <v>28</v>
      </c>
      <c r="E1499" s="3" t="s">
        <v>29</v>
      </c>
      <c r="F1499" s="3">
        <v>975.08</v>
      </c>
      <c r="G1499" s="3" t="str">
        <f t="shared" si="423"/>
        <v>High</v>
      </c>
      <c r="H1499" s="28">
        <v>48944</v>
      </c>
      <c r="I1499" s="27">
        <f t="shared" si="424"/>
        <v>48944</v>
      </c>
      <c r="J1499" s="27">
        <f t="shared" ca="1" si="415"/>
        <v>45607</v>
      </c>
      <c r="K1499" s="24" t="str">
        <f t="shared" si="425"/>
        <v>Dec</v>
      </c>
      <c r="L1499" s="4" t="str">
        <f t="shared" si="416"/>
        <v>2033</v>
      </c>
      <c r="M1499" s="4" t="str">
        <f t="shared" ca="1" si="417"/>
        <v>2024</v>
      </c>
      <c r="N1499" s="3" t="s">
        <v>22</v>
      </c>
      <c r="O1499" s="3" t="s">
        <v>17</v>
      </c>
      <c r="P1499" s="3">
        <v>1.07</v>
      </c>
      <c r="Q1499" s="3" t="s">
        <v>18</v>
      </c>
      <c r="R1499" s="53">
        <v>12</v>
      </c>
      <c r="S1499" s="3" t="str">
        <f t="shared" si="426"/>
        <v>Medium</v>
      </c>
      <c r="T1499" s="3">
        <v>81.260000000000005</v>
      </c>
      <c r="U1499" s="3" t="str">
        <f t="shared" si="427"/>
        <v>Medium</v>
      </c>
      <c r="V1499" s="53">
        <v>2</v>
      </c>
      <c r="W1499" s="3" t="str">
        <f t="shared" si="428"/>
        <v>Low</v>
      </c>
      <c r="X1499" s="3" t="s">
        <v>19</v>
      </c>
      <c r="Y1499" s="93">
        <f t="shared" ca="1" si="418"/>
        <v>-9</v>
      </c>
      <c r="Z1499" s="94" t="e">
        <f t="shared" ca="1" si="419"/>
        <v>#NUM!</v>
      </c>
      <c r="AA1499" s="94">
        <f t="shared" si="429"/>
        <v>81.256666666666675</v>
      </c>
      <c r="AB1499" s="94">
        <f t="shared" ca="1" si="420"/>
        <v>-8775.7200000000012</v>
      </c>
      <c r="AC1499" s="95" t="str">
        <f t="shared" ca="1" si="421"/>
        <v>Low</v>
      </c>
      <c r="AD1499" s="96">
        <f>CORREL(V1499:$V$5001,F1499:$F$5001)</f>
        <v>-5.3300540719809523E-3</v>
      </c>
      <c r="AE1499" s="21" t="str">
        <f t="shared" si="430"/>
        <v>Negative</v>
      </c>
      <c r="AF1499" s="95">
        <f t="shared" si="431"/>
        <v>48944</v>
      </c>
      <c r="AG1499" s="21">
        <f t="shared" ca="1" si="422"/>
        <v>-3337</v>
      </c>
    </row>
    <row r="1500" spans="1:33" x14ac:dyDescent="0.25">
      <c r="A1500" s="3">
        <v>4750</v>
      </c>
      <c r="B1500" s="3">
        <v>55</v>
      </c>
      <c r="C1500" s="3" t="str">
        <f t="shared" si="414"/>
        <v>Old Age</v>
      </c>
      <c r="D1500" s="3" t="s">
        <v>25</v>
      </c>
      <c r="E1500" s="3" t="s">
        <v>15</v>
      </c>
      <c r="F1500" s="3">
        <v>947.33</v>
      </c>
      <c r="G1500" s="3" t="str">
        <f t="shared" si="423"/>
        <v>High</v>
      </c>
      <c r="H1500" s="28">
        <v>48946</v>
      </c>
      <c r="I1500" s="27">
        <f t="shared" si="424"/>
        <v>48946</v>
      </c>
      <c r="J1500" s="27">
        <f t="shared" ca="1" si="415"/>
        <v>45607</v>
      </c>
      <c r="K1500" s="24" t="str">
        <f t="shared" si="425"/>
        <v>Jan</v>
      </c>
      <c r="L1500" s="4" t="str">
        <f t="shared" si="416"/>
        <v>2034</v>
      </c>
      <c r="M1500" s="4" t="str">
        <f t="shared" ca="1" si="417"/>
        <v>2024</v>
      </c>
      <c r="N1500" s="3" t="s">
        <v>26</v>
      </c>
      <c r="O1500" s="3" t="s">
        <v>27</v>
      </c>
      <c r="P1500" s="3">
        <v>1.2</v>
      </c>
      <c r="Q1500" s="3" t="s">
        <v>23</v>
      </c>
      <c r="R1500" s="53">
        <v>18</v>
      </c>
      <c r="S1500" s="3" t="str">
        <f t="shared" si="426"/>
        <v>High</v>
      </c>
      <c r="T1500" s="3">
        <v>52.63</v>
      </c>
      <c r="U1500" s="3" t="str">
        <f t="shared" si="427"/>
        <v>Medium</v>
      </c>
      <c r="V1500" s="53">
        <v>5</v>
      </c>
      <c r="W1500" s="3" t="str">
        <f t="shared" si="428"/>
        <v>High</v>
      </c>
      <c r="X1500" s="3" t="s">
        <v>24</v>
      </c>
      <c r="Y1500" s="93">
        <f t="shared" ca="1" si="418"/>
        <v>-10</v>
      </c>
      <c r="Z1500" s="94" t="e">
        <f t="shared" ca="1" si="419"/>
        <v>#NUM!</v>
      </c>
      <c r="AA1500" s="94">
        <f t="shared" si="429"/>
        <v>52.629444444444445</v>
      </c>
      <c r="AB1500" s="94">
        <f t="shared" ca="1" si="420"/>
        <v>-9473.3000000000011</v>
      </c>
      <c r="AC1500" s="95" t="str">
        <f t="shared" ca="1" si="421"/>
        <v>Low</v>
      </c>
      <c r="AD1500" s="96">
        <f>CORREL(V1500:$V$5001,F1500:$F$5001)</f>
        <v>-5.0028304019032761E-3</v>
      </c>
      <c r="AE1500" s="21" t="str">
        <f t="shared" si="430"/>
        <v>Negative</v>
      </c>
      <c r="AF1500" s="95">
        <f t="shared" si="431"/>
        <v>48946</v>
      </c>
      <c r="AG1500" s="21">
        <f t="shared" ca="1" si="422"/>
        <v>-3339</v>
      </c>
    </row>
    <row r="1501" spans="1:33" x14ac:dyDescent="0.25">
      <c r="A1501" s="3">
        <v>4761</v>
      </c>
      <c r="B1501" s="3">
        <v>55</v>
      </c>
      <c r="C1501" s="3" t="str">
        <f t="shared" si="414"/>
        <v>Old Age</v>
      </c>
      <c r="D1501" s="3" t="s">
        <v>14</v>
      </c>
      <c r="E1501" s="3" t="s">
        <v>21</v>
      </c>
      <c r="F1501" s="3">
        <v>461.13</v>
      </c>
      <c r="G1501" s="3" t="str">
        <f t="shared" si="423"/>
        <v>Medium</v>
      </c>
      <c r="H1501" s="28">
        <v>48957</v>
      </c>
      <c r="I1501" s="27">
        <f t="shared" si="424"/>
        <v>48957</v>
      </c>
      <c r="J1501" s="27">
        <f t="shared" ca="1" si="415"/>
        <v>45607</v>
      </c>
      <c r="K1501" s="24" t="str">
        <f t="shared" si="425"/>
        <v>Jan</v>
      </c>
      <c r="L1501" s="4" t="str">
        <f t="shared" si="416"/>
        <v>2034</v>
      </c>
      <c r="M1501" s="4" t="str">
        <f t="shared" ca="1" si="417"/>
        <v>2024</v>
      </c>
      <c r="N1501" s="3" t="s">
        <v>26</v>
      </c>
      <c r="O1501" s="3" t="s">
        <v>17</v>
      </c>
      <c r="P1501" s="3">
        <v>1.89</v>
      </c>
      <c r="Q1501" s="3" t="s">
        <v>18</v>
      </c>
      <c r="R1501" s="53">
        <v>1</v>
      </c>
      <c r="S1501" s="3" t="str">
        <f t="shared" si="426"/>
        <v>Low</v>
      </c>
      <c r="T1501" s="3">
        <v>461.13</v>
      </c>
      <c r="U1501" s="3" t="str">
        <f t="shared" si="427"/>
        <v>High</v>
      </c>
      <c r="V1501" s="53">
        <v>1</v>
      </c>
      <c r="W1501" s="3" t="str">
        <f t="shared" si="428"/>
        <v>Low</v>
      </c>
      <c r="X1501" s="3" t="s">
        <v>19</v>
      </c>
      <c r="Y1501" s="93">
        <f t="shared" ca="1" si="418"/>
        <v>-10</v>
      </c>
      <c r="Z1501" s="94" t="e">
        <f t="shared" ca="1" si="419"/>
        <v>#NUM!</v>
      </c>
      <c r="AA1501" s="94">
        <f t="shared" si="429"/>
        <v>461.13</v>
      </c>
      <c r="AB1501" s="94">
        <f t="shared" ca="1" si="420"/>
        <v>-4611.3</v>
      </c>
      <c r="AC1501" s="95" t="str">
        <f t="shared" ca="1" si="421"/>
        <v>Low</v>
      </c>
      <c r="AD1501" s="96">
        <f>CORREL(V1501:$V$5001,F1501:$F$5001)</f>
        <v>-5.6446696963459884E-3</v>
      </c>
      <c r="AE1501" s="21" t="str">
        <f t="shared" si="430"/>
        <v>Negative</v>
      </c>
      <c r="AF1501" s="95">
        <f t="shared" si="431"/>
        <v>48957</v>
      </c>
      <c r="AG1501" s="21">
        <f t="shared" ca="1" si="422"/>
        <v>-3350</v>
      </c>
    </row>
    <row r="1502" spans="1:33" x14ac:dyDescent="0.25">
      <c r="A1502" s="3">
        <v>4794</v>
      </c>
      <c r="B1502" s="3">
        <v>55</v>
      </c>
      <c r="C1502" s="3" t="str">
        <f t="shared" si="414"/>
        <v>Old Age</v>
      </c>
      <c r="D1502" s="3" t="s">
        <v>28</v>
      </c>
      <c r="E1502" s="3" t="s">
        <v>21</v>
      </c>
      <c r="F1502" s="3">
        <v>210.32</v>
      </c>
      <c r="G1502" s="3" t="str">
        <f t="shared" si="423"/>
        <v>Low</v>
      </c>
      <c r="H1502" s="28">
        <v>48990</v>
      </c>
      <c r="I1502" s="27">
        <f t="shared" si="424"/>
        <v>48990</v>
      </c>
      <c r="J1502" s="27">
        <f t="shared" ca="1" si="415"/>
        <v>45607</v>
      </c>
      <c r="K1502" s="24" t="str">
        <f t="shared" si="425"/>
        <v>Feb</v>
      </c>
      <c r="L1502" s="4" t="str">
        <f t="shared" si="416"/>
        <v>2034</v>
      </c>
      <c r="M1502" s="4" t="str">
        <f t="shared" ca="1" si="417"/>
        <v>2024</v>
      </c>
      <c r="N1502" s="3" t="s">
        <v>26</v>
      </c>
      <c r="O1502" s="3" t="s">
        <v>27</v>
      </c>
      <c r="P1502" s="3">
        <v>0.79</v>
      </c>
      <c r="Q1502" s="3" t="s">
        <v>23</v>
      </c>
      <c r="R1502" s="53">
        <v>12</v>
      </c>
      <c r="S1502" s="3" t="str">
        <f t="shared" si="426"/>
        <v>Medium</v>
      </c>
      <c r="T1502" s="3">
        <v>17.53</v>
      </c>
      <c r="U1502" s="3" t="str">
        <f t="shared" si="427"/>
        <v>Low</v>
      </c>
      <c r="V1502" s="53">
        <v>5</v>
      </c>
      <c r="W1502" s="3" t="str">
        <f t="shared" si="428"/>
        <v>High</v>
      </c>
      <c r="X1502" s="3" t="s">
        <v>30</v>
      </c>
      <c r="Y1502" s="93">
        <f t="shared" ca="1" si="418"/>
        <v>-10</v>
      </c>
      <c r="Z1502" s="94" t="e">
        <f t="shared" ca="1" si="419"/>
        <v>#NUM!</v>
      </c>
      <c r="AA1502" s="94">
        <f t="shared" si="429"/>
        <v>17.526666666666667</v>
      </c>
      <c r="AB1502" s="94">
        <f t="shared" ca="1" si="420"/>
        <v>-2103.2000000000003</v>
      </c>
      <c r="AC1502" s="95" t="str">
        <f t="shared" ca="1" si="421"/>
        <v>Low</v>
      </c>
      <c r="AD1502" s="96">
        <f>CORREL(V1502:$V$5001,F1502:$F$5001)</f>
        <v>-5.7266252450806901E-3</v>
      </c>
      <c r="AE1502" s="21" t="str">
        <f t="shared" si="430"/>
        <v>Negative</v>
      </c>
      <c r="AF1502" s="95">
        <f t="shared" si="431"/>
        <v>48990</v>
      </c>
      <c r="AG1502" s="21">
        <f t="shared" ca="1" si="422"/>
        <v>-3383</v>
      </c>
    </row>
    <row r="1503" spans="1:33" x14ac:dyDescent="0.25">
      <c r="A1503" s="3">
        <v>4842</v>
      </c>
      <c r="B1503" s="3">
        <v>55</v>
      </c>
      <c r="C1503" s="3" t="str">
        <f t="shared" si="414"/>
        <v>Old Age</v>
      </c>
      <c r="D1503" s="3" t="s">
        <v>14</v>
      </c>
      <c r="E1503" s="3" t="s">
        <v>31</v>
      </c>
      <c r="F1503" s="3">
        <v>96.54</v>
      </c>
      <c r="G1503" s="3" t="str">
        <f t="shared" si="423"/>
        <v>Low</v>
      </c>
      <c r="H1503" s="28">
        <v>49038</v>
      </c>
      <c r="I1503" s="27">
        <f t="shared" si="424"/>
        <v>49038</v>
      </c>
      <c r="J1503" s="27">
        <f t="shared" ca="1" si="415"/>
        <v>45607</v>
      </c>
      <c r="K1503" s="24" t="str">
        <f t="shared" si="425"/>
        <v>Apr</v>
      </c>
      <c r="L1503" s="4" t="str">
        <f t="shared" si="416"/>
        <v>2034</v>
      </c>
      <c r="M1503" s="4" t="str">
        <f t="shared" ca="1" si="417"/>
        <v>2024</v>
      </c>
      <c r="N1503" s="3" t="s">
        <v>22</v>
      </c>
      <c r="O1503" s="3" t="s">
        <v>27</v>
      </c>
      <c r="P1503" s="3">
        <v>0.19</v>
      </c>
      <c r="Q1503" s="3" t="s">
        <v>18</v>
      </c>
      <c r="R1503" s="53">
        <v>3</v>
      </c>
      <c r="S1503" s="3" t="str">
        <f t="shared" si="426"/>
        <v>Low</v>
      </c>
      <c r="T1503" s="3">
        <v>32.18</v>
      </c>
      <c r="U1503" s="3" t="str">
        <f t="shared" si="427"/>
        <v>Low</v>
      </c>
      <c r="V1503" s="53">
        <v>3</v>
      </c>
      <c r="W1503" s="3" t="str">
        <f t="shared" si="428"/>
        <v>Medium</v>
      </c>
      <c r="X1503" s="3" t="s">
        <v>19</v>
      </c>
      <c r="Y1503" s="93">
        <f t="shared" ca="1" si="418"/>
        <v>-10</v>
      </c>
      <c r="Z1503" s="94" t="e">
        <f t="shared" ca="1" si="419"/>
        <v>#NUM!</v>
      </c>
      <c r="AA1503" s="94">
        <f t="shared" si="429"/>
        <v>32.18</v>
      </c>
      <c r="AB1503" s="94">
        <f t="shared" ca="1" si="420"/>
        <v>-965.40000000000009</v>
      </c>
      <c r="AC1503" s="95" t="str">
        <f t="shared" ca="1" si="421"/>
        <v>Low</v>
      </c>
      <c r="AD1503" s="96">
        <f>CORREL(V1503:$V$5001,F1503:$F$5001)</f>
        <v>-5.2752590666067739E-3</v>
      </c>
      <c r="AE1503" s="21" t="str">
        <f t="shared" si="430"/>
        <v>Negative</v>
      </c>
      <c r="AF1503" s="95">
        <f t="shared" si="431"/>
        <v>49038</v>
      </c>
      <c r="AG1503" s="21">
        <f t="shared" ca="1" si="422"/>
        <v>-3431</v>
      </c>
    </row>
    <row r="1504" spans="1:33" x14ac:dyDescent="0.25">
      <c r="A1504" s="3">
        <v>4847</v>
      </c>
      <c r="B1504" s="3">
        <v>55</v>
      </c>
      <c r="C1504" s="3" t="str">
        <f t="shared" si="414"/>
        <v>Old Age</v>
      </c>
      <c r="D1504" s="3" t="s">
        <v>14</v>
      </c>
      <c r="E1504" s="3" t="s">
        <v>29</v>
      </c>
      <c r="F1504" s="3">
        <v>914.74</v>
      </c>
      <c r="G1504" s="3" t="str">
        <f t="shared" si="423"/>
        <v>High</v>
      </c>
      <c r="H1504" s="28">
        <v>49043</v>
      </c>
      <c r="I1504" s="27">
        <f t="shared" si="424"/>
        <v>49043</v>
      </c>
      <c r="J1504" s="27">
        <f t="shared" ca="1" si="415"/>
        <v>45607</v>
      </c>
      <c r="K1504" s="24" t="str">
        <f t="shared" si="425"/>
        <v>Apr</v>
      </c>
      <c r="L1504" s="4" t="str">
        <f t="shared" si="416"/>
        <v>2034</v>
      </c>
      <c r="M1504" s="4" t="str">
        <f t="shared" ca="1" si="417"/>
        <v>2024</v>
      </c>
      <c r="N1504" s="3" t="s">
        <v>22</v>
      </c>
      <c r="O1504" s="3" t="s">
        <v>27</v>
      </c>
      <c r="P1504" s="3">
        <v>0.48</v>
      </c>
      <c r="Q1504" s="3" t="s">
        <v>18</v>
      </c>
      <c r="R1504" s="53">
        <v>6</v>
      </c>
      <c r="S1504" s="3" t="str">
        <f t="shared" si="426"/>
        <v>Medium</v>
      </c>
      <c r="T1504" s="3">
        <v>152.46</v>
      </c>
      <c r="U1504" s="3" t="str">
        <f t="shared" si="427"/>
        <v>High</v>
      </c>
      <c r="V1504" s="53">
        <v>5</v>
      </c>
      <c r="W1504" s="3" t="str">
        <f t="shared" si="428"/>
        <v>High</v>
      </c>
      <c r="X1504" s="3" t="s">
        <v>19</v>
      </c>
      <c r="Y1504" s="93">
        <f t="shared" ca="1" si="418"/>
        <v>-10</v>
      </c>
      <c r="Z1504" s="94" t="e">
        <f t="shared" ca="1" si="419"/>
        <v>#NUM!</v>
      </c>
      <c r="AA1504" s="94">
        <f t="shared" si="429"/>
        <v>152.45666666666668</v>
      </c>
      <c r="AB1504" s="94">
        <f t="shared" ca="1" si="420"/>
        <v>-9147.4000000000015</v>
      </c>
      <c r="AC1504" s="95" t="str">
        <f t="shared" ca="1" si="421"/>
        <v>Low</v>
      </c>
      <c r="AD1504" s="96">
        <f>CORREL(V1504:$V$5001,F1504:$F$5001)</f>
        <v>-5.270821628987672E-3</v>
      </c>
      <c r="AE1504" s="21" t="str">
        <f t="shared" si="430"/>
        <v>Negative</v>
      </c>
      <c r="AF1504" s="95">
        <f t="shared" si="431"/>
        <v>49043</v>
      </c>
      <c r="AG1504" s="21">
        <f t="shared" ca="1" si="422"/>
        <v>-3436</v>
      </c>
    </row>
    <row r="1505" spans="1:33" x14ac:dyDescent="0.25">
      <c r="A1505" s="3">
        <v>4857</v>
      </c>
      <c r="B1505" s="3">
        <v>55</v>
      </c>
      <c r="C1505" s="3" t="str">
        <f t="shared" si="414"/>
        <v>Old Age</v>
      </c>
      <c r="D1505" s="3" t="s">
        <v>20</v>
      </c>
      <c r="E1505" s="3" t="s">
        <v>15</v>
      </c>
      <c r="F1505" s="3">
        <v>325.02999999999997</v>
      </c>
      <c r="G1505" s="3" t="str">
        <f t="shared" si="423"/>
        <v>Low</v>
      </c>
      <c r="H1505" s="28">
        <v>49053</v>
      </c>
      <c r="I1505" s="27">
        <f t="shared" si="424"/>
        <v>49053</v>
      </c>
      <c r="J1505" s="27">
        <f t="shared" ca="1" si="415"/>
        <v>45607</v>
      </c>
      <c r="K1505" s="24" t="str">
        <f t="shared" si="425"/>
        <v>Apr</v>
      </c>
      <c r="L1505" s="4" t="str">
        <f t="shared" si="416"/>
        <v>2034</v>
      </c>
      <c r="M1505" s="4" t="str">
        <f t="shared" ca="1" si="417"/>
        <v>2024</v>
      </c>
      <c r="N1505" s="3" t="s">
        <v>22</v>
      </c>
      <c r="O1505" s="3" t="s">
        <v>17</v>
      </c>
      <c r="P1505" s="3">
        <v>0.93</v>
      </c>
      <c r="Q1505" s="3" t="s">
        <v>18</v>
      </c>
      <c r="R1505" s="53">
        <v>1</v>
      </c>
      <c r="S1505" s="3" t="str">
        <f t="shared" si="426"/>
        <v>Low</v>
      </c>
      <c r="T1505" s="3">
        <v>325.02999999999997</v>
      </c>
      <c r="U1505" s="3" t="str">
        <f t="shared" si="427"/>
        <v>High</v>
      </c>
      <c r="V1505" s="53">
        <v>4</v>
      </c>
      <c r="W1505" s="3" t="str">
        <f t="shared" si="428"/>
        <v>Medium</v>
      </c>
      <c r="X1505" s="3" t="s">
        <v>30</v>
      </c>
      <c r="Y1505" s="93">
        <f t="shared" ca="1" si="418"/>
        <v>-10</v>
      </c>
      <c r="Z1505" s="94" t="e">
        <f t="shared" ca="1" si="419"/>
        <v>#NUM!</v>
      </c>
      <c r="AA1505" s="94">
        <f t="shared" si="429"/>
        <v>325.02999999999997</v>
      </c>
      <c r="AB1505" s="94">
        <f t="shared" ca="1" si="420"/>
        <v>-3250.2999999999997</v>
      </c>
      <c r="AC1505" s="95" t="str">
        <f t="shared" ca="1" si="421"/>
        <v>Low</v>
      </c>
      <c r="AD1505" s="96">
        <f>CORREL(V1505:$V$5001,F1505:$F$5001)</f>
        <v>-5.8652799798994031E-3</v>
      </c>
      <c r="AE1505" s="21" t="str">
        <f t="shared" si="430"/>
        <v>Negative</v>
      </c>
      <c r="AF1505" s="95">
        <f t="shared" si="431"/>
        <v>49053</v>
      </c>
      <c r="AG1505" s="21">
        <f t="shared" ca="1" si="422"/>
        <v>-3446</v>
      </c>
    </row>
    <row r="1506" spans="1:33" x14ac:dyDescent="0.25">
      <c r="A1506" s="3">
        <v>4862</v>
      </c>
      <c r="B1506" s="3">
        <v>55</v>
      </c>
      <c r="C1506" s="3" t="str">
        <f t="shared" si="414"/>
        <v>Old Age</v>
      </c>
      <c r="D1506" s="3" t="s">
        <v>28</v>
      </c>
      <c r="E1506" s="3" t="s">
        <v>29</v>
      </c>
      <c r="F1506" s="3">
        <v>898.14</v>
      </c>
      <c r="G1506" s="3" t="str">
        <f t="shared" si="423"/>
        <v>High</v>
      </c>
      <c r="H1506" s="28">
        <v>49058</v>
      </c>
      <c r="I1506" s="27">
        <f t="shared" si="424"/>
        <v>49058</v>
      </c>
      <c r="J1506" s="27">
        <f t="shared" ca="1" si="415"/>
        <v>45607</v>
      </c>
      <c r="K1506" s="24" t="str">
        <f t="shared" si="425"/>
        <v>Apr</v>
      </c>
      <c r="L1506" s="4" t="str">
        <f t="shared" si="416"/>
        <v>2034</v>
      </c>
      <c r="M1506" s="4" t="str">
        <f t="shared" ca="1" si="417"/>
        <v>2024</v>
      </c>
      <c r="N1506" s="3" t="s">
        <v>22</v>
      </c>
      <c r="O1506" s="3" t="s">
        <v>27</v>
      </c>
      <c r="P1506" s="3">
        <v>1.81</v>
      </c>
      <c r="Q1506" s="3" t="s">
        <v>23</v>
      </c>
      <c r="R1506" s="53">
        <v>6</v>
      </c>
      <c r="S1506" s="3" t="str">
        <f t="shared" si="426"/>
        <v>Medium</v>
      </c>
      <c r="T1506" s="3">
        <v>149.69</v>
      </c>
      <c r="U1506" s="3" t="str">
        <f t="shared" si="427"/>
        <v>Medium</v>
      </c>
      <c r="V1506" s="53">
        <v>4</v>
      </c>
      <c r="W1506" s="3" t="str">
        <f t="shared" si="428"/>
        <v>Medium</v>
      </c>
      <c r="X1506" s="3" t="s">
        <v>24</v>
      </c>
      <c r="Y1506" s="93">
        <f t="shared" ca="1" si="418"/>
        <v>-10</v>
      </c>
      <c r="Z1506" s="94" t="e">
        <f t="shared" ca="1" si="419"/>
        <v>#NUM!</v>
      </c>
      <c r="AA1506" s="94">
        <f t="shared" si="429"/>
        <v>149.69</v>
      </c>
      <c r="AB1506" s="94">
        <f t="shared" ca="1" si="420"/>
        <v>-8981.4000000000015</v>
      </c>
      <c r="AC1506" s="95" t="str">
        <f t="shared" ca="1" si="421"/>
        <v>Low</v>
      </c>
      <c r="AD1506" s="96">
        <f>CORREL(V1506:$V$5001,F1506:$F$5001)</f>
        <v>-5.7224287647826104E-3</v>
      </c>
      <c r="AE1506" s="21" t="str">
        <f t="shared" si="430"/>
        <v>Negative</v>
      </c>
      <c r="AF1506" s="95">
        <f t="shared" si="431"/>
        <v>49058</v>
      </c>
      <c r="AG1506" s="21">
        <f t="shared" ca="1" si="422"/>
        <v>-3451</v>
      </c>
    </row>
    <row r="1507" spans="1:33" x14ac:dyDescent="0.25">
      <c r="A1507" s="3">
        <v>4900</v>
      </c>
      <c r="B1507" s="3">
        <v>55</v>
      </c>
      <c r="C1507" s="3" t="str">
        <f t="shared" si="414"/>
        <v>Old Age</v>
      </c>
      <c r="D1507" s="3" t="s">
        <v>28</v>
      </c>
      <c r="E1507" s="3" t="s">
        <v>31</v>
      </c>
      <c r="F1507" s="3">
        <v>990.74</v>
      </c>
      <c r="G1507" s="3" t="str">
        <f t="shared" si="423"/>
        <v>High</v>
      </c>
      <c r="H1507" s="28">
        <v>49096</v>
      </c>
      <c r="I1507" s="27">
        <f t="shared" si="424"/>
        <v>49096</v>
      </c>
      <c r="J1507" s="27">
        <f t="shared" ca="1" si="415"/>
        <v>45607</v>
      </c>
      <c r="K1507" s="24" t="str">
        <f t="shared" si="425"/>
        <v>Jun</v>
      </c>
      <c r="L1507" s="4" t="str">
        <f t="shared" si="416"/>
        <v>2034</v>
      </c>
      <c r="M1507" s="4" t="str">
        <f t="shared" ca="1" si="417"/>
        <v>2024</v>
      </c>
      <c r="N1507" s="3" t="s">
        <v>16</v>
      </c>
      <c r="O1507" s="3" t="s">
        <v>27</v>
      </c>
      <c r="P1507" s="3">
        <v>1.92</v>
      </c>
      <c r="Q1507" s="3" t="s">
        <v>18</v>
      </c>
      <c r="R1507" s="53">
        <v>15</v>
      </c>
      <c r="S1507" s="3" t="str">
        <f t="shared" si="426"/>
        <v>High</v>
      </c>
      <c r="T1507" s="3">
        <v>66.05</v>
      </c>
      <c r="U1507" s="3" t="str">
        <f t="shared" si="427"/>
        <v>Medium</v>
      </c>
      <c r="V1507" s="53">
        <v>1</v>
      </c>
      <c r="W1507" s="3" t="str">
        <f t="shared" si="428"/>
        <v>Low</v>
      </c>
      <c r="X1507" s="3" t="s">
        <v>30</v>
      </c>
      <c r="Y1507" s="93">
        <f t="shared" ca="1" si="418"/>
        <v>-10</v>
      </c>
      <c r="Z1507" s="94" t="e">
        <f t="shared" ca="1" si="419"/>
        <v>#NUM!</v>
      </c>
      <c r="AA1507" s="94">
        <f t="shared" si="429"/>
        <v>66.049333333333337</v>
      </c>
      <c r="AB1507" s="94">
        <f t="shared" ca="1" si="420"/>
        <v>-9907.4</v>
      </c>
      <c r="AC1507" s="95" t="str">
        <f t="shared" ca="1" si="421"/>
        <v>Low</v>
      </c>
      <c r="AD1507" s="96">
        <f>CORREL(V1507:$V$5001,F1507:$F$5001)</f>
        <v>-6.0109966936646442E-3</v>
      </c>
      <c r="AE1507" s="21" t="str">
        <f t="shared" si="430"/>
        <v>Negative</v>
      </c>
      <c r="AF1507" s="95">
        <f t="shared" si="431"/>
        <v>49096</v>
      </c>
      <c r="AG1507" s="21">
        <f t="shared" ca="1" si="422"/>
        <v>-3489</v>
      </c>
    </row>
    <row r="1508" spans="1:33" x14ac:dyDescent="0.25">
      <c r="A1508" s="3">
        <v>4932</v>
      </c>
      <c r="B1508" s="3">
        <v>55</v>
      </c>
      <c r="C1508" s="3" t="str">
        <f t="shared" si="414"/>
        <v>Old Age</v>
      </c>
      <c r="D1508" s="3" t="s">
        <v>20</v>
      </c>
      <c r="E1508" s="3" t="s">
        <v>29</v>
      </c>
      <c r="F1508" s="3">
        <v>955.36</v>
      </c>
      <c r="G1508" s="3" t="str">
        <f t="shared" si="423"/>
        <v>High</v>
      </c>
      <c r="H1508" s="28">
        <v>49128</v>
      </c>
      <c r="I1508" s="27">
        <f t="shared" si="424"/>
        <v>49128</v>
      </c>
      <c r="J1508" s="27">
        <f t="shared" ca="1" si="415"/>
        <v>45607</v>
      </c>
      <c r="K1508" s="24" t="str">
        <f t="shared" si="425"/>
        <v>Jul</v>
      </c>
      <c r="L1508" s="4" t="str">
        <f t="shared" si="416"/>
        <v>2034</v>
      </c>
      <c r="M1508" s="4" t="str">
        <f t="shared" ca="1" si="417"/>
        <v>2024</v>
      </c>
      <c r="N1508" s="3" t="s">
        <v>16</v>
      </c>
      <c r="O1508" s="3" t="s">
        <v>17</v>
      </c>
      <c r="P1508" s="3">
        <v>1.82</v>
      </c>
      <c r="Q1508" s="3" t="s">
        <v>23</v>
      </c>
      <c r="R1508" s="53">
        <v>2</v>
      </c>
      <c r="S1508" s="3" t="str">
        <f t="shared" si="426"/>
        <v>Low</v>
      </c>
      <c r="T1508" s="3">
        <v>477.68</v>
      </c>
      <c r="U1508" s="3" t="str">
        <f t="shared" si="427"/>
        <v>High</v>
      </c>
      <c r="V1508" s="53">
        <v>3</v>
      </c>
      <c r="W1508" s="3" t="str">
        <f t="shared" si="428"/>
        <v>Medium</v>
      </c>
      <c r="X1508" s="3" t="s">
        <v>24</v>
      </c>
      <c r="Y1508" s="93">
        <f t="shared" ca="1" si="418"/>
        <v>-10</v>
      </c>
      <c r="Z1508" s="94" t="e">
        <f t="shared" ca="1" si="419"/>
        <v>#NUM!</v>
      </c>
      <c r="AA1508" s="94">
        <f t="shared" si="429"/>
        <v>477.68</v>
      </c>
      <c r="AB1508" s="94">
        <f t="shared" ca="1" si="420"/>
        <v>-9553.6</v>
      </c>
      <c r="AC1508" s="95" t="str">
        <f t="shared" ca="1" si="421"/>
        <v>Low</v>
      </c>
      <c r="AD1508" s="96">
        <f>CORREL(V1508:$V$5001,F1508:$F$5001)</f>
        <v>-5.3242960618988056E-3</v>
      </c>
      <c r="AE1508" s="21" t="str">
        <f t="shared" si="430"/>
        <v>Negative</v>
      </c>
      <c r="AF1508" s="95">
        <f t="shared" si="431"/>
        <v>49128</v>
      </c>
      <c r="AG1508" s="21">
        <f t="shared" ca="1" si="422"/>
        <v>-3521</v>
      </c>
    </row>
    <row r="1509" spans="1:33" x14ac:dyDescent="0.25">
      <c r="A1509" s="3">
        <v>4943</v>
      </c>
      <c r="B1509" s="3">
        <v>55</v>
      </c>
      <c r="C1509" s="3" t="str">
        <f t="shared" si="414"/>
        <v>Old Age</v>
      </c>
      <c r="D1509" s="3" t="s">
        <v>25</v>
      </c>
      <c r="E1509" s="3" t="s">
        <v>21</v>
      </c>
      <c r="F1509" s="3">
        <v>643.16999999999996</v>
      </c>
      <c r="G1509" s="3" t="str">
        <f t="shared" si="423"/>
        <v>Medium</v>
      </c>
      <c r="H1509" s="28">
        <v>49139</v>
      </c>
      <c r="I1509" s="27">
        <f t="shared" si="424"/>
        <v>49139</v>
      </c>
      <c r="J1509" s="27">
        <f t="shared" ca="1" si="415"/>
        <v>45607</v>
      </c>
      <c r="K1509" s="24" t="str">
        <f t="shared" si="425"/>
        <v>Jul</v>
      </c>
      <c r="L1509" s="4" t="str">
        <f t="shared" si="416"/>
        <v>2034</v>
      </c>
      <c r="M1509" s="4" t="str">
        <f t="shared" ca="1" si="417"/>
        <v>2024</v>
      </c>
      <c r="N1509" s="3" t="s">
        <v>16</v>
      </c>
      <c r="O1509" s="3" t="s">
        <v>17</v>
      </c>
      <c r="P1509" s="3">
        <v>0.34</v>
      </c>
      <c r="Q1509" s="3" t="s">
        <v>23</v>
      </c>
      <c r="R1509" s="53">
        <v>19</v>
      </c>
      <c r="S1509" s="3" t="str">
        <f t="shared" si="426"/>
        <v>High</v>
      </c>
      <c r="T1509" s="3">
        <v>33.85</v>
      </c>
      <c r="U1509" s="3" t="str">
        <f t="shared" si="427"/>
        <v>Low</v>
      </c>
      <c r="V1509" s="53">
        <v>3</v>
      </c>
      <c r="W1509" s="3" t="str">
        <f t="shared" si="428"/>
        <v>Medium</v>
      </c>
      <c r="X1509" s="3" t="s">
        <v>19</v>
      </c>
      <c r="Y1509" s="93">
        <f t="shared" ca="1" si="418"/>
        <v>-10</v>
      </c>
      <c r="Z1509" s="94" t="e">
        <f t="shared" ca="1" si="419"/>
        <v>#NUM!</v>
      </c>
      <c r="AA1509" s="94">
        <f t="shared" si="429"/>
        <v>33.851052631578945</v>
      </c>
      <c r="AB1509" s="94">
        <f t="shared" ca="1" si="420"/>
        <v>-6431.6999999999989</v>
      </c>
      <c r="AC1509" s="95" t="str">
        <f t="shared" ca="1" si="421"/>
        <v>Low</v>
      </c>
      <c r="AD1509" s="96">
        <f>CORREL(V1509:$V$5001,F1509:$F$5001)</f>
        <v>-5.3328798527008964E-3</v>
      </c>
      <c r="AE1509" s="21" t="str">
        <f t="shared" si="430"/>
        <v>Negative</v>
      </c>
      <c r="AF1509" s="95">
        <f t="shared" si="431"/>
        <v>49139</v>
      </c>
      <c r="AG1509" s="21">
        <f t="shared" ca="1" si="422"/>
        <v>-3532</v>
      </c>
    </row>
    <row r="1510" spans="1:33" x14ac:dyDescent="0.25">
      <c r="A1510" s="3">
        <v>11</v>
      </c>
      <c r="B1510" s="3">
        <v>54</v>
      </c>
      <c r="C1510" s="3" t="str">
        <f t="shared" si="414"/>
        <v>Old Age</v>
      </c>
      <c r="D1510" s="3" t="s">
        <v>28</v>
      </c>
      <c r="E1510" s="3" t="s">
        <v>15</v>
      </c>
      <c r="F1510" s="3">
        <v>726.36</v>
      </c>
      <c r="G1510" s="3" t="str">
        <f t="shared" si="423"/>
        <v>High</v>
      </c>
      <c r="H1510" s="28">
        <v>44207</v>
      </c>
      <c r="I1510" s="27">
        <f t="shared" si="424"/>
        <v>44207</v>
      </c>
      <c r="J1510" s="27">
        <f t="shared" ca="1" si="415"/>
        <v>45607</v>
      </c>
      <c r="K1510" s="24" t="str">
        <f t="shared" si="425"/>
        <v>Jan</v>
      </c>
      <c r="L1510" s="4" t="str">
        <f t="shared" si="416"/>
        <v>2021</v>
      </c>
      <c r="M1510" s="4" t="str">
        <f t="shared" ca="1" si="417"/>
        <v>2024</v>
      </c>
      <c r="N1510" s="3" t="s">
        <v>16</v>
      </c>
      <c r="O1510" s="3" t="s">
        <v>17</v>
      </c>
      <c r="P1510" s="3">
        <v>0.42</v>
      </c>
      <c r="Q1510" s="3" t="s">
        <v>18</v>
      </c>
      <c r="R1510" s="53">
        <v>1</v>
      </c>
      <c r="S1510" s="3" t="str">
        <f t="shared" si="426"/>
        <v>Low</v>
      </c>
      <c r="T1510" s="3">
        <v>726.36</v>
      </c>
      <c r="U1510" s="3" t="str">
        <f t="shared" si="427"/>
        <v>High</v>
      </c>
      <c r="V1510" s="53">
        <v>3</v>
      </c>
      <c r="W1510" s="3" t="str">
        <f t="shared" si="428"/>
        <v>Medium</v>
      </c>
      <c r="X1510" s="3" t="s">
        <v>30</v>
      </c>
      <c r="Y1510" s="93">
        <f t="shared" ca="1" si="418"/>
        <v>3</v>
      </c>
      <c r="Z1510" s="94">
        <f t="shared" ca="1" si="419"/>
        <v>3</v>
      </c>
      <c r="AA1510" s="94">
        <f t="shared" si="429"/>
        <v>726.36</v>
      </c>
      <c r="AB1510" s="94">
        <f t="shared" ca="1" si="420"/>
        <v>2179.08</v>
      </c>
      <c r="AC1510" s="95" t="str">
        <f t="shared" ca="1" si="421"/>
        <v>High</v>
      </c>
      <c r="AD1510" s="96">
        <f>CORREL(V1510:$V$5001,F1510:$F$5001)</f>
        <v>-5.3349688319468376E-3</v>
      </c>
      <c r="AE1510" s="21" t="str">
        <f t="shared" si="430"/>
        <v>Negative</v>
      </c>
      <c r="AF1510" s="95">
        <f t="shared" si="431"/>
        <v>44207</v>
      </c>
      <c r="AG1510" s="21">
        <f t="shared" ca="1" si="422"/>
        <v>1400</v>
      </c>
    </row>
    <row r="1511" spans="1:33" x14ac:dyDescent="0.25">
      <c r="A1511" s="3">
        <v>61</v>
      </c>
      <c r="B1511" s="3">
        <v>54</v>
      </c>
      <c r="C1511" s="3" t="str">
        <f t="shared" si="414"/>
        <v>Old Age</v>
      </c>
      <c r="D1511" s="3" t="s">
        <v>25</v>
      </c>
      <c r="E1511" s="3" t="s">
        <v>21</v>
      </c>
      <c r="F1511" s="3">
        <v>826.77</v>
      </c>
      <c r="G1511" s="3" t="str">
        <f t="shared" si="423"/>
        <v>High</v>
      </c>
      <c r="H1511" s="28">
        <v>44257</v>
      </c>
      <c r="I1511" s="27">
        <f t="shared" si="424"/>
        <v>44257</v>
      </c>
      <c r="J1511" s="27">
        <f t="shared" ca="1" si="415"/>
        <v>45607</v>
      </c>
      <c r="K1511" s="24" t="str">
        <f t="shared" si="425"/>
        <v>Mar</v>
      </c>
      <c r="L1511" s="4" t="str">
        <f t="shared" si="416"/>
        <v>2021</v>
      </c>
      <c r="M1511" s="4" t="str">
        <f t="shared" ca="1" si="417"/>
        <v>2024</v>
      </c>
      <c r="N1511" s="3" t="s">
        <v>26</v>
      </c>
      <c r="O1511" s="3" t="s">
        <v>27</v>
      </c>
      <c r="P1511" s="3">
        <v>1.84</v>
      </c>
      <c r="Q1511" s="3" t="s">
        <v>18</v>
      </c>
      <c r="R1511" s="53">
        <v>4</v>
      </c>
      <c r="S1511" s="3" t="str">
        <f t="shared" si="426"/>
        <v>Low</v>
      </c>
      <c r="T1511" s="3">
        <v>206.69</v>
      </c>
      <c r="U1511" s="3" t="str">
        <f t="shared" si="427"/>
        <v>High</v>
      </c>
      <c r="V1511" s="53">
        <v>2</v>
      </c>
      <c r="W1511" s="3" t="str">
        <f t="shared" si="428"/>
        <v>Low</v>
      </c>
      <c r="X1511" s="3" t="s">
        <v>19</v>
      </c>
      <c r="Y1511" s="93">
        <f t="shared" ca="1" si="418"/>
        <v>3</v>
      </c>
      <c r="Z1511" s="94">
        <f t="shared" ca="1" si="419"/>
        <v>3</v>
      </c>
      <c r="AA1511" s="94">
        <f t="shared" si="429"/>
        <v>206.6925</v>
      </c>
      <c r="AB1511" s="94">
        <f t="shared" ca="1" si="420"/>
        <v>2480.31</v>
      </c>
      <c r="AC1511" s="95" t="str">
        <f t="shared" ca="1" si="421"/>
        <v>High</v>
      </c>
      <c r="AD1511" s="96">
        <f>CORREL(V1511:$V$5001,F1511:$F$5001)</f>
        <v>-5.3386027597246317E-3</v>
      </c>
      <c r="AE1511" s="21" t="str">
        <f t="shared" si="430"/>
        <v>Negative</v>
      </c>
      <c r="AF1511" s="95">
        <f t="shared" si="431"/>
        <v>44257</v>
      </c>
      <c r="AG1511" s="21">
        <f t="shared" ca="1" si="422"/>
        <v>1350</v>
      </c>
    </row>
    <row r="1512" spans="1:33" x14ac:dyDescent="0.25">
      <c r="A1512" s="3">
        <v>94</v>
      </c>
      <c r="B1512" s="3">
        <v>54</v>
      </c>
      <c r="C1512" s="3" t="str">
        <f t="shared" si="414"/>
        <v>Old Age</v>
      </c>
      <c r="D1512" s="3" t="s">
        <v>28</v>
      </c>
      <c r="E1512" s="3" t="s">
        <v>15</v>
      </c>
      <c r="F1512" s="3">
        <v>572.87</v>
      </c>
      <c r="G1512" s="3" t="str">
        <f t="shared" si="423"/>
        <v>Medium</v>
      </c>
      <c r="H1512" s="28">
        <v>44290</v>
      </c>
      <c r="I1512" s="27">
        <f t="shared" si="424"/>
        <v>44290</v>
      </c>
      <c r="J1512" s="27">
        <f t="shared" ca="1" si="415"/>
        <v>45607</v>
      </c>
      <c r="K1512" s="24" t="str">
        <f t="shared" si="425"/>
        <v>Apr</v>
      </c>
      <c r="L1512" s="4" t="str">
        <f t="shared" si="416"/>
        <v>2021</v>
      </c>
      <c r="M1512" s="4" t="str">
        <f t="shared" ca="1" si="417"/>
        <v>2024</v>
      </c>
      <c r="N1512" s="3" t="s">
        <v>22</v>
      </c>
      <c r="O1512" s="3" t="s">
        <v>17</v>
      </c>
      <c r="P1512" s="3">
        <v>0.55000000000000004</v>
      </c>
      <c r="Q1512" s="3" t="s">
        <v>23</v>
      </c>
      <c r="R1512" s="53">
        <v>3</v>
      </c>
      <c r="S1512" s="3" t="str">
        <f t="shared" si="426"/>
        <v>Low</v>
      </c>
      <c r="T1512" s="3">
        <v>190.96</v>
      </c>
      <c r="U1512" s="3" t="str">
        <f t="shared" si="427"/>
        <v>High</v>
      </c>
      <c r="V1512" s="53">
        <v>2</v>
      </c>
      <c r="W1512" s="3" t="str">
        <f t="shared" si="428"/>
        <v>Low</v>
      </c>
      <c r="X1512" s="3" t="s">
        <v>30</v>
      </c>
      <c r="Y1512" s="93">
        <f t="shared" ca="1" si="418"/>
        <v>3</v>
      </c>
      <c r="Z1512" s="94">
        <f t="shared" ca="1" si="419"/>
        <v>3</v>
      </c>
      <c r="AA1512" s="94">
        <f t="shared" si="429"/>
        <v>190.95666666666668</v>
      </c>
      <c r="AB1512" s="94">
        <f t="shared" ca="1" si="420"/>
        <v>1718.6100000000001</v>
      </c>
      <c r="AC1512" s="95" t="str">
        <f t="shared" ca="1" si="421"/>
        <v>High</v>
      </c>
      <c r="AD1512" s="96">
        <f>CORREL(V1512:$V$5001,F1512:$F$5001)</f>
        <v>-5.1157742608436757E-3</v>
      </c>
      <c r="AE1512" s="21" t="str">
        <f t="shared" si="430"/>
        <v>Negative</v>
      </c>
      <c r="AF1512" s="95">
        <f t="shared" si="431"/>
        <v>44290</v>
      </c>
      <c r="AG1512" s="21">
        <f t="shared" ca="1" si="422"/>
        <v>1317</v>
      </c>
    </row>
    <row r="1513" spans="1:33" x14ac:dyDescent="0.25">
      <c r="A1513" s="3">
        <v>116</v>
      </c>
      <c r="B1513" s="3">
        <v>54</v>
      </c>
      <c r="C1513" s="3" t="str">
        <f t="shared" si="414"/>
        <v>Old Age</v>
      </c>
      <c r="D1513" s="3" t="s">
        <v>20</v>
      </c>
      <c r="E1513" s="3" t="s">
        <v>29</v>
      </c>
      <c r="F1513" s="3">
        <v>629.91999999999996</v>
      </c>
      <c r="G1513" s="3" t="str">
        <f t="shared" si="423"/>
        <v>Medium</v>
      </c>
      <c r="H1513" s="28">
        <v>44312</v>
      </c>
      <c r="I1513" s="27">
        <f t="shared" si="424"/>
        <v>44312</v>
      </c>
      <c r="J1513" s="27">
        <f t="shared" ca="1" si="415"/>
        <v>45607</v>
      </c>
      <c r="K1513" s="24" t="str">
        <f t="shared" si="425"/>
        <v>Apr</v>
      </c>
      <c r="L1513" s="4" t="str">
        <f t="shared" si="416"/>
        <v>2021</v>
      </c>
      <c r="M1513" s="4" t="str">
        <f t="shared" ca="1" si="417"/>
        <v>2024</v>
      </c>
      <c r="N1513" s="3" t="s">
        <v>22</v>
      </c>
      <c r="O1513" s="3" t="s">
        <v>27</v>
      </c>
      <c r="P1513" s="3">
        <v>1.31</v>
      </c>
      <c r="Q1513" s="3" t="s">
        <v>18</v>
      </c>
      <c r="R1513" s="53">
        <v>19</v>
      </c>
      <c r="S1513" s="3" t="str">
        <f t="shared" si="426"/>
        <v>High</v>
      </c>
      <c r="T1513" s="3">
        <v>33.15</v>
      </c>
      <c r="U1513" s="3" t="str">
        <f t="shared" si="427"/>
        <v>Low</v>
      </c>
      <c r="V1513" s="53">
        <v>2</v>
      </c>
      <c r="W1513" s="3" t="str">
        <f t="shared" si="428"/>
        <v>Low</v>
      </c>
      <c r="X1513" s="3" t="s">
        <v>24</v>
      </c>
      <c r="Y1513" s="93">
        <f t="shared" ca="1" si="418"/>
        <v>3</v>
      </c>
      <c r="Z1513" s="94">
        <f t="shared" ca="1" si="419"/>
        <v>3</v>
      </c>
      <c r="AA1513" s="94">
        <f t="shared" si="429"/>
        <v>33.153684210526315</v>
      </c>
      <c r="AB1513" s="94">
        <f t="shared" ca="1" si="420"/>
        <v>1889.76</v>
      </c>
      <c r="AC1513" s="95" t="str">
        <f t="shared" ca="1" si="421"/>
        <v>High</v>
      </c>
      <c r="AD1513" s="96">
        <f>CORREL(V1513:$V$5001,F1513:$F$5001)</f>
        <v>-5.0751056772845903E-3</v>
      </c>
      <c r="AE1513" s="21" t="str">
        <f t="shared" si="430"/>
        <v>Negative</v>
      </c>
      <c r="AF1513" s="95">
        <f t="shared" si="431"/>
        <v>44312</v>
      </c>
      <c r="AG1513" s="21">
        <f t="shared" ca="1" si="422"/>
        <v>1295</v>
      </c>
    </row>
    <row r="1514" spans="1:33" x14ac:dyDescent="0.25">
      <c r="A1514" s="3">
        <v>148</v>
      </c>
      <c r="B1514" s="3">
        <v>54</v>
      </c>
      <c r="C1514" s="3" t="str">
        <f t="shared" si="414"/>
        <v>Old Age</v>
      </c>
      <c r="D1514" s="3" t="s">
        <v>25</v>
      </c>
      <c r="E1514" s="3" t="s">
        <v>31</v>
      </c>
      <c r="F1514" s="3">
        <v>637.25</v>
      </c>
      <c r="G1514" s="3" t="str">
        <f t="shared" si="423"/>
        <v>Medium</v>
      </c>
      <c r="H1514" s="28">
        <v>44344</v>
      </c>
      <c r="I1514" s="27">
        <f t="shared" si="424"/>
        <v>44344</v>
      </c>
      <c r="J1514" s="27">
        <f t="shared" ca="1" si="415"/>
        <v>45607</v>
      </c>
      <c r="K1514" s="24" t="str">
        <f t="shared" si="425"/>
        <v>May</v>
      </c>
      <c r="L1514" s="4" t="str">
        <f t="shared" si="416"/>
        <v>2021</v>
      </c>
      <c r="M1514" s="4" t="str">
        <f t="shared" ca="1" si="417"/>
        <v>2024</v>
      </c>
      <c r="N1514" s="3" t="s">
        <v>16</v>
      </c>
      <c r="O1514" s="3" t="s">
        <v>27</v>
      </c>
      <c r="P1514" s="3">
        <v>0.41</v>
      </c>
      <c r="Q1514" s="3" t="s">
        <v>18</v>
      </c>
      <c r="R1514" s="53">
        <v>10</v>
      </c>
      <c r="S1514" s="3" t="str">
        <f t="shared" si="426"/>
        <v>Medium</v>
      </c>
      <c r="T1514" s="3">
        <v>63.72</v>
      </c>
      <c r="U1514" s="3" t="str">
        <f t="shared" si="427"/>
        <v>Medium</v>
      </c>
      <c r="V1514" s="53">
        <v>2</v>
      </c>
      <c r="W1514" s="3" t="str">
        <f t="shared" si="428"/>
        <v>Low</v>
      </c>
      <c r="X1514" s="3" t="s">
        <v>19</v>
      </c>
      <c r="Y1514" s="93">
        <f t="shared" ca="1" si="418"/>
        <v>3</v>
      </c>
      <c r="Z1514" s="94">
        <f t="shared" ca="1" si="419"/>
        <v>3</v>
      </c>
      <c r="AA1514" s="94">
        <f t="shared" si="429"/>
        <v>63.725000000000001</v>
      </c>
      <c r="AB1514" s="94">
        <f t="shared" ca="1" si="420"/>
        <v>1911.75</v>
      </c>
      <c r="AC1514" s="95" t="str">
        <f t="shared" ca="1" si="421"/>
        <v>High</v>
      </c>
      <c r="AD1514" s="96">
        <f>CORREL(V1514:$V$5001,F1514:$F$5001)</f>
        <v>-4.9933074986102371E-3</v>
      </c>
      <c r="AE1514" s="21" t="str">
        <f t="shared" si="430"/>
        <v>Negative</v>
      </c>
      <c r="AF1514" s="95">
        <f t="shared" si="431"/>
        <v>44344</v>
      </c>
      <c r="AG1514" s="21">
        <f t="shared" ca="1" si="422"/>
        <v>1263</v>
      </c>
    </row>
    <row r="1515" spans="1:33" x14ac:dyDescent="0.25">
      <c r="A1515" s="3">
        <v>205</v>
      </c>
      <c r="B1515" s="3">
        <v>54</v>
      </c>
      <c r="C1515" s="3" t="str">
        <f t="shared" si="414"/>
        <v>Old Age</v>
      </c>
      <c r="D1515" s="3" t="s">
        <v>28</v>
      </c>
      <c r="E1515" s="3" t="s">
        <v>29</v>
      </c>
      <c r="F1515" s="3">
        <v>557.29</v>
      </c>
      <c r="G1515" s="3" t="str">
        <f t="shared" si="423"/>
        <v>Medium</v>
      </c>
      <c r="H1515" s="28">
        <v>44401</v>
      </c>
      <c r="I1515" s="27">
        <f t="shared" si="424"/>
        <v>44401</v>
      </c>
      <c r="J1515" s="27">
        <f t="shared" ca="1" si="415"/>
        <v>45607</v>
      </c>
      <c r="K1515" s="24" t="str">
        <f t="shared" si="425"/>
        <v>Jul</v>
      </c>
      <c r="L1515" s="4" t="str">
        <f t="shared" si="416"/>
        <v>2021</v>
      </c>
      <c r="M1515" s="4" t="str">
        <f t="shared" ca="1" si="417"/>
        <v>2024</v>
      </c>
      <c r="N1515" s="3" t="s">
        <v>16</v>
      </c>
      <c r="O1515" s="3" t="s">
        <v>17</v>
      </c>
      <c r="P1515" s="3">
        <v>1.25</v>
      </c>
      <c r="Q1515" s="3" t="s">
        <v>18</v>
      </c>
      <c r="R1515" s="53">
        <v>7</v>
      </c>
      <c r="S1515" s="3" t="str">
        <f t="shared" si="426"/>
        <v>Medium</v>
      </c>
      <c r="T1515" s="3">
        <v>79.61</v>
      </c>
      <c r="U1515" s="3" t="str">
        <f t="shared" si="427"/>
        <v>Medium</v>
      </c>
      <c r="V1515" s="53">
        <v>2</v>
      </c>
      <c r="W1515" s="3" t="str">
        <f t="shared" si="428"/>
        <v>Low</v>
      </c>
      <c r="X1515" s="3" t="s">
        <v>24</v>
      </c>
      <c r="Y1515" s="93">
        <f t="shared" ca="1" si="418"/>
        <v>3</v>
      </c>
      <c r="Z1515" s="94">
        <f t="shared" ca="1" si="419"/>
        <v>3</v>
      </c>
      <c r="AA1515" s="94">
        <f t="shared" si="429"/>
        <v>79.612857142857138</v>
      </c>
      <c r="AB1515" s="94">
        <f t="shared" ca="1" si="420"/>
        <v>1671.87</v>
      </c>
      <c r="AC1515" s="95" t="str">
        <f t="shared" ca="1" si="421"/>
        <v>High</v>
      </c>
      <c r="AD1515" s="96">
        <f>CORREL(V1515:$V$5001,F1515:$F$5001)</f>
        <v>-4.9061683602718079E-3</v>
      </c>
      <c r="AE1515" s="21" t="str">
        <f t="shared" si="430"/>
        <v>Negative</v>
      </c>
      <c r="AF1515" s="95">
        <f t="shared" si="431"/>
        <v>44401</v>
      </c>
      <c r="AG1515" s="21">
        <f t="shared" ca="1" si="422"/>
        <v>1206</v>
      </c>
    </row>
    <row r="1516" spans="1:33" x14ac:dyDescent="0.25">
      <c r="A1516" s="3">
        <v>286</v>
      </c>
      <c r="B1516" s="3">
        <v>54</v>
      </c>
      <c r="C1516" s="3" t="str">
        <f t="shared" si="414"/>
        <v>Old Age</v>
      </c>
      <c r="D1516" s="3" t="s">
        <v>25</v>
      </c>
      <c r="E1516" s="3" t="s">
        <v>21</v>
      </c>
      <c r="F1516" s="3">
        <v>865.19</v>
      </c>
      <c r="G1516" s="3" t="str">
        <f t="shared" si="423"/>
        <v>High</v>
      </c>
      <c r="H1516" s="28">
        <v>44482</v>
      </c>
      <c r="I1516" s="27">
        <f t="shared" si="424"/>
        <v>44482</v>
      </c>
      <c r="J1516" s="27">
        <f t="shared" ca="1" si="415"/>
        <v>45607</v>
      </c>
      <c r="K1516" s="24" t="str">
        <f t="shared" si="425"/>
        <v>Oct</v>
      </c>
      <c r="L1516" s="4" t="str">
        <f t="shared" si="416"/>
        <v>2021</v>
      </c>
      <c r="M1516" s="4" t="str">
        <f t="shared" ca="1" si="417"/>
        <v>2024</v>
      </c>
      <c r="N1516" s="3" t="s">
        <v>16</v>
      </c>
      <c r="O1516" s="3" t="s">
        <v>17</v>
      </c>
      <c r="P1516" s="3">
        <v>0.42</v>
      </c>
      <c r="Q1516" s="3" t="s">
        <v>23</v>
      </c>
      <c r="R1516" s="53">
        <v>9</v>
      </c>
      <c r="S1516" s="3" t="str">
        <f t="shared" si="426"/>
        <v>Medium</v>
      </c>
      <c r="T1516" s="3">
        <v>96.13</v>
      </c>
      <c r="U1516" s="3" t="str">
        <f t="shared" si="427"/>
        <v>Medium</v>
      </c>
      <c r="V1516" s="53">
        <v>1</v>
      </c>
      <c r="W1516" s="3" t="str">
        <f t="shared" si="428"/>
        <v>Low</v>
      </c>
      <c r="X1516" s="3" t="s">
        <v>30</v>
      </c>
      <c r="Y1516" s="93">
        <f t="shared" ca="1" si="418"/>
        <v>3</v>
      </c>
      <c r="Z1516" s="94">
        <f t="shared" ca="1" si="419"/>
        <v>3</v>
      </c>
      <c r="AA1516" s="94">
        <f t="shared" si="429"/>
        <v>96.132222222222225</v>
      </c>
      <c r="AB1516" s="94">
        <f t="shared" ca="1" si="420"/>
        <v>2595.5699999999997</v>
      </c>
      <c r="AC1516" s="95" t="str">
        <f t="shared" ca="1" si="421"/>
        <v>High</v>
      </c>
      <c r="AD1516" s="96">
        <f>CORREL(V1516:$V$5001,F1516:$F$5001)</f>
        <v>-4.8766216253240142E-3</v>
      </c>
      <c r="AE1516" s="21" t="str">
        <f t="shared" si="430"/>
        <v>Negative</v>
      </c>
      <c r="AF1516" s="95">
        <f t="shared" si="431"/>
        <v>44482</v>
      </c>
      <c r="AG1516" s="21">
        <f t="shared" ca="1" si="422"/>
        <v>1125</v>
      </c>
    </row>
    <row r="1517" spans="1:33" x14ac:dyDescent="0.25">
      <c r="A1517" s="3">
        <v>299</v>
      </c>
      <c r="B1517" s="3">
        <v>54</v>
      </c>
      <c r="C1517" s="3" t="str">
        <f t="shared" si="414"/>
        <v>Old Age</v>
      </c>
      <c r="D1517" s="3" t="s">
        <v>28</v>
      </c>
      <c r="E1517" s="3" t="s">
        <v>31</v>
      </c>
      <c r="F1517" s="3">
        <v>877.76</v>
      </c>
      <c r="G1517" s="3" t="str">
        <f t="shared" si="423"/>
        <v>High</v>
      </c>
      <c r="H1517" s="28">
        <v>44495</v>
      </c>
      <c r="I1517" s="27">
        <f t="shared" si="424"/>
        <v>44495</v>
      </c>
      <c r="J1517" s="27">
        <f t="shared" ca="1" si="415"/>
        <v>45607</v>
      </c>
      <c r="K1517" s="24" t="str">
        <f t="shared" si="425"/>
        <v>Oct</v>
      </c>
      <c r="L1517" s="4" t="str">
        <f t="shared" si="416"/>
        <v>2021</v>
      </c>
      <c r="M1517" s="4" t="str">
        <f t="shared" ca="1" si="417"/>
        <v>2024</v>
      </c>
      <c r="N1517" s="3" t="s">
        <v>16</v>
      </c>
      <c r="O1517" s="3" t="s">
        <v>17</v>
      </c>
      <c r="P1517" s="3">
        <v>1.45</v>
      </c>
      <c r="Q1517" s="3" t="s">
        <v>23</v>
      </c>
      <c r="R1517" s="53">
        <v>7</v>
      </c>
      <c r="S1517" s="3" t="str">
        <f t="shared" si="426"/>
        <v>Medium</v>
      </c>
      <c r="T1517" s="3">
        <v>125.39</v>
      </c>
      <c r="U1517" s="3" t="str">
        <f t="shared" si="427"/>
        <v>Medium</v>
      </c>
      <c r="V1517" s="53">
        <v>5</v>
      </c>
      <c r="W1517" s="3" t="str">
        <f t="shared" si="428"/>
        <v>High</v>
      </c>
      <c r="X1517" s="3" t="s">
        <v>30</v>
      </c>
      <c r="Y1517" s="93">
        <f t="shared" ca="1" si="418"/>
        <v>3</v>
      </c>
      <c r="Z1517" s="94">
        <f t="shared" ca="1" si="419"/>
        <v>3</v>
      </c>
      <c r="AA1517" s="94">
        <f t="shared" si="429"/>
        <v>125.39428571428572</v>
      </c>
      <c r="AB1517" s="94">
        <f t="shared" ca="1" si="420"/>
        <v>2633.2799999999997</v>
      </c>
      <c r="AC1517" s="95" t="str">
        <f t="shared" ca="1" si="421"/>
        <v>High</v>
      </c>
      <c r="AD1517" s="96">
        <f>CORREL(V1517:$V$5001,F1517:$F$5001)</f>
        <v>-4.3689851374677634E-3</v>
      </c>
      <c r="AE1517" s="21" t="str">
        <f t="shared" si="430"/>
        <v>Negative</v>
      </c>
      <c r="AF1517" s="95">
        <f t="shared" si="431"/>
        <v>44495</v>
      </c>
      <c r="AG1517" s="21">
        <f t="shared" ca="1" si="422"/>
        <v>1112</v>
      </c>
    </row>
    <row r="1518" spans="1:33" x14ac:dyDescent="0.25">
      <c r="A1518" s="3">
        <v>354</v>
      </c>
      <c r="B1518" s="3">
        <v>54</v>
      </c>
      <c r="C1518" s="3" t="str">
        <f t="shared" si="414"/>
        <v>Old Age</v>
      </c>
      <c r="D1518" s="3" t="s">
        <v>28</v>
      </c>
      <c r="E1518" s="3" t="s">
        <v>31</v>
      </c>
      <c r="F1518" s="3">
        <v>92.22</v>
      </c>
      <c r="G1518" s="3" t="str">
        <f t="shared" si="423"/>
        <v>Low</v>
      </c>
      <c r="H1518" s="28">
        <v>44550</v>
      </c>
      <c r="I1518" s="27">
        <f t="shared" si="424"/>
        <v>44550</v>
      </c>
      <c r="J1518" s="27">
        <f t="shared" ca="1" si="415"/>
        <v>45607</v>
      </c>
      <c r="K1518" s="24" t="str">
        <f t="shared" si="425"/>
        <v>Dec</v>
      </c>
      <c r="L1518" s="4" t="str">
        <f t="shared" si="416"/>
        <v>2021</v>
      </c>
      <c r="M1518" s="4" t="str">
        <f t="shared" ca="1" si="417"/>
        <v>2024</v>
      </c>
      <c r="N1518" s="3" t="s">
        <v>16</v>
      </c>
      <c r="O1518" s="3" t="s">
        <v>17</v>
      </c>
      <c r="P1518" s="3">
        <v>0.36</v>
      </c>
      <c r="Q1518" s="3" t="s">
        <v>23</v>
      </c>
      <c r="R1518" s="53">
        <v>12</v>
      </c>
      <c r="S1518" s="3" t="str">
        <f t="shared" si="426"/>
        <v>Medium</v>
      </c>
      <c r="T1518" s="3">
        <v>7.68</v>
      </c>
      <c r="U1518" s="3" t="str">
        <f t="shared" si="427"/>
        <v>Low</v>
      </c>
      <c r="V1518" s="53">
        <v>2</v>
      </c>
      <c r="W1518" s="3" t="str">
        <f t="shared" si="428"/>
        <v>Low</v>
      </c>
      <c r="X1518" s="3" t="s">
        <v>24</v>
      </c>
      <c r="Y1518" s="93">
        <f t="shared" ca="1" si="418"/>
        <v>3</v>
      </c>
      <c r="Z1518" s="94">
        <f t="shared" ca="1" si="419"/>
        <v>2</v>
      </c>
      <c r="AA1518" s="94">
        <f t="shared" si="429"/>
        <v>7.6849999999999996</v>
      </c>
      <c r="AB1518" s="94">
        <f t="shared" ca="1" si="420"/>
        <v>276.65999999999997</v>
      </c>
      <c r="AC1518" s="95" t="str">
        <f t="shared" ca="1" si="421"/>
        <v>Low</v>
      </c>
      <c r="AD1518" s="96">
        <f>CORREL(V1518:$V$5001,F1518:$F$5001)</f>
        <v>-4.9103929742121601E-3</v>
      </c>
      <c r="AE1518" s="21" t="str">
        <f t="shared" si="430"/>
        <v>Negative</v>
      </c>
      <c r="AF1518" s="95">
        <f t="shared" si="431"/>
        <v>44550</v>
      </c>
      <c r="AG1518" s="21">
        <f t="shared" ca="1" si="422"/>
        <v>1057</v>
      </c>
    </row>
    <row r="1519" spans="1:33" x14ac:dyDescent="0.25">
      <c r="A1519" s="3">
        <v>374</v>
      </c>
      <c r="B1519" s="3">
        <v>54</v>
      </c>
      <c r="C1519" s="3" t="str">
        <f t="shared" si="414"/>
        <v>Old Age</v>
      </c>
      <c r="D1519" s="3" t="s">
        <v>25</v>
      </c>
      <c r="E1519" s="3" t="s">
        <v>15</v>
      </c>
      <c r="F1519" s="3">
        <v>58.51</v>
      </c>
      <c r="G1519" s="3" t="str">
        <f t="shared" si="423"/>
        <v>Low</v>
      </c>
      <c r="H1519" s="28">
        <v>44570</v>
      </c>
      <c r="I1519" s="27">
        <f t="shared" si="424"/>
        <v>44570</v>
      </c>
      <c r="J1519" s="27">
        <f t="shared" ca="1" si="415"/>
        <v>45607</v>
      </c>
      <c r="K1519" s="24" t="str">
        <f t="shared" si="425"/>
        <v>Jan</v>
      </c>
      <c r="L1519" s="4" t="str">
        <f t="shared" si="416"/>
        <v>2022</v>
      </c>
      <c r="M1519" s="4" t="str">
        <f t="shared" ca="1" si="417"/>
        <v>2024</v>
      </c>
      <c r="N1519" s="3" t="s">
        <v>26</v>
      </c>
      <c r="O1519" s="3" t="s">
        <v>27</v>
      </c>
      <c r="P1519" s="3">
        <v>1.02</v>
      </c>
      <c r="Q1519" s="3" t="s">
        <v>23</v>
      </c>
      <c r="R1519" s="53">
        <v>18</v>
      </c>
      <c r="S1519" s="3" t="str">
        <f t="shared" si="426"/>
        <v>High</v>
      </c>
      <c r="T1519" s="3">
        <v>3.25</v>
      </c>
      <c r="U1519" s="3" t="str">
        <f t="shared" si="427"/>
        <v>Low</v>
      </c>
      <c r="V1519" s="53">
        <v>1</v>
      </c>
      <c r="W1519" s="3" t="str">
        <f t="shared" si="428"/>
        <v>Low</v>
      </c>
      <c r="X1519" s="3" t="s">
        <v>19</v>
      </c>
      <c r="Y1519" s="93">
        <f t="shared" ca="1" si="418"/>
        <v>2</v>
      </c>
      <c r="Z1519" s="94">
        <f t="shared" ca="1" si="419"/>
        <v>2</v>
      </c>
      <c r="AA1519" s="94">
        <f t="shared" si="429"/>
        <v>3.2505555555555556</v>
      </c>
      <c r="AB1519" s="94">
        <f t="shared" ca="1" si="420"/>
        <v>117.02000000000001</v>
      </c>
      <c r="AC1519" s="95" t="str">
        <f t="shared" ca="1" si="421"/>
        <v>Low</v>
      </c>
      <c r="AD1519" s="96">
        <f>CORREL(V1519:$V$5001,F1519:$F$5001)</f>
        <v>-5.2189050845782856E-3</v>
      </c>
      <c r="AE1519" s="21" t="str">
        <f t="shared" si="430"/>
        <v>Negative</v>
      </c>
      <c r="AF1519" s="95">
        <f t="shared" si="431"/>
        <v>44570</v>
      </c>
      <c r="AG1519" s="21">
        <f t="shared" ca="1" si="422"/>
        <v>1037</v>
      </c>
    </row>
    <row r="1520" spans="1:33" x14ac:dyDescent="0.25">
      <c r="A1520" s="3">
        <v>453</v>
      </c>
      <c r="B1520" s="3">
        <v>54</v>
      </c>
      <c r="C1520" s="3" t="str">
        <f t="shared" si="414"/>
        <v>Old Age</v>
      </c>
      <c r="D1520" s="3" t="s">
        <v>25</v>
      </c>
      <c r="E1520" s="3" t="s">
        <v>15</v>
      </c>
      <c r="F1520" s="3">
        <v>453.11</v>
      </c>
      <c r="G1520" s="3" t="str">
        <f t="shared" si="423"/>
        <v>Medium</v>
      </c>
      <c r="H1520" s="28">
        <v>44649</v>
      </c>
      <c r="I1520" s="27">
        <f t="shared" si="424"/>
        <v>44649</v>
      </c>
      <c r="J1520" s="27">
        <f t="shared" ca="1" si="415"/>
        <v>45607</v>
      </c>
      <c r="K1520" s="24" t="str">
        <f t="shared" si="425"/>
        <v>Mar</v>
      </c>
      <c r="L1520" s="4" t="str">
        <f t="shared" si="416"/>
        <v>2022</v>
      </c>
      <c r="M1520" s="4" t="str">
        <f t="shared" ca="1" si="417"/>
        <v>2024</v>
      </c>
      <c r="N1520" s="3" t="s">
        <v>16</v>
      </c>
      <c r="O1520" s="3" t="s">
        <v>17</v>
      </c>
      <c r="P1520" s="3">
        <v>1.44</v>
      </c>
      <c r="Q1520" s="3" t="s">
        <v>18</v>
      </c>
      <c r="R1520" s="53">
        <v>5</v>
      </c>
      <c r="S1520" s="3" t="str">
        <f t="shared" si="426"/>
        <v>Medium</v>
      </c>
      <c r="T1520" s="3">
        <v>90.62</v>
      </c>
      <c r="U1520" s="3" t="str">
        <f t="shared" si="427"/>
        <v>Medium</v>
      </c>
      <c r="V1520" s="53">
        <v>3</v>
      </c>
      <c r="W1520" s="3" t="str">
        <f t="shared" si="428"/>
        <v>Medium</v>
      </c>
      <c r="X1520" s="3" t="s">
        <v>30</v>
      </c>
      <c r="Y1520" s="93">
        <f t="shared" ca="1" si="418"/>
        <v>2</v>
      </c>
      <c r="Z1520" s="94">
        <f t="shared" ca="1" si="419"/>
        <v>2</v>
      </c>
      <c r="AA1520" s="94">
        <f t="shared" si="429"/>
        <v>90.622</v>
      </c>
      <c r="AB1520" s="94">
        <f t="shared" ca="1" si="420"/>
        <v>906.22</v>
      </c>
      <c r="AC1520" s="95" t="str">
        <f t="shared" ca="1" si="421"/>
        <v>Medium</v>
      </c>
      <c r="AD1520" s="96">
        <f>CORREL(V1520:$V$5001,F1520:$F$5001)</f>
        <v>-5.8914914791360152E-3</v>
      </c>
      <c r="AE1520" s="21" t="str">
        <f t="shared" si="430"/>
        <v>Negative</v>
      </c>
      <c r="AF1520" s="95">
        <f t="shared" si="431"/>
        <v>44649</v>
      </c>
      <c r="AG1520" s="21">
        <f t="shared" ca="1" si="422"/>
        <v>958</v>
      </c>
    </row>
    <row r="1521" spans="1:33" x14ac:dyDescent="0.25">
      <c r="A1521" s="3">
        <v>475</v>
      </c>
      <c r="B1521" s="3">
        <v>54</v>
      </c>
      <c r="C1521" s="3" t="str">
        <f t="shared" si="414"/>
        <v>Old Age</v>
      </c>
      <c r="D1521" s="3" t="s">
        <v>28</v>
      </c>
      <c r="E1521" s="3" t="s">
        <v>31</v>
      </c>
      <c r="F1521" s="3">
        <v>62.89</v>
      </c>
      <c r="G1521" s="3" t="str">
        <f t="shared" si="423"/>
        <v>Low</v>
      </c>
      <c r="H1521" s="28">
        <v>44671</v>
      </c>
      <c r="I1521" s="27">
        <f t="shared" si="424"/>
        <v>44671</v>
      </c>
      <c r="J1521" s="27">
        <f t="shared" ca="1" si="415"/>
        <v>45607</v>
      </c>
      <c r="K1521" s="24" t="str">
        <f t="shared" si="425"/>
        <v>Apr</v>
      </c>
      <c r="L1521" s="4" t="str">
        <f t="shared" si="416"/>
        <v>2022</v>
      </c>
      <c r="M1521" s="4" t="str">
        <f t="shared" ca="1" si="417"/>
        <v>2024</v>
      </c>
      <c r="N1521" s="3" t="s">
        <v>32</v>
      </c>
      <c r="O1521" s="3" t="s">
        <v>27</v>
      </c>
      <c r="P1521" s="3">
        <v>0.68</v>
      </c>
      <c r="Q1521" s="3" t="s">
        <v>18</v>
      </c>
      <c r="R1521" s="53">
        <v>11</v>
      </c>
      <c r="S1521" s="3" t="str">
        <f t="shared" si="426"/>
        <v>Medium</v>
      </c>
      <c r="T1521" s="3">
        <v>5.72</v>
      </c>
      <c r="U1521" s="3" t="str">
        <f t="shared" si="427"/>
        <v>Low</v>
      </c>
      <c r="V1521" s="53">
        <v>2</v>
      </c>
      <c r="W1521" s="3" t="str">
        <f t="shared" si="428"/>
        <v>Low</v>
      </c>
      <c r="X1521" s="3" t="s">
        <v>19</v>
      </c>
      <c r="Y1521" s="93">
        <f t="shared" ca="1" si="418"/>
        <v>2</v>
      </c>
      <c r="Z1521" s="94">
        <f t="shared" ca="1" si="419"/>
        <v>2</v>
      </c>
      <c r="AA1521" s="94">
        <f t="shared" si="429"/>
        <v>5.7172727272727277</v>
      </c>
      <c r="AB1521" s="94">
        <f t="shared" ca="1" si="420"/>
        <v>125.78000000000002</v>
      </c>
      <c r="AC1521" s="95" t="str">
        <f t="shared" ca="1" si="421"/>
        <v>Low</v>
      </c>
      <c r="AD1521" s="96">
        <f>CORREL(V1521:$V$5001,F1521:$F$5001)</f>
        <v>-5.890682408446115E-3</v>
      </c>
      <c r="AE1521" s="21" t="str">
        <f t="shared" si="430"/>
        <v>Negative</v>
      </c>
      <c r="AF1521" s="95">
        <f t="shared" si="431"/>
        <v>44671</v>
      </c>
      <c r="AG1521" s="21">
        <f t="shared" ca="1" si="422"/>
        <v>936</v>
      </c>
    </row>
    <row r="1522" spans="1:33" x14ac:dyDescent="0.25">
      <c r="A1522" s="3">
        <v>483</v>
      </c>
      <c r="B1522" s="3">
        <v>54</v>
      </c>
      <c r="C1522" s="3" t="str">
        <f t="shared" si="414"/>
        <v>Old Age</v>
      </c>
      <c r="D1522" s="3" t="s">
        <v>20</v>
      </c>
      <c r="E1522" s="3" t="s">
        <v>15</v>
      </c>
      <c r="F1522" s="3">
        <v>593.57000000000005</v>
      </c>
      <c r="G1522" s="3" t="str">
        <f t="shared" si="423"/>
        <v>Medium</v>
      </c>
      <c r="H1522" s="28">
        <v>44679</v>
      </c>
      <c r="I1522" s="27">
        <f t="shared" si="424"/>
        <v>44679</v>
      </c>
      <c r="J1522" s="27">
        <f t="shared" ca="1" si="415"/>
        <v>45607</v>
      </c>
      <c r="K1522" s="24" t="str">
        <f t="shared" si="425"/>
        <v>Apr</v>
      </c>
      <c r="L1522" s="4" t="str">
        <f t="shared" si="416"/>
        <v>2022</v>
      </c>
      <c r="M1522" s="4" t="str">
        <f t="shared" ca="1" si="417"/>
        <v>2024</v>
      </c>
      <c r="N1522" s="3" t="s">
        <v>26</v>
      </c>
      <c r="O1522" s="3" t="s">
        <v>27</v>
      </c>
      <c r="P1522" s="3">
        <v>0.14000000000000001</v>
      </c>
      <c r="Q1522" s="3" t="s">
        <v>23</v>
      </c>
      <c r="R1522" s="53">
        <v>12</v>
      </c>
      <c r="S1522" s="3" t="str">
        <f t="shared" si="426"/>
        <v>Medium</v>
      </c>
      <c r="T1522" s="3">
        <v>49.46</v>
      </c>
      <c r="U1522" s="3" t="str">
        <f t="shared" si="427"/>
        <v>Low</v>
      </c>
      <c r="V1522" s="53">
        <v>5</v>
      </c>
      <c r="W1522" s="3" t="str">
        <f t="shared" si="428"/>
        <v>High</v>
      </c>
      <c r="X1522" s="3" t="s">
        <v>30</v>
      </c>
      <c r="Y1522" s="93">
        <f t="shared" ca="1" si="418"/>
        <v>2</v>
      </c>
      <c r="Z1522" s="94">
        <f t="shared" ca="1" si="419"/>
        <v>2</v>
      </c>
      <c r="AA1522" s="94">
        <f t="shared" si="429"/>
        <v>49.464166666666671</v>
      </c>
      <c r="AB1522" s="94">
        <f t="shared" ca="1" si="420"/>
        <v>1187.1400000000001</v>
      </c>
      <c r="AC1522" s="95" t="str">
        <f t="shared" ca="1" si="421"/>
        <v>Medium</v>
      </c>
      <c r="AD1522" s="96">
        <f>CORREL(V1522:$V$5001,F1522:$F$5001)</f>
        <v>-6.2219671463884596E-3</v>
      </c>
      <c r="AE1522" s="21" t="str">
        <f t="shared" si="430"/>
        <v>Negative</v>
      </c>
      <c r="AF1522" s="95">
        <f t="shared" si="431"/>
        <v>44679</v>
      </c>
      <c r="AG1522" s="21">
        <f t="shared" ca="1" si="422"/>
        <v>928</v>
      </c>
    </row>
    <row r="1523" spans="1:33" x14ac:dyDescent="0.25">
      <c r="A1523" s="3">
        <v>511</v>
      </c>
      <c r="B1523" s="3">
        <v>54</v>
      </c>
      <c r="C1523" s="3" t="str">
        <f t="shared" si="414"/>
        <v>Old Age</v>
      </c>
      <c r="D1523" s="3" t="s">
        <v>25</v>
      </c>
      <c r="E1523" s="3" t="s">
        <v>21</v>
      </c>
      <c r="F1523" s="3">
        <v>828.47</v>
      </c>
      <c r="G1523" s="3" t="str">
        <f t="shared" si="423"/>
        <v>High</v>
      </c>
      <c r="H1523" s="28">
        <v>44707</v>
      </c>
      <c r="I1523" s="27">
        <f t="shared" si="424"/>
        <v>44707</v>
      </c>
      <c r="J1523" s="27">
        <f t="shared" ca="1" si="415"/>
        <v>45607</v>
      </c>
      <c r="K1523" s="24" t="str">
        <f t="shared" si="425"/>
        <v>May</v>
      </c>
      <c r="L1523" s="4" t="str">
        <f t="shared" si="416"/>
        <v>2022</v>
      </c>
      <c r="M1523" s="4" t="str">
        <f t="shared" ca="1" si="417"/>
        <v>2024</v>
      </c>
      <c r="N1523" s="3" t="s">
        <v>22</v>
      </c>
      <c r="O1523" s="3" t="s">
        <v>17</v>
      </c>
      <c r="P1523" s="3">
        <v>0.4</v>
      </c>
      <c r="Q1523" s="3" t="s">
        <v>23</v>
      </c>
      <c r="R1523" s="53">
        <v>10</v>
      </c>
      <c r="S1523" s="3" t="str">
        <f t="shared" si="426"/>
        <v>Medium</v>
      </c>
      <c r="T1523" s="3">
        <v>82.85</v>
      </c>
      <c r="U1523" s="3" t="str">
        <f t="shared" si="427"/>
        <v>Medium</v>
      </c>
      <c r="V1523" s="53">
        <v>1</v>
      </c>
      <c r="W1523" s="3" t="str">
        <f t="shared" si="428"/>
        <v>Low</v>
      </c>
      <c r="X1523" s="3" t="s">
        <v>19</v>
      </c>
      <c r="Y1523" s="93">
        <f t="shared" ca="1" si="418"/>
        <v>2</v>
      </c>
      <c r="Z1523" s="94">
        <f t="shared" ca="1" si="419"/>
        <v>2</v>
      </c>
      <c r="AA1523" s="94">
        <f t="shared" si="429"/>
        <v>82.847000000000008</v>
      </c>
      <c r="AB1523" s="94">
        <f t="shared" ca="1" si="420"/>
        <v>1656.94</v>
      </c>
      <c r="AC1523" s="95" t="str">
        <f t="shared" ca="1" si="421"/>
        <v>High</v>
      </c>
      <c r="AD1523" s="96">
        <f>CORREL(V1523:$V$5001,F1523:$F$5001)</f>
        <v>-6.3394459563121397E-3</v>
      </c>
      <c r="AE1523" s="21" t="str">
        <f t="shared" si="430"/>
        <v>Negative</v>
      </c>
      <c r="AF1523" s="95">
        <f t="shared" si="431"/>
        <v>44707</v>
      </c>
      <c r="AG1523" s="21">
        <f t="shared" ca="1" si="422"/>
        <v>900</v>
      </c>
    </row>
    <row r="1524" spans="1:33" x14ac:dyDescent="0.25">
      <c r="A1524" s="3">
        <v>517</v>
      </c>
      <c r="B1524" s="3">
        <v>54</v>
      </c>
      <c r="C1524" s="3" t="str">
        <f t="shared" si="414"/>
        <v>Old Age</v>
      </c>
      <c r="D1524" s="3" t="s">
        <v>20</v>
      </c>
      <c r="E1524" s="3" t="s">
        <v>31</v>
      </c>
      <c r="F1524" s="3">
        <v>856.05</v>
      </c>
      <c r="G1524" s="3" t="str">
        <f t="shared" si="423"/>
        <v>High</v>
      </c>
      <c r="H1524" s="28">
        <v>44713</v>
      </c>
      <c r="I1524" s="27">
        <f t="shared" si="424"/>
        <v>44713</v>
      </c>
      <c r="J1524" s="27">
        <f t="shared" ca="1" si="415"/>
        <v>45607</v>
      </c>
      <c r="K1524" s="24" t="str">
        <f t="shared" si="425"/>
        <v>Jun</v>
      </c>
      <c r="L1524" s="4" t="str">
        <f t="shared" si="416"/>
        <v>2022</v>
      </c>
      <c r="M1524" s="4" t="str">
        <f t="shared" ca="1" si="417"/>
        <v>2024</v>
      </c>
      <c r="N1524" s="3" t="s">
        <v>16</v>
      </c>
      <c r="O1524" s="3" t="s">
        <v>27</v>
      </c>
      <c r="P1524" s="3">
        <v>1.62</v>
      </c>
      <c r="Q1524" s="3" t="s">
        <v>23</v>
      </c>
      <c r="R1524" s="53">
        <v>19</v>
      </c>
      <c r="S1524" s="3" t="str">
        <f t="shared" si="426"/>
        <v>High</v>
      </c>
      <c r="T1524" s="3">
        <v>45.06</v>
      </c>
      <c r="U1524" s="3" t="str">
        <f t="shared" si="427"/>
        <v>Low</v>
      </c>
      <c r="V1524" s="53">
        <v>3</v>
      </c>
      <c r="W1524" s="3" t="str">
        <f t="shared" si="428"/>
        <v>Medium</v>
      </c>
      <c r="X1524" s="3" t="s">
        <v>30</v>
      </c>
      <c r="Y1524" s="93">
        <f t="shared" ca="1" si="418"/>
        <v>2</v>
      </c>
      <c r="Z1524" s="94">
        <f t="shared" ca="1" si="419"/>
        <v>2</v>
      </c>
      <c r="AA1524" s="94">
        <f t="shared" si="429"/>
        <v>45.055263157894736</v>
      </c>
      <c r="AB1524" s="94">
        <f t="shared" ca="1" si="420"/>
        <v>1712.1</v>
      </c>
      <c r="AC1524" s="95" t="str">
        <f t="shared" ca="1" si="421"/>
        <v>High</v>
      </c>
      <c r="AD1524" s="96">
        <f>CORREL(V1524:$V$5001,F1524:$F$5001)</f>
        <v>-5.8847305596671194E-3</v>
      </c>
      <c r="AE1524" s="21" t="str">
        <f t="shared" si="430"/>
        <v>Negative</v>
      </c>
      <c r="AF1524" s="95">
        <f t="shared" si="431"/>
        <v>44713</v>
      </c>
      <c r="AG1524" s="21">
        <f t="shared" ca="1" si="422"/>
        <v>894</v>
      </c>
    </row>
    <row r="1525" spans="1:33" x14ac:dyDescent="0.25">
      <c r="A1525" s="3">
        <v>593</v>
      </c>
      <c r="B1525" s="3">
        <v>54</v>
      </c>
      <c r="C1525" s="3" t="str">
        <f t="shared" si="414"/>
        <v>Old Age</v>
      </c>
      <c r="D1525" s="3" t="s">
        <v>28</v>
      </c>
      <c r="E1525" s="3" t="s">
        <v>21</v>
      </c>
      <c r="F1525" s="3">
        <v>896.83</v>
      </c>
      <c r="G1525" s="3" t="str">
        <f t="shared" si="423"/>
        <v>High</v>
      </c>
      <c r="H1525" s="28">
        <v>44789</v>
      </c>
      <c r="I1525" s="27">
        <f t="shared" si="424"/>
        <v>44789</v>
      </c>
      <c r="J1525" s="27">
        <f t="shared" ca="1" si="415"/>
        <v>45607</v>
      </c>
      <c r="K1525" s="24" t="str">
        <f t="shared" si="425"/>
        <v>Aug</v>
      </c>
      <c r="L1525" s="4" t="str">
        <f t="shared" si="416"/>
        <v>2022</v>
      </c>
      <c r="M1525" s="4" t="str">
        <f t="shared" ca="1" si="417"/>
        <v>2024</v>
      </c>
      <c r="N1525" s="3" t="s">
        <v>22</v>
      </c>
      <c r="O1525" s="3" t="s">
        <v>17</v>
      </c>
      <c r="P1525" s="3">
        <v>0.68</v>
      </c>
      <c r="Q1525" s="3" t="s">
        <v>18</v>
      </c>
      <c r="R1525" s="53">
        <v>12</v>
      </c>
      <c r="S1525" s="3" t="str">
        <f t="shared" si="426"/>
        <v>Medium</v>
      </c>
      <c r="T1525" s="3">
        <v>74.739999999999995</v>
      </c>
      <c r="U1525" s="3" t="str">
        <f t="shared" si="427"/>
        <v>Medium</v>
      </c>
      <c r="V1525" s="53">
        <v>4</v>
      </c>
      <c r="W1525" s="3" t="str">
        <f t="shared" si="428"/>
        <v>Medium</v>
      </c>
      <c r="X1525" s="3" t="s">
        <v>30</v>
      </c>
      <c r="Y1525" s="93">
        <f t="shared" ca="1" si="418"/>
        <v>2</v>
      </c>
      <c r="Z1525" s="94">
        <f t="shared" ca="1" si="419"/>
        <v>2</v>
      </c>
      <c r="AA1525" s="94">
        <f t="shared" si="429"/>
        <v>74.735833333333332</v>
      </c>
      <c r="AB1525" s="94">
        <f t="shared" ca="1" si="420"/>
        <v>1793.6599999999999</v>
      </c>
      <c r="AC1525" s="95" t="str">
        <f t="shared" ca="1" si="421"/>
        <v>High</v>
      </c>
      <c r="AD1525" s="96">
        <f>CORREL(V1525:$V$5001,F1525:$F$5001)</f>
        <v>-5.8905663488019828E-3</v>
      </c>
      <c r="AE1525" s="21" t="str">
        <f t="shared" si="430"/>
        <v>Negative</v>
      </c>
      <c r="AF1525" s="95">
        <f t="shared" si="431"/>
        <v>44789</v>
      </c>
      <c r="AG1525" s="21">
        <f t="shared" ca="1" si="422"/>
        <v>818</v>
      </c>
    </row>
    <row r="1526" spans="1:33" x14ac:dyDescent="0.25">
      <c r="A1526" s="3">
        <v>642</v>
      </c>
      <c r="B1526" s="3">
        <v>54</v>
      </c>
      <c r="C1526" s="3" t="str">
        <f t="shared" si="414"/>
        <v>Old Age</v>
      </c>
      <c r="D1526" s="3" t="s">
        <v>14</v>
      </c>
      <c r="E1526" s="3" t="s">
        <v>29</v>
      </c>
      <c r="F1526" s="3">
        <v>944.06</v>
      </c>
      <c r="G1526" s="3" t="str">
        <f t="shared" si="423"/>
        <v>High</v>
      </c>
      <c r="H1526" s="28">
        <v>44838</v>
      </c>
      <c r="I1526" s="27">
        <f t="shared" si="424"/>
        <v>44838</v>
      </c>
      <c r="J1526" s="27">
        <f t="shared" ca="1" si="415"/>
        <v>45607</v>
      </c>
      <c r="K1526" s="24" t="str">
        <f t="shared" si="425"/>
        <v>Oct</v>
      </c>
      <c r="L1526" s="4" t="str">
        <f t="shared" si="416"/>
        <v>2022</v>
      </c>
      <c r="M1526" s="4" t="str">
        <f t="shared" ca="1" si="417"/>
        <v>2024</v>
      </c>
      <c r="N1526" s="3" t="s">
        <v>26</v>
      </c>
      <c r="O1526" s="3" t="s">
        <v>27</v>
      </c>
      <c r="P1526" s="3">
        <v>0.88</v>
      </c>
      <c r="Q1526" s="3" t="s">
        <v>18</v>
      </c>
      <c r="R1526" s="53">
        <v>15</v>
      </c>
      <c r="S1526" s="3" t="str">
        <f t="shared" si="426"/>
        <v>High</v>
      </c>
      <c r="T1526" s="3">
        <v>62.94</v>
      </c>
      <c r="U1526" s="3" t="str">
        <f t="shared" si="427"/>
        <v>Medium</v>
      </c>
      <c r="V1526" s="53">
        <v>4</v>
      </c>
      <c r="W1526" s="3" t="str">
        <f t="shared" si="428"/>
        <v>Medium</v>
      </c>
      <c r="X1526" s="3" t="s">
        <v>19</v>
      </c>
      <c r="Y1526" s="93">
        <f t="shared" ca="1" si="418"/>
        <v>2</v>
      </c>
      <c r="Z1526" s="94">
        <f t="shared" ca="1" si="419"/>
        <v>2</v>
      </c>
      <c r="AA1526" s="94">
        <f t="shared" si="429"/>
        <v>62.937333333333328</v>
      </c>
      <c r="AB1526" s="94">
        <f t="shared" ca="1" si="420"/>
        <v>1888.12</v>
      </c>
      <c r="AC1526" s="95" t="str">
        <f t="shared" ca="1" si="421"/>
        <v>High</v>
      </c>
      <c r="AD1526" s="96">
        <f>CORREL(V1526:$V$5001,F1526:$F$5001)</f>
        <v>-6.1795736523694552E-3</v>
      </c>
      <c r="AE1526" s="21" t="str">
        <f t="shared" si="430"/>
        <v>Negative</v>
      </c>
      <c r="AF1526" s="95">
        <f t="shared" si="431"/>
        <v>44838</v>
      </c>
      <c r="AG1526" s="21">
        <f t="shared" ca="1" si="422"/>
        <v>769</v>
      </c>
    </row>
    <row r="1527" spans="1:33" x14ac:dyDescent="0.25">
      <c r="A1527" s="3">
        <v>687</v>
      </c>
      <c r="B1527" s="3">
        <v>54</v>
      </c>
      <c r="C1527" s="3" t="str">
        <f t="shared" si="414"/>
        <v>Old Age</v>
      </c>
      <c r="D1527" s="3" t="s">
        <v>20</v>
      </c>
      <c r="E1527" s="3" t="s">
        <v>31</v>
      </c>
      <c r="F1527" s="3">
        <v>989.64</v>
      </c>
      <c r="G1527" s="3" t="str">
        <f t="shared" si="423"/>
        <v>High</v>
      </c>
      <c r="H1527" s="28">
        <v>44883</v>
      </c>
      <c r="I1527" s="27">
        <f t="shared" si="424"/>
        <v>44883</v>
      </c>
      <c r="J1527" s="27">
        <f t="shared" ca="1" si="415"/>
        <v>45607</v>
      </c>
      <c r="K1527" s="24" t="str">
        <f t="shared" si="425"/>
        <v>Nov</v>
      </c>
      <c r="L1527" s="4" t="str">
        <f t="shared" si="416"/>
        <v>2022</v>
      </c>
      <c r="M1527" s="4" t="str">
        <f t="shared" ca="1" si="417"/>
        <v>2024</v>
      </c>
      <c r="N1527" s="3" t="s">
        <v>16</v>
      </c>
      <c r="O1527" s="3" t="s">
        <v>27</v>
      </c>
      <c r="P1527" s="3">
        <v>1.58</v>
      </c>
      <c r="Q1527" s="3" t="s">
        <v>23</v>
      </c>
      <c r="R1527" s="53">
        <v>4</v>
      </c>
      <c r="S1527" s="3" t="str">
        <f t="shared" si="426"/>
        <v>Low</v>
      </c>
      <c r="T1527" s="3">
        <v>247.41</v>
      </c>
      <c r="U1527" s="3" t="str">
        <f t="shared" si="427"/>
        <v>High</v>
      </c>
      <c r="V1527" s="53">
        <v>3</v>
      </c>
      <c r="W1527" s="3" t="str">
        <f t="shared" si="428"/>
        <v>Medium</v>
      </c>
      <c r="X1527" s="3" t="s">
        <v>19</v>
      </c>
      <c r="Y1527" s="93">
        <f t="shared" ca="1" si="418"/>
        <v>2</v>
      </c>
      <c r="Z1527" s="94">
        <f t="shared" ca="1" si="419"/>
        <v>1</v>
      </c>
      <c r="AA1527" s="94">
        <f t="shared" si="429"/>
        <v>247.41</v>
      </c>
      <c r="AB1527" s="94">
        <f t="shared" ca="1" si="420"/>
        <v>1979.28</v>
      </c>
      <c r="AC1527" s="95" t="str">
        <f t="shared" ca="1" si="421"/>
        <v>High</v>
      </c>
      <c r="AD1527" s="96">
        <f>CORREL(V1527:$V$5001,F1527:$F$5001)</f>
        <v>-6.5050164349224164E-3</v>
      </c>
      <c r="AE1527" s="21" t="str">
        <f t="shared" si="430"/>
        <v>Negative</v>
      </c>
      <c r="AF1527" s="95">
        <f t="shared" si="431"/>
        <v>44883</v>
      </c>
      <c r="AG1527" s="21">
        <f t="shared" ca="1" si="422"/>
        <v>724</v>
      </c>
    </row>
    <row r="1528" spans="1:33" x14ac:dyDescent="0.25">
      <c r="A1528" s="3">
        <v>735</v>
      </c>
      <c r="B1528" s="3">
        <v>54</v>
      </c>
      <c r="C1528" s="3" t="str">
        <f t="shared" si="414"/>
        <v>Old Age</v>
      </c>
      <c r="D1528" s="3" t="s">
        <v>28</v>
      </c>
      <c r="E1528" s="3" t="s">
        <v>29</v>
      </c>
      <c r="F1528" s="3">
        <v>672.27</v>
      </c>
      <c r="G1528" s="3" t="str">
        <f t="shared" si="423"/>
        <v>High</v>
      </c>
      <c r="H1528" s="28">
        <v>44931</v>
      </c>
      <c r="I1528" s="27">
        <f t="shared" si="424"/>
        <v>44931</v>
      </c>
      <c r="J1528" s="27">
        <f t="shared" ca="1" si="415"/>
        <v>45607</v>
      </c>
      <c r="K1528" s="24" t="str">
        <f t="shared" si="425"/>
        <v>Jan</v>
      </c>
      <c r="L1528" s="4" t="str">
        <f t="shared" si="416"/>
        <v>2023</v>
      </c>
      <c r="M1528" s="4" t="str">
        <f t="shared" ca="1" si="417"/>
        <v>2024</v>
      </c>
      <c r="N1528" s="3" t="s">
        <v>32</v>
      </c>
      <c r="O1528" s="3" t="s">
        <v>17</v>
      </c>
      <c r="P1528" s="3">
        <v>0.83</v>
      </c>
      <c r="Q1528" s="3" t="s">
        <v>23</v>
      </c>
      <c r="R1528" s="53">
        <v>14</v>
      </c>
      <c r="S1528" s="3" t="str">
        <f t="shared" si="426"/>
        <v>Medium</v>
      </c>
      <c r="T1528" s="3">
        <v>48.02</v>
      </c>
      <c r="U1528" s="3" t="str">
        <f t="shared" si="427"/>
        <v>Low</v>
      </c>
      <c r="V1528" s="53">
        <v>5</v>
      </c>
      <c r="W1528" s="3" t="str">
        <f t="shared" si="428"/>
        <v>High</v>
      </c>
      <c r="X1528" s="3" t="s">
        <v>30</v>
      </c>
      <c r="Y1528" s="93">
        <f t="shared" ca="1" si="418"/>
        <v>1</v>
      </c>
      <c r="Z1528" s="94">
        <f t="shared" ca="1" si="419"/>
        <v>1</v>
      </c>
      <c r="AA1528" s="94">
        <f t="shared" si="429"/>
        <v>48.019285714285715</v>
      </c>
      <c r="AB1528" s="94">
        <f t="shared" ca="1" si="420"/>
        <v>672.27</v>
      </c>
      <c r="AC1528" s="95" t="str">
        <f t="shared" ca="1" si="421"/>
        <v>Medium</v>
      </c>
      <c r="AD1528" s="96">
        <f>CORREL(V1528:$V$5001,F1528:$F$5001)</f>
        <v>-6.5143352943121237E-3</v>
      </c>
      <c r="AE1528" s="21" t="str">
        <f t="shared" si="430"/>
        <v>Negative</v>
      </c>
      <c r="AF1528" s="95">
        <f t="shared" si="431"/>
        <v>44931</v>
      </c>
      <c r="AG1528" s="21">
        <f t="shared" ca="1" si="422"/>
        <v>676</v>
      </c>
    </row>
    <row r="1529" spans="1:33" x14ac:dyDescent="0.25">
      <c r="A1529" s="3">
        <v>803</v>
      </c>
      <c r="B1529" s="3">
        <v>54</v>
      </c>
      <c r="C1529" s="3" t="str">
        <f t="shared" si="414"/>
        <v>Old Age</v>
      </c>
      <c r="D1529" s="3" t="s">
        <v>20</v>
      </c>
      <c r="E1529" s="3" t="s">
        <v>29</v>
      </c>
      <c r="F1529" s="3">
        <v>98.3</v>
      </c>
      <c r="G1529" s="3" t="str">
        <f t="shared" si="423"/>
        <v>Low</v>
      </c>
      <c r="H1529" s="28">
        <v>44999</v>
      </c>
      <c r="I1529" s="27">
        <f t="shared" si="424"/>
        <v>44999</v>
      </c>
      <c r="J1529" s="27">
        <f t="shared" ca="1" si="415"/>
        <v>45607</v>
      </c>
      <c r="K1529" s="24" t="str">
        <f t="shared" si="425"/>
        <v>Mar</v>
      </c>
      <c r="L1529" s="4" t="str">
        <f t="shared" si="416"/>
        <v>2023</v>
      </c>
      <c r="M1529" s="4" t="str">
        <f t="shared" ca="1" si="417"/>
        <v>2024</v>
      </c>
      <c r="N1529" s="3" t="s">
        <v>26</v>
      </c>
      <c r="O1529" s="3" t="s">
        <v>27</v>
      </c>
      <c r="P1529" s="3">
        <v>1.03</v>
      </c>
      <c r="Q1529" s="3" t="s">
        <v>23</v>
      </c>
      <c r="R1529" s="53">
        <v>18</v>
      </c>
      <c r="S1529" s="3" t="str">
        <f t="shared" si="426"/>
        <v>High</v>
      </c>
      <c r="T1529" s="3">
        <v>5.46</v>
      </c>
      <c r="U1529" s="3" t="str">
        <f t="shared" si="427"/>
        <v>Low</v>
      </c>
      <c r="V1529" s="53">
        <v>1</v>
      </c>
      <c r="W1529" s="3" t="str">
        <f t="shared" si="428"/>
        <v>Low</v>
      </c>
      <c r="X1529" s="3" t="s">
        <v>24</v>
      </c>
      <c r="Y1529" s="93">
        <f t="shared" ca="1" si="418"/>
        <v>1</v>
      </c>
      <c r="Z1529" s="94">
        <f t="shared" ca="1" si="419"/>
        <v>1</v>
      </c>
      <c r="AA1529" s="94">
        <f t="shared" si="429"/>
        <v>5.4611111111111112</v>
      </c>
      <c r="AB1529" s="94">
        <f t="shared" ca="1" si="420"/>
        <v>98.3</v>
      </c>
      <c r="AC1529" s="95" t="str">
        <f t="shared" ca="1" si="421"/>
        <v>Low</v>
      </c>
      <c r="AD1529" s="96">
        <f>CORREL(V1529:$V$5001,F1529:$F$5001)</f>
        <v>-6.7509762548683769E-3</v>
      </c>
      <c r="AE1529" s="21" t="str">
        <f t="shared" si="430"/>
        <v>Negative</v>
      </c>
      <c r="AF1529" s="95">
        <f t="shared" si="431"/>
        <v>44999</v>
      </c>
      <c r="AG1529" s="21">
        <f t="shared" ca="1" si="422"/>
        <v>608</v>
      </c>
    </row>
    <row r="1530" spans="1:33" x14ac:dyDescent="0.25">
      <c r="A1530" s="3">
        <v>852</v>
      </c>
      <c r="B1530" s="3">
        <v>54</v>
      </c>
      <c r="C1530" s="3" t="str">
        <f t="shared" si="414"/>
        <v>Old Age</v>
      </c>
      <c r="D1530" s="3" t="s">
        <v>28</v>
      </c>
      <c r="E1530" s="3" t="s">
        <v>31</v>
      </c>
      <c r="F1530" s="3">
        <v>416.57</v>
      </c>
      <c r="G1530" s="3" t="str">
        <f t="shared" si="423"/>
        <v>Medium</v>
      </c>
      <c r="H1530" s="28">
        <v>45048</v>
      </c>
      <c r="I1530" s="27">
        <f t="shared" si="424"/>
        <v>45048</v>
      </c>
      <c r="J1530" s="27">
        <f t="shared" ca="1" si="415"/>
        <v>45607</v>
      </c>
      <c r="K1530" s="24" t="str">
        <f t="shared" si="425"/>
        <v>May</v>
      </c>
      <c r="L1530" s="4" t="str">
        <f t="shared" si="416"/>
        <v>2023</v>
      </c>
      <c r="M1530" s="4" t="str">
        <f t="shared" ca="1" si="417"/>
        <v>2024</v>
      </c>
      <c r="N1530" s="3" t="s">
        <v>22</v>
      </c>
      <c r="O1530" s="3" t="s">
        <v>17</v>
      </c>
      <c r="P1530" s="3">
        <v>1.77</v>
      </c>
      <c r="Q1530" s="3" t="s">
        <v>23</v>
      </c>
      <c r="R1530" s="53">
        <v>12</v>
      </c>
      <c r="S1530" s="3" t="str">
        <f t="shared" si="426"/>
        <v>Medium</v>
      </c>
      <c r="T1530" s="3">
        <v>34.71</v>
      </c>
      <c r="U1530" s="3" t="str">
        <f t="shared" si="427"/>
        <v>Low</v>
      </c>
      <c r="V1530" s="53">
        <v>1</v>
      </c>
      <c r="W1530" s="3" t="str">
        <f t="shared" si="428"/>
        <v>Low</v>
      </c>
      <c r="X1530" s="3" t="s">
        <v>30</v>
      </c>
      <c r="Y1530" s="93">
        <f t="shared" ca="1" si="418"/>
        <v>1</v>
      </c>
      <c r="Z1530" s="94">
        <f t="shared" ca="1" si="419"/>
        <v>1</v>
      </c>
      <c r="AA1530" s="94">
        <f t="shared" si="429"/>
        <v>34.714166666666664</v>
      </c>
      <c r="AB1530" s="94">
        <f t="shared" ca="1" si="420"/>
        <v>416.56999999999994</v>
      </c>
      <c r="AC1530" s="95" t="str">
        <f t="shared" ca="1" si="421"/>
        <v>Low</v>
      </c>
      <c r="AD1530" s="96">
        <f>CORREL(V1530:$V$5001,F1530:$F$5001)</f>
        <v>-7.3675505662658481E-3</v>
      </c>
      <c r="AE1530" s="21" t="str">
        <f t="shared" si="430"/>
        <v>Negative</v>
      </c>
      <c r="AF1530" s="95">
        <f t="shared" si="431"/>
        <v>45048</v>
      </c>
      <c r="AG1530" s="21">
        <f t="shared" ca="1" si="422"/>
        <v>559</v>
      </c>
    </row>
    <row r="1531" spans="1:33" x14ac:dyDescent="0.25">
      <c r="A1531" s="3">
        <v>900</v>
      </c>
      <c r="B1531" s="3">
        <v>54</v>
      </c>
      <c r="C1531" s="3" t="str">
        <f t="shared" si="414"/>
        <v>Old Age</v>
      </c>
      <c r="D1531" s="3" t="s">
        <v>14</v>
      </c>
      <c r="E1531" s="3" t="s">
        <v>15</v>
      </c>
      <c r="F1531" s="3">
        <v>674.64</v>
      </c>
      <c r="G1531" s="3" t="str">
        <f t="shared" si="423"/>
        <v>High</v>
      </c>
      <c r="H1531" s="28">
        <v>45096</v>
      </c>
      <c r="I1531" s="27">
        <f t="shared" si="424"/>
        <v>45096</v>
      </c>
      <c r="J1531" s="27">
        <f t="shared" ca="1" si="415"/>
        <v>45607</v>
      </c>
      <c r="K1531" s="24" t="str">
        <f t="shared" si="425"/>
        <v>Jun</v>
      </c>
      <c r="L1531" s="4" t="str">
        <f t="shared" si="416"/>
        <v>2023</v>
      </c>
      <c r="M1531" s="4" t="str">
        <f t="shared" ca="1" si="417"/>
        <v>2024</v>
      </c>
      <c r="N1531" s="3" t="s">
        <v>22</v>
      </c>
      <c r="O1531" s="3" t="s">
        <v>17</v>
      </c>
      <c r="P1531" s="3">
        <v>1.01</v>
      </c>
      <c r="Q1531" s="3" t="s">
        <v>23</v>
      </c>
      <c r="R1531" s="53">
        <v>7</v>
      </c>
      <c r="S1531" s="3" t="str">
        <f t="shared" si="426"/>
        <v>Medium</v>
      </c>
      <c r="T1531" s="3">
        <v>96.38</v>
      </c>
      <c r="U1531" s="3" t="str">
        <f t="shared" si="427"/>
        <v>Medium</v>
      </c>
      <c r="V1531" s="53">
        <v>4</v>
      </c>
      <c r="W1531" s="3" t="str">
        <f t="shared" si="428"/>
        <v>Medium</v>
      </c>
      <c r="X1531" s="3" t="s">
        <v>19</v>
      </c>
      <c r="Y1531" s="93">
        <f t="shared" ca="1" si="418"/>
        <v>1</v>
      </c>
      <c r="Z1531" s="94">
        <f t="shared" ca="1" si="419"/>
        <v>1</v>
      </c>
      <c r="AA1531" s="94">
        <f t="shared" si="429"/>
        <v>96.377142857142857</v>
      </c>
      <c r="AB1531" s="94">
        <f t="shared" ca="1" si="420"/>
        <v>674.64</v>
      </c>
      <c r="AC1531" s="95" t="str">
        <f t="shared" ca="1" si="421"/>
        <v>Medium</v>
      </c>
      <c r="AD1531" s="96">
        <f>CORREL(V1531:$V$5001,F1531:$F$5001)</f>
        <v>-7.5152415786125448E-3</v>
      </c>
      <c r="AE1531" s="21" t="str">
        <f t="shared" si="430"/>
        <v>Negative</v>
      </c>
      <c r="AF1531" s="95">
        <f t="shared" si="431"/>
        <v>45096</v>
      </c>
      <c r="AG1531" s="21">
        <f t="shared" ca="1" si="422"/>
        <v>511</v>
      </c>
    </row>
    <row r="1532" spans="1:33" x14ac:dyDescent="0.25">
      <c r="A1532" s="3">
        <v>925</v>
      </c>
      <c r="B1532" s="3">
        <v>54</v>
      </c>
      <c r="C1532" s="3" t="str">
        <f t="shared" si="414"/>
        <v>Old Age</v>
      </c>
      <c r="D1532" s="3" t="s">
        <v>20</v>
      </c>
      <c r="E1532" s="3" t="s">
        <v>29</v>
      </c>
      <c r="F1532" s="3">
        <v>422.13</v>
      </c>
      <c r="G1532" s="3" t="str">
        <f t="shared" si="423"/>
        <v>Medium</v>
      </c>
      <c r="H1532" s="28">
        <v>45121</v>
      </c>
      <c r="I1532" s="27">
        <f t="shared" si="424"/>
        <v>45121</v>
      </c>
      <c r="J1532" s="27">
        <f t="shared" ca="1" si="415"/>
        <v>45607</v>
      </c>
      <c r="K1532" s="24" t="str">
        <f t="shared" si="425"/>
        <v>Jul</v>
      </c>
      <c r="L1532" s="4" t="str">
        <f t="shared" si="416"/>
        <v>2023</v>
      </c>
      <c r="M1532" s="4" t="str">
        <f t="shared" ca="1" si="417"/>
        <v>2024</v>
      </c>
      <c r="N1532" s="3" t="s">
        <v>26</v>
      </c>
      <c r="O1532" s="3" t="s">
        <v>17</v>
      </c>
      <c r="P1532" s="3">
        <v>1.21</v>
      </c>
      <c r="Q1532" s="3" t="s">
        <v>18</v>
      </c>
      <c r="R1532" s="53">
        <v>5</v>
      </c>
      <c r="S1532" s="3" t="str">
        <f t="shared" si="426"/>
        <v>Medium</v>
      </c>
      <c r="T1532" s="3">
        <v>84.43</v>
      </c>
      <c r="U1532" s="3" t="str">
        <f t="shared" si="427"/>
        <v>Medium</v>
      </c>
      <c r="V1532" s="53">
        <v>1</v>
      </c>
      <c r="W1532" s="3" t="str">
        <f t="shared" si="428"/>
        <v>Low</v>
      </c>
      <c r="X1532" s="3" t="s">
        <v>30</v>
      </c>
      <c r="Y1532" s="93">
        <f t="shared" ca="1" si="418"/>
        <v>1</v>
      </c>
      <c r="Z1532" s="94">
        <f t="shared" ca="1" si="419"/>
        <v>1</v>
      </c>
      <c r="AA1532" s="94">
        <f t="shared" si="429"/>
        <v>84.426000000000002</v>
      </c>
      <c r="AB1532" s="94">
        <f t="shared" ca="1" si="420"/>
        <v>422.13</v>
      </c>
      <c r="AC1532" s="95" t="str">
        <f t="shared" ca="1" si="421"/>
        <v>Low</v>
      </c>
      <c r="AD1532" s="96">
        <f>CORREL(V1532:$V$5001,F1532:$F$5001)</f>
        <v>-7.6362270221288497E-3</v>
      </c>
      <c r="AE1532" s="21" t="str">
        <f t="shared" si="430"/>
        <v>Negative</v>
      </c>
      <c r="AF1532" s="95">
        <f t="shared" si="431"/>
        <v>45121</v>
      </c>
      <c r="AG1532" s="21">
        <f t="shared" ca="1" si="422"/>
        <v>486</v>
      </c>
    </row>
    <row r="1533" spans="1:33" x14ac:dyDescent="0.25">
      <c r="A1533" s="3">
        <v>927</v>
      </c>
      <c r="B1533" s="3">
        <v>54</v>
      </c>
      <c r="C1533" s="3" t="str">
        <f t="shared" si="414"/>
        <v>Old Age</v>
      </c>
      <c r="D1533" s="3" t="s">
        <v>20</v>
      </c>
      <c r="E1533" s="3" t="s">
        <v>31</v>
      </c>
      <c r="F1533" s="3">
        <v>927.51</v>
      </c>
      <c r="G1533" s="3" t="str">
        <f t="shared" si="423"/>
        <v>High</v>
      </c>
      <c r="H1533" s="28">
        <v>45123</v>
      </c>
      <c r="I1533" s="27">
        <f t="shared" si="424"/>
        <v>45123</v>
      </c>
      <c r="J1533" s="27">
        <f t="shared" ca="1" si="415"/>
        <v>45607</v>
      </c>
      <c r="K1533" s="24" t="str">
        <f t="shared" si="425"/>
        <v>Jul</v>
      </c>
      <c r="L1533" s="4" t="str">
        <f t="shared" si="416"/>
        <v>2023</v>
      </c>
      <c r="M1533" s="4" t="str">
        <f t="shared" ca="1" si="417"/>
        <v>2024</v>
      </c>
      <c r="N1533" s="3" t="s">
        <v>16</v>
      </c>
      <c r="O1533" s="3" t="s">
        <v>27</v>
      </c>
      <c r="P1533" s="3">
        <v>0.18</v>
      </c>
      <c r="Q1533" s="3" t="s">
        <v>18</v>
      </c>
      <c r="R1533" s="53">
        <v>15</v>
      </c>
      <c r="S1533" s="3" t="str">
        <f t="shared" si="426"/>
        <v>High</v>
      </c>
      <c r="T1533" s="3">
        <v>61.83</v>
      </c>
      <c r="U1533" s="3" t="str">
        <f t="shared" si="427"/>
        <v>Medium</v>
      </c>
      <c r="V1533" s="53">
        <v>3</v>
      </c>
      <c r="W1533" s="3" t="str">
        <f t="shared" si="428"/>
        <v>Medium</v>
      </c>
      <c r="X1533" s="3" t="s">
        <v>30</v>
      </c>
      <c r="Y1533" s="93">
        <f t="shared" ca="1" si="418"/>
        <v>1</v>
      </c>
      <c r="Z1533" s="94">
        <f t="shared" ca="1" si="419"/>
        <v>1</v>
      </c>
      <c r="AA1533" s="94">
        <f t="shared" si="429"/>
        <v>61.833999999999996</v>
      </c>
      <c r="AB1533" s="94">
        <f t="shared" ca="1" si="420"/>
        <v>927.51</v>
      </c>
      <c r="AC1533" s="95" t="str">
        <f t="shared" ca="1" si="421"/>
        <v>Medium</v>
      </c>
      <c r="AD1533" s="96">
        <f>CORREL(V1533:$V$5001,F1533:$F$5001)</f>
        <v>-7.7758715529010628E-3</v>
      </c>
      <c r="AE1533" s="21" t="str">
        <f t="shared" si="430"/>
        <v>Negative</v>
      </c>
      <c r="AF1533" s="95">
        <f t="shared" si="431"/>
        <v>45123</v>
      </c>
      <c r="AG1533" s="21">
        <f t="shared" ca="1" si="422"/>
        <v>484</v>
      </c>
    </row>
    <row r="1534" spans="1:33" x14ac:dyDescent="0.25">
      <c r="A1534" s="3">
        <v>960</v>
      </c>
      <c r="B1534" s="3">
        <v>54</v>
      </c>
      <c r="C1534" s="3" t="str">
        <f t="shared" si="414"/>
        <v>Old Age</v>
      </c>
      <c r="D1534" s="3" t="s">
        <v>20</v>
      </c>
      <c r="E1534" s="3" t="s">
        <v>29</v>
      </c>
      <c r="F1534" s="3">
        <v>863.03</v>
      </c>
      <c r="G1534" s="3" t="str">
        <f t="shared" si="423"/>
        <v>High</v>
      </c>
      <c r="H1534" s="28">
        <v>45156</v>
      </c>
      <c r="I1534" s="27">
        <f t="shared" si="424"/>
        <v>45156</v>
      </c>
      <c r="J1534" s="27">
        <f t="shared" ca="1" si="415"/>
        <v>45607</v>
      </c>
      <c r="K1534" s="24" t="str">
        <f t="shared" si="425"/>
        <v>Aug</v>
      </c>
      <c r="L1534" s="4" t="str">
        <f t="shared" si="416"/>
        <v>2023</v>
      </c>
      <c r="M1534" s="4" t="str">
        <f t="shared" ca="1" si="417"/>
        <v>2024</v>
      </c>
      <c r="N1534" s="3" t="s">
        <v>22</v>
      </c>
      <c r="O1534" s="3" t="s">
        <v>27</v>
      </c>
      <c r="P1534" s="3">
        <v>0.55000000000000004</v>
      </c>
      <c r="Q1534" s="3" t="s">
        <v>23</v>
      </c>
      <c r="R1534" s="53">
        <v>2</v>
      </c>
      <c r="S1534" s="3" t="str">
        <f t="shared" si="426"/>
        <v>Low</v>
      </c>
      <c r="T1534" s="3">
        <v>431.52</v>
      </c>
      <c r="U1534" s="3" t="str">
        <f t="shared" si="427"/>
        <v>High</v>
      </c>
      <c r="V1534" s="53">
        <v>3</v>
      </c>
      <c r="W1534" s="3" t="str">
        <f t="shared" si="428"/>
        <v>Medium</v>
      </c>
      <c r="X1534" s="3" t="s">
        <v>19</v>
      </c>
      <c r="Y1534" s="93">
        <f t="shared" ca="1" si="418"/>
        <v>1</v>
      </c>
      <c r="Z1534" s="94">
        <f t="shared" ca="1" si="419"/>
        <v>1</v>
      </c>
      <c r="AA1534" s="94">
        <f t="shared" si="429"/>
        <v>431.51499999999999</v>
      </c>
      <c r="AB1534" s="94">
        <f t="shared" ca="1" si="420"/>
        <v>863.03</v>
      </c>
      <c r="AC1534" s="95" t="str">
        <f t="shared" ca="1" si="421"/>
        <v>Medium</v>
      </c>
      <c r="AD1534" s="96">
        <f>CORREL(V1534:$V$5001,F1534:$F$5001)</f>
        <v>-7.7838238853347504E-3</v>
      </c>
      <c r="AE1534" s="21" t="str">
        <f t="shared" si="430"/>
        <v>Negative</v>
      </c>
      <c r="AF1534" s="95">
        <f t="shared" si="431"/>
        <v>45156</v>
      </c>
      <c r="AG1534" s="21">
        <f t="shared" ca="1" si="422"/>
        <v>451</v>
      </c>
    </row>
    <row r="1535" spans="1:33" x14ac:dyDescent="0.25">
      <c r="A1535" s="3">
        <v>996</v>
      </c>
      <c r="B1535" s="3">
        <v>54</v>
      </c>
      <c r="C1535" s="3" t="str">
        <f t="shared" si="414"/>
        <v>Old Age</v>
      </c>
      <c r="D1535" s="3" t="s">
        <v>20</v>
      </c>
      <c r="E1535" s="3" t="s">
        <v>29</v>
      </c>
      <c r="F1535" s="3">
        <v>160.94</v>
      </c>
      <c r="G1535" s="3" t="str">
        <f t="shared" si="423"/>
        <v>Low</v>
      </c>
      <c r="H1535" s="28">
        <v>45192</v>
      </c>
      <c r="I1535" s="27">
        <f t="shared" si="424"/>
        <v>45192</v>
      </c>
      <c r="J1535" s="27">
        <f t="shared" ca="1" si="415"/>
        <v>45607</v>
      </c>
      <c r="K1535" s="24" t="str">
        <f t="shared" si="425"/>
        <v>Sep</v>
      </c>
      <c r="L1535" s="4" t="str">
        <f t="shared" si="416"/>
        <v>2023</v>
      </c>
      <c r="M1535" s="4" t="str">
        <f t="shared" ca="1" si="417"/>
        <v>2024</v>
      </c>
      <c r="N1535" s="3" t="s">
        <v>32</v>
      </c>
      <c r="O1535" s="3" t="s">
        <v>27</v>
      </c>
      <c r="P1535" s="3">
        <v>1.9</v>
      </c>
      <c r="Q1535" s="3" t="s">
        <v>18</v>
      </c>
      <c r="R1535" s="53">
        <v>14</v>
      </c>
      <c r="S1535" s="3" t="str">
        <f t="shared" si="426"/>
        <v>Medium</v>
      </c>
      <c r="T1535" s="3">
        <v>11.5</v>
      </c>
      <c r="U1535" s="3" t="str">
        <f t="shared" si="427"/>
        <v>Low</v>
      </c>
      <c r="V1535" s="53">
        <v>2</v>
      </c>
      <c r="W1535" s="3" t="str">
        <f t="shared" si="428"/>
        <v>Low</v>
      </c>
      <c r="X1535" s="3" t="s">
        <v>24</v>
      </c>
      <c r="Y1535" s="93">
        <f t="shared" ca="1" si="418"/>
        <v>1</v>
      </c>
      <c r="Z1535" s="94">
        <f t="shared" ca="1" si="419"/>
        <v>1</v>
      </c>
      <c r="AA1535" s="94">
        <f t="shared" si="429"/>
        <v>11.495714285714286</v>
      </c>
      <c r="AB1535" s="94">
        <f t="shared" ca="1" si="420"/>
        <v>160.94</v>
      </c>
      <c r="AC1535" s="95" t="str">
        <f t="shared" ca="1" si="421"/>
        <v>Low</v>
      </c>
      <c r="AD1535" s="96">
        <f>CORREL(V1535:$V$5001,F1535:$F$5001)</f>
        <v>-7.7902105481033835E-3</v>
      </c>
      <c r="AE1535" s="21" t="str">
        <f t="shared" si="430"/>
        <v>Negative</v>
      </c>
      <c r="AF1535" s="95">
        <f t="shared" si="431"/>
        <v>45192</v>
      </c>
      <c r="AG1535" s="21">
        <f t="shared" ca="1" si="422"/>
        <v>415</v>
      </c>
    </row>
    <row r="1536" spans="1:33" x14ac:dyDescent="0.25">
      <c r="A1536" s="3">
        <v>1065</v>
      </c>
      <c r="B1536" s="3">
        <v>54</v>
      </c>
      <c r="C1536" s="3" t="str">
        <f t="shared" si="414"/>
        <v>Old Age</v>
      </c>
      <c r="D1536" s="3" t="s">
        <v>14</v>
      </c>
      <c r="E1536" s="3" t="s">
        <v>15</v>
      </c>
      <c r="F1536" s="3">
        <v>396.54</v>
      </c>
      <c r="G1536" s="3" t="str">
        <f t="shared" si="423"/>
        <v>Medium</v>
      </c>
      <c r="H1536" s="28">
        <v>45261</v>
      </c>
      <c r="I1536" s="27">
        <f t="shared" si="424"/>
        <v>45261</v>
      </c>
      <c r="J1536" s="27">
        <f t="shared" ca="1" si="415"/>
        <v>45607</v>
      </c>
      <c r="K1536" s="24" t="str">
        <f t="shared" si="425"/>
        <v>Dec</v>
      </c>
      <c r="L1536" s="4" t="str">
        <f t="shared" si="416"/>
        <v>2023</v>
      </c>
      <c r="M1536" s="4" t="str">
        <f t="shared" ca="1" si="417"/>
        <v>2024</v>
      </c>
      <c r="N1536" s="3" t="s">
        <v>26</v>
      </c>
      <c r="O1536" s="3" t="s">
        <v>27</v>
      </c>
      <c r="P1536" s="3">
        <v>1.42</v>
      </c>
      <c r="Q1536" s="3" t="s">
        <v>18</v>
      </c>
      <c r="R1536" s="53">
        <v>18</v>
      </c>
      <c r="S1536" s="3" t="str">
        <f t="shared" si="426"/>
        <v>High</v>
      </c>
      <c r="T1536" s="3">
        <v>22.03</v>
      </c>
      <c r="U1536" s="3" t="str">
        <f t="shared" si="427"/>
        <v>Low</v>
      </c>
      <c r="V1536" s="53">
        <v>3</v>
      </c>
      <c r="W1536" s="3" t="str">
        <f t="shared" si="428"/>
        <v>Medium</v>
      </c>
      <c r="X1536" s="3" t="s">
        <v>24</v>
      </c>
      <c r="Y1536" s="93">
        <f t="shared" ca="1" si="418"/>
        <v>1</v>
      </c>
      <c r="Z1536" s="94">
        <f t="shared" ca="1" si="419"/>
        <v>0</v>
      </c>
      <c r="AA1536" s="94">
        <f t="shared" si="429"/>
        <v>22.03</v>
      </c>
      <c r="AB1536" s="94">
        <f t="shared" ca="1" si="420"/>
        <v>396.54</v>
      </c>
      <c r="AC1536" s="95" t="str">
        <f t="shared" ca="1" si="421"/>
        <v>Low</v>
      </c>
      <c r="AD1536" s="96">
        <f>CORREL(V1536:$V$5001,F1536:$F$5001)</f>
        <v>-8.0510223445420977E-3</v>
      </c>
      <c r="AE1536" s="21" t="str">
        <f t="shared" si="430"/>
        <v>Negative</v>
      </c>
      <c r="AF1536" s="95">
        <f t="shared" si="431"/>
        <v>45261</v>
      </c>
      <c r="AG1536" s="21">
        <f t="shared" ca="1" si="422"/>
        <v>346</v>
      </c>
    </row>
    <row r="1537" spans="1:33" x14ac:dyDescent="0.25">
      <c r="A1537" s="3">
        <v>1075</v>
      </c>
      <c r="B1537" s="3">
        <v>54</v>
      </c>
      <c r="C1537" s="3" t="str">
        <f t="shared" si="414"/>
        <v>Old Age</v>
      </c>
      <c r="D1537" s="3" t="s">
        <v>25</v>
      </c>
      <c r="E1537" s="3" t="s">
        <v>21</v>
      </c>
      <c r="F1537" s="3">
        <v>188.91</v>
      </c>
      <c r="G1537" s="3" t="str">
        <f t="shared" si="423"/>
        <v>Low</v>
      </c>
      <c r="H1537" s="28">
        <v>45271</v>
      </c>
      <c r="I1537" s="27">
        <f t="shared" si="424"/>
        <v>45271</v>
      </c>
      <c r="J1537" s="27">
        <f t="shared" ca="1" si="415"/>
        <v>45607</v>
      </c>
      <c r="K1537" s="24" t="str">
        <f t="shared" si="425"/>
        <v>Dec</v>
      </c>
      <c r="L1537" s="4" t="str">
        <f t="shared" si="416"/>
        <v>2023</v>
      </c>
      <c r="M1537" s="4" t="str">
        <f t="shared" ca="1" si="417"/>
        <v>2024</v>
      </c>
      <c r="N1537" s="3" t="s">
        <v>22</v>
      </c>
      <c r="O1537" s="3" t="s">
        <v>17</v>
      </c>
      <c r="P1537" s="3">
        <v>0.85</v>
      </c>
      <c r="Q1537" s="3" t="s">
        <v>23</v>
      </c>
      <c r="R1537" s="53">
        <v>17</v>
      </c>
      <c r="S1537" s="3" t="str">
        <f t="shared" si="426"/>
        <v>High</v>
      </c>
      <c r="T1537" s="3">
        <v>11.11</v>
      </c>
      <c r="U1537" s="3" t="str">
        <f t="shared" si="427"/>
        <v>Low</v>
      </c>
      <c r="V1537" s="53">
        <v>1</v>
      </c>
      <c r="W1537" s="3" t="str">
        <f t="shared" si="428"/>
        <v>Low</v>
      </c>
      <c r="X1537" s="3" t="s">
        <v>30</v>
      </c>
      <c r="Y1537" s="93">
        <f t="shared" ca="1" si="418"/>
        <v>1</v>
      </c>
      <c r="Z1537" s="94">
        <f t="shared" ca="1" si="419"/>
        <v>0</v>
      </c>
      <c r="AA1537" s="94">
        <f t="shared" si="429"/>
        <v>11.11235294117647</v>
      </c>
      <c r="AB1537" s="94">
        <f t="shared" ca="1" si="420"/>
        <v>188.91</v>
      </c>
      <c r="AC1537" s="95" t="str">
        <f t="shared" ca="1" si="421"/>
        <v>Low</v>
      </c>
      <c r="AD1537" s="96">
        <f>CORREL(V1537:$V$5001,F1537:$F$5001)</f>
        <v>-8.0496836987810818E-3</v>
      </c>
      <c r="AE1537" s="21" t="str">
        <f t="shared" si="430"/>
        <v>Negative</v>
      </c>
      <c r="AF1537" s="95">
        <f t="shared" si="431"/>
        <v>45271</v>
      </c>
      <c r="AG1537" s="21">
        <f t="shared" ca="1" si="422"/>
        <v>336</v>
      </c>
    </row>
    <row r="1538" spans="1:33" x14ac:dyDescent="0.25">
      <c r="A1538" s="3">
        <v>1077</v>
      </c>
      <c r="B1538" s="3">
        <v>54</v>
      </c>
      <c r="C1538" s="3" t="str">
        <f t="shared" ref="C1538:C1601" si="432">IF(B1538&gt;=45,"Old Age",IF(B1538&gt;=25,"Adult",IF(B1538&gt;=20,"Youth","TeenAge")))</f>
        <v>Old Age</v>
      </c>
      <c r="D1538" s="3" t="s">
        <v>20</v>
      </c>
      <c r="E1538" s="3" t="s">
        <v>31</v>
      </c>
      <c r="F1538" s="3">
        <v>58.06</v>
      </c>
      <c r="G1538" s="3" t="str">
        <f t="shared" si="423"/>
        <v>Low</v>
      </c>
      <c r="H1538" s="28">
        <v>45273</v>
      </c>
      <c r="I1538" s="27">
        <f t="shared" si="424"/>
        <v>45273</v>
      </c>
      <c r="J1538" s="27">
        <f t="shared" ref="J1538:J1601" ca="1" si="433">TODAY()</f>
        <v>45607</v>
      </c>
      <c r="K1538" s="24" t="str">
        <f t="shared" si="425"/>
        <v>Dec</v>
      </c>
      <c r="L1538" s="4" t="str">
        <f t="shared" ref="L1538:L1601" si="434">TEXT(H1538,"yyyy")</f>
        <v>2023</v>
      </c>
      <c r="M1538" s="4" t="str">
        <f t="shared" ref="M1538:M1601" ca="1" si="435">TEXT(J1538,"yyyy")</f>
        <v>2024</v>
      </c>
      <c r="N1538" s="3" t="s">
        <v>32</v>
      </c>
      <c r="O1538" s="3" t="s">
        <v>17</v>
      </c>
      <c r="P1538" s="3">
        <v>1.91</v>
      </c>
      <c r="Q1538" s="3" t="s">
        <v>18</v>
      </c>
      <c r="R1538" s="53">
        <v>6</v>
      </c>
      <c r="S1538" s="3" t="str">
        <f t="shared" si="426"/>
        <v>Medium</v>
      </c>
      <c r="T1538" s="3">
        <v>9.68</v>
      </c>
      <c r="U1538" s="3" t="str">
        <f t="shared" si="427"/>
        <v>Low</v>
      </c>
      <c r="V1538" s="53">
        <v>4</v>
      </c>
      <c r="W1538" s="3" t="str">
        <f t="shared" si="428"/>
        <v>Medium</v>
      </c>
      <c r="X1538" s="3" t="s">
        <v>24</v>
      </c>
      <c r="Y1538" s="93">
        <f t="shared" ref="Y1538:Y1601" ca="1" si="436">M1538-L1538</f>
        <v>1</v>
      </c>
      <c r="Z1538" s="94">
        <f t="shared" ref="Z1538:Z1601" ca="1" si="437">DATEDIF(I1538, TODAY(), "Y")</f>
        <v>0</v>
      </c>
      <c r="AA1538" s="94">
        <f t="shared" si="429"/>
        <v>9.6766666666666676</v>
      </c>
      <c r="AB1538" s="94">
        <f t="shared" ref="AB1538:AB1601" ca="1" si="438">AA1538*Y1538*R1538</f>
        <v>58.06</v>
      </c>
      <c r="AC1538" s="95" t="str">
        <f t="shared" ref="AC1538:AC1601" ca="1" si="439">IF(AB1538&gt;=1200,"High",IF(AB1538&gt;=600,"Medium","Low"))</f>
        <v>Low</v>
      </c>
      <c r="AD1538" s="96">
        <f>CORREL(V1538:$V$5001,F1538:$F$5001)</f>
        <v>-8.5345100416309647E-3</v>
      </c>
      <c r="AE1538" s="21" t="str">
        <f t="shared" si="430"/>
        <v>Negative</v>
      </c>
      <c r="AF1538" s="95">
        <f t="shared" si="431"/>
        <v>45273</v>
      </c>
      <c r="AG1538" s="21">
        <f t="shared" ref="AG1538:AG1601" ca="1" si="440">J1538-I1538</f>
        <v>334</v>
      </c>
    </row>
    <row r="1539" spans="1:33" x14ac:dyDescent="0.25">
      <c r="A1539" s="3">
        <v>1098</v>
      </c>
      <c r="B1539" s="3">
        <v>54</v>
      </c>
      <c r="C1539" s="3" t="str">
        <f t="shared" si="432"/>
        <v>Old Age</v>
      </c>
      <c r="D1539" s="3" t="s">
        <v>14</v>
      </c>
      <c r="E1539" s="3" t="s">
        <v>29</v>
      </c>
      <c r="F1539" s="3">
        <v>588.21</v>
      </c>
      <c r="G1539" s="3" t="str">
        <f t="shared" ref="G1539:G1602" si="441">IF(F1539&gt;=650,"High",IF(F1539&gt;=350,"Medium","Low"))</f>
        <v>Medium</v>
      </c>
      <c r="H1539" s="28">
        <v>45294</v>
      </c>
      <c r="I1539" s="27">
        <f t="shared" ref="I1539:I1602" si="442">INT(H1539)</f>
        <v>45294</v>
      </c>
      <c r="J1539" s="27">
        <f t="shared" ca="1" si="433"/>
        <v>45607</v>
      </c>
      <c r="K1539" s="24" t="str">
        <f t="shared" ref="K1539:K1602" si="443">TEXT(I1539,"mmm")</f>
        <v>Jan</v>
      </c>
      <c r="L1539" s="4" t="str">
        <f t="shared" si="434"/>
        <v>2024</v>
      </c>
      <c r="M1539" s="4" t="str">
        <f t="shared" ca="1" si="435"/>
        <v>2024</v>
      </c>
      <c r="N1539" s="3" t="s">
        <v>16</v>
      </c>
      <c r="O1539" s="3" t="s">
        <v>27</v>
      </c>
      <c r="P1539" s="3">
        <v>0.83</v>
      </c>
      <c r="Q1539" s="3" t="s">
        <v>18</v>
      </c>
      <c r="R1539" s="53">
        <v>8</v>
      </c>
      <c r="S1539" s="3" t="str">
        <f t="shared" ref="S1539:S1602" si="444">IF(R1539&gt;=15,"High",IF(R1539&gt;=5,"Medium","Low"))</f>
        <v>Medium</v>
      </c>
      <c r="T1539" s="3">
        <v>73.53</v>
      </c>
      <c r="U1539" s="3" t="str">
        <f t="shared" ref="U1539:U1602" si="445">IF(T1539&gt;=150,"High",IF(T1539&gt;=50,"Medium","Low"))</f>
        <v>Medium</v>
      </c>
      <c r="V1539" s="53">
        <v>4</v>
      </c>
      <c r="W1539" s="3" t="str">
        <f t="shared" ref="W1539:W1602" si="446">IF(V1539=5,"High",IF(V1539&gt;=3,"Medium","Low"))</f>
        <v>Medium</v>
      </c>
      <c r="X1539" s="3" t="s">
        <v>24</v>
      </c>
      <c r="Y1539" s="93">
        <f t="shared" ca="1" si="436"/>
        <v>0</v>
      </c>
      <c r="Z1539" s="94">
        <f t="shared" ca="1" si="437"/>
        <v>0</v>
      </c>
      <c r="AA1539" s="94">
        <f t="shared" ref="AA1539:AA1602" si="447">F1539/R1539</f>
        <v>73.526250000000005</v>
      </c>
      <c r="AB1539" s="94">
        <f t="shared" ca="1" si="438"/>
        <v>0</v>
      </c>
      <c r="AC1539" s="95" t="str">
        <f t="shared" ca="1" si="439"/>
        <v>Low</v>
      </c>
      <c r="AD1539" s="96">
        <f>CORREL(V1539:$V$5001,F1539:$F$5001)</f>
        <v>-8.1927408574453426E-3</v>
      </c>
      <c r="AE1539" s="21" t="str">
        <f t="shared" ref="AE1539:AE1602" si="448">IF(AD1539&gt;0,"Positive Relation",IF(AD1539&lt;0,"Negative","Neutral"))</f>
        <v>Negative</v>
      </c>
      <c r="AF1539" s="95">
        <f t="shared" ref="AF1539:AF1602" si="449">_xlfn.MINIFS(I1539:I6538,A1539:A6538,A1539)</f>
        <v>45294</v>
      </c>
      <c r="AG1539" s="21">
        <f t="shared" ca="1" si="440"/>
        <v>313</v>
      </c>
    </row>
    <row r="1540" spans="1:33" x14ac:dyDescent="0.25">
      <c r="A1540" s="3">
        <v>1111</v>
      </c>
      <c r="B1540" s="3">
        <v>54</v>
      </c>
      <c r="C1540" s="3" t="str">
        <f t="shared" si="432"/>
        <v>Old Age</v>
      </c>
      <c r="D1540" s="3" t="s">
        <v>20</v>
      </c>
      <c r="E1540" s="3" t="s">
        <v>31</v>
      </c>
      <c r="F1540" s="3">
        <v>717.41</v>
      </c>
      <c r="G1540" s="3" t="str">
        <f t="shared" si="441"/>
        <v>High</v>
      </c>
      <c r="H1540" s="28">
        <v>45307</v>
      </c>
      <c r="I1540" s="27">
        <f t="shared" si="442"/>
        <v>45307</v>
      </c>
      <c r="J1540" s="27">
        <f t="shared" ca="1" si="433"/>
        <v>45607</v>
      </c>
      <c r="K1540" s="24" t="str">
        <f t="shared" si="443"/>
        <v>Jan</v>
      </c>
      <c r="L1540" s="4" t="str">
        <f t="shared" si="434"/>
        <v>2024</v>
      </c>
      <c r="M1540" s="4" t="str">
        <f t="shared" ca="1" si="435"/>
        <v>2024</v>
      </c>
      <c r="N1540" s="3" t="s">
        <v>22</v>
      </c>
      <c r="O1540" s="3" t="s">
        <v>17</v>
      </c>
      <c r="P1540" s="3">
        <v>0.95</v>
      </c>
      <c r="Q1540" s="3" t="s">
        <v>23</v>
      </c>
      <c r="R1540" s="53">
        <v>19</v>
      </c>
      <c r="S1540" s="3" t="str">
        <f t="shared" si="444"/>
        <v>High</v>
      </c>
      <c r="T1540" s="3">
        <v>37.76</v>
      </c>
      <c r="U1540" s="3" t="str">
        <f t="shared" si="445"/>
        <v>Low</v>
      </c>
      <c r="V1540" s="53">
        <v>3</v>
      </c>
      <c r="W1540" s="3" t="str">
        <f t="shared" si="446"/>
        <v>Medium</v>
      </c>
      <c r="X1540" s="3" t="s">
        <v>30</v>
      </c>
      <c r="Y1540" s="93">
        <f t="shared" ca="1" si="436"/>
        <v>0</v>
      </c>
      <c r="Z1540" s="94">
        <f t="shared" ca="1" si="437"/>
        <v>0</v>
      </c>
      <c r="AA1540" s="94">
        <f t="shared" si="447"/>
        <v>37.758421052631576</v>
      </c>
      <c r="AB1540" s="94">
        <f t="shared" ca="1" si="438"/>
        <v>0</v>
      </c>
      <c r="AC1540" s="95" t="str">
        <f t="shared" ca="1" si="439"/>
        <v>Low</v>
      </c>
      <c r="AD1540" s="96">
        <f>CORREL(V1540:$V$5001,F1540:$F$5001)</f>
        <v>-8.2482322496478036E-3</v>
      </c>
      <c r="AE1540" s="21" t="str">
        <f t="shared" si="448"/>
        <v>Negative</v>
      </c>
      <c r="AF1540" s="95">
        <f t="shared" si="449"/>
        <v>45307</v>
      </c>
      <c r="AG1540" s="21">
        <f t="shared" ca="1" si="440"/>
        <v>300</v>
      </c>
    </row>
    <row r="1541" spans="1:33" x14ac:dyDescent="0.25">
      <c r="A1541" s="3">
        <v>1352</v>
      </c>
      <c r="B1541" s="3">
        <v>54</v>
      </c>
      <c r="C1541" s="3" t="str">
        <f t="shared" si="432"/>
        <v>Old Age</v>
      </c>
      <c r="D1541" s="3" t="s">
        <v>28</v>
      </c>
      <c r="E1541" s="3" t="s">
        <v>31</v>
      </c>
      <c r="F1541" s="3">
        <v>237.53</v>
      </c>
      <c r="G1541" s="3" t="str">
        <f t="shared" si="441"/>
        <v>Low</v>
      </c>
      <c r="H1541" s="28">
        <v>45548</v>
      </c>
      <c r="I1541" s="27">
        <f t="shared" si="442"/>
        <v>45548</v>
      </c>
      <c r="J1541" s="27">
        <f t="shared" ca="1" si="433"/>
        <v>45607</v>
      </c>
      <c r="K1541" s="24" t="str">
        <f t="shared" si="443"/>
        <v>Sep</v>
      </c>
      <c r="L1541" s="4" t="str">
        <f t="shared" si="434"/>
        <v>2024</v>
      </c>
      <c r="M1541" s="4" t="str">
        <f t="shared" ca="1" si="435"/>
        <v>2024</v>
      </c>
      <c r="N1541" s="3" t="s">
        <v>26</v>
      </c>
      <c r="O1541" s="3" t="s">
        <v>17</v>
      </c>
      <c r="P1541" s="3">
        <v>1.76</v>
      </c>
      <c r="Q1541" s="3" t="s">
        <v>18</v>
      </c>
      <c r="R1541" s="53">
        <v>7</v>
      </c>
      <c r="S1541" s="3" t="str">
        <f t="shared" si="444"/>
        <v>Medium</v>
      </c>
      <c r="T1541" s="3">
        <v>33.93</v>
      </c>
      <c r="U1541" s="3" t="str">
        <f t="shared" si="445"/>
        <v>Low</v>
      </c>
      <c r="V1541" s="53">
        <v>1</v>
      </c>
      <c r="W1541" s="3" t="str">
        <f t="shared" si="446"/>
        <v>Low</v>
      </c>
      <c r="X1541" s="3" t="s">
        <v>24</v>
      </c>
      <c r="Y1541" s="93">
        <f t="shared" ca="1" si="436"/>
        <v>0</v>
      </c>
      <c r="Z1541" s="94">
        <f t="shared" ca="1" si="437"/>
        <v>0</v>
      </c>
      <c r="AA1541" s="94">
        <f t="shared" si="447"/>
        <v>33.932857142857145</v>
      </c>
      <c r="AB1541" s="94">
        <f t="shared" ca="1" si="438"/>
        <v>0</v>
      </c>
      <c r="AC1541" s="95" t="str">
        <f t="shared" ca="1" si="439"/>
        <v>Low</v>
      </c>
      <c r="AD1541" s="96">
        <f>CORREL(V1541:$V$5001,F1541:$F$5001)</f>
        <v>-8.2515084465327876E-3</v>
      </c>
      <c r="AE1541" s="21" t="str">
        <f t="shared" si="448"/>
        <v>Negative</v>
      </c>
      <c r="AF1541" s="95">
        <f t="shared" si="449"/>
        <v>45548</v>
      </c>
      <c r="AG1541" s="21">
        <f t="shared" ca="1" si="440"/>
        <v>59</v>
      </c>
    </row>
    <row r="1542" spans="1:33" x14ac:dyDescent="0.25">
      <c r="A1542" s="3">
        <v>1397</v>
      </c>
      <c r="B1542" s="3">
        <v>54</v>
      </c>
      <c r="C1542" s="3" t="str">
        <f t="shared" si="432"/>
        <v>Old Age</v>
      </c>
      <c r="D1542" s="3" t="s">
        <v>14</v>
      </c>
      <c r="E1542" s="3" t="s">
        <v>31</v>
      </c>
      <c r="F1542" s="3">
        <v>712.31</v>
      </c>
      <c r="G1542" s="3" t="str">
        <f t="shared" si="441"/>
        <v>High</v>
      </c>
      <c r="H1542" s="28">
        <v>45593</v>
      </c>
      <c r="I1542" s="27">
        <f t="shared" si="442"/>
        <v>45593</v>
      </c>
      <c r="J1542" s="27">
        <f t="shared" ca="1" si="433"/>
        <v>45607</v>
      </c>
      <c r="K1542" s="24" t="str">
        <f t="shared" si="443"/>
        <v>Oct</v>
      </c>
      <c r="L1542" s="4" t="str">
        <f t="shared" si="434"/>
        <v>2024</v>
      </c>
      <c r="M1542" s="4" t="str">
        <f t="shared" ca="1" si="435"/>
        <v>2024</v>
      </c>
      <c r="N1542" s="3" t="s">
        <v>26</v>
      </c>
      <c r="O1542" s="3" t="s">
        <v>17</v>
      </c>
      <c r="P1542" s="3">
        <v>1.32</v>
      </c>
      <c r="Q1542" s="3" t="s">
        <v>18</v>
      </c>
      <c r="R1542" s="53">
        <v>6</v>
      </c>
      <c r="S1542" s="3" t="str">
        <f t="shared" si="444"/>
        <v>Medium</v>
      </c>
      <c r="T1542" s="3">
        <v>118.72</v>
      </c>
      <c r="U1542" s="3" t="str">
        <f t="shared" si="445"/>
        <v>Medium</v>
      </c>
      <c r="V1542" s="53">
        <v>3</v>
      </c>
      <c r="W1542" s="3" t="str">
        <f t="shared" si="446"/>
        <v>Medium</v>
      </c>
      <c r="X1542" s="3" t="s">
        <v>24</v>
      </c>
      <c r="Y1542" s="93">
        <f t="shared" ca="1" si="436"/>
        <v>0</v>
      </c>
      <c r="Z1542" s="94">
        <f t="shared" ca="1" si="437"/>
        <v>0</v>
      </c>
      <c r="AA1542" s="94">
        <f t="shared" si="447"/>
        <v>118.71833333333332</v>
      </c>
      <c r="AB1542" s="94">
        <f t="shared" ca="1" si="438"/>
        <v>0</v>
      </c>
      <c r="AC1542" s="95" t="str">
        <f t="shared" ca="1" si="439"/>
        <v>Low</v>
      </c>
      <c r="AD1542" s="96">
        <f>CORREL(V1542:$V$5001,F1542:$F$5001)</f>
        <v>-8.6650405883288203E-3</v>
      </c>
      <c r="AE1542" s="21" t="str">
        <f t="shared" si="448"/>
        <v>Negative</v>
      </c>
      <c r="AF1542" s="95">
        <f t="shared" si="449"/>
        <v>45593</v>
      </c>
      <c r="AG1542" s="21">
        <f t="shared" ca="1" si="440"/>
        <v>14</v>
      </c>
    </row>
    <row r="1543" spans="1:33" x14ac:dyDescent="0.25">
      <c r="A1543" s="3">
        <v>1415</v>
      </c>
      <c r="B1543" s="3">
        <v>54</v>
      </c>
      <c r="C1543" s="3" t="str">
        <f t="shared" si="432"/>
        <v>Old Age</v>
      </c>
      <c r="D1543" s="3" t="s">
        <v>28</v>
      </c>
      <c r="E1543" s="3" t="s">
        <v>21</v>
      </c>
      <c r="F1543" s="3">
        <v>911.01</v>
      </c>
      <c r="G1543" s="3" t="str">
        <f t="shared" si="441"/>
        <v>High</v>
      </c>
      <c r="H1543" s="28">
        <v>45611</v>
      </c>
      <c r="I1543" s="27">
        <f t="shared" si="442"/>
        <v>45611</v>
      </c>
      <c r="J1543" s="27">
        <f t="shared" ca="1" si="433"/>
        <v>45607</v>
      </c>
      <c r="K1543" s="24" t="str">
        <f t="shared" si="443"/>
        <v>Nov</v>
      </c>
      <c r="L1543" s="4" t="str">
        <f t="shared" si="434"/>
        <v>2024</v>
      </c>
      <c r="M1543" s="4" t="str">
        <f t="shared" ca="1" si="435"/>
        <v>2024</v>
      </c>
      <c r="N1543" s="3" t="s">
        <v>22</v>
      </c>
      <c r="O1543" s="3" t="s">
        <v>27</v>
      </c>
      <c r="P1543" s="3">
        <v>0.24</v>
      </c>
      <c r="Q1543" s="3" t="s">
        <v>23</v>
      </c>
      <c r="R1543" s="53">
        <v>16</v>
      </c>
      <c r="S1543" s="3" t="str">
        <f t="shared" si="444"/>
        <v>High</v>
      </c>
      <c r="T1543" s="3">
        <v>56.94</v>
      </c>
      <c r="U1543" s="3" t="str">
        <f t="shared" si="445"/>
        <v>Medium</v>
      </c>
      <c r="V1543" s="53">
        <v>2</v>
      </c>
      <c r="W1543" s="3" t="str">
        <f t="shared" si="446"/>
        <v>Low</v>
      </c>
      <c r="X1543" s="3" t="s">
        <v>24</v>
      </c>
      <c r="Y1543" s="93">
        <f t="shared" ca="1" si="436"/>
        <v>0</v>
      </c>
      <c r="Z1543" s="94" t="e">
        <f t="shared" ca="1" si="437"/>
        <v>#NUM!</v>
      </c>
      <c r="AA1543" s="94">
        <f t="shared" si="447"/>
        <v>56.938124999999999</v>
      </c>
      <c r="AB1543" s="94">
        <f t="shared" ca="1" si="438"/>
        <v>0</v>
      </c>
      <c r="AC1543" s="95" t="str">
        <f t="shared" ca="1" si="439"/>
        <v>Low</v>
      </c>
      <c r="AD1543" s="96">
        <f>CORREL(V1543:$V$5001,F1543:$F$5001)</f>
        <v>-8.6681669251743223E-3</v>
      </c>
      <c r="AE1543" s="21" t="str">
        <f t="shared" si="448"/>
        <v>Negative</v>
      </c>
      <c r="AF1543" s="95">
        <f t="shared" si="449"/>
        <v>45611</v>
      </c>
      <c r="AG1543" s="21">
        <f t="shared" ca="1" si="440"/>
        <v>-4</v>
      </c>
    </row>
    <row r="1544" spans="1:33" x14ac:dyDescent="0.25">
      <c r="A1544" s="3">
        <v>1418</v>
      </c>
      <c r="B1544" s="3">
        <v>54</v>
      </c>
      <c r="C1544" s="3" t="str">
        <f t="shared" si="432"/>
        <v>Old Age</v>
      </c>
      <c r="D1544" s="3" t="s">
        <v>25</v>
      </c>
      <c r="E1544" s="3" t="s">
        <v>15</v>
      </c>
      <c r="F1544" s="3">
        <v>233.34</v>
      </c>
      <c r="G1544" s="3" t="str">
        <f t="shared" si="441"/>
        <v>Low</v>
      </c>
      <c r="H1544" s="28">
        <v>45614</v>
      </c>
      <c r="I1544" s="27">
        <f t="shared" si="442"/>
        <v>45614</v>
      </c>
      <c r="J1544" s="27">
        <f t="shared" ca="1" si="433"/>
        <v>45607</v>
      </c>
      <c r="K1544" s="24" t="str">
        <f t="shared" si="443"/>
        <v>Nov</v>
      </c>
      <c r="L1544" s="4" t="str">
        <f t="shared" si="434"/>
        <v>2024</v>
      </c>
      <c r="M1544" s="4" t="str">
        <f t="shared" ca="1" si="435"/>
        <v>2024</v>
      </c>
      <c r="N1544" s="3" t="s">
        <v>26</v>
      </c>
      <c r="O1544" s="3" t="s">
        <v>27</v>
      </c>
      <c r="P1544" s="3">
        <v>0.23</v>
      </c>
      <c r="Q1544" s="3" t="s">
        <v>18</v>
      </c>
      <c r="R1544" s="53">
        <v>8</v>
      </c>
      <c r="S1544" s="3" t="str">
        <f t="shared" si="444"/>
        <v>Medium</v>
      </c>
      <c r="T1544" s="3">
        <v>29.17</v>
      </c>
      <c r="U1544" s="3" t="str">
        <f t="shared" si="445"/>
        <v>Low</v>
      </c>
      <c r="V1544" s="53">
        <v>1</v>
      </c>
      <c r="W1544" s="3" t="str">
        <f t="shared" si="446"/>
        <v>Low</v>
      </c>
      <c r="X1544" s="3" t="s">
        <v>30</v>
      </c>
      <c r="Y1544" s="93">
        <f t="shared" ca="1" si="436"/>
        <v>0</v>
      </c>
      <c r="Z1544" s="94" t="e">
        <f t="shared" ca="1" si="437"/>
        <v>#NUM!</v>
      </c>
      <c r="AA1544" s="94">
        <f t="shared" si="447"/>
        <v>29.1675</v>
      </c>
      <c r="AB1544" s="94">
        <f t="shared" ca="1" si="438"/>
        <v>0</v>
      </c>
      <c r="AC1544" s="95" t="str">
        <f t="shared" ca="1" si="439"/>
        <v>Low</v>
      </c>
      <c r="AD1544" s="96">
        <f>CORREL(V1544:$V$5001,F1544:$F$5001)</f>
        <v>-8.382288960846947E-3</v>
      </c>
      <c r="AE1544" s="21" t="str">
        <f t="shared" si="448"/>
        <v>Negative</v>
      </c>
      <c r="AF1544" s="95">
        <f t="shared" si="449"/>
        <v>45614</v>
      </c>
      <c r="AG1544" s="21">
        <f t="shared" ca="1" si="440"/>
        <v>-7</v>
      </c>
    </row>
    <row r="1545" spans="1:33" x14ac:dyDescent="0.25">
      <c r="A1545" s="3">
        <v>1436</v>
      </c>
      <c r="B1545" s="3">
        <v>54</v>
      </c>
      <c r="C1545" s="3" t="str">
        <f t="shared" si="432"/>
        <v>Old Age</v>
      </c>
      <c r="D1545" s="3" t="s">
        <v>14</v>
      </c>
      <c r="E1545" s="3" t="s">
        <v>29</v>
      </c>
      <c r="F1545" s="3">
        <v>306.63</v>
      </c>
      <c r="G1545" s="3" t="str">
        <f t="shared" si="441"/>
        <v>Low</v>
      </c>
      <c r="H1545" s="28">
        <v>45632</v>
      </c>
      <c r="I1545" s="27">
        <f t="shared" si="442"/>
        <v>45632</v>
      </c>
      <c r="J1545" s="27">
        <f t="shared" ca="1" si="433"/>
        <v>45607</v>
      </c>
      <c r="K1545" s="24" t="str">
        <f t="shared" si="443"/>
        <v>Dec</v>
      </c>
      <c r="L1545" s="4" t="str">
        <f t="shared" si="434"/>
        <v>2024</v>
      </c>
      <c r="M1545" s="4" t="str">
        <f t="shared" ca="1" si="435"/>
        <v>2024</v>
      </c>
      <c r="N1545" s="3" t="s">
        <v>22</v>
      </c>
      <c r="O1545" s="3" t="s">
        <v>17</v>
      </c>
      <c r="P1545" s="3">
        <v>1.74</v>
      </c>
      <c r="Q1545" s="3" t="s">
        <v>23</v>
      </c>
      <c r="R1545" s="53">
        <v>6</v>
      </c>
      <c r="S1545" s="3" t="str">
        <f t="shared" si="444"/>
        <v>Medium</v>
      </c>
      <c r="T1545" s="3">
        <v>51.1</v>
      </c>
      <c r="U1545" s="3" t="str">
        <f t="shared" si="445"/>
        <v>Medium</v>
      </c>
      <c r="V1545" s="53">
        <v>2</v>
      </c>
      <c r="W1545" s="3" t="str">
        <f t="shared" si="446"/>
        <v>Low</v>
      </c>
      <c r="X1545" s="3" t="s">
        <v>24</v>
      </c>
      <c r="Y1545" s="93">
        <f t="shared" ca="1" si="436"/>
        <v>0</v>
      </c>
      <c r="Z1545" s="94" t="e">
        <f t="shared" ca="1" si="437"/>
        <v>#NUM!</v>
      </c>
      <c r="AA1545" s="94">
        <f t="shared" si="447"/>
        <v>51.104999999999997</v>
      </c>
      <c r="AB1545" s="94">
        <f t="shared" ca="1" si="438"/>
        <v>0</v>
      </c>
      <c r="AC1545" s="95" t="str">
        <f t="shared" ca="1" si="439"/>
        <v>Low</v>
      </c>
      <c r="AD1545" s="96">
        <f>CORREL(V1545:$V$5001,F1545:$F$5001)</f>
        <v>-8.8025059603158377E-3</v>
      </c>
      <c r="AE1545" s="21" t="str">
        <f t="shared" si="448"/>
        <v>Negative</v>
      </c>
      <c r="AF1545" s="95">
        <f t="shared" si="449"/>
        <v>45632</v>
      </c>
      <c r="AG1545" s="21">
        <f t="shared" ca="1" si="440"/>
        <v>-25</v>
      </c>
    </row>
    <row r="1546" spans="1:33" x14ac:dyDescent="0.25">
      <c r="A1546" s="3">
        <v>1448</v>
      </c>
      <c r="B1546" s="3">
        <v>54</v>
      </c>
      <c r="C1546" s="3" t="str">
        <f t="shared" si="432"/>
        <v>Old Age</v>
      </c>
      <c r="D1546" s="3" t="s">
        <v>28</v>
      </c>
      <c r="E1546" s="3" t="s">
        <v>31</v>
      </c>
      <c r="F1546" s="3">
        <v>85.55</v>
      </c>
      <c r="G1546" s="3" t="str">
        <f t="shared" si="441"/>
        <v>Low</v>
      </c>
      <c r="H1546" s="28">
        <v>45644</v>
      </c>
      <c r="I1546" s="27">
        <f t="shared" si="442"/>
        <v>45644</v>
      </c>
      <c r="J1546" s="27">
        <f t="shared" ca="1" si="433"/>
        <v>45607</v>
      </c>
      <c r="K1546" s="24" t="str">
        <f t="shared" si="443"/>
        <v>Dec</v>
      </c>
      <c r="L1546" s="4" t="str">
        <f t="shared" si="434"/>
        <v>2024</v>
      </c>
      <c r="M1546" s="4" t="str">
        <f t="shared" ca="1" si="435"/>
        <v>2024</v>
      </c>
      <c r="N1546" s="3" t="s">
        <v>16</v>
      </c>
      <c r="O1546" s="3" t="s">
        <v>17</v>
      </c>
      <c r="P1546" s="3">
        <v>1.21</v>
      </c>
      <c r="Q1546" s="3" t="s">
        <v>23</v>
      </c>
      <c r="R1546" s="53">
        <v>11</v>
      </c>
      <c r="S1546" s="3" t="str">
        <f t="shared" si="444"/>
        <v>Medium</v>
      </c>
      <c r="T1546" s="3">
        <v>7.78</v>
      </c>
      <c r="U1546" s="3" t="str">
        <f t="shared" si="445"/>
        <v>Low</v>
      </c>
      <c r="V1546" s="53">
        <v>3</v>
      </c>
      <c r="W1546" s="3" t="str">
        <f t="shared" si="446"/>
        <v>Medium</v>
      </c>
      <c r="X1546" s="3" t="s">
        <v>24</v>
      </c>
      <c r="Y1546" s="93">
        <f t="shared" ca="1" si="436"/>
        <v>0</v>
      </c>
      <c r="Z1546" s="94" t="e">
        <f t="shared" ca="1" si="437"/>
        <v>#NUM!</v>
      </c>
      <c r="AA1546" s="94">
        <f t="shared" si="447"/>
        <v>7.7772727272727273</v>
      </c>
      <c r="AB1546" s="94">
        <f t="shared" ca="1" si="438"/>
        <v>0</v>
      </c>
      <c r="AC1546" s="95" t="str">
        <f t="shared" ca="1" si="439"/>
        <v>Low</v>
      </c>
      <c r="AD1546" s="96">
        <f>CORREL(V1546:$V$5001,F1546:$F$5001)</f>
        <v>-8.9569126267928702E-3</v>
      </c>
      <c r="AE1546" s="21" t="str">
        <f t="shared" si="448"/>
        <v>Negative</v>
      </c>
      <c r="AF1546" s="95">
        <f t="shared" si="449"/>
        <v>45644</v>
      </c>
      <c r="AG1546" s="21">
        <f t="shared" ca="1" si="440"/>
        <v>-37</v>
      </c>
    </row>
    <row r="1547" spans="1:33" x14ac:dyDescent="0.25">
      <c r="A1547" s="3">
        <v>1467</v>
      </c>
      <c r="B1547" s="3">
        <v>54</v>
      </c>
      <c r="C1547" s="3" t="str">
        <f t="shared" si="432"/>
        <v>Old Age</v>
      </c>
      <c r="D1547" s="3" t="s">
        <v>25</v>
      </c>
      <c r="E1547" s="3" t="s">
        <v>31</v>
      </c>
      <c r="F1547" s="3">
        <v>956.53</v>
      </c>
      <c r="G1547" s="3" t="str">
        <f t="shared" si="441"/>
        <v>High</v>
      </c>
      <c r="H1547" s="28">
        <v>45663</v>
      </c>
      <c r="I1547" s="27">
        <f t="shared" si="442"/>
        <v>45663</v>
      </c>
      <c r="J1547" s="27">
        <f t="shared" ca="1" si="433"/>
        <v>45607</v>
      </c>
      <c r="K1547" s="24" t="str">
        <f t="shared" si="443"/>
        <v>Jan</v>
      </c>
      <c r="L1547" s="4" t="str">
        <f t="shared" si="434"/>
        <v>2025</v>
      </c>
      <c r="M1547" s="4" t="str">
        <f t="shared" ca="1" si="435"/>
        <v>2024</v>
      </c>
      <c r="N1547" s="3" t="s">
        <v>22</v>
      </c>
      <c r="O1547" s="3" t="s">
        <v>27</v>
      </c>
      <c r="P1547" s="3">
        <v>1.89</v>
      </c>
      <c r="Q1547" s="3" t="s">
        <v>23</v>
      </c>
      <c r="R1547" s="53">
        <v>2</v>
      </c>
      <c r="S1547" s="3" t="str">
        <f t="shared" si="444"/>
        <v>Low</v>
      </c>
      <c r="T1547" s="3">
        <v>478.26</v>
      </c>
      <c r="U1547" s="3" t="str">
        <f t="shared" si="445"/>
        <v>High</v>
      </c>
      <c r="V1547" s="53">
        <v>4</v>
      </c>
      <c r="W1547" s="3" t="str">
        <f t="shared" si="446"/>
        <v>Medium</v>
      </c>
      <c r="X1547" s="3" t="s">
        <v>19</v>
      </c>
      <c r="Y1547" s="93">
        <f t="shared" ca="1" si="436"/>
        <v>-1</v>
      </c>
      <c r="Z1547" s="94" t="e">
        <f t="shared" ca="1" si="437"/>
        <v>#NUM!</v>
      </c>
      <c r="AA1547" s="94">
        <f t="shared" si="447"/>
        <v>478.26499999999999</v>
      </c>
      <c r="AB1547" s="94">
        <f t="shared" ca="1" si="438"/>
        <v>-956.53</v>
      </c>
      <c r="AC1547" s="95" t="str">
        <f t="shared" ca="1" si="439"/>
        <v>Low</v>
      </c>
      <c r="AD1547" s="96">
        <f>CORREL(V1547:$V$5001,F1547:$F$5001)</f>
        <v>-8.9549575499274971E-3</v>
      </c>
      <c r="AE1547" s="21" t="str">
        <f t="shared" si="448"/>
        <v>Negative</v>
      </c>
      <c r="AF1547" s="95">
        <f t="shared" si="449"/>
        <v>45663</v>
      </c>
      <c r="AG1547" s="21">
        <f t="shared" ca="1" si="440"/>
        <v>-56</v>
      </c>
    </row>
    <row r="1548" spans="1:33" x14ac:dyDescent="0.25">
      <c r="A1548" s="3">
        <v>1479</v>
      </c>
      <c r="B1548" s="3">
        <v>54</v>
      </c>
      <c r="C1548" s="3" t="str">
        <f t="shared" si="432"/>
        <v>Old Age</v>
      </c>
      <c r="D1548" s="3" t="s">
        <v>28</v>
      </c>
      <c r="E1548" s="3" t="s">
        <v>15</v>
      </c>
      <c r="F1548" s="3">
        <v>464.46</v>
      </c>
      <c r="G1548" s="3" t="str">
        <f t="shared" si="441"/>
        <v>Medium</v>
      </c>
      <c r="H1548" s="28">
        <v>45675</v>
      </c>
      <c r="I1548" s="27">
        <f t="shared" si="442"/>
        <v>45675</v>
      </c>
      <c r="J1548" s="27">
        <f t="shared" ca="1" si="433"/>
        <v>45607</v>
      </c>
      <c r="K1548" s="24" t="str">
        <f t="shared" si="443"/>
        <v>Jan</v>
      </c>
      <c r="L1548" s="4" t="str">
        <f t="shared" si="434"/>
        <v>2025</v>
      </c>
      <c r="M1548" s="4" t="str">
        <f t="shared" ca="1" si="435"/>
        <v>2024</v>
      </c>
      <c r="N1548" s="3" t="s">
        <v>26</v>
      </c>
      <c r="O1548" s="3" t="s">
        <v>27</v>
      </c>
      <c r="P1548" s="3">
        <v>1.5</v>
      </c>
      <c r="Q1548" s="3" t="s">
        <v>18</v>
      </c>
      <c r="R1548" s="53">
        <v>1</v>
      </c>
      <c r="S1548" s="3" t="str">
        <f t="shared" si="444"/>
        <v>Low</v>
      </c>
      <c r="T1548" s="3">
        <v>464.46</v>
      </c>
      <c r="U1548" s="3" t="str">
        <f t="shared" si="445"/>
        <v>High</v>
      </c>
      <c r="V1548" s="53">
        <v>5</v>
      </c>
      <c r="W1548" s="3" t="str">
        <f t="shared" si="446"/>
        <v>High</v>
      </c>
      <c r="X1548" s="3" t="s">
        <v>30</v>
      </c>
      <c r="Y1548" s="93">
        <f t="shared" ca="1" si="436"/>
        <v>-1</v>
      </c>
      <c r="Z1548" s="94" t="e">
        <f t="shared" ca="1" si="437"/>
        <v>#NUM!</v>
      </c>
      <c r="AA1548" s="94">
        <f t="shared" si="447"/>
        <v>464.46</v>
      </c>
      <c r="AB1548" s="94">
        <f t="shared" ca="1" si="438"/>
        <v>-464.46</v>
      </c>
      <c r="AC1548" s="95" t="str">
        <f t="shared" ca="1" si="439"/>
        <v>Low</v>
      </c>
      <c r="AD1548" s="96">
        <f>CORREL(V1548:$V$5001,F1548:$F$5001)</f>
        <v>-9.2924319978378005E-3</v>
      </c>
      <c r="AE1548" s="21" t="str">
        <f t="shared" si="448"/>
        <v>Negative</v>
      </c>
      <c r="AF1548" s="95">
        <f t="shared" si="449"/>
        <v>45675</v>
      </c>
      <c r="AG1548" s="21">
        <f t="shared" ca="1" si="440"/>
        <v>-68</v>
      </c>
    </row>
    <row r="1549" spans="1:33" x14ac:dyDescent="0.25">
      <c r="A1549" s="3">
        <v>1536</v>
      </c>
      <c r="B1549" s="3">
        <v>54</v>
      </c>
      <c r="C1549" s="3" t="str">
        <f t="shared" si="432"/>
        <v>Old Age</v>
      </c>
      <c r="D1549" s="3" t="s">
        <v>20</v>
      </c>
      <c r="E1549" s="3" t="s">
        <v>31</v>
      </c>
      <c r="F1549" s="3">
        <v>883.23</v>
      </c>
      <c r="G1549" s="3" t="str">
        <f t="shared" si="441"/>
        <v>High</v>
      </c>
      <c r="H1549" s="28">
        <v>45732</v>
      </c>
      <c r="I1549" s="27">
        <f t="shared" si="442"/>
        <v>45732</v>
      </c>
      <c r="J1549" s="27">
        <f t="shared" ca="1" si="433"/>
        <v>45607</v>
      </c>
      <c r="K1549" s="24" t="str">
        <f t="shared" si="443"/>
        <v>Mar</v>
      </c>
      <c r="L1549" s="4" t="str">
        <f t="shared" si="434"/>
        <v>2025</v>
      </c>
      <c r="M1549" s="4" t="str">
        <f t="shared" ca="1" si="435"/>
        <v>2024</v>
      </c>
      <c r="N1549" s="3" t="s">
        <v>22</v>
      </c>
      <c r="O1549" s="3" t="s">
        <v>17</v>
      </c>
      <c r="P1549" s="3">
        <v>0.19</v>
      </c>
      <c r="Q1549" s="3" t="s">
        <v>18</v>
      </c>
      <c r="R1549" s="53">
        <v>2</v>
      </c>
      <c r="S1549" s="3" t="str">
        <f t="shared" si="444"/>
        <v>Low</v>
      </c>
      <c r="T1549" s="3">
        <v>441.62</v>
      </c>
      <c r="U1549" s="3" t="str">
        <f t="shared" si="445"/>
        <v>High</v>
      </c>
      <c r="V1549" s="53">
        <v>1</v>
      </c>
      <c r="W1549" s="3" t="str">
        <f t="shared" si="446"/>
        <v>Low</v>
      </c>
      <c r="X1549" s="3" t="s">
        <v>30</v>
      </c>
      <c r="Y1549" s="93">
        <f t="shared" ca="1" si="436"/>
        <v>-1</v>
      </c>
      <c r="Z1549" s="94" t="e">
        <f t="shared" ca="1" si="437"/>
        <v>#NUM!</v>
      </c>
      <c r="AA1549" s="94">
        <f t="shared" si="447"/>
        <v>441.61500000000001</v>
      </c>
      <c r="AB1549" s="94">
        <f t="shared" ca="1" si="438"/>
        <v>-883.23</v>
      </c>
      <c r="AC1549" s="95" t="str">
        <f t="shared" ca="1" si="439"/>
        <v>Low</v>
      </c>
      <c r="AD1549" s="96">
        <f>CORREL(V1549:$V$5001,F1549:$F$5001)</f>
        <v>-9.2182503682388794E-3</v>
      </c>
      <c r="AE1549" s="21" t="str">
        <f t="shared" si="448"/>
        <v>Negative</v>
      </c>
      <c r="AF1549" s="95">
        <f t="shared" si="449"/>
        <v>45732</v>
      </c>
      <c r="AG1549" s="21">
        <f t="shared" ca="1" si="440"/>
        <v>-125</v>
      </c>
    </row>
    <row r="1550" spans="1:33" x14ac:dyDescent="0.25">
      <c r="A1550" s="3">
        <v>1585</v>
      </c>
      <c r="B1550" s="3">
        <v>54</v>
      </c>
      <c r="C1550" s="3" t="str">
        <f t="shared" si="432"/>
        <v>Old Age</v>
      </c>
      <c r="D1550" s="3" t="s">
        <v>28</v>
      </c>
      <c r="E1550" s="3" t="s">
        <v>29</v>
      </c>
      <c r="F1550" s="3">
        <v>871.35</v>
      </c>
      <c r="G1550" s="3" t="str">
        <f t="shared" si="441"/>
        <v>High</v>
      </c>
      <c r="H1550" s="28">
        <v>45781</v>
      </c>
      <c r="I1550" s="27">
        <f t="shared" si="442"/>
        <v>45781</v>
      </c>
      <c r="J1550" s="27">
        <f t="shared" ca="1" si="433"/>
        <v>45607</v>
      </c>
      <c r="K1550" s="24" t="str">
        <f t="shared" si="443"/>
        <v>May</v>
      </c>
      <c r="L1550" s="4" t="str">
        <f t="shared" si="434"/>
        <v>2025</v>
      </c>
      <c r="M1550" s="4" t="str">
        <f t="shared" ca="1" si="435"/>
        <v>2024</v>
      </c>
      <c r="N1550" s="3" t="s">
        <v>26</v>
      </c>
      <c r="O1550" s="3" t="s">
        <v>27</v>
      </c>
      <c r="P1550" s="3">
        <v>0.54</v>
      </c>
      <c r="Q1550" s="3" t="s">
        <v>23</v>
      </c>
      <c r="R1550" s="53">
        <v>13</v>
      </c>
      <c r="S1550" s="3" t="str">
        <f t="shared" si="444"/>
        <v>Medium</v>
      </c>
      <c r="T1550" s="3">
        <v>67.03</v>
      </c>
      <c r="U1550" s="3" t="str">
        <f t="shared" si="445"/>
        <v>Medium</v>
      </c>
      <c r="V1550" s="53">
        <v>5</v>
      </c>
      <c r="W1550" s="3" t="str">
        <f t="shared" si="446"/>
        <v>High</v>
      </c>
      <c r="X1550" s="3" t="s">
        <v>19</v>
      </c>
      <c r="Y1550" s="93">
        <f t="shared" ca="1" si="436"/>
        <v>-1</v>
      </c>
      <c r="Z1550" s="94" t="e">
        <f t="shared" ca="1" si="437"/>
        <v>#NUM!</v>
      </c>
      <c r="AA1550" s="94">
        <f t="shared" si="447"/>
        <v>67.026923076923083</v>
      </c>
      <c r="AB1550" s="94">
        <f t="shared" ca="1" si="438"/>
        <v>-871.35000000000014</v>
      </c>
      <c r="AC1550" s="95" t="str">
        <f t="shared" ca="1" si="439"/>
        <v>Low</v>
      </c>
      <c r="AD1550" s="96">
        <f>CORREL(V1550:$V$5001,F1550:$F$5001)</f>
        <v>-8.6798936475568859E-3</v>
      </c>
      <c r="AE1550" s="21" t="str">
        <f t="shared" si="448"/>
        <v>Negative</v>
      </c>
      <c r="AF1550" s="95">
        <f t="shared" si="449"/>
        <v>45781</v>
      </c>
      <c r="AG1550" s="21">
        <f t="shared" ca="1" si="440"/>
        <v>-174</v>
      </c>
    </row>
    <row r="1551" spans="1:33" x14ac:dyDescent="0.25">
      <c r="A1551" s="3">
        <v>1595</v>
      </c>
      <c r="B1551" s="3">
        <v>54</v>
      </c>
      <c r="C1551" s="3" t="str">
        <f t="shared" si="432"/>
        <v>Old Age</v>
      </c>
      <c r="D1551" s="3" t="s">
        <v>14</v>
      </c>
      <c r="E1551" s="3" t="s">
        <v>21</v>
      </c>
      <c r="F1551" s="3">
        <v>794.21</v>
      </c>
      <c r="G1551" s="3" t="str">
        <f t="shared" si="441"/>
        <v>High</v>
      </c>
      <c r="H1551" s="28">
        <v>45791</v>
      </c>
      <c r="I1551" s="27">
        <f t="shared" si="442"/>
        <v>45791</v>
      </c>
      <c r="J1551" s="27">
        <f t="shared" ca="1" si="433"/>
        <v>45607</v>
      </c>
      <c r="K1551" s="24" t="str">
        <f t="shared" si="443"/>
        <v>May</v>
      </c>
      <c r="L1551" s="4" t="str">
        <f t="shared" si="434"/>
        <v>2025</v>
      </c>
      <c r="M1551" s="4" t="str">
        <f t="shared" ca="1" si="435"/>
        <v>2024</v>
      </c>
      <c r="N1551" s="3" t="s">
        <v>16</v>
      </c>
      <c r="O1551" s="3" t="s">
        <v>17</v>
      </c>
      <c r="P1551" s="3">
        <v>0.28999999999999998</v>
      </c>
      <c r="Q1551" s="3" t="s">
        <v>23</v>
      </c>
      <c r="R1551" s="53">
        <v>5</v>
      </c>
      <c r="S1551" s="3" t="str">
        <f t="shared" si="444"/>
        <v>Medium</v>
      </c>
      <c r="T1551" s="3">
        <v>158.84</v>
      </c>
      <c r="U1551" s="3" t="str">
        <f t="shared" si="445"/>
        <v>High</v>
      </c>
      <c r="V1551" s="53">
        <v>4</v>
      </c>
      <c r="W1551" s="3" t="str">
        <f t="shared" si="446"/>
        <v>Medium</v>
      </c>
      <c r="X1551" s="3" t="s">
        <v>30</v>
      </c>
      <c r="Y1551" s="93">
        <f t="shared" ca="1" si="436"/>
        <v>-1</v>
      </c>
      <c r="Z1551" s="94" t="e">
        <f t="shared" ca="1" si="437"/>
        <v>#NUM!</v>
      </c>
      <c r="AA1551" s="94">
        <f t="shared" si="447"/>
        <v>158.84200000000001</v>
      </c>
      <c r="AB1551" s="94">
        <f t="shared" ca="1" si="438"/>
        <v>-794.21</v>
      </c>
      <c r="AC1551" s="95" t="str">
        <f t="shared" ca="1" si="439"/>
        <v>Low</v>
      </c>
      <c r="AD1551" s="96">
        <f>CORREL(V1551:$V$5001,F1551:$F$5001)</f>
        <v>-9.2195754191402544E-3</v>
      </c>
      <c r="AE1551" s="21" t="str">
        <f t="shared" si="448"/>
        <v>Negative</v>
      </c>
      <c r="AF1551" s="95">
        <f t="shared" si="449"/>
        <v>45791</v>
      </c>
      <c r="AG1551" s="21">
        <f t="shared" ca="1" si="440"/>
        <v>-184</v>
      </c>
    </row>
    <row r="1552" spans="1:33" x14ac:dyDescent="0.25">
      <c r="A1552" s="3">
        <v>1670</v>
      </c>
      <c r="B1552" s="3">
        <v>54</v>
      </c>
      <c r="C1552" s="3" t="str">
        <f t="shared" si="432"/>
        <v>Old Age</v>
      </c>
      <c r="D1552" s="3" t="s">
        <v>25</v>
      </c>
      <c r="E1552" s="3" t="s">
        <v>31</v>
      </c>
      <c r="F1552" s="3">
        <v>956.7</v>
      </c>
      <c r="G1552" s="3" t="str">
        <f t="shared" si="441"/>
        <v>High</v>
      </c>
      <c r="H1552" s="28">
        <v>45866</v>
      </c>
      <c r="I1552" s="27">
        <f t="shared" si="442"/>
        <v>45866</v>
      </c>
      <c r="J1552" s="27">
        <f t="shared" ca="1" si="433"/>
        <v>45607</v>
      </c>
      <c r="K1552" s="24" t="str">
        <f t="shared" si="443"/>
        <v>Jul</v>
      </c>
      <c r="L1552" s="4" t="str">
        <f t="shared" si="434"/>
        <v>2025</v>
      </c>
      <c r="M1552" s="4" t="str">
        <f t="shared" ca="1" si="435"/>
        <v>2024</v>
      </c>
      <c r="N1552" s="3" t="s">
        <v>22</v>
      </c>
      <c r="O1552" s="3" t="s">
        <v>17</v>
      </c>
      <c r="P1552" s="3">
        <v>0.52</v>
      </c>
      <c r="Q1552" s="3" t="s">
        <v>23</v>
      </c>
      <c r="R1552" s="53">
        <v>3</v>
      </c>
      <c r="S1552" s="3" t="str">
        <f t="shared" si="444"/>
        <v>Low</v>
      </c>
      <c r="T1552" s="3">
        <v>318.89999999999998</v>
      </c>
      <c r="U1552" s="3" t="str">
        <f t="shared" si="445"/>
        <v>High</v>
      </c>
      <c r="V1552" s="53">
        <v>4</v>
      </c>
      <c r="W1552" s="3" t="str">
        <f t="shared" si="446"/>
        <v>Medium</v>
      </c>
      <c r="X1552" s="3" t="s">
        <v>19</v>
      </c>
      <c r="Y1552" s="93">
        <f t="shared" ca="1" si="436"/>
        <v>-1</v>
      </c>
      <c r="Z1552" s="94" t="e">
        <f t="shared" ca="1" si="437"/>
        <v>#NUM!</v>
      </c>
      <c r="AA1552" s="94">
        <f t="shared" si="447"/>
        <v>318.90000000000003</v>
      </c>
      <c r="AB1552" s="94">
        <f t="shared" ca="1" si="438"/>
        <v>-956.7</v>
      </c>
      <c r="AC1552" s="95" t="str">
        <f t="shared" ca="1" si="439"/>
        <v>Low</v>
      </c>
      <c r="AD1552" s="96">
        <f>CORREL(V1552:$V$5001,F1552:$F$5001)</f>
        <v>-9.4330643142210395E-3</v>
      </c>
      <c r="AE1552" s="21" t="str">
        <f t="shared" si="448"/>
        <v>Negative</v>
      </c>
      <c r="AF1552" s="95">
        <f t="shared" si="449"/>
        <v>45866</v>
      </c>
      <c r="AG1552" s="21">
        <f t="shared" ca="1" si="440"/>
        <v>-259</v>
      </c>
    </row>
    <row r="1553" spans="1:33" x14ac:dyDescent="0.25">
      <c r="A1553" s="3">
        <v>1671</v>
      </c>
      <c r="B1553" s="3">
        <v>54</v>
      </c>
      <c r="C1553" s="3" t="str">
        <f t="shared" si="432"/>
        <v>Old Age</v>
      </c>
      <c r="D1553" s="3" t="s">
        <v>25</v>
      </c>
      <c r="E1553" s="3" t="s">
        <v>15</v>
      </c>
      <c r="F1553" s="3">
        <v>865.44</v>
      </c>
      <c r="G1553" s="3" t="str">
        <f t="shared" si="441"/>
        <v>High</v>
      </c>
      <c r="H1553" s="28">
        <v>45867</v>
      </c>
      <c r="I1553" s="27">
        <f t="shared" si="442"/>
        <v>45867</v>
      </c>
      <c r="J1553" s="27">
        <f t="shared" ca="1" si="433"/>
        <v>45607</v>
      </c>
      <c r="K1553" s="24" t="str">
        <f t="shared" si="443"/>
        <v>Jul</v>
      </c>
      <c r="L1553" s="4" t="str">
        <f t="shared" si="434"/>
        <v>2025</v>
      </c>
      <c r="M1553" s="4" t="str">
        <f t="shared" ca="1" si="435"/>
        <v>2024</v>
      </c>
      <c r="N1553" s="3" t="s">
        <v>16</v>
      </c>
      <c r="O1553" s="3" t="s">
        <v>27</v>
      </c>
      <c r="P1553" s="3">
        <v>0.95</v>
      </c>
      <c r="Q1553" s="3" t="s">
        <v>23</v>
      </c>
      <c r="R1553" s="53">
        <v>16</v>
      </c>
      <c r="S1553" s="3" t="str">
        <f t="shared" si="444"/>
        <v>High</v>
      </c>
      <c r="T1553" s="3">
        <v>54.09</v>
      </c>
      <c r="U1553" s="3" t="str">
        <f t="shared" si="445"/>
        <v>Medium</v>
      </c>
      <c r="V1553" s="53">
        <v>5</v>
      </c>
      <c r="W1553" s="3" t="str">
        <f t="shared" si="446"/>
        <v>High</v>
      </c>
      <c r="X1553" s="3" t="s">
        <v>30</v>
      </c>
      <c r="Y1553" s="93">
        <f t="shared" ca="1" si="436"/>
        <v>-1</v>
      </c>
      <c r="Z1553" s="94" t="e">
        <f t="shared" ca="1" si="437"/>
        <v>#NUM!</v>
      </c>
      <c r="AA1553" s="94">
        <f t="shared" si="447"/>
        <v>54.09</v>
      </c>
      <c r="AB1553" s="94">
        <f t="shared" ca="1" si="438"/>
        <v>-865.44</v>
      </c>
      <c r="AC1553" s="95" t="str">
        <f t="shared" ca="1" si="439"/>
        <v>Low</v>
      </c>
      <c r="AD1553" s="96">
        <f>CORREL(V1553:$V$5001,F1553:$F$5001)</f>
        <v>-9.7722800208450995E-3</v>
      </c>
      <c r="AE1553" s="21" t="str">
        <f t="shared" si="448"/>
        <v>Negative</v>
      </c>
      <c r="AF1553" s="95">
        <f t="shared" si="449"/>
        <v>45867</v>
      </c>
      <c r="AG1553" s="21">
        <f t="shared" ca="1" si="440"/>
        <v>-260</v>
      </c>
    </row>
    <row r="1554" spans="1:33" x14ac:dyDescent="0.25">
      <c r="A1554" s="3">
        <v>1708</v>
      </c>
      <c r="B1554" s="3">
        <v>54</v>
      </c>
      <c r="C1554" s="3" t="str">
        <f t="shared" si="432"/>
        <v>Old Age</v>
      </c>
      <c r="D1554" s="3" t="s">
        <v>25</v>
      </c>
      <c r="E1554" s="3" t="s">
        <v>15</v>
      </c>
      <c r="F1554" s="3">
        <v>459.04</v>
      </c>
      <c r="G1554" s="3" t="str">
        <f t="shared" si="441"/>
        <v>Medium</v>
      </c>
      <c r="H1554" s="28">
        <v>45904</v>
      </c>
      <c r="I1554" s="27">
        <f t="shared" si="442"/>
        <v>45904</v>
      </c>
      <c r="J1554" s="27">
        <f t="shared" ca="1" si="433"/>
        <v>45607</v>
      </c>
      <c r="K1554" s="24" t="str">
        <f t="shared" si="443"/>
        <v>Sep</v>
      </c>
      <c r="L1554" s="4" t="str">
        <f t="shared" si="434"/>
        <v>2025</v>
      </c>
      <c r="M1554" s="4" t="str">
        <f t="shared" ca="1" si="435"/>
        <v>2024</v>
      </c>
      <c r="N1554" s="3" t="s">
        <v>26</v>
      </c>
      <c r="O1554" s="3" t="s">
        <v>27</v>
      </c>
      <c r="P1554" s="3">
        <v>0.72</v>
      </c>
      <c r="Q1554" s="3" t="s">
        <v>23</v>
      </c>
      <c r="R1554" s="53">
        <v>13</v>
      </c>
      <c r="S1554" s="3" t="str">
        <f t="shared" si="444"/>
        <v>Medium</v>
      </c>
      <c r="T1554" s="3">
        <v>35.31</v>
      </c>
      <c r="U1554" s="3" t="str">
        <f t="shared" si="445"/>
        <v>Low</v>
      </c>
      <c r="V1554" s="53">
        <v>3</v>
      </c>
      <c r="W1554" s="3" t="str">
        <f t="shared" si="446"/>
        <v>Medium</v>
      </c>
      <c r="X1554" s="3" t="s">
        <v>24</v>
      </c>
      <c r="Y1554" s="93">
        <f t="shared" ca="1" si="436"/>
        <v>-1</v>
      </c>
      <c r="Z1554" s="94" t="e">
        <f t="shared" ca="1" si="437"/>
        <v>#NUM!</v>
      </c>
      <c r="AA1554" s="94">
        <f t="shared" si="447"/>
        <v>35.310769230769232</v>
      </c>
      <c r="AB1554" s="94">
        <f t="shared" ca="1" si="438"/>
        <v>-459.04</v>
      </c>
      <c r="AC1554" s="95" t="str">
        <f t="shared" ca="1" si="439"/>
        <v>Low</v>
      </c>
      <c r="AD1554" s="96">
        <f>CORREL(V1554:$V$5001,F1554:$F$5001)</f>
        <v>-1.0305005830612168E-2</v>
      </c>
      <c r="AE1554" s="21" t="str">
        <f t="shared" si="448"/>
        <v>Negative</v>
      </c>
      <c r="AF1554" s="95">
        <f t="shared" si="449"/>
        <v>45904</v>
      </c>
      <c r="AG1554" s="21">
        <f t="shared" ca="1" si="440"/>
        <v>-297</v>
      </c>
    </row>
    <row r="1555" spans="1:33" x14ac:dyDescent="0.25">
      <c r="A1555" s="3">
        <v>1752</v>
      </c>
      <c r="B1555" s="3">
        <v>54</v>
      </c>
      <c r="C1555" s="3" t="str">
        <f t="shared" si="432"/>
        <v>Old Age</v>
      </c>
      <c r="D1555" s="3" t="s">
        <v>25</v>
      </c>
      <c r="E1555" s="3" t="s">
        <v>31</v>
      </c>
      <c r="F1555" s="3">
        <v>737.6</v>
      </c>
      <c r="G1555" s="3" t="str">
        <f t="shared" si="441"/>
        <v>High</v>
      </c>
      <c r="H1555" s="28">
        <v>45948</v>
      </c>
      <c r="I1555" s="27">
        <f t="shared" si="442"/>
        <v>45948</v>
      </c>
      <c r="J1555" s="27">
        <f t="shared" ca="1" si="433"/>
        <v>45607</v>
      </c>
      <c r="K1555" s="24" t="str">
        <f t="shared" si="443"/>
        <v>Oct</v>
      </c>
      <c r="L1555" s="4" t="str">
        <f t="shared" si="434"/>
        <v>2025</v>
      </c>
      <c r="M1555" s="4" t="str">
        <f t="shared" ca="1" si="435"/>
        <v>2024</v>
      </c>
      <c r="N1555" s="3" t="s">
        <v>26</v>
      </c>
      <c r="O1555" s="3" t="s">
        <v>17</v>
      </c>
      <c r="P1555" s="3">
        <v>1.36</v>
      </c>
      <c r="Q1555" s="3" t="s">
        <v>18</v>
      </c>
      <c r="R1555" s="53">
        <v>9</v>
      </c>
      <c r="S1555" s="3" t="str">
        <f t="shared" si="444"/>
        <v>Medium</v>
      </c>
      <c r="T1555" s="3">
        <v>81.96</v>
      </c>
      <c r="U1555" s="3" t="str">
        <f t="shared" si="445"/>
        <v>Medium</v>
      </c>
      <c r="V1555" s="53">
        <v>5</v>
      </c>
      <c r="W1555" s="3" t="str">
        <f t="shared" si="446"/>
        <v>High</v>
      </c>
      <c r="X1555" s="3" t="s">
        <v>24</v>
      </c>
      <c r="Y1555" s="93">
        <f t="shared" ca="1" si="436"/>
        <v>-1</v>
      </c>
      <c r="Z1555" s="94" t="e">
        <f t="shared" ca="1" si="437"/>
        <v>#NUM!</v>
      </c>
      <c r="AA1555" s="94">
        <f t="shared" si="447"/>
        <v>81.955555555555563</v>
      </c>
      <c r="AB1555" s="94">
        <f t="shared" ca="1" si="438"/>
        <v>-737.6</v>
      </c>
      <c r="AC1555" s="95" t="str">
        <f t="shared" ca="1" si="439"/>
        <v>Low</v>
      </c>
      <c r="AD1555" s="96">
        <f>CORREL(V1555:$V$5001,F1555:$F$5001)</f>
        <v>-1.0304313689993665E-2</v>
      </c>
      <c r="AE1555" s="21" t="str">
        <f t="shared" si="448"/>
        <v>Negative</v>
      </c>
      <c r="AF1555" s="95">
        <f t="shared" si="449"/>
        <v>45948</v>
      </c>
      <c r="AG1555" s="21">
        <f t="shared" ca="1" si="440"/>
        <v>-341</v>
      </c>
    </row>
    <row r="1556" spans="1:33" x14ac:dyDescent="0.25">
      <c r="A1556" s="3">
        <v>1856</v>
      </c>
      <c r="B1556" s="3">
        <v>54</v>
      </c>
      <c r="C1556" s="3" t="str">
        <f t="shared" si="432"/>
        <v>Old Age</v>
      </c>
      <c r="D1556" s="3" t="s">
        <v>14</v>
      </c>
      <c r="E1556" s="3" t="s">
        <v>15</v>
      </c>
      <c r="F1556" s="3">
        <v>627.66</v>
      </c>
      <c r="G1556" s="3" t="str">
        <f t="shared" si="441"/>
        <v>Medium</v>
      </c>
      <c r="H1556" s="28">
        <v>46052</v>
      </c>
      <c r="I1556" s="27">
        <f t="shared" si="442"/>
        <v>46052</v>
      </c>
      <c r="J1556" s="27">
        <f t="shared" ca="1" si="433"/>
        <v>45607</v>
      </c>
      <c r="K1556" s="24" t="str">
        <f t="shared" si="443"/>
        <v>Jan</v>
      </c>
      <c r="L1556" s="4" t="str">
        <f t="shared" si="434"/>
        <v>2026</v>
      </c>
      <c r="M1556" s="4" t="str">
        <f t="shared" ca="1" si="435"/>
        <v>2024</v>
      </c>
      <c r="N1556" s="3" t="s">
        <v>32</v>
      </c>
      <c r="O1556" s="3" t="s">
        <v>17</v>
      </c>
      <c r="P1556" s="3">
        <v>1.92</v>
      </c>
      <c r="Q1556" s="3" t="s">
        <v>18</v>
      </c>
      <c r="R1556" s="53">
        <v>4</v>
      </c>
      <c r="S1556" s="3" t="str">
        <f t="shared" si="444"/>
        <v>Low</v>
      </c>
      <c r="T1556" s="3">
        <v>156.91999999999999</v>
      </c>
      <c r="U1556" s="3" t="str">
        <f t="shared" si="445"/>
        <v>High</v>
      </c>
      <c r="V1556" s="53">
        <v>4</v>
      </c>
      <c r="W1556" s="3" t="str">
        <f t="shared" si="446"/>
        <v>Medium</v>
      </c>
      <c r="X1556" s="3" t="s">
        <v>30</v>
      </c>
      <c r="Y1556" s="93">
        <f t="shared" ca="1" si="436"/>
        <v>-2</v>
      </c>
      <c r="Z1556" s="94" t="e">
        <f t="shared" ca="1" si="437"/>
        <v>#NUM!</v>
      </c>
      <c r="AA1556" s="94">
        <f t="shared" si="447"/>
        <v>156.91499999999999</v>
      </c>
      <c r="AB1556" s="94">
        <f t="shared" ca="1" si="438"/>
        <v>-1255.32</v>
      </c>
      <c r="AC1556" s="95" t="str">
        <f t="shared" ca="1" si="439"/>
        <v>Low</v>
      </c>
      <c r="AD1556" s="96">
        <f>CORREL(V1556:$V$5001,F1556:$F$5001)</f>
        <v>-1.0643642592273172E-2</v>
      </c>
      <c r="AE1556" s="21" t="str">
        <f t="shared" si="448"/>
        <v>Negative</v>
      </c>
      <c r="AF1556" s="95">
        <f t="shared" si="449"/>
        <v>46052</v>
      </c>
      <c r="AG1556" s="21">
        <f t="shared" ca="1" si="440"/>
        <v>-445</v>
      </c>
    </row>
    <row r="1557" spans="1:33" x14ac:dyDescent="0.25">
      <c r="A1557" s="3">
        <v>1874</v>
      </c>
      <c r="B1557" s="3">
        <v>54</v>
      </c>
      <c r="C1557" s="3" t="str">
        <f t="shared" si="432"/>
        <v>Old Age</v>
      </c>
      <c r="D1557" s="3" t="s">
        <v>25</v>
      </c>
      <c r="E1557" s="3" t="s">
        <v>15</v>
      </c>
      <c r="F1557" s="3">
        <v>419.57</v>
      </c>
      <c r="G1557" s="3" t="str">
        <f t="shared" si="441"/>
        <v>Medium</v>
      </c>
      <c r="H1557" s="28">
        <v>46070</v>
      </c>
      <c r="I1557" s="27">
        <f t="shared" si="442"/>
        <v>46070</v>
      </c>
      <c r="J1557" s="27">
        <f t="shared" ca="1" si="433"/>
        <v>45607</v>
      </c>
      <c r="K1557" s="24" t="str">
        <f t="shared" si="443"/>
        <v>Feb</v>
      </c>
      <c r="L1557" s="4" t="str">
        <f t="shared" si="434"/>
        <v>2026</v>
      </c>
      <c r="M1557" s="4" t="str">
        <f t="shared" ca="1" si="435"/>
        <v>2024</v>
      </c>
      <c r="N1557" s="3" t="s">
        <v>16</v>
      </c>
      <c r="O1557" s="3" t="s">
        <v>27</v>
      </c>
      <c r="P1557" s="3">
        <v>1.24</v>
      </c>
      <c r="Q1557" s="3" t="s">
        <v>18</v>
      </c>
      <c r="R1557" s="53">
        <v>12</v>
      </c>
      <c r="S1557" s="3" t="str">
        <f t="shared" si="444"/>
        <v>Medium</v>
      </c>
      <c r="T1557" s="3">
        <v>34.96</v>
      </c>
      <c r="U1557" s="3" t="str">
        <f t="shared" si="445"/>
        <v>Low</v>
      </c>
      <c r="V1557" s="53">
        <v>3</v>
      </c>
      <c r="W1557" s="3" t="str">
        <f t="shared" si="446"/>
        <v>Medium</v>
      </c>
      <c r="X1557" s="3" t="s">
        <v>24</v>
      </c>
      <c r="Y1557" s="93">
        <f t="shared" ca="1" si="436"/>
        <v>-2</v>
      </c>
      <c r="Z1557" s="94" t="e">
        <f t="shared" ca="1" si="437"/>
        <v>#NUM!</v>
      </c>
      <c r="AA1557" s="94">
        <f t="shared" si="447"/>
        <v>34.964166666666664</v>
      </c>
      <c r="AB1557" s="94">
        <f t="shared" ca="1" si="438"/>
        <v>-839.13999999999987</v>
      </c>
      <c r="AC1557" s="95" t="str">
        <f t="shared" ca="1" si="439"/>
        <v>Low</v>
      </c>
      <c r="AD1557" s="96">
        <f>CORREL(V1557:$V$5001,F1557:$F$5001)</f>
        <v>-1.0730334541480575E-2</v>
      </c>
      <c r="AE1557" s="21" t="str">
        <f t="shared" si="448"/>
        <v>Negative</v>
      </c>
      <c r="AF1557" s="95">
        <f t="shared" si="449"/>
        <v>46070</v>
      </c>
      <c r="AG1557" s="21">
        <f t="shared" ca="1" si="440"/>
        <v>-463</v>
      </c>
    </row>
    <row r="1558" spans="1:33" x14ac:dyDescent="0.25">
      <c r="A1558" s="3">
        <v>1977</v>
      </c>
      <c r="B1558" s="3">
        <v>54</v>
      </c>
      <c r="C1558" s="3" t="str">
        <f t="shared" si="432"/>
        <v>Old Age</v>
      </c>
      <c r="D1558" s="3" t="s">
        <v>25</v>
      </c>
      <c r="E1558" s="3" t="s">
        <v>29</v>
      </c>
      <c r="F1558" s="3">
        <v>91.35</v>
      </c>
      <c r="G1558" s="3" t="str">
        <f t="shared" si="441"/>
        <v>Low</v>
      </c>
      <c r="H1558" s="28">
        <v>46173</v>
      </c>
      <c r="I1558" s="27">
        <f t="shared" si="442"/>
        <v>46173</v>
      </c>
      <c r="J1558" s="27">
        <f t="shared" ca="1" si="433"/>
        <v>45607</v>
      </c>
      <c r="K1558" s="24" t="str">
        <f t="shared" si="443"/>
        <v>May</v>
      </c>
      <c r="L1558" s="4" t="str">
        <f t="shared" si="434"/>
        <v>2026</v>
      </c>
      <c r="M1558" s="4" t="str">
        <f t="shared" ca="1" si="435"/>
        <v>2024</v>
      </c>
      <c r="N1558" s="3" t="s">
        <v>32</v>
      </c>
      <c r="O1558" s="3" t="s">
        <v>17</v>
      </c>
      <c r="P1558" s="3">
        <v>0.65</v>
      </c>
      <c r="Q1558" s="3" t="s">
        <v>23</v>
      </c>
      <c r="R1558" s="53">
        <v>12</v>
      </c>
      <c r="S1558" s="3" t="str">
        <f t="shared" si="444"/>
        <v>Medium</v>
      </c>
      <c r="T1558" s="3">
        <v>7.61</v>
      </c>
      <c r="U1558" s="3" t="str">
        <f t="shared" si="445"/>
        <v>Low</v>
      </c>
      <c r="V1558" s="53">
        <v>3</v>
      </c>
      <c r="W1558" s="3" t="str">
        <f t="shared" si="446"/>
        <v>Medium</v>
      </c>
      <c r="X1558" s="3" t="s">
        <v>30</v>
      </c>
      <c r="Y1558" s="93">
        <f t="shared" ca="1" si="436"/>
        <v>-2</v>
      </c>
      <c r="Z1558" s="94" t="e">
        <f t="shared" ca="1" si="437"/>
        <v>#NUM!</v>
      </c>
      <c r="AA1558" s="94">
        <f t="shared" si="447"/>
        <v>7.6124999999999998</v>
      </c>
      <c r="AB1558" s="94">
        <f t="shared" ca="1" si="438"/>
        <v>-182.7</v>
      </c>
      <c r="AC1558" s="95" t="str">
        <f t="shared" ca="1" si="439"/>
        <v>Low</v>
      </c>
      <c r="AD1558" s="96">
        <f>CORREL(V1558:$V$5001,F1558:$F$5001)</f>
        <v>-1.0729174104669019E-2</v>
      </c>
      <c r="AE1558" s="21" t="str">
        <f t="shared" si="448"/>
        <v>Negative</v>
      </c>
      <c r="AF1558" s="95">
        <f t="shared" si="449"/>
        <v>46173</v>
      </c>
      <c r="AG1558" s="21">
        <f t="shared" ca="1" si="440"/>
        <v>-566</v>
      </c>
    </row>
    <row r="1559" spans="1:33" x14ac:dyDescent="0.25">
      <c r="A1559" s="3">
        <v>2021</v>
      </c>
      <c r="B1559" s="3">
        <v>54</v>
      </c>
      <c r="C1559" s="3" t="str">
        <f t="shared" si="432"/>
        <v>Old Age</v>
      </c>
      <c r="D1559" s="3" t="s">
        <v>14</v>
      </c>
      <c r="E1559" s="3" t="s">
        <v>31</v>
      </c>
      <c r="F1559" s="3">
        <v>460.71</v>
      </c>
      <c r="G1559" s="3" t="str">
        <f t="shared" si="441"/>
        <v>Medium</v>
      </c>
      <c r="H1559" s="28">
        <v>46217</v>
      </c>
      <c r="I1559" s="27">
        <f t="shared" si="442"/>
        <v>46217</v>
      </c>
      <c r="J1559" s="27">
        <f t="shared" ca="1" si="433"/>
        <v>45607</v>
      </c>
      <c r="K1559" s="24" t="str">
        <f t="shared" si="443"/>
        <v>Jul</v>
      </c>
      <c r="L1559" s="4" t="str">
        <f t="shared" si="434"/>
        <v>2026</v>
      </c>
      <c r="M1559" s="4" t="str">
        <f t="shared" ca="1" si="435"/>
        <v>2024</v>
      </c>
      <c r="N1559" s="3" t="s">
        <v>22</v>
      </c>
      <c r="O1559" s="3" t="s">
        <v>27</v>
      </c>
      <c r="P1559" s="3">
        <v>1.91</v>
      </c>
      <c r="Q1559" s="3" t="s">
        <v>18</v>
      </c>
      <c r="R1559" s="53">
        <v>2</v>
      </c>
      <c r="S1559" s="3" t="str">
        <f t="shared" si="444"/>
        <v>Low</v>
      </c>
      <c r="T1559" s="3">
        <v>230.36</v>
      </c>
      <c r="U1559" s="3" t="str">
        <f t="shared" si="445"/>
        <v>High</v>
      </c>
      <c r="V1559" s="53">
        <v>5</v>
      </c>
      <c r="W1559" s="3" t="str">
        <f t="shared" si="446"/>
        <v>High</v>
      </c>
      <c r="X1559" s="3" t="s">
        <v>19</v>
      </c>
      <c r="Y1559" s="93">
        <f t="shared" ca="1" si="436"/>
        <v>-2</v>
      </c>
      <c r="Z1559" s="94" t="e">
        <f t="shared" ca="1" si="437"/>
        <v>#NUM!</v>
      </c>
      <c r="AA1559" s="94">
        <f t="shared" si="447"/>
        <v>230.35499999999999</v>
      </c>
      <c r="AB1559" s="94">
        <f t="shared" ca="1" si="438"/>
        <v>-921.42</v>
      </c>
      <c r="AC1559" s="95" t="str">
        <f t="shared" ca="1" si="439"/>
        <v>Low</v>
      </c>
      <c r="AD1559" s="96">
        <f>CORREL(V1559:$V$5001,F1559:$F$5001)</f>
        <v>-1.0726864202602812E-2</v>
      </c>
      <c r="AE1559" s="21" t="str">
        <f t="shared" si="448"/>
        <v>Negative</v>
      </c>
      <c r="AF1559" s="95">
        <f t="shared" si="449"/>
        <v>46217</v>
      </c>
      <c r="AG1559" s="21">
        <f t="shared" ca="1" si="440"/>
        <v>-610</v>
      </c>
    </row>
    <row r="1560" spans="1:33" x14ac:dyDescent="0.25">
      <c r="A1560" s="3">
        <v>2124</v>
      </c>
      <c r="B1560" s="3">
        <v>54</v>
      </c>
      <c r="C1560" s="3" t="str">
        <f t="shared" si="432"/>
        <v>Old Age</v>
      </c>
      <c r="D1560" s="3" t="s">
        <v>28</v>
      </c>
      <c r="E1560" s="3" t="s">
        <v>31</v>
      </c>
      <c r="F1560" s="3">
        <v>724.46</v>
      </c>
      <c r="G1560" s="3" t="str">
        <f t="shared" si="441"/>
        <v>High</v>
      </c>
      <c r="H1560" s="28">
        <v>46320</v>
      </c>
      <c r="I1560" s="27">
        <f t="shared" si="442"/>
        <v>46320</v>
      </c>
      <c r="J1560" s="27">
        <f t="shared" ca="1" si="433"/>
        <v>45607</v>
      </c>
      <c r="K1560" s="24" t="str">
        <f t="shared" si="443"/>
        <v>Oct</v>
      </c>
      <c r="L1560" s="4" t="str">
        <f t="shared" si="434"/>
        <v>2026</v>
      </c>
      <c r="M1560" s="4" t="str">
        <f t="shared" ca="1" si="435"/>
        <v>2024</v>
      </c>
      <c r="N1560" s="3" t="s">
        <v>26</v>
      </c>
      <c r="O1560" s="3" t="s">
        <v>17</v>
      </c>
      <c r="P1560" s="3">
        <v>0.49</v>
      </c>
      <c r="Q1560" s="3" t="s">
        <v>18</v>
      </c>
      <c r="R1560" s="53">
        <v>19</v>
      </c>
      <c r="S1560" s="3" t="str">
        <f t="shared" si="444"/>
        <v>High</v>
      </c>
      <c r="T1560" s="3">
        <v>38.130000000000003</v>
      </c>
      <c r="U1560" s="3" t="str">
        <f t="shared" si="445"/>
        <v>Low</v>
      </c>
      <c r="V1560" s="53">
        <v>2</v>
      </c>
      <c r="W1560" s="3" t="str">
        <f t="shared" si="446"/>
        <v>Low</v>
      </c>
      <c r="X1560" s="3" t="s">
        <v>24</v>
      </c>
      <c r="Y1560" s="93">
        <f t="shared" ca="1" si="436"/>
        <v>-2</v>
      </c>
      <c r="Z1560" s="94" t="e">
        <f t="shared" ca="1" si="437"/>
        <v>#NUM!</v>
      </c>
      <c r="AA1560" s="94">
        <f t="shared" si="447"/>
        <v>38.129473684210531</v>
      </c>
      <c r="AB1560" s="94">
        <f t="shared" ca="1" si="438"/>
        <v>-1448.92</v>
      </c>
      <c r="AC1560" s="95" t="str">
        <f t="shared" ca="1" si="439"/>
        <v>Low</v>
      </c>
      <c r="AD1560" s="96">
        <f>CORREL(V1560:$V$5001,F1560:$F$5001)</f>
        <v>-1.0647771037294688E-2</v>
      </c>
      <c r="AE1560" s="21" t="str">
        <f t="shared" si="448"/>
        <v>Negative</v>
      </c>
      <c r="AF1560" s="95">
        <f t="shared" si="449"/>
        <v>46320</v>
      </c>
      <c r="AG1560" s="21">
        <f t="shared" ca="1" si="440"/>
        <v>-713</v>
      </c>
    </row>
    <row r="1561" spans="1:33" x14ac:dyDescent="0.25">
      <c r="A1561" s="3">
        <v>2141</v>
      </c>
      <c r="B1561" s="3">
        <v>54</v>
      </c>
      <c r="C1561" s="3" t="str">
        <f t="shared" si="432"/>
        <v>Old Age</v>
      </c>
      <c r="D1561" s="3" t="s">
        <v>28</v>
      </c>
      <c r="E1561" s="3" t="s">
        <v>21</v>
      </c>
      <c r="F1561" s="3">
        <v>854.11</v>
      </c>
      <c r="G1561" s="3" t="str">
        <f t="shared" si="441"/>
        <v>High</v>
      </c>
      <c r="H1561" s="28">
        <v>46337</v>
      </c>
      <c r="I1561" s="27">
        <f t="shared" si="442"/>
        <v>46337</v>
      </c>
      <c r="J1561" s="27">
        <f t="shared" ca="1" si="433"/>
        <v>45607</v>
      </c>
      <c r="K1561" s="24" t="str">
        <f t="shared" si="443"/>
        <v>Nov</v>
      </c>
      <c r="L1561" s="4" t="str">
        <f t="shared" si="434"/>
        <v>2026</v>
      </c>
      <c r="M1561" s="4" t="str">
        <f t="shared" ca="1" si="435"/>
        <v>2024</v>
      </c>
      <c r="N1561" s="3" t="s">
        <v>16</v>
      </c>
      <c r="O1561" s="3" t="s">
        <v>17</v>
      </c>
      <c r="P1561" s="3">
        <v>1.94</v>
      </c>
      <c r="Q1561" s="3" t="s">
        <v>18</v>
      </c>
      <c r="R1561" s="53">
        <v>7</v>
      </c>
      <c r="S1561" s="3" t="str">
        <f t="shared" si="444"/>
        <v>Medium</v>
      </c>
      <c r="T1561" s="3">
        <v>122.02</v>
      </c>
      <c r="U1561" s="3" t="str">
        <f t="shared" si="445"/>
        <v>Medium</v>
      </c>
      <c r="V1561" s="53">
        <v>3</v>
      </c>
      <c r="W1561" s="3" t="str">
        <f t="shared" si="446"/>
        <v>Medium</v>
      </c>
      <c r="X1561" s="3" t="s">
        <v>30</v>
      </c>
      <c r="Y1561" s="93">
        <f t="shared" ca="1" si="436"/>
        <v>-2</v>
      </c>
      <c r="Z1561" s="94" t="e">
        <f t="shared" ca="1" si="437"/>
        <v>#NUM!</v>
      </c>
      <c r="AA1561" s="94">
        <f t="shared" si="447"/>
        <v>122.01571428571428</v>
      </c>
      <c r="AB1561" s="94">
        <f t="shared" ca="1" si="438"/>
        <v>-1708.22</v>
      </c>
      <c r="AC1561" s="95" t="str">
        <f t="shared" ca="1" si="439"/>
        <v>Low</v>
      </c>
      <c r="AD1561" s="96">
        <f>CORREL(V1561:$V$5001,F1561:$F$5001)</f>
        <v>-1.0496033443651525E-2</v>
      </c>
      <c r="AE1561" s="21" t="str">
        <f t="shared" si="448"/>
        <v>Negative</v>
      </c>
      <c r="AF1561" s="95">
        <f t="shared" si="449"/>
        <v>46337</v>
      </c>
      <c r="AG1561" s="21">
        <f t="shared" ca="1" si="440"/>
        <v>-730</v>
      </c>
    </row>
    <row r="1562" spans="1:33" x14ac:dyDescent="0.25">
      <c r="A1562" s="3">
        <v>2201</v>
      </c>
      <c r="B1562" s="3">
        <v>54</v>
      </c>
      <c r="C1562" s="3" t="str">
        <f t="shared" si="432"/>
        <v>Old Age</v>
      </c>
      <c r="D1562" s="3" t="s">
        <v>20</v>
      </c>
      <c r="E1562" s="3" t="s">
        <v>29</v>
      </c>
      <c r="F1562" s="3">
        <v>929.69</v>
      </c>
      <c r="G1562" s="3" t="str">
        <f t="shared" si="441"/>
        <v>High</v>
      </c>
      <c r="H1562" s="28">
        <v>46397</v>
      </c>
      <c r="I1562" s="27">
        <f t="shared" si="442"/>
        <v>46397</v>
      </c>
      <c r="J1562" s="27">
        <f t="shared" ca="1" si="433"/>
        <v>45607</v>
      </c>
      <c r="K1562" s="24" t="str">
        <f t="shared" si="443"/>
        <v>Jan</v>
      </c>
      <c r="L1562" s="4" t="str">
        <f t="shared" si="434"/>
        <v>2027</v>
      </c>
      <c r="M1562" s="4" t="str">
        <f t="shared" ca="1" si="435"/>
        <v>2024</v>
      </c>
      <c r="N1562" s="3" t="s">
        <v>32</v>
      </c>
      <c r="O1562" s="3" t="s">
        <v>27</v>
      </c>
      <c r="P1562" s="3">
        <v>0.47</v>
      </c>
      <c r="Q1562" s="3" t="s">
        <v>23</v>
      </c>
      <c r="R1562" s="53">
        <v>16</v>
      </c>
      <c r="S1562" s="3" t="str">
        <f t="shared" si="444"/>
        <v>High</v>
      </c>
      <c r="T1562" s="3">
        <v>58.11</v>
      </c>
      <c r="U1562" s="3" t="str">
        <f t="shared" si="445"/>
        <v>Medium</v>
      </c>
      <c r="V1562" s="53">
        <v>4</v>
      </c>
      <c r="W1562" s="3" t="str">
        <f t="shared" si="446"/>
        <v>Medium</v>
      </c>
      <c r="X1562" s="3" t="s">
        <v>30</v>
      </c>
      <c r="Y1562" s="93">
        <f t="shared" ca="1" si="436"/>
        <v>-3</v>
      </c>
      <c r="Z1562" s="94" t="e">
        <f t="shared" ca="1" si="437"/>
        <v>#NUM!</v>
      </c>
      <c r="AA1562" s="94">
        <f t="shared" si="447"/>
        <v>58.105625000000003</v>
      </c>
      <c r="AB1562" s="94">
        <f t="shared" ca="1" si="438"/>
        <v>-2789.07</v>
      </c>
      <c r="AC1562" s="95" t="str">
        <f t="shared" ca="1" si="439"/>
        <v>Low</v>
      </c>
      <c r="AD1562" s="96">
        <f>CORREL(V1562:$V$5001,F1562:$F$5001)</f>
        <v>-1.0503191751210254E-2</v>
      </c>
      <c r="AE1562" s="21" t="str">
        <f t="shared" si="448"/>
        <v>Negative</v>
      </c>
      <c r="AF1562" s="95">
        <f t="shared" si="449"/>
        <v>46397</v>
      </c>
      <c r="AG1562" s="21">
        <f t="shared" ca="1" si="440"/>
        <v>-790</v>
      </c>
    </row>
    <row r="1563" spans="1:33" x14ac:dyDescent="0.25">
      <c r="A1563" s="3">
        <v>2346</v>
      </c>
      <c r="B1563" s="3">
        <v>54</v>
      </c>
      <c r="C1563" s="3" t="str">
        <f t="shared" si="432"/>
        <v>Old Age</v>
      </c>
      <c r="D1563" s="3" t="s">
        <v>28</v>
      </c>
      <c r="E1563" s="3" t="s">
        <v>21</v>
      </c>
      <c r="F1563" s="3">
        <v>712.81</v>
      </c>
      <c r="G1563" s="3" t="str">
        <f t="shared" si="441"/>
        <v>High</v>
      </c>
      <c r="H1563" s="28">
        <v>46542</v>
      </c>
      <c r="I1563" s="27">
        <f t="shared" si="442"/>
        <v>46542</v>
      </c>
      <c r="J1563" s="27">
        <f t="shared" ca="1" si="433"/>
        <v>45607</v>
      </c>
      <c r="K1563" s="24" t="str">
        <f t="shared" si="443"/>
        <v>Jun</v>
      </c>
      <c r="L1563" s="4" t="str">
        <f t="shared" si="434"/>
        <v>2027</v>
      </c>
      <c r="M1563" s="4" t="str">
        <f t="shared" ca="1" si="435"/>
        <v>2024</v>
      </c>
      <c r="N1563" s="3" t="s">
        <v>26</v>
      </c>
      <c r="O1563" s="3" t="s">
        <v>17</v>
      </c>
      <c r="P1563" s="3">
        <v>1.87</v>
      </c>
      <c r="Q1563" s="3" t="s">
        <v>18</v>
      </c>
      <c r="R1563" s="53">
        <v>12</v>
      </c>
      <c r="S1563" s="3" t="str">
        <f t="shared" si="444"/>
        <v>Medium</v>
      </c>
      <c r="T1563" s="3">
        <v>59.4</v>
      </c>
      <c r="U1563" s="3" t="str">
        <f t="shared" si="445"/>
        <v>Medium</v>
      </c>
      <c r="V1563" s="53">
        <v>4</v>
      </c>
      <c r="W1563" s="3" t="str">
        <f t="shared" si="446"/>
        <v>Medium</v>
      </c>
      <c r="X1563" s="3" t="s">
        <v>19</v>
      </c>
      <c r="Y1563" s="93">
        <f t="shared" ca="1" si="436"/>
        <v>-3</v>
      </c>
      <c r="Z1563" s="94" t="e">
        <f t="shared" ca="1" si="437"/>
        <v>#NUM!</v>
      </c>
      <c r="AA1563" s="94">
        <f t="shared" si="447"/>
        <v>59.400833333333331</v>
      </c>
      <c r="AB1563" s="94">
        <f t="shared" ca="1" si="438"/>
        <v>-2138.4299999999998</v>
      </c>
      <c r="AC1563" s="95" t="str">
        <f t="shared" ca="1" si="439"/>
        <v>Low</v>
      </c>
      <c r="AD1563" s="96">
        <f>CORREL(V1563:$V$5001,F1563:$F$5001)</f>
        <v>-1.0823592396725274E-2</v>
      </c>
      <c r="AE1563" s="21" t="str">
        <f t="shared" si="448"/>
        <v>Negative</v>
      </c>
      <c r="AF1563" s="95">
        <f t="shared" si="449"/>
        <v>46542</v>
      </c>
      <c r="AG1563" s="21">
        <f t="shared" ca="1" si="440"/>
        <v>-935</v>
      </c>
    </row>
    <row r="1564" spans="1:33" x14ac:dyDescent="0.25">
      <c r="A1564" s="3">
        <v>2386</v>
      </c>
      <c r="B1564" s="3">
        <v>54</v>
      </c>
      <c r="C1564" s="3" t="str">
        <f t="shared" si="432"/>
        <v>Old Age</v>
      </c>
      <c r="D1564" s="3" t="s">
        <v>20</v>
      </c>
      <c r="E1564" s="3" t="s">
        <v>21</v>
      </c>
      <c r="F1564" s="3">
        <v>747.14</v>
      </c>
      <c r="G1564" s="3" t="str">
        <f t="shared" si="441"/>
        <v>High</v>
      </c>
      <c r="H1564" s="28">
        <v>46582</v>
      </c>
      <c r="I1564" s="27">
        <f t="shared" si="442"/>
        <v>46582</v>
      </c>
      <c r="J1564" s="27">
        <f t="shared" ca="1" si="433"/>
        <v>45607</v>
      </c>
      <c r="K1564" s="24" t="str">
        <f t="shared" si="443"/>
        <v>Jul</v>
      </c>
      <c r="L1564" s="4" t="str">
        <f t="shared" si="434"/>
        <v>2027</v>
      </c>
      <c r="M1564" s="4" t="str">
        <f t="shared" ca="1" si="435"/>
        <v>2024</v>
      </c>
      <c r="N1564" s="3" t="s">
        <v>22</v>
      </c>
      <c r="O1564" s="3" t="s">
        <v>27</v>
      </c>
      <c r="P1564" s="3">
        <v>1.93</v>
      </c>
      <c r="Q1564" s="3" t="s">
        <v>23</v>
      </c>
      <c r="R1564" s="53">
        <v>19</v>
      </c>
      <c r="S1564" s="3" t="str">
        <f t="shared" si="444"/>
        <v>High</v>
      </c>
      <c r="T1564" s="3">
        <v>39.32</v>
      </c>
      <c r="U1564" s="3" t="str">
        <f t="shared" si="445"/>
        <v>Low</v>
      </c>
      <c r="V1564" s="53">
        <v>5</v>
      </c>
      <c r="W1564" s="3" t="str">
        <f t="shared" si="446"/>
        <v>High</v>
      </c>
      <c r="X1564" s="3" t="s">
        <v>19</v>
      </c>
      <c r="Y1564" s="93">
        <f t="shared" ca="1" si="436"/>
        <v>-3</v>
      </c>
      <c r="Z1564" s="94" t="e">
        <f t="shared" ca="1" si="437"/>
        <v>#NUM!</v>
      </c>
      <c r="AA1564" s="94">
        <f t="shared" si="447"/>
        <v>39.323157894736845</v>
      </c>
      <c r="AB1564" s="94">
        <f t="shared" ca="1" si="438"/>
        <v>-2241.42</v>
      </c>
      <c r="AC1564" s="95" t="str">
        <f t="shared" ca="1" si="439"/>
        <v>Low</v>
      </c>
      <c r="AD1564" s="96">
        <f>CORREL(V1564:$V$5001,F1564:$F$5001)</f>
        <v>-1.0976142891127713E-2</v>
      </c>
      <c r="AE1564" s="21" t="str">
        <f t="shared" si="448"/>
        <v>Negative</v>
      </c>
      <c r="AF1564" s="95">
        <f t="shared" si="449"/>
        <v>46582</v>
      </c>
      <c r="AG1564" s="21">
        <f t="shared" ca="1" si="440"/>
        <v>-975</v>
      </c>
    </row>
    <row r="1565" spans="1:33" x14ac:dyDescent="0.25">
      <c r="A1565" s="3">
        <v>2401</v>
      </c>
      <c r="B1565" s="3">
        <v>54</v>
      </c>
      <c r="C1565" s="3" t="str">
        <f t="shared" si="432"/>
        <v>Old Age</v>
      </c>
      <c r="D1565" s="3" t="s">
        <v>25</v>
      </c>
      <c r="E1565" s="3" t="s">
        <v>15</v>
      </c>
      <c r="F1565" s="3">
        <v>328.53</v>
      </c>
      <c r="G1565" s="3" t="str">
        <f t="shared" si="441"/>
        <v>Low</v>
      </c>
      <c r="H1565" s="28">
        <v>46597</v>
      </c>
      <c r="I1565" s="27">
        <f t="shared" si="442"/>
        <v>46597</v>
      </c>
      <c r="J1565" s="27">
        <f t="shared" ca="1" si="433"/>
        <v>45607</v>
      </c>
      <c r="K1565" s="24" t="str">
        <f t="shared" si="443"/>
        <v>Jul</v>
      </c>
      <c r="L1565" s="4" t="str">
        <f t="shared" si="434"/>
        <v>2027</v>
      </c>
      <c r="M1565" s="4" t="str">
        <f t="shared" ca="1" si="435"/>
        <v>2024</v>
      </c>
      <c r="N1565" s="3" t="s">
        <v>26</v>
      </c>
      <c r="O1565" s="3" t="s">
        <v>17</v>
      </c>
      <c r="P1565" s="3">
        <v>1.42</v>
      </c>
      <c r="Q1565" s="3" t="s">
        <v>23</v>
      </c>
      <c r="R1565" s="53">
        <v>16</v>
      </c>
      <c r="S1565" s="3" t="str">
        <f t="shared" si="444"/>
        <v>High</v>
      </c>
      <c r="T1565" s="3">
        <v>20.53</v>
      </c>
      <c r="U1565" s="3" t="str">
        <f t="shared" si="445"/>
        <v>Low</v>
      </c>
      <c r="V1565" s="53">
        <v>3</v>
      </c>
      <c r="W1565" s="3" t="str">
        <f t="shared" si="446"/>
        <v>Medium</v>
      </c>
      <c r="X1565" s="3" t="s">
        <v>30</v>
      </c>
      <c r="Y1565" s="93">
        <f t="shared" ca="1" si="436"/>
        <v>-3</v>
      </c>
      <c r="Z1565" s="94" t="e">
        <f t="shared" ca="1" si="437"/>
        <v>#NUM!</v>
      </c>
      <c r="AA1565" s="94">
        <f t="shared" si="447"/>
        <v>20.533124999999998</v>
      </c>
      <c r="AB1565" s="94">
        <f t="shared" ca="1" si="438"/>
        <v>-985.58999999999992</v>
      </c>
      <c r="AC1565" s="95" t="str">
        <f t="shared" ca="1" si="439"/>
        <v>Low</v>
      </c>
      <c r="AD1565" s="96">
        <f>CORREL(V1565:$V$5001,F1565:$F$5001)</f>
        <v>-1.1331676142736306E-2</v>
      </c>
      <c r="AE1565" s="21" t="str">
        <f t="shared" si="448"/>
        <v>Negative</v>
      </c>
      <c r="AF1565" s="95">
        <f t="shared" si="449"/>
        <v>46597</v>
      </c>
      <c r="AG1565" s="21">
        <f t="shared" ca="1" si="440"/>
        <v>-990</v>
      </c>
    </row>
    <row r="1566" spans="1:33" x14ac:dyDescent="0.25">
      <c r="A1566" s="3">
        <v>2484</v>
      </c>
      <c r="B1566" s="3">
        <v>54</v>
      </c>
      <c r="C1566" s="3" t="str">
        <f t="shared" si="432"/>
        <v>Old Age</v>
      </c>
      <c r="D1566" s="3" t="s">
        <v>20</v>
      </c>
      <c r="E1566" s="3" t="s">
        <v>21</v>
      </c>
      <c r="F1566" s="3">
        <v>712.07</v>
      </c>
      <c r="G1566" s="3" t="str">
        <f t="shared" si="441"/>
        <v>High</v>
      </c>
      <c r="H1566" s="28">
        <v>46680</v>
      </c>
      <c r="I1566" s="27">
        <f t="shared" si="442"/>
        <v>46680</v>
      </c>
      <c r="J1566" s="27">
        <f t="shared" ca="1" si="433"/>
        <v>45607</v>
      </c>
      <c r="K1566" s="24" t="str">
        <f t="shared" si="443"/>
        <v>Oct</v>
      </c>
      <c r="L1566" s="4" t="str">
        <f t="shared" si="434"/>
        <v>2027</v>
      </c>
      <c r="M1566" s="4" t="str">
        <f t="shared" ca="1" si="435"/>
        <v>2024</v>
      </c>
      <c r="N1566" s="3" t="s">
        <v>22</v>
      </c>
      <c r="O1566" s="3" t="s">
        <v>17</v>
      </c>
      <c r="P1566" s="3">
        <v>0.78</v>
      </c>
      <c r="Q1566" s="3" t="s">
        <v>23</v>
      </c>
      <c r="R1566" s="53">
        <v>4</v>
      </c>
      <c r="S1566" s="3" t="str">
        <f t="shared" si="444"/>
        <v>Low</v>
      </c>
      <c r="T1566" s="3">
        <v>178.02</v>
      </c>
      <c r="U1566" s="3" t="str">
        <f t="shared" si="445"/>
        <v>High</v>
      </c>
      <c r="V1566" s="53">
        <v>5</v>
      </c>
      <c r="W1566" s="3" t="str">
        <f t="shared" si="446"/>
        <v>High</v>
      </c>
      <c r="X1566" s="3" t="s">
        <v>19</v>
      </c>
      <c r="Y1566" s="93">
        <f t="shared" ca="1" si="436"/>
        <v>-3</v>
      </c>
      <c r="Z1566" s="94" t="e">
        <f t="shared" ca="1" si="437"/>
        <v>#NUM!</v>
      </c>
      <c r="AA1566" s="94">
        <f t="shared" si="447"/>
        <v>178.01750000000001</v>
      </c>
      <c r="AB1566" s="94">
        <f t="shared" ca="1" si="438"/>
        <v>-2136.21</v>
      </c>
      <c r="AC1566" s="95" t="str">
        <f t="shared" ca="1" si="439"/>
        <v>Low</v>
      </c>
      <c r="AD1566" s="96">
        <f>CORREL(V1566:$V$5001,F1566:$F$5001)</f>
        <v>-1.1329585292268114E-2</v>
      </c>
      <c r="AE1566" s="21" t="str">
        <f t="shared" si="448"/>
        <v>Negative</v>
      </c>
      <c r="AF1566" s="95">
        <f t="shared" si="449"/>
        <v>46680</v>
      </c>
      <c r="AG1566" s="21">
        <f t="shared" ca="1" si="440"/>
        <v>-1073</v>
      </c>
    </row>
    <row r="1567" spans="1:33" x14ac:dyDescent="0.25">
      <c r="A1567" s="3">
        <v>2504</v>
      </c>
      <c r="B1567" s="3">
        <v>54</v>
      </c>
      <c r="C1567" s="3" t="str">
        <f t="shared" si="432"/>
        <v>Old Age</v>
      </c>
      <c r="D1567" s="3" t="s">
        <v>14</v>
      </c>
      <c r="E1567" s="3" t="s">
        <v>21</v>
      </c>
      <c r="F1567" s="3">
        <v>84.71</v>
      </c>
      <c r="G1567" s="3" t="str">
        <f t="shared" si="441"/>
        <v>Low</v>
      </c>
      <c r="H1567" s="28">
        <v>46700</v>
      </c>
      <c r="I1567" s="27">
        <f t="shared" si="442"/>
        <v>46700</v>
      </c>
      <c r="J1567" s="27">
        <f t="shared" ca="1" si="433"/>
        <v>45607</v>
      </c>
      <c r="K1567" s="24" t="str">
        <f t="shared" si="443"/>
        <v>Nov</v>
      </c>
      <c r="L1567" s="4" t="str">
        <f t="shared" si="434"/>
        <v>2027</v>
      </c>
      <c r="M1567" s="4" t="str">
        <f t="shared" ca="1" si="435"/>
        <v>2024</v>
      </c>
      <c r="N1567" s="3" t="s">
        <v>22</v>
      </c>
      <c r="O1567" s="3" t="s">
        <v>17</v>
      </c>
      <c r="P1567" s="3">
        <v>1.41</v>
      </c>
      <c r="Q1567" s="3" t="s">
        <v>18</v>
      </c>
      <c r="R1567" s="53">
        <v>8</v>
      </c>
      <c r="S1567" s="3" t="str">
        <f t="shared" si="444"/>
        <v>Medium</v>
      </c>
      <c r="T1567" s="3">
        <v>10.59</v>
      </c>
      <c r="U1567" s="3" t="str">
        <f t="shared" si="445"/>
        <v>Low</v>
      </c>
      <c r="V1567" s="53">
        <v>3</v>
      </c>
      <c r="W1567" s="3" t="str">
        <f t="shared" si="446"/>
        <v>Medium</v>
      </c>
      <c r="X1567" s="3" t="s">
        <v>30</v>
      </c>
      <c r="Y1567" s="93">
        <f t="shared" ca="1" si="436"/>
        <v>-3</v>
      </c>
      <c r="Z1567" s="94" t="e">
        <f t="shared" ca="1" si="437"/>
        <v>#NUM!</v>
      </c>
      <c r="AA1567" s="94">
        <f t="shared" si="447"/>
        <v>10.588749999999999</v>
      </c>
      <c r="AB1567" s="94">
        <f t="shared" ca="1" si="438"/>
        <v>-254.13</v>
      </c>
      <c r="AC1567" s="95" t="str">
        <f t="shared" ca="1" si="439"/>
        <v>Low</v>
      </c>
      <c r="AD1567" s="96">
        <f>CORREL(V1567:$V$5001,F1567:$F$5001)</f>
        <v>-1.1632146351513309E-2</v>
      </c>
      <c r="AE1567" s="21" t="str">
        <f t="shared" si="448"/>
        <v>Negative</v>
      </c>
      <c r="AF1567" s="95">
        <f t="shared" si="449"/>
        <v>46700</v>
      </c>
      <c r="AG1567" s="21">
        <f t="shared" ca="1" si="440"/>
        <v>-1093</v>
      </c>
    </row>
    <row r="1568" spans="1:33" x14ac:dyDescent="0.25">
      <c r="A1568" s="3">
        <v>2597</v>
      </c>
      <c r="B1568" s="3">
        <v>54</v>
      </c>
      <c r="C1568" s="3" t="str">
        <f t="shared" si="432"/>
        <v>Old Age</v>
      </c>
      <c r="D1568" s="3" t="s">
        <v>25</v>
      </c>
      <c r="E1568" s="3" t="s">
        <v>29</v>
      </c>
      <c r="F1568" s="3">
        <v>110.72</v>
      </c>
      <c r="G1568" s="3" t="str">
        <f t="shared" si="441"/>
        <v>Low</v>
      </c>
      <c r="H1568" s="28">
        <v>46793</v>
      </c>
      <c r="I1568" s="27">
        <f t="shared" si="442"/>
        <v>46793</v>
      </c>
      <c r="J1568" s="27">
        <f t="shared" ca="1" si="433"/>
        <v>45607</v>
      </c>
      <c r="K1568" s="24" t="str">
        <f t="shared" si="443"/>
        <v>Feb</v>
      </c>
      <c r="L1568" s="4" t="str">
        <f t="shared" si="434"/>
        <v>2028</v>
      </c>
      <c r="M1568" s="4" t="str">
        <f t="shared" ca="1" si="435"/>
        <v>2024</v>
      </c>
      <c r="N1568" s="3" t="s">
        <v>32</v>
      </c>
      <c r="O1568" s="3" t="s">
        <v>27</v>
      </c>
      <c r="P1568" s="3">
        <v>0.28999999999999998</v>
      </c>
      <c r="Q1568" s="3" t="s">
        <v>23</v>
      </c>
      <c r="R1568" s="53">
        <v>7</v>
      </c>
      <c r="S1568" s="3" t="str">
        <f t="shared" si="444"/>
        <v>Medium</v>
      </c>
      <c r="T1568" s="3">
        <v>15.82</v>
      </c>
      <c r="U1568" s="3" t="str">
        <f t="shared" si="445"/>
        <v>Low</v>
      </c>
      <c r="V1568" s="53">
        <v>2</v>
      </c>
      <c r="W1568" s="3" t="str">
        <f t="shared" si="446"/>
        <v>Low</v>
      </c>
      <c r="X1568" s="3" t="s">
        <v>24</v>
      </c>
      <c r="Y1568" s="93">
        <f t="shared" ca="1" si="436"/>
        <v>-4</v>
      </c>
      <c r="Z1568" s="94" t="e">
        <f t="shared" ca="1" si="437"/>
        <v>#NUM!</v>
      </c>
      <c r="AA1568" s="94">
        <f t="shared" si="447"/>
        <v>15.817142857142857</v>
      </c>
      <c r="AB1568" s="94">
        <f t="shared" ca="1" si="438"/>
        <v>-442.88</v>
      </c>
      <c r="AC1568" s="95" t="str">
        <f t="shared" ca="1" si="439"/>
        <v>Low</v>
      </c>
      <c r="AD1568" s="96">
        <f>CORREL(V1568:$V$5001,F1568:$F$5001)</f>
        <v>-1.1629499046760425E-2</v>
      </c>
      <c r="AE1568" s="21" t="str">
        <f t="shared" si="448"/>
        <v>Negative</v>
      </c>
      <c r="AF1568" s="95">
        <f t="shared" si="449"/>
        <v>46793</v>
      </c>
      <c r="AG1568" s="21">
        <f t="shared" ca="1" si="440"/>
        <v>-1186</v>
      </c>
    </row>
    <row r="1569" spans="1:33" x14ac:dyDescent="0.25">
      <c r="A1569" s="3">
        <v>2628</v>
      </c>
      <c r="B1569" s="3">
        <v>54</v>
      </c>
      <c r="C1569" s="3" t="str">
        <f t="shared" si="432"/>
        <v>Old Age</v>
      </c>
      <c r="D1569" s="3" t="s">
        <v>20</v>
      </c>
      <c r="E1569" s="3" t="s">
        <v>21</v>
      </c>
      <c r="F1569" s="3">
        <v>430.62</v>
      </c>
      <c r="G1569" s="3" t="str">
        <f t="shared" si="441"/>
        <v>Medium</v>
      </c>
      <c r="H1569" s="28">
        <v>46824</v>
      </c>
      <c r="I1569" s="27">
        <f t="shared" si="442"/>
        <v>46824</v>
      </c>
      <c r="J1569" s="27">
        <f t="shared" ca="1" si="433"/>
        <v>45607</v>
      </c>
      <c r="K1569" s="24" t="str">
        <f t="shared" si="443"/>
        <v>Mar</v>
      </c>
      <c r="L1569" s="4" t="str">
        <f t="shared" si="434"/>
        <v>2028</v>
      </c>
      <c r="M1569" s="4" t="str">
        <f t="shared" ca="1" si="435"/>
        <v>2024</v>
      </c>
      <c r="N1569" s="3" t="s">
        <v>22</v>
      </c>
      <c r="O1569" s="3" t="s">
        <v>27</v>
      </c>
      <c r="P1569" s="3">
        <v>1.73</v>
      </c>
      <c r="Q1569" s="3" t="s">
        <v>18</v>
      </c>
      <c r="R1569" s="53">
        <v>10</v>
      </c>
      <c r="S1569" s="3" t="str">
        <f t="shared" si="444"/>
        <v>Medium</v>
      </c>
      <c r="T1569" s="3">
        <v>43.06</v>
      </c>
      <c r="U1569" s="3" t="str">
        <f t="shared" si="445"/>
        <v>Low</v>
      </c>
      <c r="V1569" s="53">
        <v>5</v>
      </c>
      <c r="W1569" s="3" t="str">
        <f t="shared" si="446"/>
        <v>High</v>
      </c>
      <c r="X1569" s="3" t="s">
        <v>30</v>
      </c>
      <c r="Y1569" s="93">
        <f t="shared" ca="1" si="436"/>
        <v>-4</v>
      </c>
      <c r="Z1569" s="94" t="e">
        <f t="shared" ca="1" si="437"/>
        <v>#NUM!</v>
      </c>
      <c r="AA1569" s="94">
        <f t="shared" si="447"/>
        <v>43.061999999999998</v>
      </c>
      <c r="AB1569" s="94">
        <f t="shared" ca="1" si="438"/>
        <v>-1722.48</v>
      </c>
      <c r="AC1569" s="95" t="str">
        <f t="shared" ca="1" si="439"/>
        <v>Low</v>
      </c>
      <c r="AD1569" s="96">
        <f>CORREL(V1569:$V$5001,F1569:$F$5001)</f>
        <v>-1.1930637517692336E-2</v>
      </c>
      <c r="AE1569" s="21" t="str">
        <f t="shared" si="448"/>
        <v>Negative</v>
      </c>
      <c r="AF1569" s="95">
        <f t="shared" si="449"/>
        <v>46824</v>
      </c>
      <c r="AG1569" s="21">
        <f t="shared" ca="1" si="440"/>
        <v>-1217</v>
      </c>
    </row>
    <row r="1570" spans="1:33" x14ac:dyDescent="0.25">
      <c r="A1570" s="3">
        <v>2637</v>
      </c>
      <c r="B1570" s="3">
        <v>54</v>
      </c>
      <c r="C1570" s="3" t="str">
        <f t="shared" si="432"/>
        <v>Old Age</v>
      </c>
      <c r="D1570" s="3" t="s">
        <v>25</v>
      </c>
      <c r="E1570" s="3" t="s">
        <v>29</v>
      </c>
      <c r="F1570" s="3">
        <v>762.38</v>
      </c>
      <c r="G1570" s="3" t="str">
        <f t="shared" si="441"/>
        <v>High</v>
      </c>
      <c r="H1570" s="28">
        <v>46833</v>
      </c>
      <c r="I1570" s="27">
        <f t="shared" si="442"/>
        <v>46833</v>
      </c>
      <c r="J1570" s="27">
        <f t="shared" ca="1" si="433"/>
        <v>45607</v>
      </c>
      <c r="K1570" s="24" t="str">
        <f t="shared" si="443"/>
        <v>Mar</v>
      </c>
      <c r="L1570" s="4" t="str">
        <f t="shared" si="434"/>
        <v>2028</v>
      </c>
      <c r="M1570" s="4" t="str">
        <f t="shared" ca="1" si="435"/>
        <v>2024</v>
      </c>
      <c r="N1570" s="3" t="s">
        <v>32</v>
      </c>
      <c r="O1570" s="3" t="s">
        <v>27</v>
      </c>
      <c r="P1570" s="3">
        <v>0.63</v>
      </c>
      <c r="Q1570" s="3" t="s">
        <v>18</v>
      </c>
      <c r="R1570" s="53">
        <v>8</v>
      </c>
      <c r="S1570" s="3" t="str">
        <f t="shared" si="444"/>
        <v>Medium</v>
      </c>
      <c r="T1570" s="3">
        <v>95.3</v>
      </c>
      <c r="U1570" s="3" t="str">
        <f t="shared" si="445"/>
        <v>Medium</v>
      </c>
      <c r="V1570" s="53">
        <v>5</v>
      </c>
      <c r="W1570" s="3" t="str">
        <f t="shared" si="446"/>
        <v>High</v>
      </c>
      <c r="X1570" s="3" t="s">
        <v>24</v>
      </c>
      <c r="Y1570" s="93">
        <f t="shared" ca="1" si="436"/>
        <v>-4</v>
      </c>
      <c r="Z1570" s="94" t="e">
        <f t="shared" ca="1" si="437"/>
        <v>#NUM!</v>
      </c>
      <c r="AA1570" s="94">
        <f t="shared" si="447"/>
        <v>95.297499999999999</v>
      </c>
      <c r="AB1570" s="94">
        <f t="shared" ca="1" si="438"/>
        <v>-3049.52</v>
      </c>
      <c r="AC1570" s="95" t="str">
        <f t="shared" ca="1" si="439"/>
        <v>Low</v>
      </c>
      <c r="AD1570" s="96">
        <f>CORREL(V1570:$V$5001,F1570:$F$5001)</f>
        <v>-1.1806350831944212E-2</v>
      </c>
      <c r="AE1570" s="21" t="str">
        <f t="shared" si="448"/>
        <v>Negative</v>
      </c>
      <c r="AF1570" s="95">
        <f t="shared" si="449"/>
        <v>46833</v>
      </c>
      <c r="AG1570" s="21">
        <f t="shared" ca="1" si="440"/>
        <v>-1226</v>
      </c>
    </row>
    <row r="1571" spans="1:33" x14ac:dyDescent="0.25">
      <c r="A1571" s="3">
        <v>2657</v>
      </c>
      <c r="B1571" s="3">
        <v>54</v>
      </c>
      <c r="C1571" s="3" t="str">
        <f t="shared" si="432"/>
        <v>Old Age</v>
      </c>
      <c r="D1571" s="3" t="s">
        <v>25</v>
      </c>
      <c r="E1571" s="3" t="s">
        <v>31</v>
      </c>
      <c r="F1571" s="3">
        <v>631.1</v>
      </c>
      <c r="G1571" s="3" t="str">
        <f t="shared" si="441"/>
        <v>Medium</v>
      </c>
      <c r="H1571" s="28">
        <v>46853</v>
      </c>
      <c r="I1571" s="27">
        <f t="shared" si="442"/>
        <v>46853</v>
      </c>
      <c r="J1571" s="27">
        <f t="shared" ca="1" si="433"/>
        <v>45607</v>
      </c>
      <c r="K1571" s="24" t="str">
        <f t="shared" si="443"/>
        <v>Apr</v>
      </c>
      <c r="L1571" s="4" t="str">
        <f t="shared" si="434"/>
        <v>2028</v>
      </c>
      <c r="M1571" s="4" t="str">
        <f t="shared" ca="1" si="435"/>
        <v>2024</v>
      </c>
      <c r="N1571" s="3" t="s">
        <v>22</v>
      </c>
      <c r="O1571" s="3" t="s">
        <v>27</v>
      </c>
      <c r="P1571" s="3">
        <v>1.1599999999999999</v>
      </c>
      <c r="Q1571" s="3" t="s">
        <v>23</v>
      </c>
      <c r="R1571" s="53">
        <v>7</v>
      </c>
      <c r="S1571" s="3" t="str">
        <f t="shared" si="444"/>
        <v>Medium</v>
      </c>
      <c r="T1571" s="3">
        <v>90.16</v>
      </c>
      <c r="U1571" s="3" t="str">
        <f t="shared" si="445"/>
        <v>Medium</v>
      </c>
      <c r="V1571" s="53">
        <v>1</v>
      </c>
      <c r="W1571" s="3" t="str">
        <f t="shared" si="446"/>
        <v>Low</v>
      </c>
      <c r="X1571" s="3" t="s">
        <v>19</v>
      </c>
      <c r="Y1571" s="93">
        <f t="shared" ca="1" si="436"/>
        <v>-4</v>
      </c>
      <c r="Z1571" s="94" t="e">
        <f t="shared" ca="1" si="437"/>
        <v>#NUM!</v>
      </c>
      <c r="AA1571" s="94">
        <f t="shared" si="447"/>
        <v>90.157142857142858</v>
      </c>
      <c r="AB1571" s="94">
        <f t="shared" ca="1" si="438"/>
        <v>-2524.4</v>
      </c>
      <c r="AC1571" s="95" t="str">
        <f t="shared" ca="1" si="439"/>
        <v>Low</v>
      </c>
      <c r="AD1571" s="96">
        <f>CORREL(V1571:$V$5001,F1571:$F$5001)</f>
        <v>-1.2186134087129654E-2</v>
      </c>
      <c r="AE1571" s="21" t="str">
        <f t="shared" si="448"/>
        <v>Negative</v>
      </c>
      <c r="AF1571" s="95">
        <f t="shared" si="449"/>
        <v>46853</v>
      </c>
      <c r="AG1571" s="21">
        <f t="shared" ca="1" si="440"/>
        <v>-1246</v>
      </c>
    </row>
    <row r="1572" spans="1:33" x14ac:dyDescent="0.25">
      <c r="A1572" s="3">
        <v>2690</v>
      </c>
      <c r="B1572" s="3">
        <v>54</v>
      </c>
      <c r="C1572" s="3" t="str">
        <f t="shared" si="432"/>
        <v>Old Age</v>
      </c>
      <c r="D1572" s="3" t="s">
        <v>28</v>
      </c>
      <c r="E1572" s="3" t="s">
        <v>31</v>
      </c>
      <c r="F1572" s="3">
        <v>715.17</v>
      </c>
      <c r="G1572" s="3" t="str">
        <f t="shared" si="441"/>
        <v>High</v>
      </c>
      <c r="H1572" s="28">
        <v>46886</v>
      </c>
      <c r="I1572" s="27">
        <f t="shared" si="442"/>
        <v>46886</v>
      </c>
      <c r="J1572" s="27">
        <f t="shared" ca="1" si="433"/>
        <v>45607</v>
      </c>
      <c r="K1572" s="24" t="str">
        <f t="shared" si="443"/>
        <v>May</v>
      </c>
      <c r="L1572" s="4" t="str">
        <f t="shared" si="434"/>
        <v>2028</v>
      </c>
      <c r="M1572" s="4" t="str">
        <f t="shared" ca="1" si="435"/>
        <v>2024</v>
      </c>
      <c r="N1572" s="3" t="s">
        <v>32</v>
      </c>
      <c r="O1572" s="3" t="s">
        <v>17</v>
      </c>
      <c r="P1572" s="3">
        <v>2</v>
      </c>
      <c r="Q1572" s="3" t="s">
        <v>18</v>
      </c>
      <c r="R1572" s="53">
        <v>10</v>
      </c>
      <c r="S1572" s="3" t="str">
        <f t="shared" si="444"/>
        <v>Medium</v>
      </c>
      <c r="T1572" s="3">
        <v>71.52</v>
      </c>
      <c r="U1572" s="3" t="str">
        <f t="shared" si="445"/>
        <v>Medium</v>
      </c>
      <c r="V1572" s="53">
        <v>1</v>
      </c>
      <c r="W1572" s="3" t="str">
        <f t="shared" si="446"/>
        <v>Low</v>
      </c>
      <c r="X1572" s="3" t="s">
        <v>24</v>
      </c>
      <c r="Y1572" s="93">
        <f t="shared" ca="1" si="436"/>
        <v>-4</v>
      </c>
      <c r="Z1572" s="94" t="e">
        <f t="shared" ca="1" si="437"/>
        <v>#NUM!</v>
      </c>
      <c r="AA1572" s="94">
        <f t="shared" si="447"/>
        <v>71.516999999999996</v>
      </c>
      <c r="AB1572" s="94">
        <f t="shared" ca="1" si="438"/>
        <v>-2860.68</v>
      </c>
      <c r="AC1572" s="95" t="str">
        <f t="shared" ca="1" si="439"/>
        <v>Low</v>
      </c>
      <c r="AD1572" s="96">
        <f>CORREL(V1572:$V$5001,F1572:$F$5001)</f>
        <v>-1.2017743671381576E-2</v>
      </c>
      <c r="AE1572" s="21" t="str">
        <f t="shared" si="448"/>
        <v>Negative</v>
      </c>
      <c r="AF1572" s="95">
        <f t="shared" si="449"/>
        <v>46886</v>
      </c>
      <c r="AG1572" s="21">
        <f t="shared" ca="1" si="440"/>
        <v>-1279</v>
      </c>
    </row>
    <row r="1573" spans="1:33" x14ac:dyDescent="0.25">
      <c r="A1573" s="3">
        <v>2785</v>
      </c>
      <c r="B1573" s="3">
        <v>54</v>
      </c>
      <c r="C1573" s="3" t="str">
        <f t="shared" si="432"/>
        <v>Old Age</v>
      </c>
      <c r="D1573" s="3" t="s">
        <v>20</v>
      </c>
      <c r="E1573" s="3" t="s">
        <v>21</v>
      </c>
      <c r="F1573" s="3">
        <v>63.78</v>
      </c>
      <c r="G1573" s="3" t="str">
        <f t="shared" si="441"/>
        <v>Low</v>
      </c>
      <c r="H1573" s="28">
        <v>46981</v>
      </c>
      <c r="I1573" s="27">
        <f t="shared" si="442"/>
        <v>46981</v>
      </c>
      <c r="J1573" s="27">
        <f t="shared" ca="1" si="433"/>
        <v>45607</v>
      </c>
      <c r="K1573" s="24" t="str">
        <f t="shared" si="443"/>
        <v>Aug</v>
      </c>
      <c r="L1573" s="4" t="str">
        <f t="shared" si="434"/>
        <v>2028</v>
      </c>
      <c r="M1573" s="4" t="str">
        <f t="shared" ca="1" si="435"/>
        <v>2024</v>
      </c>
      <c r="N1573" s="3" t="s">
        <v>22</v>
      </c>
      <c r="O1573" s="3" t="s">
        <v>27</v>
      </c>
      <c r="P1573" s="3">
        <v>1.72</v>
      </c>
      <c r="Q1573" s="3" t="s">
        <v>23</v>
      </c>
      <c r="R1573" s="53">
        <v>10</v>
      </c>
      <c r="S1573" s="3" t="str">
        <f t="shared" si="444"/>
        <v>Medium</v>
      </c>
      <c r="T1573" s="3">
        <v>6.38</v>
      </c>
      <c r="U1573" s="3" t="str">
        <f t="shared" si="445"/>
        <v>Low</v>
      </c>
      <c r="V1573" s="53">
        <v>3</v>
      </c>
      <c r="W1573" s="3" t="str">
        <f t="shared" si="446"/>
        <v>Medium</v>
      </c>
      <c r="X1573" s="3" t="s">
        <v>24</v>
      </c>
      <c r="Y1573" s="93">
        <f t="shared" ca="1" si="436"/>
        <v>-4</v>
      </c>
      <c r="Z1573" s="94" t="e">
        <f t="shared" ca="1" si="437"/>
        <v>#NUM!</v>
      </c>
      <c r="AA1573" s="94">
        <f t="shared" si="447"/>
        <v>6.3780000000000001</v>
      </c>
      <c r="AB1573" s="94">
        <f t="shared" ca="1" si="438"/>
        <v>-255.12</v>
      </c>
      <c r="AC1573" s="95" t="str">
        <f t="shared" ca="1" si="439"/>
        <v>Low</v>
      </c>
      <c r="AD1573" s="96">
        <f>CORREL(V1573:$V$5001,F1573:$F$5001)</f>
        <v>-1.1724883672116633E-2</v>
      </c>
      <c r="AE1573" s="21" t="str">
        <f t="shared" si="448"/>
        <v>Negative</v>
      </c>
      <c r="AF1573" s="95">
        <f t="shared" si="449"/>
        <v>46981</v>
      </c>
      <c r="AG1573" s="21">
        <f t="shared" ca="1" si="440"/>
        <v>-1374</v>
      </c>
    </row>
    <row r="1574" spans="1:33" x14ac:dyDescent="0.25">
      <c r="A1574" s="3">
        <v>2795</v>
      </c>
      <c r="B1574" s="3">
        <v>54</v>
      </c>
      <c r="C1574" s="3" t="str">
        <f t="shared" si="432"/>
        <v>Old Age</v>
      </c>
      <c r="D1574" s="3" t="s">
        <v>25</v>
      </c>
      <c r="E1574" s="3" t="s">
        <v>21</v>
      </c>
      <c r="F1574" s="3">
        <v>264.47000000000003</v>
      </c>
      <c r="G1574" s="3" t="str">
        <f t="shared" si="441"/>
        <v>Low</v>
      </c>
      <c r="H1574" s="28">
        <v>46991</v>
      </c>
      <c r="I1574" s="27">
        <f t="shared" si="442"/>
        <v>46991</v>
      </c>
      <c r="J1574" s="27">
        <f t="shared" ca="1" si="433"/>
        <v>45607</v>
      </c>
      <c r="K1574" s="24" t="str">
        <f t="shared" si="443"/>
        <v>Aug</v>
      </c>
      <c r="L1574" s="4" t="str">
        <f t="shared" si="434"/>
        <v>2028</v>
      </c>
      <c r="M1574" s="4" t="str">
        <f t="shared" ca="1" si="435"/>
        <v>2024</v>
      </c>
      <c r="N1574" s="3" t="s">
        <v>16</v>
      </c>
      <c r="O1574" s="3" t="s">
        <v>27</v>
      </c>
      <c r="P1574" s="3">
        <v>0.68</v>
      </c>
      <c r="Q1574" s="3" t="s">
        <v>23</v>
      </c>
      <c r="R1574" s="53">
        <v>10</v>
      </c>
      <c r="S1574" s="3" t="str">
        <f t="shared" si="444"/>
        <v>Medium</v>
      </c>
      <c r="T1574" s="3">
        <v>26.45</v>
      </c>
      <c r="U1574" s="3" t="str">
        <f t="shared" si="445"/>
        <v>Low</v>
      </c>
      <c r="V1574" s="53">
        <v>3</v>
      </c>
      <c r="W1574" s="3" t="str">
        <f t="shared" si="446"/>
        <v>Medium</v>
      </c>
      <c r="X1574" s="3" t="s">
        <v>30</v>
      </c>
      <c r="Y1574" s="93">
        <f t="shared" ca="1" si="436"/>
        <v>-4</v>
      </c>
      <c r="Z1574" s="94" t="e">
        <f t="shared" ca="1" si="437"/>
        <v>#NUM!</v>
      </c>
      <c r="AA1574" s="94">
        <f t="shared" si="447"/>
        <v>26.447000000000003</v>
      </c>
      <c r="AB1574" s="94">
        <f t="shared" ca="1" si="438"/>
        <v>-1057.8800000000001</v>
      </c>
      <c r="AC1574" s="95" t="str">
        <f t="shared" ca="1" si="439"/>
        <v>Low</v>
      </c>
      <c r="AD1574" s="96">
        <f>CORREL(V1574:$V$5001,F1574:$F$5001)</f>
        <v>-1.172243297969929E-2</v>
      </c>
      <c r="AE1574" s="21" t="str">
        <f t="shared" si="448"/>
        <v>Negative</v>
      </c>
      <c r="AF1574" s="95">
        <f t="shared" si="449"/>
        <v>46991</v>
      </c>
      <c r="AG1574" s="21">
        <f t="shared" ca="1" si="440"/>
        <v>-1384</v>
      </c>
    </row>
    <row r="1575" spans="1:33" x14ac:dyDescent="0.25">
      <c r="A1575" s="3">
        <v>2881</v>
      </c>
      <c r="B1575" s="3">
        <v>54</v>
      </c>
      <c r="C1575" s="3" t="str">
        <f t="shared" si="432"/>
        <v>Old Age</v>
      </c>
      <c r="D1575" s="3" t="s">
        <v>25</v>
      </c>
      <c r="E1575" s="3" t="s">
        <v>15</v>
      </c>
      <c r="F1575" s="3">
        <v>562.96</v>
      </c>
      <c r="G1575" s="3" t="str">
        <f t="shared" si="441"/>
        <v>Medium</v>
      </c>
      <c r="H1575" s="28">
        <v>47077</v>
      </c>
      <c r="I1575" s="27">
        <f t="shared" si="442"/>
        <v>47077</v>
      </c>
      <c r="J1575" s="27">
        <f t="shared" ca="1" si="433"/>
        <v>45607</v>
      </c>
      <c r="K1575" s="24" t="str">
        <f t="shared" si="443"/>
        <v>Nov</v>
      </c>
      <c r="L1575" s="4" t="str">
        <f t="shared" si="434"/>
        <v>2028</v>
      </c>
      <c r="M1575" s="4" t="str">
        <f t="shared" ca="1" si="435"/>
        <v>2024</v>
      </c>
      <c r="N1575" s="3" t="s">
        <v>16</v>
      </c>
      <c r="O1575" s="3" t="s">
        <v>27</v>
      </c>
      <c r="P1575" s="3">
        <v>1.43</v>
      </c>
      <c r="Q1575" s="3" t="s">
        <v>18</v>
      </c>
      <c r="R1575" s="53">
        <v>10</v>
      </c>
      <c r="S1575" s="3" t="str">
        <f t="shared" si="444"/>
        <v>Medium</v>
      </c>
      <c r="T1575" s="3">
        <v>56.3</v>
      </c>
      <c r="U1575" s="3" t="str">
        <f t="shared" si="445"/>
        <v>Medium</v>
      </c>
      <c r="V1575" s="53">
        <v>2</v>
      </c>
      <c r="W1575" s="3" t="str">
        <f t="shared" si="446"/>
        <v>Low</v>
      </c>
      <c r="X1575" s="3" t="s">
        <v>19</v>
      </c>
      <c r="Y1575" s="93">
        <f t="shared" ca="1" si="436"/>
        <v>-4</v>
      </c>
      <c r="Z1575" s="94" t="e">
        <f t="shared" ca="1" si="437"/>
        <v>#NUM!</v>
      </c>
      <c r="AA1575" s="94">
        <f t="shared" si="447"/>
        <v>56.296000000000006</v>
      </c>
      <c r="AB1575" s="94">
        <f t="shared" ca="1" si="438"/>
        <v>-2251.84</v>
      </c>
      <c r="AC1575" s="95" t="str">
        <f t="shared" ca="1" si="439"/>
        <v>Low</v>
      </c>
      <c r="AD1575" s="96">
        <f>CORREL(V1575:$V$5001,F1575:$F$5001)</f>
        <v>-1.1719943350821323E-2</v>
      </c>
      <c r="AE1575" s="21" t="str">
        <f t="shared" si="448"/>
        <v>Negative</v>
      </c>
      <c r="AF1575" s="95">
        <f t="shared" si="449"/>
        <v>47077</v>
      </c>
      <c r="AG1575" s="21">
        <f t="shared" ca="1" si="440"/>
        <v>-1470</v>
      </c>
    </row>
    <row r="1576" spans="1:33" x14ac:dyDescent="0.25">
      <c r="A1576" s="3">
        <v>2999</v>
      </c>
      <c r="B1576" s="3">
        <v>54</v>
      </c>
      <c r="C1576" s="3" t="str">
        <f t="shared" si="432"/>
        <v>Old Age</v>
      </c>
      <c r="D1576" s="3" t="s">
        <v>25</v>
      </c>
      <c r="E1576" s="3" t="s">
        <v>31</v>
      </c>
      <c r="F1576" s="3">
        <v>313.75</v>
      </c>
      <c r="G1576" s="3" t="str">
        <f t="shared" si="441"/>
        <v>Low</v>
      </c>
      <c r="H1576" s="28">
        <v>47195</v>
      </c>
      <c r="I1576" s="27">
        <f t="shared" si="442"/>
        <v>47195</v>
      </c>
      <c r="J1576" s="27">
        <f t="shared" ca="1" si="433"/>
        <v>45607</v>
      </c>
      <c r="K1576" s="24" t="str">
        <f t="shared" si="443"/>
        <v>Mar</v>
      </c>
      <c r="L1576" s="4" t="str">
        <f t="shared" si="434"/>
        <v>2029</v>
      </c>
      <c r="M1576" s="4" t="str">
        <f t="shared" ca="1" si="435"/>
        <v>2024</v>
      </c>
      <c r="N1576" s="3" t="s">
        <v>26</v>
      </c>
      <c r="O1576" s="3" t="s">
        <v>17</v>
      </c>
      <c r="P1576" s="3">
        <v>1.27</v>
      </c>
      <c r="Q1576" s="3" t="s">
        <v>23</v>
      </c>
      <c r="R1576" s="53">
        <v>14</v>
      </c>
      <c r="S1576" s="3" t="str">
        <f t="shared" si="444"/>
        <v>Medium</v>
      </c>
      <c r="T1576" s="3">
        <v>22.41</v>
      </c>
      <c r="U1576" s="3" t="str">
        <f t="shared" si="445"/>
        <v>Low</v>
      </c>
      <c r="V1576" s="53">
        <v>2</v>
      </c>
      <c r="W1576" s="3" t="str">
        <f t="shared" si="446"/>
        <v>Low</v>
      </c>
      <c r="X1576" s="3" t="s">
        <v>19</v>
      </c>
      <c r="Y1576" s="93">
        <f t="shared" ca="1" si="436"/>
        <v>-5</v>
      </c>
      <c r="Z1576" s="94" t="e">
        <f t="shared" ca="1" si="437"/>
        <v>#NUM!</v>
      </c>
      <c r="AA1576" s="94">
        <f t="shared" si="447"/>
        <v>22.410714285714285</v>
      </c>
      <c r="AB1576" s="94">
        <f t="shared" ca="1" si="438"/>
        <v>-1568.7499999999998</v>
      </c>
      <c r="AC1576" s="95" t="str">
        <f t="shared" ca="1" si="439"/>
        <v>Low</v>
      </c>
      <c r="AD1576" s="96">
        <f>CORREL(V1576:$V$5001,F1576:$F$5001)</f>
        <v>-1.1685686583260729E-2</v>
      </c>
      <c r="AE1576" s="21" t="str">
        <f t="shared" si="448"/>
        <v>Negative</v>
      </c>
      <c r="AF1576" s="95">
        <f t="shared" si="449"/>
        <v>47195</v>
      </c>
      <c r="AG1576" s="21">
        <f t="shared" ca="1" si="440"/>
        <v>-1588</v>
      </c>
    </row>
    <row r="1577" spans="1:33" x14ac:dyDescent="0.25">
      <c r="A1577" s="3">
        <v>3045</v>
      </c>
      <c r="B1577" s="3">
        <v>54</v>
      </c>
      <c r="C1577" s="3" t="str">
        <f t="shared" si="432"/>
        <v>Old Age</v>
      </c>
      <c r="D1577" s="3" t="s">
        <v>14</v>
      </c>
      <c r="E1577" s="3" t="s">
        <v>15</v>
      </c>
      <c r="F1577" s="3">
        <v>76.64</v>
      </c>
      <c r="G1577" s="3" t="str">
        <f t="shared" si="441"/>
        <v>Low</v>
      </c>
      <c r="H1577" s="28">
        <v>47241</v>
      </c>
      <c r="I1577" s="27">
        <f t="shared" si="442"/>
        <v>47241</v>
      </c>
      <c r="J1577" s="27">
        <f t="shared" ca="1" si="433"/>
        <v>45607</v>
      </c>
      <c r="K1577" s="24" t="str">
        <f t="shared" si="443"/>
        <v>May</v>
      </c>
      <c r="L1577" s="4" t="str">
        <f t="shared" si="434"/>
        <v>2029</v>
      </c>
      <c r="M1577" s="4" t="str">
        <f t="shared" ca="1" si="435"/>
        <v>2024</v>
      </c>
      <c r="N1577" s="3" t="s">
        <v>26</v>
      </c>
      <c r="O1577" s="3" t="s">
        <v>17</v>
      </c>
      <c r="P1577" s="3">
        <v>1.74</v>
      </c>
      <c r="Q1577" s="3" t="s">
        <v>23</v>
      </c>
      <c r="R1577" s="53">
        <v>15</v>
      </c>
      <c r="S1577" s="3" t="str">
        <f t="shared" si="444"/>
        <v>High</v>
      </c>
      <c r="T1577" s="3">
        <v>5.1100000000000003</v>
      </c>
      <c r="U1577" s="3" t="str">
        <f t="shared" si="445"/>
        <v>Low</v>
      </c>
      <c r="V1577" s="53">
        <v>1</v>
      </c>
      <c r="W1577" s="3" t="str">
        <f t="shared" si="446"/>
        <v>Low</v>
      </c>
      <c r="X1577" s="3" t="s">
        <v>24</v>
      </c>
      <c r="Y1577" s="93">
        <f t="shared" ca="1" si="436"/>
        <v>-5</v>
      </c>
      <c r="Z1577" s="94" t="e">
        <f t="shared" ca="1" si="437"/>
        <v>#NUM!</v>
      </c>
      <c r="AA1577" s="94">
        <f t="shared" si="447"/>
        <v>5.1093333333333337</v>
      </c>
      <c r="AB1577" s="94">
        <f t="shared" ca="1" si="438"/>
        <v>-383.2</v>
      </c>
      <c r="AC1577" s="95" t="str">
        <f t="shared" ca="1" si="439"/>
        <v>Low</v>
      </c>
      <c r="AD1577" s="96">
        <f>CORREL(V1577:$V$5001,F1577:$F$5001)</f>
        <v>-1.1835635632271866E-2</v>
      </c>
      <c r="AE1577" s="21" t="str">
        <f t="shared" si="448"/>
        <v>Negative</v>
      </c>
      <c r="AF1577" s="95">
        <f t="shared" si="449"/>
        <v>47241</v>
      </c>
      <c r="AG1577" s="21">
        <f t="shared" ca="1" si="440"/>
        <v>-1634</v>
      </c>
    </row>
    <row r="1578" spans="1:33" x14ac:dyDescent="0.25">
      <c r="A1578" s="3">
        <v>3129</v>
      </c>
      <c r="B1578" s="3">
        <v>54</v>
      </c>
      <c r="C1578" s="3" t="str">
        <f t="shared" si="432"/>
        <v>Old Age</v>
      </c>
      <c r="D1578" s="3" t="s">
        <v>20</v>
      </c>
      <c r="E1578" s="3" t="s">
        <v>21</v>
      </c>
      <c r="F1578" s="3">
        <v>747.08</v>
      </c>
      <c r="G1578" s="3" t="str">
        <f t="shared" si="441"/>
        <v>High</v>
      </c>
      <c r="H1578" s="28">
        <v>47325</v>
      </c>
      <c r="I1578" s="27">
        <f t="shared" si="442"/>
        <v>47325</v>
      </c>
      <c r="J1578" s="27">
        <f t="shared" ca="1" si="433"/>
        <v>45607</v>
      </c>
      <c r="K1578" s="24" t="str">
        <f t="shared" si="443"/>
        <v>Jul</v>
      </c>
      <c r="L1578" s="4" t="str">
        <f t="shared" si="434"/>
        <v>2029</v>
      </c>
      <c r="M1578" s="4" t="str">
        <f t="shared" ca="1" si="435"/>
        <v>2024</v>
      </c>
      <c r="N1578" s="3" t="s">
        <v>26</v>
      </c>
      <c r="O1578" s="3" t="s">
        <v>17</v>
      </c>
      <c r="P1578" s="3">
        <v>0.39</v>
      </c>
      <c r="Q1578" s="3" t="s">
        <v>18</v>
      </c>
      <c r="R1578" s="53">
        <v>19</v>
      </c>
      <c r="S1578" s="3" t="str">
        <f t="shared" si="444"/>
        <v>High</v>
      </c>
      <c r="T1578" s="3">
        <v>39.32</v>
      </c>
      <c r="U1578" s="3" t="str">
        <f t="shared" si="445"/>
        <v>Low</v>
      </c>
      <c r="V1578" s="53">
        <v>4</v>
      </c>
      <c r="W1578" s="3" t="str">
        <f t="shared" si="446"/>
        <v>Medium</v>
      </c>
      <c r="X1578" s="3" t="s">
        <v>19</v>
      </c>
      <c r="Y1578" s="93">
        <f t="shared" ca="1" si="436"/>
        <v>-5</v>
      </c>
      <c r="Z1578" s="94" t="e">
        <f t="shared" ca="1" si="437"/>
        <v>#NUM!</v>
      </c>
      <c r="AA1578" s="94">
        <f t="shared" si="447"/>
        <v>39.32</v>
      </c>
      <c r="AB1578" s="94">
        <f t="shared" ca="1" si="438"/>
        <v>-3735.4</v>
      </c>
      <c r="AC1578" s="95" t="str">
        <f t="shared" ca="1" si="439"/>
        <v>Low</v>
      </c>
      <c r="AD1578" s="96">
        <f>CORREL(V1578:$V$5001,F1578:$F$5001)</f>
        <v>-1.2496136787783389E-2</v>
      </c>
      <c r="AE1578" s="21" t="str">
        <f t="shared" si="448"/>
        <v>Negative</v>
      </c>
      <c r="AF1578" s="95">
        <f t="shared" si="449"/>
        <v>47325</v>
      </c>
      <c r="AG1578" s="21">
        <f t="shared" ca="1" si="440"/>
        <v>-1718</v>
      </c>
    </row>
    <row r="1579" spans="1:33" x14ac:dyDescent="0.25">
      <c r="A1579" s="3">
        <v>3187</v>
      </c>
      <c r="B1579" s="3">
        <v>54</v>
      </c>
      <c r="C1579" s="3" t="str">
        <f t="shared" si="432"/>
        <v>Old Age</v>
      </c>
      <c r="D1579" s="3" t="s">
        <v>14</v>
      </c>
      <c r="E1579" s="3" t="s">
        <v>15</v>
      </c>
      <c r="F1579" s="3">
        <v>630.34</v>
      </c>
      <c r="G1579" s="3" t="str">
        <f t="shared" si="441"/>
        <v>Medium</v>
      </c>
      <c r="H1579" s="28">
        <v>47383</v>
      </c>
      <c r="I1579" s="27">
        <f t="shared" si="442"/>
        <v>47383</v>
      </c>
      <c r="J1579" s="27">
        <f t="shared" ca="1" si="433"/>
        <v>45607</v>
      </c>
      <c r="K1579" s="24" t="str">
        <f t="shared" si="443"/>
        <v>Sep</v>
      </c>
      <c r="L1579" s="4" t="str">
        <f t="shared" si="434"/>
        <v>2029</v>
      </c>
      <c r="M1579" s="4" t="str">
        <f t="shared" ca="1" si="435"/>
        <v>2024</v>
      </c>
      <c r="N1579" s="3" t="s">
        <v>32</v>
      </c>
      <c r="O1579" s="3" t="s">
        <v>27</v>
      </c>
      <c r="P1579" s="3">
        <v>0.42</v>
      </c>
      <c r="Q1579" s="3" t="s">
        <v>23</v>
      </c>
      <c r="R1579" s="53">
        <v>19</v>
      </c>
      <c r="S1579" s="3" t="str">
        <f t="shared" si="444"/>
        <v>High</v>
      </c>
      <c r="T1579" s="3">
        <v>33.18</v>
      </c>
      <c r="U1579" s="3" t="str">
        <f t="shared" si="445"/>
        <v>Low</v>
      </c>
      <c r="V1579" s="53">
        <v>2</v>
      </c>
      <c r="W1579" s="3" t="str">
        <f t="shared" si="446"/>
        <v>Low</v>
      </c>
      <c r="X1579" s="3" t="s">
        <v>24</v>
      </c>
      <c r="Y1579" s="93">
        <f t="shared" ca="1" si="436"/>
        <v>-5</v>
      </c>
      <c r="Z1579" s="94" t="e">
        <f t="shared" ca="1" si="437"/>
        <v>#NUM!</v>
      </c>
      <c r="AA1579" s="94">
        <f t="shared" si="447"/>
        <v>33.175789473684212</v>
      </c>
      <c r="AB1579" s="94">
        <f t="shared" ca="1" si="438"/>
        <v>-3151.7</v>
      </c>
      <c r="AC1579" s="95" t="str">
        <f t="shared" ca="1" si="439"/>
        <v>Low</v>
      </c>
      <c r="AD1579" s="96">
        <f>CORREL(V1579:$V$5001,F1579:$F$5001)</f>
        <v>-1.267599783497223E-2</v>
      </c>
      <c r="AE1579" s="21" t="str">
        <f t="shared" si="448"/>
        <v>Negative</v>
      </c>
      <c r="AF1579" s="95">
        <f t="shared" si="449"/>
        <v>47383</v>
      </c>
      <c r="AG1579" s="21">
        <f t="shared" ca="1" si="440"/>
        <v>-1776</v>
      </c>
    </row>
    <row r="1580" spans="1:33" x14ac:dyDescent="0.25">
      <c r="A1580" s="3">
        <v>3221</v>
      </c>
      <c r="B1580" s="3">
        <v>54</v>
      </c>
      <c r="C1580" s="3" t="str">
        <f t="shared" si="432"/>
        <v>Old Age</v>
      </c>
      <c r="D1580" s="3" t="s">
        <v>20</v>
      </c>
      <c r="E1580" s="3" t="s">
        <v>21</v>
      </c>
      <c r="F1580" s="3">
        <v>272.45</v>
      </c>
      <c r="G1580" s="3" t="str">
        <f t="shared" si="441"/>
        <v>Low</v>
      </c>
      <c r="H1580" s="28">
        <v>47417</v>
      </c>
      <c r="I1580" s="27">
        <f t="shared" si="442"/>
        <v>47417</v>
      </c>
      <c r="J1580" s="27">
        <f t="shared" ca="1" si="433"/>
        <v>45607</v>
      </c>
      <c r="K1580" s="24" t="str">
        <f t="shared" si="443"/>
        <v>Oct</v>
      </c>
      <c r="L1580" s="4" t="str">
        <f t="shared" si="434"/>
        <v>2029</v>
      </c>
      <c r="M1580" s="4" t="str">
        <f t="shared" ca="1" si="435"/>
        <v>2024</v>
      </c>
      <c r="N1580" s="3" t="s">
        <v>22</v>
      </c>
      <c r="O1580" s="3" t="s">
        <v>17</v>
      </c>
      <c r="P1580" s="3">
        <v>1.96</v>
      </c>
      <c r="Q1580" s="3" t="s">
        <v>23</v>
      </c>
      <c r="R1580" s="53">
        <v>14</v>
      </c>
      <c r="S1580" s="3" t="str">
        <f t="shared" si="444"/>
        <v>Medium</v>
      </c>
      <c r="T1580" s="3">
        <v>19.46</v>
      </c>
      <c r="U1580" s="3" t="str">
        <f t="shared" si="445"/>
        <v>Low</v>
      </c>
      <c r="V1580" s="53">
        <v>3</v>
      </c>
      <c r="W1580" s="3" t="str">
        <f t="shared" si="446"/>
        <v>Medium</v>
      </c>
      <c r="X1580" s="3" t="s">
        <v>24</v>
      </c>
      <c r="Y1580" s="93">
        <f t="shared" ca="1" si="436"/>
        <v>-5</v>
      </c>
      <c r="Z1580" s="94" t="e">
        <f t="shared" ca="1" si="437"/>
        <v>#NUM!</v>
      </c>
      <c r="AA1580" s="94">
        <f t="shared" si="447"/>
        <v>19.460714285714285</v>
      </c>
      <c r="AB1580" s="94">
        <f t="shared" ca="1" si="438"/>
        <v>-1362.25</v>
      </c>
      <c r="AC1580" s="95" t="str">
        <f t="shared" ca="1" si="439"/>
        <v>Low</v>
      </c>
      <c r="AD1580" s="96">
        <f>CORREL(V1580:$V$5001,F1580:$F$5001)</f>
        <v>-1.2592434708669066E-2</v>
      </c>
      <c r="AE1580" s="21" t="str">
        <f t="shared" si="448"/>
        <v>Negative</v>
      </c>
      <c r="AF1580" s="95">
        <f t="shared" si="449"/>
        <v>47417</v>
      </c>
      <c r="AG1580" s="21">
        <f t="shared" ca="1" si="440"/>
        <v>-1810</v>
      </c>
    </row>
    <row r="1581" spans="1:33" x14ac:dyDescent="0.25">
      <c r="A1581" s="3">
        <v>3249</v>
      </c>
      <c r="B1581" s="3">
        <v>54</v>
      </c>
      <c r="C1581" s="3" t="str">
        <f t="shared" si="432"/>
        <v>Old Age</v>
      </c>
      <c r="D1581" s="3" t="s">
        <v>20</v>
      </c>
      <c r="E1581" s="3" t="s">
        <v>29</v>
      </c>
      <c r="F1581" s="3">
        <v>289.32</v>
      </c>
      <c r="G1581" s="3" t="str">
        <f t="shared" si="441"/>
        <v>Low</v>
      </c>
      <c r="H1581" s="28">
        <v>47445</v>
      </c>
      <c r="I1581" s="27">
        <f t="shared" si="442"/>
        <v>47445</v>
      </c>
      <c r="J1581" s="27">
        <f t="shared" ca="1" si="433"/>
        <v>45607</v>
      </c>
      <c r="K1581" s="24" t="str">
        <f t="shared" si="443"/>
        <v>Nov</v>
      </c>
      <c r="L1581" s="4" t="str">
        <f t="shared" si="434"/>
        <v>2029</v>
      </c>
      <c r="M1581" s="4" t="str">
        <f t="shared" ca="1" si="435"/>
        <v>2024</v>
      </c>
      <c r="N1581" s="3" t="s">
        <v>16</v>
      </c>
      <c r="O1581" s="3" t="s">
        <v>27</v>
      </c>
      <c r="P1581" s="3">
        <v>1.37</v>
      </c>
      <c r="Q1581" s="3" t="s">
        <v>23</v>
      </c>
      <c r="R1581" s="53">
        <v>4</v>
      </c>
      <c r="S1581" s="3" t="str">
        <f t="shared" si="444"/>
        <v>Low</v>
      </c>
      <c r="T1581" s="3">
        <v>72.33</v>
      </c>
      <c r="U1581" s="3" t="str">
        <f t="shared" si="445"/>
        <v>Medium</v>
      </c>
      <c r="V1581" s="53">
        <v>3</v>
      </c>
      <c r="W1581" s="3" t="str">
        <f t="shared" si="446"/>
        <v>Medium</v>
      </c>
      <c r="X1581" s="3" t="s">
        <v>24</v>
      </c>
      <c r="Y1581" s="93">
        <f t="shared" ca="1" si="436"/>
        <v>-5</v>
      </c>
      <c r="Z1581" s="94" t="e">
        <f t="shared" ca="1" si="437"/>
        <v>#NUM!</v>
      </c>
      <c r="AA1581" s="94">
        <f t="shared" si="447"/>
        <v>72.33</v>
      </c>
      <c r="AB1581" s="94">
        <f t="shared" ca="1" si="438"/>
        <v>-1446.6</v>
      </c>
      <c r="AC1581" s="95" t="str">
        <f t="shared" ca="1" si="439"/>
        <v>Low</v>
      </c>
      <c r="AD1581" s="96">
        <f>CORREL(V1581:$V$5001,F1581:$F$5001)</f>
        <v>-1.2590282327116507E-2</v>
      </c>
      <c r="AE1581" s="21" t="str">
        <f t="shared" si="448"/>
        <v>Negative</v>
      </c>
      <c r="AF1581" s="95">
        <f t="shared" si="449"/>
        <v>47445</v>
      </c>
      <c r="AG1581" s="21">
        <f t="shared" ca="1" si="440"/>
        <v>-1838</v>
      </c>
    </row>
    <row r="1582" spans="1:33" x14ac:dyDescent="0.25">
      <c r="A1582" s="3">
        <v>3293</v>
      </c>
      <c r="B1582" s="3">
        <v>54</v>
      </c>
      <c r="C1582" s="3" t="str">
        <f t="shared" si="432"/>
        <v>Old Age</v>
      </c>
      <c r="D1582" s="3" t="s">
        <v>14</v>
      </c>
      <c r="E1582" s="3" t="s">
        <v>31</v>
      </c>
      <c r="F1582" s="3">
        <v>959.3</v>
      </c>
      <c r="G1582" s="3" t="str">
        <f t="shared" si="441"/>
        <v>High</v>
      </c>
      <c r="H1582" s="28">
        <v>47489</v>
      </c>
      <c r="I1582" s="27">
        <f t="shared" si="442"/>
        <v>47489</v>
      </c>
      <c r="J1582" s="27">
        <f t="shared" ca="1" si="433"/>
        <v>45607</v>
      </c>
      <c r="K1582" s="24" t="str">
        <f t="shared" si="443"/>
        <v>Jan</v>
      </c>
      <c r="L1582" s="4" t="str">
        <f t="shared" si="434"/>
        <v>2030</v>
      </c>
      <c r="M1582" s="4" t="str">
        <f t="shared" ca="1" si="435"/>
        <v>2024</v>
      </c>
      <c r="N1582" s="3" t="s">
        <v>32</v>
      </c>
      <c r="O1582" s="3" t="s">
        <v>27</v>
      </c>
      <c r="P1582" s="3">
        <v>0.57999999999999996</v>
      </c>
      <c r="Q1582" s="3" t="s">
        <v>18</v>
      </c>
      <c r="R1582" s="53">
        <v>2</v>
      </c>
      <c r="S1582" s="3" t="str">
        <f t="shared" si="444"/>
        <v>Low</v>
      </c>
      <c r="T1582" s="3">
        <v>479.65</v>
      </c>
      <c r="U1582" s="3" t="str">
        <f t="shared" si="445"/>
        <v>High</v>
      </c>
      <c r="V1582" s="53">
        <v>1</v>
      </c>
      <c r="W1582" s="3" t="str">
        <f t="shared" si="446"/>
        <v>Low</v>
      </c>
      <c r="X1582" s="3" t="s">
        <v>24</v>
      </c>
      <c r="Y1582" s="93">
        <f t="shared" ca="1" si="436"/>
        <v>-6</v>
      </c>
      <c r="Z1582" s="94" t="e">
        <f t="shared" ca="1" si="437"/>
        <v>#NUM!</v>
      </c>
      <c r="AA1582" s="94">
        <f t="shared" si="447"/>
        <v>479.65</v>
      </c>
      <c r="AB1582" s="94">
        <f t="shared" ca="1" si="438"/>
        <v>-5755.7999999999993</v>
      </c>
      <c r="AC1582" s="95" t="str">
        <f t="shared" ca="1" si="439"/>
        <v>Low</v>
      </c>
      <c r="AD1582" s="96">
        <f>CORREL(V1582:$V$5001,F1582:$F$5001)</f>
        <v>-1.2588186040879844E-2</v>
      </c>
      <c r="AE1582" s="21" t="str">
        <f t="shared" si="448"/>
        <v>Negative</v>
      </c>
      <c r="AF1582" s="95">
        <f t="shared" si="449"/>
        <v>47489</v>
      </c>
      <c r="AG1582" s="21">
        <f t="shared" ca="1" si="440"/>
        <v>-1882</v>
      </c>
    </row>
    <row r="1583" spans="1:33" x14ac:dyDescent="0.25">
      <c r="A1583" s="3">
        <v>3386</v>
      </c>
      <c r="B1583" s="3">
        <v>54</v>
      </c>
      <c r="C1583" s="3" t="str">
        <f t="shared" si="432"/>
        <v>Old Age</v>
      </c>
      <c r="D1583" s="3" t="s">
        <v>14</v>
      </c>
      <c r="E1583" s="3" t="s">
        <v>15</v>
      </c>
      <c r="F1583" s="3">
        <v>850.13</v>
      </c>
      <c r="G1583" s="3" t="str">
        <f t="shared" si="441"/>
        <v>High</v>
      </c>
      <c r="H1583" s="28">
        <v>47582</v>
      </c>
      <c r="I1583" s="27">
        <f t="shared" si="442"/>
        <v>47582</v>
      </c>
      <c r="J1583" s="27">
        <f t="shared" ca="1" si="433"/>
        <v>45607</v>
      </c>
      <c r="K1583" s="24" t="str">
        <f t="shared" si="443"/>
        <v>Apr</v>
      </c>
      <c r="L1583" s="4" t="str">
        <f t="shared" si="434"/>
        <v>2030</v>
      </c>
      <c r="M1583" s="4" t="str">
        <f t="shared" ca="1" si="435"/>
        <v>2024</v>
      </c>
      <c r="N1583" s="3" t="s">
        <v>16</v>
      </c>
      <c r="O1583" s="3" t="s">
        <v>27</v>
      </c>
      <c r="P1583" s="3">
        <v>0.71</v>
      </c>
      <c r="Q1583" s="3" t="s">
        <v>18</v>
      </c>
      <c r="R1583" s="53">
        <v>14</v>
      </c>
      <c r="S1583" s="3" t="str">
        <f t="shared" si="444"/>
        <v>Medium</v>
      </c>
      <c r="T1583" s="3">
        <v>60.72</v>
      </c>
      <c r="U1583" s="3" t="str">
        <f t="shared" si="445"/>
        <v>Medium</v>
      </c>
      <c r="V1583" s="53">
        <v>2</v>
      </c>
      <c r="W1583" s="3" t="str">
        <f t="shared" si="446"/>
        <v>Low</v>
      </c>
      <c r="X1583" s="3" t="s">
        <v>24</v>
      </c>
      <c r="Y1583" s="93">
        <f t="shared" ca="1" si="436"/>
        <v>-6</v>
      </c>
      <c r="Z1583" s="94" t="e">
        <f t="shared" ca="1" si="437"/>
        <v>#NUM!</v>
      </c>
      <c r="AA1583" s="94">
        <f t="shared" si="447"/>
        <v>60.723571428571425</v>
      </c>
      <c r="AB1583" s="94">
        <f t="shared" ca="1" si="438"/>
        <v>-5100.78</v>
      </c>
      <c r="AC1583" s="95" t="str">
        <f t="shared" ca="1" si="439"/>
        <v>Low</v>
      </c>
      <c r="AD1583" s="96">
        <f>CORREL(V1583:$V$5001,F1583:$F$5001)</f>
        <v>-1.193501849600016E-2</v>
      </c>
      <c r="AE1583" s="21" t="str">
        <f t="shared" si="448"/>
        <v>Negative</v>
      </c>
      <c r="AF1583" s="95">
        <f t="shared" si="449"/>
        <v>47582</v>
      </c>
      <c r="AG1583" s="21">
        <f t="shared" ca="1" si="440"/>
        <v>-1975</v>
      </c>
    </row>
    <row r="1584" spans="1:33" x14ac:dyDescent="0.25">
      <c r="A1584" s="3">
        <v>3403</v>
      </c>
      <c r="B1584" s="3">
        <v>54</v>
      </c>
      <c r="C1584" s="3" t="str">
        <f t="shared" si="432"/>
        <v>Old Age</v>
      </c>
      <c r="D1584" s="3" t="s">
        <v>28</v>
      </c>
      <c r="E1584" s="3" t="s">
        <v>15</v>
      </c>
      <c r="F1584" s="3">
        <v>132.71</v>
      </c>
      <c r="G1584" s="3" t="str">
        <f t="shared" si="441"/>
        <v>Low</v>
      </c>
      <c r="H1584" s="28">
        <v>47599</v>
      </c>
      <c r="I1584" s="27">
        <f t="shared" si="442"/>
        <v>47599</v>
      </c>
      <c r="J1584" s="27">
        <f t="shared" ca="1" si="433"/>
        <v>45607</v>
      </c>
      <c r="K1584" s="24" t="str">
        <f t="shared" si="443"/>
        <v>Apr</v>
      </c>
      <c r="L1584" s="4" t="str">
        <f t="shared" si="434"/>
        <v>2030</v>
      </c>
      <c r="M1584" s="4" t="str">
        <f t="shared" ca="1" si="435"/>
        <v>2024</v>
      </c>
      <c r="N1584" s="3" t="s">
        <v>22</v>
      </c>
      <c r="O1584" s="3" t="s">
        <v>27</v>
      </c>
      <c r="P1584" s="3">
        <v>1.78</v>
      </c>
      <c r="Q1584" s="3" t="s">
        <v>23</v>
      </c>
      <c r="R1584" s="53">
        <v>10</v>
      </c>
      <c r="S1584" s="3" t="str">
        <f t="shared" si="444"/>
        <v>Medium</v>
      </c>
      <c r="T1584" s="3">
        <v>13.27</v>
      </c>
      <c r="U1584" s="3" t="str">
        <f t="shared" si="445"/>
        <v>Low</v>
      </c>
      <c r="V1584" s="53">
        <v>1</v>
      </c>
      <c r="W1584" s="3" t="str">
        <f t="shared" si="446"/>
        <v>Low</v>
      </c>
      <c r="X1584" s="3" t="s">
        <v>30</v>
      </c>
      <c r="Y1584" s="93">
        <f t="shared" ca="1" si="436"/>
        <v>-6</v>
      </c>
      <c r="Z1584" s="94" t="e">
        <f t="shared" ca="1" si="437"/>
        <v>#NUM!</v>
      </c>
      <c r="AA1584" s="94">
        <f t="shared" si="447"/>
        <v>13.271000000000001</v>
      </c>
      <c r="AB1584" s="94">
        <f t="shared" ca="1" si="438"/>
        <v>-796.26</v>
      </c>
      <c r="AC1584" s="95" t="str">
        <f t="shared" ca="1" si="439"/>
        <v>Low</v>
      </c>
      <c r="AD1584" s="96">
        <f>CORREL(V1584:$V$5001,F1584:$F$5001)</f>
        <v>-1.169115477577971E-2</v>
      </c>
      <c r="AE1584" s="21" t="str">
        <f t="shared" si="448"/>
        <v>Negative</v>
      </c>
      <c r="AF1584" s="95">
        <f t="shared" si="449"/>
        <v>47599</v>
      </c>
      <c r="AG1584" s="21">
        <f t="shared" ca="1" si="440"/>
        <v>-1992</v>
      </c>
    </row>
    <row r="1585" spans="1:33" x14ac:dyDescent="0.25">
      <c r="A1585" s="3">
        <v>3473</v>
      </c>
      <c r="B1585" s="3">
        <v>54</v>
      </c>
      <c r="C1585" s="3" t="str">
        <f t="shared" si="432"/>
        <v>Old Age</v>
      </c>
      <c r="D1585" s="3" t="s">
        <v>28</v>
      </c>
      <c r="E1585" s="3" t="s">
        <v>15</v>
      </c>
      <c r="F1585" s="3">
        <v>738.72</v>
      </c>
      <c r="G1585" s="3" t="str">
        <f t="shared" si="441"/>
        <v>High</v>
      </c>
      <c r="H1585" s="28">
        <v>47669</v>
      </c>
      <c r="I1585" s="27">
        <f t="shared" si="442"/>
        <v>47669</v>
      </c>
      <c r="J1585" s="27">
        <f t="shared" ca="1" si="433"/>
        <v>45607</v>
      </c>
      <c r="K1585" s="24" t="str">
        <f t="shared" si="443"/>
        <v>Jul</v>
      </c>
      <c r="L1585" s="4" t="str">
        <f t="shared" si="434"/>
        <v>2030</v>
      </c>
      <c r="M1585" s="4" t="str">
        <f t="shared" ca="1" si="435"/>
        <v>2024</v>
      </c>
      <c r="N1585" s="3" t="s">
        <v>32</v>
      </c>
      <c r="O1585" s="3" t="s">
        <v>27</v>
      </c>
      <c r="P1585" s="3">
        <v>0.56000000000000005</v>
      </c>
      <c r="Q1585" s="3" t="s">
        <v>18</v>
      </c>
      <c r="R1585" s="53">
        <v>4</v>
      </c>
      <c r="S1585" s="3" t="str">
        <f t="shared" si="444"/>
        <v>Low</v>
      </c>
      <c r="T1585" s="3">
        <v>184.68</v>
      </c>
      <c r="U1585" s="3" t="str">
        <f t="shared" si="445"/>
        <v>High</v>
      </c>
      <c r="V1585" s="53">
        <v>2</v>
      </c>
      <c r="W1585" s="3" t="str">
        <f t="shared" si="446"/>
        <v>Low</v>
      </c>
      <c r="X1585" s="3" t="s">
        <v>19</v>
      </c>
      <c r="Y1585" s="93">
        <f t="shared" ca="1" si="436"/>
        <v>-6</v>
      </c>
      <c r="Z1585" s="94" t="e">
        <f t="shared" ca="1" si="437"/>
        <v>#NUM!</v>
      </c>
      <c r="AA1585" s="94">
        <f t="shared" si="447"/>
        <v>184.68</v>
      </c>
      <c r="AB1585" s="94">
        <f t="shared" ca="1" si="438"/>
        <v>-4432.32</v>
      </c>
      <c r="AC1585" s="95" t="str">
        <f t="shared" ca="1" si="439"/>
        <v>Low</v>
      </c>
      <c r="AD1585" s="96">
        <f>CORREL(V1585:$V$5001,F1585:$F$5001)</f>
        <v>-1.2268563680799731E-2</v>
      </c>
      <c r="AE1585" s="21" t="str">
        <f t="shared" si="448"/>
        <v>Negative</v>
      </c>
      <c r="AF1585" s="95">
        <f t="shared" si="449"/>
        <v>47669</v>
      </c>
      <c r="AG1585" s="21">
        <f t="shared" ca="1" si="440"/>
        <v>-2062</v>
      </c>
    </row>
    <row r="1586" spans="1:33" x14ac:dyDescent="0.25">
      <c r="A1586" s="3">
        <v>3495</v>
      </c>
      <c r="B1586" s="3">
        <v>54</v>
      </c>
      <c r="C1586" s="3" t="str">
        <f t="shared" si="432"/>
        <v>Old Age</v>
      </c>
      <c r="D1586" s="3" t="s">
        <v>14</v>
      </c>
      <c r="E1586" s="3" t="s">
        <v>29</v>
      </c>
      <c r="F1586" s="3">
        <v>176.96</v>
      </c>
      <c r="G1586" s="3" t="str">
        <f t="shared" si="441"/>
        <v>Low</v>
      </c>
      <c r="H1586" s="28">
        <v>47691</v>
      </c>
      <c r="I1586" s="27">
        <f t="shared" si="442"/>
        <v>47691</v>
      </c>
      <c r="J1586" s="27">
        <f t="shared" ca="1" si="433"/>
        <v>45607</v>
      </c>
      <c r="K1586" s="24" t="str">
        <f t="shared" si="443"/>
        <v>Jul</v>
      </c>
      <c r="L1586" s="4" t="str">
        <f t="shared" si="434"/>
        <v>2030</v>
      </c>
      <c r="M1586" s="4" t="str">
        <f t="shared" ca="1" si="435"/>
        <v>2024</v>
      </c>
      <c r="N1586" s="3" t="s">
        <v>26</v>
      </c>
      <c r="O1586" s="3" t="s">
        <v>17</v>
      </c>
      <c r="P1586" s="3">
        <v>1.92</v>
      </c>
      <c r="Q1586" s="3" t="s">
        <v>18</v>
      </c>
      <c r="R1586" s="53">
        <v>1</v>
      </c>
      <c r="S1586" s="3" t="str">
        <f t="shared" si="444"/>
        <v>Low</v>
      </c>
      <c r="T1586" s="3">
        <v>176.96</v>
      </c>
      <c r="U1586" s="3" t="str">
        <f t="shared" si="445"/>
        <v>High</v>
      </c>
      <c r="V1586" s="53">
        <v>4</v>
      </c>
      <c r="W1586" s="3" t="str">
        <f t="shared" si="446"/>
        <v>Medium</v>
      </c>
      <c r="X1586" s="3" t="s">
        <v>19</v>
      </c>
      <c r="Y1586" s="93">
        <f t="shared" ca="1" si="436"/>
        <v>-6</v>
      </c>
      <c r="Z1586" s="94" t="e">
        <f t="shared" ca="1" si="437"/>
        <v>#NUM!</v>
      </c>
      <c r="AA1586" s="94">
        <f t="shared" si="447"/>
        <v>176.96</v>
      </c>
      <c r="AB1586" s="94">
        <f t="shared" ca="1" si="438"/>
        <v>-1061.76</v>
      </c>
      <c r="AC1586" s="95" t="str">
        <f t="shared" ca="1" si="439"/>
        <v>Low</v>
      </c>
      <c r="AD1586" s="96">
        <f>CORREL(V1586:$V$5001,F1586:$F$5001)</f>
        <v>-1.2105347755829225E-2</v>
      </c>
      <c r="AE1586" s="21" t="str">
        <f t="shared" si="448"/>
        <v>Negative</v>
      </c>
      <c r="AF1586" s="95">
        <f t="shared" si="449"/>
        <v>47691</v>
      </c>
      <c r="AG1586" s="21">
        <f t="shared" ca="1" si="440"/>
        <v>-2084</v>
      </c>
    </row>
    <row r="1587" spans="1:33" x14ac:dyDescent="0.25">
      <c r="A1587" s="3">
        <v>3561</v>
      </c>
      <c r="B1587" s="3">
        <v>54</v>
      </c>
      <c r="C1587" s="3" t="str">
        <f t="shared" si="432"/>
        <v>Old Age</v>
      </c>
      <c r="D1587" s="3" t="s">
        <v>20</v>
      </c>
      <c r="E1587" s="3" t="s">
        <v>21</v>
      </c>
      <c r="F1587" s="3">
        <v>645</v>
      </c>
      <c r="G1587" s="3" t="str">
        <f t="shared" si="441"/>
        <v>Medium</v>
      </c>
      <c r="H1587" s="28">
        <v>47757</v>
      </c>
      <c r="I1587" s="27">
        <f t="shared" si="442"/>
        <v>47757</v>
      </c>
      <c r="J1587" s="27">
        <f t="shared" ca="1" si="433"/>
        <v>45607</v>
      </c>
      <c r="K1587" s="24" t="str">
        <f t="shared" si="443"/>
        <v>Oct</v>
      </c>
      <c r="L1587" s="4" t="str">
        <f t="shared" si="434"/>
        <v>2030</v>
      </c>
      <c r="M1587" s="4" t="str">
        <f t="shared" ca="1" si="435"/>
        <v>2024</v>
      </c>
      <c r="N1587" s="3" t="s">
        <v>22</v>
      </c>
      <c r="O1587" s="3" t="s">
        <v>27</v>
      </c>
      <c r="P1587" s="3">
        <v>0.72</v>
      </c>
      <c r="Q1587" s="3" t="s">
        <v>18</v>
      </c>
      <c r="R1587" s="53">
        <v>16</v>
      </c>
      <c r="S1587" s="3" t="str">
        <f t="shared" si="444"/>
        <v>High</v>
      </c>
      <c r="T1587" s="3">
        <v>40.31</v>
      </c>
      <c r="U1587" s="3" t="str">
        <f t="shared" si="445"/>
        <v>Low</v>
      </c>
      <c r="V1587" s="53">
        <v>4</v>
      </c>
      <c r="W1587" s="3" t="str">
        <f t="shared" si="446"/>
        <v>Medium</v>
      </c>
      <c r="X1587" s="3" t="s">
        <v>24</v>
      </c>
      <c r="Y1587" s="93">
        <f t="shared" ca="1" si="436"/>
        <v>-6</v>
      </c>
      <c r="Z1587" s="94" t="e">
        <f t="shared" ca="1" si="437"/>
        <v>#NUM!</v>
      </c>
      <c r="AA1587" s="94">
        <f t="shared" si="447"/>
        <v>40.3125</v>
      </c>
      <c r="AB1587" s="94">
        <f t="shared" ca="1" si="438"/>
        <v>-3870</v>
      </c>
      <c r="AC1587" s="95" t="str">
        <f t="shared" ca="1" si="439"/>
        <v>Low</v>
      </c>
      <c r="AD1587" s="96">
        <f>CORREL(V1587:$V$5001,F1587:$F$5001)</f>
        <v>-1.1849494033117448E-2</v>
      </c>
      <c r="AE1587" s="21" t="str">
        <f t="shared" si="448"/>
        <v>Negative</v>
      </c>
      <c r="AF1587" s="95">
        <f t="shared" si="449"/>
        <v>47757</v>
      </c>
      <c r="AG1587" s="21">
        <f t="shared" ca="1" si="440"/>
        <v>-2150</v>
      </c>
    </row>
    <row r="1588" spans="1:33" x14ac:dyDescent="0.25">
      <c r="A1588" s="3">
        <v>3758</v>
      </c>
      <c r="B1588" s="3">
        <v>54</v>
      </c>
      <c r="C1588" s="3" t="str">
        <f t="shared" si="432"/>
        <v>Old Age</v>
      </c>
      <c r="D1588" s="3" t="s">
        <v>28</v>
      </c>
      <c r="E1588" s="3" t="s">
        <v>21</v>
      </c>
      <c r="F1588" s="3">
        <v>880.68</v>
      </c>
      <c r="G1588" s="3" t="str">
        <f t="shared" si="441"/>
        <v>High</v>
      </c>
      <c r="H1588" s="28">
        <v>47954</v>
      </c>
      <c r="I1588" s="27">
        <f t="shared" si="442"/>
        <v>47954</v>
      </c>
      <c r="J1588" s="27">
        <f t="shared" ca="1" si="433"/>
        <v>45607</v>
      </c>
      <c r="K1588" s="24" t="str">
        <f t="shared" si="443"/>
        <v>Apr</v>
      </c>
      <c r="L1588" s="4" t="str">
        <f t="shared" si="434"/>
        <v>2031</v>
      </c>
      <c r="M1588" s="4" t="str">
        <f t="shared" ca="1" si="435"/>
        <v>2024</v>
      </c>
      <c r="N1588" s="3" t="s">
        <v>32</v>
      </c>
      <c r="O1588" s="3" t="s">
        <v>17</v>
      </c>
      <c r="P1588" s="3">
        <v>0.15</v>
      </c>
      <c r="Q1588" s="3" t="s">
        <v>23</v>
      </c>
      <c r="R1588" s="53">
        <v>6</v>
      </c>
      <c r="S1588" s="3" t="str">
        <f t="shared" si="444"/>
        <v>Medium</v>
      </c>
      <c r="T1588" s="3">
        <v>146.78</v>
      </c>
      <c r="U1588" s="3" t="str">
        <f t="shared" si="445"/>
        <v>Medium</v>
      </c>
      <c r="V1588" s="53">
        <v>1</v>
      </c>
      <c r="W1588" s="3" t="str">
        <f t="shared" si="446"/>
        <v>Low</v>
      </c>
      <c r="X1588" s="3" t="s">
        <v>19</v>
      </c>
      <c r="Y1588" s="93">
        <f t="shared" ca="1" si="436"/>
        <v>-7</v>
      </c>
      <c r="Z1588" s="94" t="e">
        <f t="shared" ca="1" si="437"/>
        <v>#NUM!</v>
      </c>
      <c r="AA1588" s="94">
        <f t="shared" si="447"/>
        <v>146.78</v>
      </c>
      <c r="AB1588" s="94">
        <f t="shared" ca="1" si="438"/>
        <v>-6164.76</v>
      </c>
      <c r="AC1588" s="95" t="str">
        <f t="shared" ca="1" si="439"/>
        <v>Low</v>
      </c>
      <c r="AD1588" s="96">
        <f>CORREL(V1588:$V$5001,F1588:$F$5001)</f>
        <v>-1.1950292629501173E-2</v>
      </c>
      <c r="AE1588" s="21" t="str">
        <f t="shared" si="448"/>
        <v>Negative</v>
      </c>
      <c r="AF1588" s="95">
        <f t="shared" si="449"/>
        <v>47954</v>
      </c>
      <c r="AG1588" s="21">
        <f t="shared" ca="1" si="440"/>
        <v>-2347</v>
      </c>
    </row>
    <row r="1589" spans="1:33" x14ac:dyDescent="0.25">
      <c r="A1589" s="3">
        <v>3795</v>
      </c>
      <c r="B1589" s="3">
        <v>54</v>
      </c>
      <c r="C1589" s="3" t="str">
        <f t="shared" si="432"/>
        <v>Old Age</v>
      </c>
      <c r="D1589" s="3" t="s">
        <v>14</v>
      </c>
      <c r="E1589" s="3" t="s">
        <v>15</v>
      </c>
      <c r="F1589" s="3">
        <v>957.97</v>
      </c>
      <c r="G1589" s="3" t="str">
        <f t="shared" si="441"/>
        <v>High</v>
      </c>
      <c r="H1589" s="28">
        <v>47991</v>
      </c>
      <c r="I1589" s="27">
        <f t="shared" si="442"/>
        <v>47991</v>
      </c>
      <c r="J1589" s="27">
        <f t="shared" ca="1" si="433"/>
        <v>45607</v>
      </c>
      <c r="K1589" s="24" t="str">
        <f t="shared" si="443"/>
        <v>May</v>
      </c>
      <c r="L1589" s="4" t="str">
        <f t="shared" si="434"/>
        <v>2031</v>
      </c>
      <c r="M1589" s="4" t="str">
        <f t="shared" ca="1" si="435"/>
        <v>2024</v>
      </c>
      <c r="N1589" s="3" t="s">
        <v>16</v>
      </c>
      <c r="O1589" s="3" t="s">
        <v>17</v>
      </c>
      <c r="P1589" s="3">
        <v>0.4</v>
      </c>
      <c r="Q1589" s="3" t="s">
        <v>18</v>
      </c>
      <c r="R1589" s="53">
        <v>5</v>
      </c>
      <c r="S1589" s="3" t="str">
        <f t="shared" si="444"/>
        <v>Medium</v>
      </c>
      <c r="T1589" s="3">
        <v>191.59</v>
      </c>
      <c r="U1589" s="3" t="str">
        <f t="shared" si="445"/>
        <v>High</v>
      </c>
      <c r="V1589" s="53">
        <v>2</v>
      </c>
      <c r="W1589" s="3" t="str">
        <f t="shared" si="446"/>
        <v>Low</v>
      </c>
      <c r="X1589" s="3" t="s">
        <v>24</v>
      </c>
      <c r="Y1589" s="93">
        <f t="shared" ca="1" si="436"/>
        <v>-7</v>
      </c>
      <c r="Z1589" s="94" t="e">
        <f t="shared" ca="1" si="437"/>
        <v>#NUM!</v>
      </c>
      <c r="AA1589" s="94">
        <f t="shared" si="447"/>
        <v>191.59399999999999</v>
      </c>
      <c r="AB1589" s="94">
        <f t="shared" ca="1" si="438"/>
        <v>-6705.7899999999991</v>
      </c>
      <c r="AC1589" s="95" t="str">
        <f t="shared" ca="1" si="439"/>
        <v>Low</v>
      </c>
      <c r="AD1589" s="96">
        <f>CORREL(V1589:$V$5001,F1589:$F$5001)</f>
        <v>-1.1410861587790398E-2</v>
      </c>
      <c r="AE1589" s="21" t="str">
        <f t="shared" si="448"/>
        <v>Negative</v>
      </c>
      <c r="AF1589" s="95">
        <f t="shared" si="449"/>
        <v>47991</v>
      </c>
      <c r="AG1589" s="21">
        <f t="shared" ca="1" si="440"/>
        <v>-2384</v>
      </c>
    </row>
    <row r="1590" spans="1:33" x14ac:dyDescent="0.25">
      <c r="A1590" s="3">
        <v>3805</v>
      </c>
      <c r="B1590" s="3">
        <v>54</v>
      </c>
      <c r="C1590" s="3" t="str">
        <f t="shared" si="432"/>
        <v>Old Age</v>
      </c>
      <c r="D1590" s="3" t="s">
        <v>14</v>
      </c>
      <c r="E1590" s="3" t="s">
        <v>31</v>
      </c>
      <c r="F1590" s="3">
        <v>896.07</v>
      </c>
      <c r="G1590" s="3" t="str">
        <f t="shared" si="441"/>
        <v>High</v>
      </c>
      <c r="H1590" s="28">
        <v>48001</v>
      </c>
      <c r="I1590" s="27">
        <f t="shared" si="442"/>
        <v>48001</v>
      </c>
      <c r="J1590" s="27">
        <f t="shared" ca="1" si="433"/>
        <v>45607</v>
      </c>
      <c r="K1590" s="24" t="str">
        <f t="shared" si="443"/>
        <v>Jun</v>
      </c>
      <c r="L1590" s="4" t="str">
        <f t="shared" si="434"/>
        <v>2031</v>
      </c>
      <c r="M1590" s="4" t="str">
        <f t="shared" ca="1" si="435"/>
        <v>2024</v>
      </c>
      <c r="N1590" s="3" t="s">
        <v>22</v>
      </c>
      <c r="O1590" s="3" t="s">
        <v>17</v>
      </c>
      <c r="P1590" s="3">
        <v>0.74</v>
      </c>
      <c r="Q1590" s="3" t="s">
        <v>23</v>
      </c>
      <c r="R1590" s="53">
        <v>16</v>
      </c>
      <c r="S1590" s="3" t="str">
        <f t="shared" si="444"/>
        <v>High</v>
      </c>
      <c r="T1590" s="3">
        <v>56</v>
      </c>
      <c r="U1590" s="3" t="str">
        <f t="shared" si="445"/>
        <v>Medium</v>
      </c>
      <c r="V1590" s="53">
        <v>3</v>
      </c>
      <c r="W1590" s="3" t="str">
        <f t="shared" si="446"/>
        <v>Medium</v>
      </c>
      <c r="X1590" s="3" t="s">
        <v>30</v>
      </c>
      <c r="Y1590" s="93">
        <f t="shared" ca="1" si="436"/>
        <v>-7</v>
      </c>
      <c r="Z1590" s="94" t="e">
        <f t="shared" ca="1" si="437"/>
        <v>#NUM!</v>
      </c>
      <c r="AA1590" s="94">
        <f t="shared" si="447"/>
        <v>56.004375000000003</v>
      </c>
      <c r="AB1590" s="94">
        <f t="shared" ca="1" si="438"/>
        <v>-6272.4900000000007</v>
      </c>
      <c r="AC1590" s="95" t="str">
        <f t="shared" ca="1" si="439"/>
        <v>Low</v>
      </c>
      <c r="AD1590" s="96">
        <f>CORREL(V1590:$V$5001,F1590:$F$5001)</f>
        <v>-1.1087912330009414E-2</v>
      </c>
      <c r="AE1590" s="21" t="str">
        <f t="shared" si="448"/>
        <v>Negative</v>
      </c>
      <c r="AF1590" s="95">
        <f t="shared" si="449"/>
        <v>48001</v>
      </c>
      <c r="AG1590" s="21">
        <f t="shared" ca="1" si="440"/>
        <v>-2394</v>
      </c>
    </row>
    <row r="1591" spans="1:33" x14ac:dyDescent="0.25">
      <c r="A1591" s="3">
        <v>3885</v>
      </c>
      <c r="B1591" s="3">
        <v>54</v>
      </c>
      <c r="C1591" s="3" t="str">
        <f t="shared" si="432"/>
        <v>Old Age</v>
      </c>
      <c r="D1591" s="3" t="s">
        <v>20</v>
      </c>
      <c r="E1591" s="3" t="s">
        <v>31</v>
      </c>
      <c r="F1591" s="3">
        <v>295.52</v>
      </c>
      <c r="G1591" s="3" t="str">
        <f t="shared" si="441"/>
        <v>Low</v>
      </c>
      <c r="H1591" s="28">
        <v>48081</v>
      </c>
      <c r="I1591" s="27">
        <f t="shared" si="442"/>
        <v>48081</v>
      </c>
      <c r="J1591" s="27">
        <f t="shared" ca="1" si="433"/>
        <v>45607</v>
      </c>
      <c r="K1591" s="24" t="str">
        <f t="shared" si="443"/>
        <v>Aug</v>
      </c>
      <c r="L1591" s="4" t="str">
        <f t="shared" si="434"/>
        <v>2031</v>
      </c>
      <c r="M1591" s="4" t="str">
        <f t="shared" ca="1" si="435"/>
        <v>2024</v>
      </c>
      <c r="N1591" s="3" t="s">
        <v>22</v>
      </c>
      <c r="O1591" s="3" t="s">
        <v>27</v>
      </c>
      <c r="P1591" s="3">
        <v>0.73</v>
      </c>
      <c r="Q1591" s="3" t="s">
        <v>18</v>
      </c>
      <c r="R1591" s="53">
        <v>2</v>
      </c>
      <c r="S1591" s="3" t="str">
        <f t="shared" si="444"/>
        <v>Low</v>
      </c>
      <c r="T1591" s="3">
        <v>147.76</v>
      </c>
      <c r="U1591" s="3" t="str">
        <f t="shared" si="445"/>
        <v>Medium</v>
      </c>
      <c r="V1591" s="53">
        <v>2</v>
      </c>
      <c r="W1591" s="3" t="str">
        <f t="shared" si="446"/>
        <v>Low</v>
      </c>
      <c r="X1591" s="3" t="s">
        <v>19</v>
      </c>
      <c r="Y1591" s="93">
        <f t="shared" ca="1" si="436"/>
        <v>-7</v>
      </c>
      <c r="Z1591" s="94" t="e">
        <f t="shared" ca="1" si="437"/>
        <v>#NUM!</v>
      </c>
      <c r="AA1591" s="94">
        <f t="shared" si="447"/>
        <v>147.76</v>
      </c>
      <c r="AB1591" s="94">
        <f t="shared" ca="1" si="438"/>
        <v>-2068.64</v>
      </c>
      <c r="AC1591" s="95" t="str">
        <f t="shared" ca="1" si="439"/>
        <v>Low</v>
      </c>
      <c r="AD1591" s="96">
        <f>CORREL(V1591:$V$5001,F1591:$F$5001)</f>
        <v>-1.1096065808078264E-2</v>
      </c>
      <c r="AE1591" s="21" t="str">
        <f t="shared" si="448"/>
        <v>Negative</v>
      </c>
      <c r="AF1591" s="95">
        <f t="shared" si="449"/>
        <v>48081</v>
      </c>
      <c r="AG1591" s="21">
        <f t="shared" ca="1" si="440"/>
        <v>-2474</v>
      </c>
    </row>
    <row r="1592" spans="1:33" x14ac:dyDescent="0.25">
      <c r="A1592" s="3">
        <v>3894</v>
      </c>
      <c r="B1592" s="3">
        <v>54</v>
      </c>
      <c r="C1592" s="3" t="str">
        <f t="shared" si="432"/>
        <v>Old Age</v>
      </c>
      <c r="D1592" s="3" t="s">
        <v>14</v>
      </c>
      <c r="E1592" s="3" t="s">
        <v>31</v>
      </c>
      <c r="F1592" s="3">
        <v>572.54</v>
      </c>
      <c r="G1592" s="3" t="str">
        <f t="shared" si="441"/>
        <v>Medium</v>
      </c>
      <c r="H1592" s="28">
        <v>48090</v>
      </c>
      <c r="I1592" s="27">
        <f t="shared" si="442"/>
        <v>48090</v>
      </c>
      <c r="J1592" s="27">
        <f t="shared" ca="1" si="433"/>
        <v>45607</v>
      </c>
      <c r="K1592" s="24" t="str">
        <f t="shared" si="443"/>
        <v>Aug</v>
      </c>
      <c r="L1592" s="4" t="str">
        <f t="shared" si="434"/>
        <v>2031</v>
      </c>
      <c r="M1592" s="4" t="str">
        <f t="shared" ca="1" si="435"/>
        <v>2024</v>
      </c>
      <c r="N1592" s="3" t="s">
        <v>32</v>
      </c>
      <c r="O1592" s="3" t="s">
        <v>27</v>
      </c>
      <c r="P1592" s="3">
        <v>1.24</v>
      </c>
      <c r="Q1592" s="3" t="s">
        <v>18</v>
      </c>
      <c r="R1592" s="53">
        <v>17</v>
      </c>
      <c r="S1592" s="3" t="str">
        <f t="shared" si="444"/>
        <v>High</v>
      </c>
      <c r="T1592" s="3">
        <v>33.68</v>
      </c>
      <c r="U1592" s="3" t="str">
        <f t="shared" si="445"/>
        <v>Low</v>
      </c>
      <c r="V1592" s="53">
        <v>2</v>
      </c>
      <c r="W1592" s="3" t="str">
        <f t="shared" si="446"/>
        <v>Low</v>
      </c>
      <c r="X1592" s="3" t="s">
        <v>30</v>
      </c>
      <c r="Y1592" s="93">
        <f t="shared" ca="1" si="436"/>
        <v>-7</v>
      </c>
      <c r="Z1592" s="94" t="e">
        <f t="shared" ca="1" si="437"/>
        <v>#NUM!</v>
      </c>
      <c r="AA1592" s="94">
        <f t="shared" si="447"/>
        <v>33.678823529411765</v>
      </c>
      <c r="AB1592" s="94">
        <f t="shared" ca="1" si="438"/>
        <v>-4007.7799999999997</v>
      </c>
      <c r="AC1592" s="95" t="str">
        <f t="shared" ca="1" si="439"/>
        <v>Low</v>
      </c>
      <c r="AD1592" s="96">
        <f>CORREL(V1592:$V$5001,F1592:$F$5001)</f>
        <v>-1.1260562468893167E-2</v>
      </c>
      <c r="AE1592" s="21" t="str">
        <f t="shared" si="448"/>
        <v>Negative</v>
      </c>
      <c r="AF1592" s="95">
        <f t="shared" si="449"/>
        <v>48090</v>
      </c>
      <c r="AG1592" s="21">
        <f t="shared" ca="1" si="440"/>
        <v>-2483</v>
      </c>
    </row>
    <row r="1593" spans="1:33" x14ac:dyDescent="0.25">
      <c r="A1593" s="3">
        <v>3919</v>
      </c>
      <c r="B1593" s="3">
        <v>54</v>
      </c>
      <c r="C1593" s="3" t="str">
        <f t="shared" si="432"/>
        <v>Old Age</v>
      </c>
      <c r="D1593" s="3" t="s">
        <v>20</v>
      </c>
      <c r="E1593" s="3" t="s">
        <v>21</v>
      </c>
      <c r="F1593" s="3">
        <v>417.44</v>
      </c>
      <c r="G1593" s="3" t="str">
        <f t="shared" si="441"/>
        <v>Medium</v>
      </c>
      <c r="H1593" s="28">
        <v>48115</v>
      </c>
      <c r="I1593" s="27">
        <f t="shared" si="442"/>
        <v>48115</v>
      </c>
      <c r="J1593" s="27">
        <f t="shared" ca="1" si="433"/>
        <v>45607</v>
      </c>
      <c r="K1593" s="24" t="str">
        <f t="shared" si="443"/>
        <v>Sep</v>
      </c>
      <c r="L1593" s="4" t="str">
        <f t="shared" si="434"/>
        <v>2031</v>
      </c>
      <c r="M1593" s="4" t="str">
        <f t="shared" ca="1" si="435"/>
        <v>2024</v>
      </c>
      <c r="N1593" s="3" t="s">
        <v>26</v>
      </c>
      <c r="O1593" s="3" t="s">
        <v>17</v>
      </c>
      <c r="P1593" s="3">
        <v>0.95</v>
      </c>
      <c r="Q1593" s="3" t="s">
        <v>23</v>
      </c>
      <c r="R1593" s="53">
        <v>16</v>
      </c>
      <c r="S1593" s="3" t="str">
        <f t="shared" si="444"/>
        <v>High</v>
      </c>
      <c r="T1593" s="3">
        <v>26.09</v>
      </c>
      <c r="U1593" s="3" t="str">
        <f t="shared" si="445"/>
        <v>Low</v>
      </c>
      <c r="V1593" s="53">
        <v>5</v>
      </c>
      <c r="W1593" s="3" t="str">
        <f t="shared" si="446"/>
        <v>High</v>
      </c>
      <c r="X1593" s="3" t="s">
        <v>19</v>
      </c>
      <c r="Y1593" s="93">
        <f t="shared" ca="1" si="436"/>
        <v>-7</v>
      </c>
      <c r="Z1593" s="94" t="e">
        <f t="shared" ca="1" si="437"/>
        <v>#NUM!</v>
      </c>
      <c r="AA1593" s="94">
        <f t="shared" si="447"/>
        <v>26.09</v>
      </c>
      <c r="AB1593" s="94">
        <f t="shared" ca="1" si="438"/>
        <v>-2922.08</v>
      </c>
      <c r="AC1593" s="95" t="str">
        <f t="shared" ca="1" si="439"/>
        <v>Low</v>
      </c>
      <c r="AD1593" s="96">
        <f>CORREL(V1593:$V$5001,F1593:$F$5001)</f>
        <v>-1.1218755742280501E-2</v>
      </c>
      <c r="AE1593" s="21" t="str">
        <f t="shared" si="448"/>
        <v>Negative</v>
      </c>
      <c r="AF1593" s="95">
        <f t="shared" si="449"/>
        <v>48115</v>
      </c>
      <c r="AG1593" s="21">
        <f t="shared" ca="1" si="440"/>
        <v>-2508</v>
      </c>
    </row>
    <row r="1594" spans="1:33" x14ac:dyDescent="0.25">
      <c r="A1594" s="3">
        <v>3960</v>
      </c>
      <c r="B1594" s="3">
        <v>54</v>
      </c>
      <c r="C1594" s="3" t="str">
        <f t="shared" si="432"/>
        <v>Old Age</v>
      </c>
      <c r="D1594" s="3" t="s">
        <v>20</v>
      </c>
      <c r="E1594" s="3" t="s">
        <v>31</v>
      </c>
      <c r="F1594" s="3">
        <v>403.59</v>
      </c>
      <c r="G1594" s="3" t="str">
        <f t="shared" si="441"/>
        <v>Medium</v>
      </c>
      <c r="H1594" s="28">
        <v>48156</v>
      </c>
      <c r="I1594" s="27">
        <f t="shared" si="442"/>
        <v>48156</v>
      </c>
      <c r="J1594" s="27">
        <f t="shared" ca="1" si="433"/>
        <v>45607</v>
      </c>
      <c r="K1594" s="24" t="str">
        <f t="shared" si="443"/>
        <v>Nov</v>
      </c>
      <c r="L1594" s="4" t="str">
        <f t="shared" si="434"/>
        <v>2031</v>
      </c>
      <c r="M1594" s="4" t="str">
        <f t="shared" ca="1" si="435"/>
        <v>2024</v>
      </c>
      <c r="N1594" s="3" t="s">
        <v>26</v>
      </c>
      <c r="O1594" s="3" t="s">
        <v>27</v>
      </c>
      <c r="P1594" s="3">
        <v>0.38</v>
      </c>
      <c r="Q1594" s="3" t="s">
        <v>23</v>
      </c>
      <c r="R1594" s="53">
        <v>1</v>
      </c>
      <c r="S1594" s="3" t="str">
        <f t="shared" si="444"/>
        <v>Low</v>
      </c>
      <c r="T1594" s="3">
        <v>403.59</v>
      </c>
      <c r="U1594" s="3" t="str">
        <f t="shared" si="445"/>
        <v>High</v>
      </c>
      <c r="V1594" s="53">
        <v>2</v>
      </c>
      <c r="W1594" s="3" t="str">
        <f t="shared" si="446"/>
        <v>Low</v>
      </c>
      <c r="X1594" s="3" t="s">
        <v>24</v>
      </c>
      <c r="Y1594" s="93">
        <f t="shared" ca="1" si="436"/>
        <v>-7</v>
      </c>
      <c r="Z1594" s="94" t="e">
        <f t="shared" ca="1" si="437"/>
        <v>#NUM!</v>
      </c>
      <c r="AA1594" s="94">
        <f t="shared" si="447"/>
        <v>403.59</v>
      </c>
      <c r="AB1594" s="94">
        <f t="shared" ca="1" si="438"/>
        <v>-2825.1299999999997</v>
      </c>
      <c r="AC1594" s="95" t="str">
        <f t="shared" ca="1" si="439"/>
        <v>Low</v>
      </c>
      <c r="AD1594" s="96">
        <f>CORREL(V1594:$V$5001,F1594:$F$5001)</f>
        <v>-1.1073806690412137E-2</v>
      </c>
      <c r="AE1594" s="21" t="str">
        <f t="shared" si="448"/>
        <v>Negative</v>
      </c>
      <c r="AF1594" s="95">
        <f t="shared" si="449"/>
        <v>48156</v>
      </c>
      <c r="AG1594" s="21">
        <f t="shared" ca="1" si="440"/>
        <v>-2549</v>
      </c>
    </row>
    <row r="1595" spans="1:33" x14ac:dyDescent="0.25">
      <c r="A1595" s="3">
        <v>3974</v>
      </c>
      <c r="B1595" s="3">
        <v>54</v>
      </c>
      <c r="C1595" s="3" t="str">
        <f t="shared" si="432"/>
        <v>Old Age</v>
      </c>
      <c r="D1595" s="3" t="s">
        <v>25</v>
      </c>
      <c r="E1595" s="3" t="s">
        <v>31</v>
      </c>
      <c r="F1595" s="3">
        <v>985.81</v>
      </c>
      <c r="G1595" s="3" t="str">
        <f t="shared" si="441"/>
        <v>High</v>
      </c>
      <c r="H1595" s="28">
        <v>48170</v>
      </c>
      <c r="I1595" s="27">
        <f t="shared" si="442"/>
        <v>48170</v>
      </c>
      <c r="J1595" s="27">
        <f t="shared" ca="1" si="433"/>
        <v>45607</v>
      </c>
      <c r="K1595" s="24" t="str">
        <f t="shared" si="443"/>
        <v>Nov</v>
      </c>
      <c r="L1595" s="4" t="str">
        <f t="shared" si="434"/>
        <v>2031</v>
      </c>
      <c r="M1595" s="4" t="str">
        <f t="shared" ca="1" si="435"/>
        <v>2024</v>
      </c>
      <c r="N1595" s="3" t="s">
        <v>16</v>
      </c>
      <c r="O1595" s="3" t="s">
        <v>17</v>
      </c>
      <c r="P1595" s="3">
        <v>1.1100000000000001</v>
      </c>
      <c r="Q1595" s="3" t="s">
        <v>18</v>
      </c>
      <c r="R1595" s="53">
        <v>4</v>
      </c>
      <c r="S1595" s="3" t="str">
        <f t="shared" si="444"/>
        <v>Low</v>
      </c>
      <c r="T1595" s="3">
        <v>246.45</v>
      </c>
      <c r="U1595" s="3" t="str">
        <f t="shared" si="445"/>
        <v>High</v>
      </c>
      <c r="V1595" s="53">
        <v>1</v>
      </c>
      <c r="W1595" s="3" t="str">
        <f t="shared" si="446"/>
        <v>Low</v>
      </c>
      <c r="X1595" s="3" t="s">
        <v>19</v>
      </c>
      <c r="Y1595" s="93">
        <f t="shared" ca="1" si="436"/>
        <v>-7</v>
      </c>
      <c r="Z1595" s="94" t="e">
        <f t="shared" ca="1" si="437"/>
        <v>#NUM!</v>
      </c>
      <c r="AA1595" s="94">
        <f t="shared" si="447"/>
        <v>246.45249999999999</v>
      </c>
      <c r="AB1595" s="94">
        <f t="shared" ca="1" si="438"/>
        <v>-6900.67</v>
      </c>
      <c r="AC1595" s="95" t="str">
        <f t="shared" ca="1" si="439"/>
        <v>Low</v>
      </c>
      <c r="AD1595" s="96">
        <f>CORREL(V1595:$V$5001,F1595:$F$5001)</f>
        <v>-1.115750831246653E-2</v>
      </c>
      <c r="AE1595" s="21" t="str">
        <f t="shared" si="448"/>
        <v>Negative</v>
      </c>
      <c r="AF1595" s="95">
        <f t="shared" si="449"/>
        <v>48170</v>
      </c>
      <c r="AG1595" s="21">
        <f t="shared" ca="1" si="440"/>
        <v>-2563</v>
      </c>
    </row>
    <row r="1596" spans="1:33" x14ac:dyDescent="0.25">
      <c r="A1596" s="3">
        <v>4279</v>
      </c>
      <c r="B1596" s="3">
        <v>54</v>
      </c>
      <c r="C1596" s="3" t="str">
        <f t="shared" si="432"/>
        <v>Old Age</v>
      </c>
      <c r="D1596" s="3" t="s">
        <v>28</v>
      </c>
      <c r="E1596" s="3" t="s">
        <v>29</v>
      </c>
      <c r="F1596" s="3">
        <v>265.23</v>
      </c>
      <c r="G1596" s="3" t="str">
        <f t="shared" si="441"/>
        <v>Low</v>
      </c>
      <c r="H1596" s="28">
        <v>48475</v>
      </c>
      <c r="I1596" s="27">
        <f t="shared" si="442"/>
        <v>48475</v>
      </c>
      <c r="J1596" s="27">
        <f t="shared" ca="1" si="433"/>
        <v>45607</v>
      </c>
      <c r="K1596" s="24" t="str">
        <f t="shared" si="443"/>
        <v>Sep</v>
      </c>
      <c r="L1596" s="4" t="str">
        <f t="shared" si="434"/>
        <v>2032</v>
      </c>
      <c r="M1596" s="4" t="str">
        <f t="shared" ca="1" si="435"/>
        <v>2024</v>
      </c>
      <c r="N1596" s="3" t="s">
        <v>22</v>
      </c>
      <c r="O1596" s="3" t="s">
        <v>17</v>
      </c>
      <c r="P1596" s="3">
        <v>1.22</v>
      </c>
      <c r="Q1596" s="3" t="s">
        <v>23</v>
      </c>
      <c r="R1596" s="53">
        <v>4</v>
      </c>
      <c r="S1596" s="3" t="str">
        <f t="shared" si="444"/>
        <v>Low</v>
      </c>
      <c r="T1596" s="3">
        <v>66.31</v>
      </c>
      <c r="U1596" s="3" t="str">
        <f t="shared" si="445"/>
        <v>Medium</v>
      </c>
      <c r="V1596" s="53">
        <v>3</v>
      </c>
      <c r="W1596" s="3" t="str">
        <f t="shared" si="446"/>
        <v>Medium</v>
      </c>
      <c r="X1596" s="3" t="s">
        <v>24</v>
      </c>
      <c r="Y1596" s="93">
        <f t="shared" ca="1" si="436"/>
        <v>-8</v>
      </c>
      <c r="Z1596" s="94" t="e">
        <f t="shared" ca="1" si="437"/>
        <v>#NUM!</v>
      </c>
      <c r="AA1596" s="94">
        <f t="shared" si="447"/>
        <v>66.307500000000005</v>
      </c>
      <c r="AB1596" s="94">
        <f t="shared" ca="1" si="438"/>
        <v>-2121.84</v>
      </c>
      <c r="AC1596" s="95" t="str">
        <f t="shared" ca="1" si="439"/>
        <v>Low</v>
      </c>
      <c r="AD1596" s="96">
        <f>CORREL(V1596:$V$5001,F1596:$F$5001)</f>
        <v>-1.0460230353306267E-2</v>
      </c>
      <c r="AE1596" s="21" t="str">
        <f t="shared" si="448"/>
        <v>Negative</v>
      </c>
      <c r="AF1596" s="95">
        <f t="shared" si="449"/>
        <v>48475</v>
      </c>
      <c r="AG1596" s="21">
        <f t="shared" ca="1" si="440"/>
        <v>-2868</v>
      </c>
    </row>
    <row r="1597" spans="1:33" x14ac:dyDescent="0.25">
      <c r="A1597" s="3">
        <v>4332</v>
      </c>
      <c r="B1597" s="3">
        <v>54</v>
      </c>
      <c r="C1597" s="3" t="str">
        <f t="shared" si="432"/>
        <v>Old Age</v>
      </c>
      <c r="D1597" s="3" t="s">
        <v>14</v>
      </c>
      <c r="E1597" s="3" t="s">
        <v>31</v>
      </c>
      <c r="F1597" s="3">
        <v>448.34</v>
      </c>
      <c r="G1597" s="3" t="str">
        <f t="shared" si="441"/>
        <v>Medium</v>
      </c>
      <c r="H1597" s="28">
        <v>48528</v>
      </c>
      <c r="I1597" s="27">
        <f t="shared" si="442"/>
        <v>48528</v>
      </c>
      <c r="J1597" s="27">
        <f t="shared" ca="1" si="433"/>
        <v>45607</v>
      </c>
      <c r="K1597" s="24" t="str">
        <f t="shared" si="443"/>
        <v>Nov</v>
      </c>
      <c r="L1597" s="4" t="str">
        <f t="shared" si="434"/>
        <v>2032</v>
      </c>
      <c r="M1597" s="4" t="str">
        <f t="shared" ca="1" si="435"/>
        <v>2024</v>
      </c>
      <c r="N1597" s="3" t="s">
        <v>16</v>
      </c>
      <c r="O1597" s="3" t="s">
        <v>17</v>
      </c>
      <c r="P1597" s="3">
        <v>0.42</v>
      </c>
      <c r="Q1597" s="3" t="s">
        <v>23</v>
      </c>
      <c r="R1597" s="53">
        <v>2</v>
      </c>
      <c r="S1597" s="3" t="str">
        <f t="shared" si="444"/>
        <v>Low</v>
      </c>
      <c r="T1597" s="3">
        <v>224.17</v>
      </c>
      <c r="U1597" s="3" t="str">
        <f t="shared" si="445"/>
        <v>High</v>
      </c>
      <c r="V1597" s="53">
        <v>3</v>
      </c>
      <c r="W1597" s="3" t="str">
        <f t="shared" si="446"/>
        <v>Medium</v>
      </c>
      <c r="X1597" s="3" t="s">
        <v>30</v>
      </c>
      <c r="Y1597" s="93">
        <f t="shared" ca="1" si="436"/>
        <v>-8</v>
      </c>
      <c r="Z1597" s="94" t="e">
        <f t="shared" ca="1" si="437"/>
        <v>#NUM!</v>
      </c>
      <c r="AA1597" s="94">
        <f t="shared" si="447"/>
        <v>224.17</v>
      </c>
      <c r="AB1597" s="94">
        <f t="shared" ca="1" si="438"/>
        <v>-3586.72</v>
      </c>
      <c r="AC1597" s="95" t="str">
        <f t="shared" ca="1" si="439"/>
        <v>Low</v>
      </c>
      <c r="AD1597" s="96">
        <f>CORREL(V1597:$V$5001,F1597:$F$5001)</f>
        <v>-1.0458329351080507E-2</v>
      </c>
      <c r="AE1597" s="21" t="str">
        <f t="shared" si="448"/>
        <v>Negative</v>
      </c>
      <c r="AF1597" s="95">
        <f t="shared" si="449"/>
        <v>48528</v>
      </c>
      <c r="AG1597" s="21">
        <f t="shared" ca="1" si="440"/>
        <v>-2921</v>
      </c>
    </row>
    <row r="1598" spans="1:33" x14ac:dyDescent="0.25">
      <c r="A1598" s="3">
        <v>4338</v>
      </c>
      <c r="B1598" s="3">
        <v>54</v>
      </c>
      <c r="C1598" s="3" t="str">
        <f t="shared" si="432"/>
        <v>Old Age</v>
      </c>
      <c r="D1598" s="3" t="s">
        <v>28</v>
      </c>
      <c r="E1598" s="3" t="s">
        <v>31</v>
      </c>
      <c r="F1598" s="3">
        <v>198.35</v>
      </c>
      <c r="G1598" s="3" t="str">
        <f t="shared" si="441"/>
        <v>Low</v>
      </c>
      <c r="H1598" s="28">
        <v>48534</v>
      </c>
      <c r="I1598" s="27">
        <f t="shared" si="442"/>
        <v>48534</v>
      </c>
      <c r="J1598" s="27">
        <f t="shared" ca="1" si="433"/>
        <v>45607</v>
      </c>
      <c r="K1598" s="24" t="str">
        <f t="shared" si="443"/>
        <v>Nov</v>
      </c>
      <c r="L1598" s="4" t="str">
        <f t="shared" si="434"/>
        <v>2032</v>
      </c>
      <c r="M1598" s="4" t="str">
        <f t="shared" ca="1" si="435"/>
        <v>2024</v>
      </c>
      <c r="N1598" s="3" t="s">
        <v>16</v>
      </c>
      <c r="O1598" s="3" t="s">
        <v>17</v>
      </c>
      <c r="P1598" s="3">
        <v>1.27</v>
      </c>
      <c r="Q1598" s="3" t="s">
        <v>18</v>
      </c>
      <c r="R1598" s="53">
        <v>1</v>
      </c>
      <c r="S1598" s="3" t="str">
        <f t="shared" si="444"/>
        <v>Low</v>
      </c>
      <c r="T1598" s="3">
        <v>198.35</v>
      </c>
      <c r="U1598" s="3" t="str">
        <f t="shared" si="445"/>
        <v>High</v>
      </c>
      <c r="V1598" s="53">
        <v>1</v>
      </c>
      <c r="W1598" s="3" t="str">
        <f t="shared" si="446"/>
        <v>Low</v>
      </c>
      <c r="X1598" s="3" t="s">
        <v>30</v>
      </c>
      <c r="Y1598" s="93">
        <f t="shared" ca="1" si="436"/>
        <v>-8</v>
      </c>
      <c r="Z1598" s="94" t="e">
        <f t="shared" ca="1" si="437"/>
        <v>#NUM!</v>
      </c>
      <c r="AA1598" s="94">
        <f t="shared" si="447"/>
        <v>198.35</v>
      </c>
      <c r="AB1598" s="94">
        <f t="shared" ca="1" si="438"/>
        <v>-1586.8</v>
      </c>
      <c r="AC1598" s="95" t="str">
        <f t="shared" ca="1" si="439"/>
        <v>Low</v>
      </c>
      <c r="AD1598" s="96">
        <f>CORREL(V1598:$V$5001,F1598:$F$5001)</f>
        <v>-1.0457576090950675E-2</v>
      </c>
      <c r="AE1598" s="21" t="str">
        <f t="shared" si="448"/>
        <v>Negative</v>
      </c>
      <c r="AF1598" s="95">
        <f t="shared" si="449"/>
        <v>48534</v>
      </c>
      <c r="AG1598" s="21">
        <f t="shared" ca="1" si="440"/>
        <v>-2927</v>
      </c>
    </row>
    <row r="1599" spans="1:33" x14ac:dyDescent="0.25">
      <c r="A1599" s="3">
        <v>4369</v>
      </c>
      <c r="B1599" s="3">
        <v>54</v>
      </c>
      <c r="C1599" s="3" t="str">
        <f t="shared" si="432"/>
        <v>Old Age</v>
      </c>
      <c r="D1599" s="3" t="s">
        <v>20</v>
      </c>
      <c r="E1599" s="3" t="s">
        <v>31</v>
      </c>
      <c r="F1599" s="3">
        <v>964.3</v>
      </c>
      <c r="G1599" s="3" t="str">
        <f t="shared" si="441"/>
        <v>High</v>
      </c>
      <c r="H1599" s="28">
        <v>48565</v>
      </c>
      <c r="I1599" s="27">
        <f t="shared" si="442"/>
        <v>48565</v>
      </c>
      <c r="J1599" s="27">
        <f t="shared" ca="1" si="433"/>
        <v>45607</v>
      </c>
      <c r="K1599" s="24" t="str">
        <f t="shared" si="443"/>
        <v>Dec</v>
      </c>
      <c r="L1599" s="4" t="str">
        <f t="shared" si="434"/>
        <v>2032</v>
      </c>
      <c r="M1599" s="4" t="str">
        <f t="shared" ca="1" si="435"/>
        <v>2024</v>
      </c>
      <c r="N1599" s="3" t="s">
        <v>16</v>
      </c>
      <c r="O1599" s="3" t="s">
        <v>17</v>
      </c>
      <c r="P1599" s="3">
        <v>0.45</v>
      </c>
      <c r="Q1599" s="3" t="s">
        <v>23</v>
      </c>
      <c r="R1599" s="53">
        <v>4</v>
      </c>
      <c r="S1599" s="3" t="str">
        <f t="shared" si="444"/>
        <v>Low</v>
      </c>
      <c r="T1599" s="3">
        <v>241.08</v>
      </c>
      <c r="U1599" s="3" t="str">
        <f t="shared" si="445"/>
        <v>High</v>
      </c>
      <c r="V1599" s="53">
        <v>5</v>
      </c>
      <c r="W1599" s="3" t="str">
        <f t="shared" si="446"/>
        <v>High</v>
      </c>
      <c r="X1599" s="3" t="s">
        <v>30</v>
      </c>
      <c r="Y1599" s="93">
        <f t="shared" ca="1" si="436"/>
        <v>-8</v>
      </c>
      <c r="Z1599" s="94" t="e">
        <f t="shared" ca="1" si="437"/>
        <v>#NUM!</v>
      </c>
      <c r="AA1599" s="94">
        <f t="shared" si="447"/>
        <v>241.07499999999999</v>
      </c>
      <c r="AB1599" s="94">
        <f t="shared" ca="1" si="438"/>
        <v>-7714.4</v>
      </c>
      <c r="AC1599" s="95" t="str">
        <f t="shared" ca="1" si="439"/>
        <v>Low</v>
      </c>
      <c r="AD1599" s="96">
        <f>CORREL(V1599:$V$5001,F1599:$F$5001)</f>
        <v>-1.0937454212554045E-2</v>
      </c>
      <c r="AE1599" s="21" t="str">
        <f t="shared" si="448"/>
        <v>Negative</v>
      </c>
      <c r="AF1599" s="95">
        <f t="shared" si="449"/>
        <v>48565</v>
      </c>
      <c r="AG1599" s="21">
        <f t="shared" ca="1" si="440"/>
        <v>-2958</v>
      </c>
    </row>
    <row r="1600" spans="1:33" x14ac:dyDescent="0.25">
      <c r="A1600" s="3">
        <v>4376</v>
      </c>
      <c r="B1600" s="3">
        <v>54</v>
      </c>
      <c r="C1600" s="3" t="str">
        <f t="shared" si="432"/>
        <v>Old Age</v>
      </c>
      <c r="D1600" s="3" t="s">
        <v>20</v>
      </c>
      <c r="E1600" s="3" t="s">
        <v>21</v>
      </c>
      <c r="F1600" s="3">
        <v>980.06</v>
      </c>
      <c r="G1600" s="3" t="str">
        <f t="shared" si="441"/>
        <v>High</v>
      </c>
      <c r="H1600" s="28">
        <v>48572</v>
      </c>
      <c r="I1600" s="27">
        <f t="shared" si="442"/>
        <v>48572</v>
      </c>
      <c r="J1600" s="27">
        <f t="shared" ca="1" si="433"/>
        <v>45607</v>
      </c>
      <c r="K1600" s="24" t="str">
        <f t="shared" si="443"/>
        <v>Dec</v>
      </c>
      <c r="L1600" s="4" t="str">
        <f t="shared" si="434"/>
        <v>2032</v>
      </c>
      <c r="M1600" s="4" t="str">
        <f t="shared" ca="1" si="435"/>
        <v>2024</v>
      </c>
      <c r="N1600" s="3" t="s">
        <v>32</v>
      </c>
      <c r="O1600" s="3" t="s">
        <v>17</v>
      </c>
      <c r="P1600" s="3">
        <v>1.56</v>
      </c>
      <c r="Q1600" s="3" t="s">
        <v>23</v>
      </c>
      <c r="R1600" s="53">
        <v>14</v>
      </c>
      <c r="S1600" s="3" t="str">
        <f t="shared" si="444"/>
        <v>Medium</v>
      </c>
      <c r="T1600" s="3">
        <v>70</v>
      </c>
      <c r="U1600" s="3" t="str">
        <f t="shared" si="445"/>
        <v>Medium</v>
      </c>
      <c r="V1600" s="53">
        <v>2</v>
      </c>
      <c r="W1600" s="3" t="str">
        <f t="shared" si="446"/>
        <v>Low</v>
      </c>
      <c r="X1600" s="3" t="s">
        <v>30</v>
      </c>
      <c r="Y1600" s="93">
        <f t="shared" ca="1" si="436"/>
        <v>-8</v>
      </c>
      <c r="Z1600" s="94" t="e">
        <f t="shared" ca="1" si="437"/>
        <v>#NUM!</v>
      </c>
      <c r="AA1600" s="94">
        <f t="shared" si="447"/>
        <v>70.004285714285714</v>
      </c>
      <c r="AB1600" s="94">
        <f t="shared" ca="1" si="438"/>
        <v>-7840.48</v>
      </c>
      <c r="AC1600" s="95" t="str">
        <f t="shared" ca="1" si="439"/>
        <v>Low</v>
      </c>
      <c r="AD1600" s="96">
        <f>CORREL(V1600:$V$5001,F1600:$F$5001)</f>
        <v>-1.1630262297726277E-2</v>
      </c>
      <c r="AE1600" s="21" t="str">
        <f t="shared" si="448"/>
        <v>Negative</v>
      </c>
      <c r="AF1600" s="95">
        <f t="shared" si="449"/>
        <v>48572</v>
      </c>
      <c r="AG1600" s="21">
        <f t="shared" ca="1" si="440"/>
        <v>-2965</v>
      </c>
    </row>
    <row r="1601" spans="1:33" x14ac:dyDescent="0.25">
      <c r="A1601" s="3">
        <v>4603</v>
      </c>
      <c r="B1601" s="3">
        <v>54</v>
      </c>
      <c r="C1601" s="3" t="str">
        <f t="shared" si="432"/>
        <v>Old Age</v>
      </c>
      <c r="D1601" s="3" t="s">
        <v>25</v>
      </c>
      <c r="E1601" s="3" t="s">
        <v>15</v>
      </c>
      <c r="F1601" s="3">
        <v>181.48</v>
      </c>
      <c r="G1601" s="3" t="str">
        <f t="shared" si="441"/>
        <v>Low</v>
      </c>
      <c r="H1601" s="28">
        <v>48799</v>
      </c>
      <c r="I1601" s="27">
        <f t="shared" si="442"/>
        <v>48799</v>
      </c>
      <c r="J1601" s="27">
        <f t="shared" ca="1" si="433"/>
        <v>45607</v>
      </c>
      <c r="K1601" s="24" t="str">
        <f t="shared" si="443"/>
        <v>Aug</v>
      </c>
      <c r="L1601" s="4" t="str">
        <f t="shared" si="434"/>
        <v>2033</v>
      </c>
      <c r="M1601" s="4" t="str">
        <f t="shared" ca="1" si="435"/>
        <v>2024</v>
      </c>
      <c r="N1601" s="3" t="s">
        <v>16</v>
      </c>
      <c r="O1601" s="3" t="s">
        <v>27</v>
      </c>
      <c r="P1601" s="3">
        <v>0.5</v>
      </c>
      <c r="Q1601" s="3" t="s">
        <v>23</v>
      </c>
      <c r="R1601" s="53">
        <v>8</v>
      </c>
      <c r="S1601" s="3" t="str">
        <f t="shared" si="444"/>
        <v>Medium</v>
      </c>
      <c r="T1601" s="3">
        <v>22.68</v>
      </c>
      <c r="U1601" s="3" t="str">
        <f t="shared" si="445"/>
        <v>Low</v>
      </c>
      <c r="V1601" s="53">
        <v>5</v>
      </c>
      <c r="W1601" s="3" t="str">
        <f t="shared" si="446"/>
        <v>High</v>
      </c>
      <c r="X1601" s="3" t="s">
        <v>19</v>
      </c>
      <c r="Y1601" s="93">
        <f t="shared" ca="1" si="436"/>
        <v>-9</v>
      </c>
      <c r="Z1601" s="94" t="e">
        <f t="shared" ca="1" si="437"/>
        <v>#NUM!</v>
      </c>
      <c r="AA1601" s="94">
        <f t="shared" si="447"/>
        <v>22.684999999999999</v>
      </c>
      <c r="AB1601" s="94">
        <f t="shared" ca="1" si="438"/>
        <v>-1633.32</v>
      </c>
      <c r="AC1601" s="95" t="str">
        <f t="shared" ca="1" si="439"/>
        <v>Low</v>
      </c>
      <c r="AD1601" s="96">
        <f>CORREL(V1601:$V$5001,F1601:$F$5001)</f>
        <v>-1.1289776850938727E-2</v>
      </c>
      <c r="AE1601" s="21" t="str">
        <f t="shared" si="448"/>
        <v>Negative</v>
      </c>
      <c r="AF1601" s="95">
        <f t="shared" si="449"/>
        <v>48799</v>
      </c>
      <c r="AG1601" s="21">
        <f t="shared" ca="1" si="440"/>
        <v>-3192</v>
      </c>
    </row>
    <row r="1602" spans="1:33" x14ac:dyDescent="0.25">
      <c r="A1602" s="3">
        <v>4702</v>
      </c>
      <c r="B1602" s="3">
        <v>54</v>
      </c>
      <c r="C1602" s="3" t="str">
        <f t="shared" ref="C1602:C1665" si="450">IF(B1602&gt;=45,"Old Age",IF(B1602&gt;=25,"Adult",IF(B1602&gt;=20,"Youth","TeenAge")))</f>
        <v>Old Age</v>
      </c>
      <c r="D1602" s="3" t="s">
        <v>28</v>
      </c>
      <c r="E1602" s="3" t="s">
        <v>21</v>
      </c>
      <c r="F1602" s="3">
        <v>153.5</v>
      </c>
      <c r="G1602" s="3" t="str">
        <f t="shared" si="441"/>
        <v>Low</v>
      </c>
      <c r="H1602" s="28">
        <v>48898</v>
      </c>
      <c r="I1602" s="27">
        <f t="shared" si="442"/>
        <v>48898</v>
      </c>
      <c r="J1602" s="27">
        <f t="shared" ref="J1602:J1665" ca="1" si="451">TODAY()</f>
        <v>45607</v>
      </c>
      <c r="K1602" s="24" t="str">
        <f t="shared" si="443"/>
        <v>Nov</v>
      </c>
      <c r="L1602" s="4" t="str">
        <f t="shared" ref="L1602:L1665" si="452">TEXT(H1602,"yyyy")</f>
        <v>2033</v>
      </c>
      <c r="M1602" s="4" t="str">
        <f t="shared" ref="M1602:M1665" ca="1" si="453">TEXT(J1602,"yyyy")</f>
        <v>2024</v>
      </c>
      <c r="N1602" s="3" t="s">
        <v>26</v>
      </c>
      <c r="O1602" s="3" t="s">
        <v>27</v>
      </c>
      <c r="P1602" s="3">
        <v>0.84</v>
      </c>
      <c r="Q1602" s="3" t="s">
        <v>23</v>
      </c>
      <c r="R1602" s="53">
        <v>6</v>
      </c>
      <c r="S1602" s="3" t="str">
        <f t="shared" si="444"/>
        <v>Medium</v>
      </c>
      <c r="T1602" s="3">
        <v>25.58</v>
      </c>
      <c r="U1602" s="3" t="str">
        <f t="shared" si="445"/>
        <v>Low</v>
      </c>
      <c r="V1602" s="53">
        <v>3</v>
      </c>
      <c r="W1602" s="3" t="str">
        <f t="shared" si="446"/>
        <v>Medium</v>
      </c>
      <c r="X1602" s="3" t="s">
        <v>19</v>
      </c>
      <c r="Y1602" s="93">
        <f t="shared" ref="Y1602:Y1665" ca="1" si="454">M1602-L1602</f>
        <v>-9</v>
      </c>
      <c r="Z1602" s="94" t="e">
        <f t="shared" ref="Z1602:Z1665" ca="1" si="455">DATEDIF(I1602, TODAY(), "Y")</f>
        <v>#NUM!</v>
      </c>
      <c r="AA1602" s="94">
        <f t="shared" si="447"/>
        <v>25.583333333333332</v>
      </c>
      <c r="AB1602" s="94">
        <f t="shared" ref="AB1602:AB1665" ca="1" si="456">AA1602*Y1602*R1602</f>
        <v>-1381.5</v>
      </c>
      <c r="AC1602" s="95" t="str">
        <f t="shared" ref="AC1602:AC1665" ca="1" si="457">IF(AB1602&gt;=1200,"High",IF(AB1602&gt;=600,"Medium","Low"))</f>
        <v>Low</v>
      </c>
      <c r="AD1602" s="96">
        <f>CORREL(V1602:$V$5001,F1602:$F$5001)</f>
        <v>-1.0786534256935291E-2</v>
      </c>
      <c r="AE1602" s="21" t="str">
        <f t="shared" si="448"/>
        <v>Negative</v>
      </c>
      <c r="AF1602" s="95">
        <f t="shared" si="449"/>
        <v>48898</v>
      </c>
      <c r="AG1602" s="21">
        <f t="shared" ref="AG1602:AG1665" ca="1" si="458">J1602-I1602</f>
        <v>-3291</v>
      </c>
    </row>
    <row r="1603" spans="1:33" x14ac:dyDescent="0.25">
      <c r="A1603" s="3">
        <v>4704</v>
      </c>
      <c r="B1603" s="3">
        <v>54</v>
      </c>
      <c r="C1603" s="3" t="str">
        <f t="shared" si="450"/>
        <v>Old Age</v>
      </c>
      <c r="D1603" s="3" t="s">
        <v>14</v>
      </c>
      <c r="E1603" s="3" t="s">
        <v>29</v>
      </c>
      <c r="F1603" s="3">
        <v>312.05</v>
      </c>
      <c r="G1603" s="3" t="str">
        <f t="shared" ref="G1603:G1666" si="459">IF(F1603&gt;=650,"High",IF(F1603&gt;=350,"Medium","Low"))</f>
        <v>Low</v>
      </c>
      <c r="H1603" s="28">
        <v>48900</v>
      </c>
      <c r="I1603" s="27">
        <f t="shared" ref="I1603:I1666" si="460">INT(H1603)</f>
        <v>48900</v>
      </c>
      <c r="J1603" s="27">
        <f t="shared" ca="1" si="451"/>
        <v>45607</v>
      </c>
      <c r="K1603" s="24" t="str">
        <f t="shared" ref="K1603:K1666" si="461">TEXT(I1603,"mmm")</f>
        <v>Nov</v>
      </c>
      <c r="L1603" s="4" t="str">
        <f t="shared" si="452"/>
        <v>2033</v>
      </c>
      <c r="M1603" s="4" t="str">
        <f t="shared" ca="1" si="453"/>
        <v>2024</v>
      </c>
      <c r="N1603" s="3" t="s">
        <v>26</v>
      </c>
      <c r="O1603" s="3" t="s">
        <v>27</v>
      </c>
      <c r="P1603" s="3">
        <v>1.49</v>
      </c>
      <c r="Q1603" s="3" t="s">
        <v>23</v>
      </c>
      <c r="R1603" s="53">
        <v>12</v>
      </c>
      <c r="S1603" s="3" t="str">
        <f t="shared" ref="S1603:S1666" si="462">IF(R1603&gt;=15,"High",IF(R1603&gt;=5,"Medium","Low"))</f>
        <v>Medium</v>
      </c>
      <c r="T1603" s="3">
        <v>26</v>
      </c>
      <c r="U1603" s="3" t="str">
        <f t="shared" ref="U1603:U1666" si="463">IF(T1603&gt;=150,"High",IF(T1603&gt;=50,"Medium","Low"))</f>
        <v>Low</v>
      </c>
      <c r="V1603" s="53">
        <v>2</v>
      </c>
      <c r="W1603" s="3" t="str">
        <f t="shared" ref="W1603:W1666" si="464">IF(V1603=5,"High",IF(V1603&gt;=3,"Medium","Low"))</f>
        <v>Low</v>
      </c>
      <c r="X1603" s="3" t="s">
        <v>30</v>
      </c>
      <c r="Y1603" s="93">
        <f t="shared" ca="1" si="454"/>
        <v>-9</v>
      </c>
      <c r="Z1603" s="94" t="e">
        <f t="shared" ca="1" si="455"/>
        <v>#NUM!</v>
      </c>
      <c r="AA1603" s="94">
        <f t="shared" ref="AA1603:AA1666" si="465">F1603/R1603</f>
        <v>26.004166666666666</v>
      </c>
      <c r="AB1603" s="94">
        <f t="shared" ca="1" si="456"/>
        <v>-2808.45</v>
      </c>
      <c r="AC1603" s="95" t="str">
        <f t="shared" ca="1" si="457"/>
        <v>Low</v>
      </c>
      <c r="AD1603" s="96">
        <f>CORREL(V1603:$V$5001,F1603:$F$5001)</f>
        <v>-1.078458648717347E-2</v>
      </c>
      <c r="AE1603" s="21" t="str">
        <f t="shared" ref="AE1603:AE1666" si="466">IF(AD1603&gt;0,"Positive Relation",IF(AD1603&lt;0,"Negative","Neutral"))</f>
        <v>Negative</v>
      </c>
      <c r="AF1603" s="95">
        <f t="shared" ref="AF1603:AF1666" si="467">_xlfn.MINIFS(I1603:I6602,A1603:A6602,A1603)</f>
        <v>48900</v>
      </c>
      <c r="AG1603" s="21">
        <f t="shared" ca="1" si="458"/>
        <v>-3293</v>
      </c>
    </row>
    <row r="1604" spans="1:33" x14ac:dyDescent="0.25">
      <c r="A1604" s="3">
        <v>4724</v>
      </c>
      <c r="B1604" s="3">
        <v>54</v>
      </c>
      <c r="C1604" s="3" t="str">
        <f t="shared" si="450"/>
        <v>Old Age</v>
      </c>
      <c r="D1604" s="3" t="s">
        <v>20</v>
      </c>
      <c r="E1604" s="3" t="s">
        <v>21</v>
      </c>
      <c r="F1604" s="3">
        <v>555.83000000000004</v>
      </c>
      <c r="G1604" s="3" t="str">
        <f t="shared" si="459"/>
        <v>Medium</v>
      </c>
      <c r="H1604" s="28">
        <v>48920</v>
      </c>
      <c r="I1604" s="27">
        <f t="shared" si="460"/>
        <v>48920</v>
      </c>
      <c r="J1604" s="27">
        <f t="shared" ca="1" si="451"/>
        <v>45607</v>
      </c>
      <c r="K1604" s="24" t="str">
        <f t="shared" si="461"/>
        <v>Dec</v>
      </c>
      <c r="L1604" s="4" t="str">
        <f t="shared" si="452"/>
        <v>2033</v>
      </c>
      <c r="M1604" s="4" t="str">
        <f t="shared" ca="1" si="453"/>
        <v>2024</v>
      </c>
      <c r="N1604" s="3" t="s">
        <v>26</v>
      </c>
      <c r="O1604" s="3" t="s">
        <v>27</v>
      </c>
      <c r="P1604" s="3">
        <v>1.22</v>
      </c>
      <c r="Q1604" s="3" t="s">
        <v>23</v>
      </c>
      <c r="R1604" s="53">
        <v>19</v>
      </c>
      <c r="S1604" s="3" t="str">
        <f t="shared" si="462"/>
        <v>High</v>
      </c>
      <c r="T1604" s="3">
        <v>29.25</v>
      </c>
      <c r="U1604" s="3" t="str">
        <f t="shared" si="463"/>
        <v>Low</v>
      </c>
      <c r="V1604" s="53">
        <v>5</v>
      </c>
      <c r="W1604" s="3" t="str">
        <f t="shared" si="464"/>
        <v>High</v>
      </c>
      <c r="X1604" s="3" t="s">
        <v>19</v>
      </c>
      <c r="Y1604" s="93">
        <f t="shared" ca="1" si="454"/>
        <v>-9</v>
      </c>
      <c r="Z1604" s="94" t="e">
        <f t="shared" ca="1" si="455"/>
        <v>#NUM!</v>
      </c>
      <c r="AA1604" s="94">
        <f t="shared" si="465"/>
        <v>29.254210526315791</v>
      </c>
      <c r="AB1604" s="94">
        <f t="shared" ca="1" si="456"/>
        <v>-5002.47</v>
      </c>
      <c r="AC1604" s="95" t="str">
        <f t="shared" ca="1" si="457"/>
        <v>Low</v>
      </c>
      <c r="AD1604" s="96">
        <f>CORREL(V1604:$V$5001,F1604:$F$5001)</f>
        <v>-1.0937380374124461E-2</v>
      </c>
      <c r="AE1604" s="21" t="str">
        <f t="shared" si="466"/>
        <v>Negative</v>
      </c>
      <c r="AF1604" s="95">
        <f t="shared" si="467"/>
        <v>48920</v>
      </c>
      <c r="AG1604" s="21">
        <f t="shared" ca="1" si="458"/>
        <v>-3313</v>
      </c>
    </row>
    <row r="1605" spans="1:33" x14ac:dyDescent="0.25">
      <c r="A1605" s="3">
        <v>4741</v>
      </c>
      <c r="B1605" s="3">
        <v>54</v>
      </c>
      <c r="C1605" s="3" t="str">
        <f t="shared" si="450"/>
        <v>Old Age</v>
      </c>
      <c r="D1605" s="3" t="s">
        <v>28</v>
      </c>
      <c r="E1605" s="3" t="s">
        <v>21</v>
      </c>
      <c r="F1605" s="3">
        <v>961.42</v>
      </c>
      <c r="G1605" s="3" t="str">
        <f t="shared" si="459"/>
        <v>High</v>
      </c>
      <c r="H1605" s="28">
        <v>48937</v>
      </c>
      <c r="I1605" s="27">
        <f t="shared" si="460"/>
        <v>48937</v>
      </c>
      <c r="J1605" s="27">
        <f t="shared" ca="1" si="451"/>
        <v>45607</v>
      </c>
      <c r="K1605" s="24" t="str">
        <f t="shared" si="461"/>
        <v>Dec</v>
      </c>
      <c r="L1605" s="4" t="str">
        <f t="shared" si="452"/>
        <v>2033</v>
      </c>
      <c r="M1605" s="4" t="str">
        <f t="shared" ca="1" si="453"/>
        <v>2024</v>
      </c>
      <c r="N1605" s="3" t="s">
        <v>26</v>
      </c>
      <c r="O1605" s="3" t="s">
        <v>17</v>
      </c>
      <c r="P1605" s="3">
        <v>0.75</v>
      </c>
      <c r="Q1605" s="3" t="s">
        <v>23</v>
      </c>
      <c r="R1605" s="53">
        <v>15</v>
      </c>
      <c r="S1605" s="3" t="str">
        <f t="shared" si="462"/>
        <v>High</v>
      </c>
      <c r="T1605" s="3">
        <v>64.09</v>
      </c>
      <c r="U1605" s="3" t="str">
        <f t="shared" si="463"/>
        <v>Medium</v>
      </c>
      <c r="V1605" s="53">
        <v>4</v>
      </c>
      <c r="W1605" s="3" t="str">
        <f t="shared" si="464"/>
        <v>Medium</v>
      </c>
      <c r="X1605" s="3" t="s">
        <v>30</v>
      </c>
      <c r="Y1605" s="93">
        <f t="shared" ca="1" si="454"/>
        <v>-9</v>
      </c>
      <c r="Z1605" s="94" t="e">
        <f t="shared" ca="1" si="455"/>
        <v>#NUM!</v>
      </c>
      <c r="AA1605" s="94">
        <f t="shared" si="465"/>
        <v>64.094666666666669</v>
      </c>
      <c r="AB1605" s="94">
        <f t="shared" ca="1" si="456"/>
        <v>-8652.7799999999988</v>
      </c>
      <c r="AC1605" s="95" t="str">
        <f t="shared" ca="1" si="457"/>
        <v>Low</v>
      </c>
      <c r="AD1605" s="96">
        <f>CORREL(V1605:$V$5001,F1605:$F$5001)</f>
        <v>-1.100300711455275E-2</v>
      </c>
      <c r="AE1605" s="21" t="str">
        <f t="shared" si="466"/>
        <v>Negative</v>
      </c>
      <c r="AF1605" s="95">
        <f t="shared" si="467"/>
        <v>48937</v>
      </c>
      <c r="AG1605" s="21">
        <f t="shared" ca="1" si="458"/>
        <v>-3330</v>
      </c>
    </row>
    <row r="1606" spans="1:33" x14ac:dyDescent="0.25">
      <c r="A1606" s="3">
        <v>4763</v>
      </c>
      <c r="B1606" s="3">
        <v>54</v>
      </c>
      <c r="C1606" s="3" t="str">
        <f t="shared" si="450"/>
        <v>Old Age</v>
      </c>
      <c r="D1606" s="3" t="s">
        <v>28</v>
      </c>
      <c r="E1606" s="3" t="s">
        <v>29</v>
      </c>
      <c r="F1606" s="3">
        <v>153.54</v>
      </c>
      <c r="G1606" s="3" t="str">
        <f t="shared" si="459"/>
        <v>Low</v>
      </c>
      <c r="H1606" s="28">
        <v>48959</v>
      </c>
      <c r="I1606" s="27">
        <f t="shared" si="460"/>
        <v>48959</v>
      </c>
      <c r="J1606" s="27">
        <f t="shared" ca="1" si="451"/>
        <v>45607</v>
      </c>
      <c r="K1606" s="24" t="str">
        <f t="shared" si="461"/>
        <v>Jan</v>
      </c>
      <c r="L1606" s="4" t="str">
        <f t="shared" si="452"/>
        <v>2034</v>
      </c>
      <c r="M1606" s="4" t="str">
        <f t="shared" ca="1" si="453"/>
        <v>2024</v>
      </c>
      <c r="N1606" s="3" t="s">
        <v>26</v>
      </c>
      <c r="O1606" s="3" t="s">
        <v>27</v>
      </c>
      <c r="P1606" s="3">
        <v>1.75</v>
      </c>
      <c r="Q1606" s="3" t="s">
        <v>18</v>
      </c>
      <c r="R1606" s="53">
        <v>5</v>
      </c>
      <c r="S1606" s="3" t="str">
        <f t="shared" si="462"/>
        <v>Medium</v>
      </c>
      <c r="T1606" s="3">
        <v>30.71</v>
      </c>
      <c r="U1606" s="3" t="str">
        <f t="shared" si="463"/>
        <v>Low</v>
      </c>
      <c r="V1606" s="53">
        <v>3</v>
      </c>
      <c r="W1606" s="3" t="str">
        <f t="shared" si="464"/>
        <v>Medium</v>
      </c>
      <c r="X1606" s="3" t="s">
        <v>30</v>
      </c>
      <c r="Y1606" s="93">
        <f t="shared" ca="1" si="454"/>
        <v>-10</v>
      </c>
      <c r="Z1606" s="94" t="e">
        <f t="shared" ca="1" si="455"/>
        <v>#NUM!</v>
      </c>
      <c r="AA1606" s="94">
        <f t="shared" si="465"/>
        <v>30.707999999999998</v>
      </c>
      <c r="AB1606" s="94">
        <f t="shared" ca="1" si="456"/>
        <v>-1535.3999999999999</v>
      </c>
      <c r="AC1606" s="95" t="str">
        <f t="shared" ca="1" si="457"/>
        <v>Low</v>
      </c>
      <c r="AD1606" s="96">
        <f>CORREL(V1606:$V$5001,F1606:$F$5001)</f>
        <v>-1.135242070051283E-2</v>
      </c>
      <c r="AE1606" s="21" t="str">
        <f t="shared" si="466"/>
        <v>Negative</v>
      </c>
      <c r="AF1606" s="95">
        <f t="shared" si="467"/>
        <v>48959</v>
      </c>
      <c r="AG1606" s="21">
        <f t="shared" ca="1" si="458"/>
        <v>-3352</v>
      </c>
    </row>
    <row r="1607" spans="1:33" x14ac:dyDescent="0.25">
      <c r="A1607" s="3">
        <v>4798</v>
      </c>
      <c r="B1607" s="3">
        <v>54</v>
      </c>
      <c r="C1607" s="3" t="str">
        <f t="shared" si="450"/>
        <v>Old Age</v>
      </c>
      <c r="D1607" s="3" t="s">
        <v>28</v>
      </c>
      <c r="E1607" s="3" t="s">
        <v>15</v>
      </c>
      <c r="F1607" s="3">
        <v>391.24</v>
      </c>
      <c r="G1607" s="3" t="str">
        <f t="shared" si="459"/>
        <v>Medium</v>
      </c>
      <c r="H1607" s="28">
        <v>48994</v>
      </c>
      <c r="I1607" s="27">
        <f t="shared" si="460"/>
        <v>48994</v>
      </c>
      <c r="J1607" s="27">
        <f t="shared" ca="1" si="451"/>
        <v>45607</v>
      </c>
      <c r="K1607" s="24" t="str">
        <f t="shared" si="461"/>
        <v>Feb</v>
      </c>
      <c r="L1607" s="4" t="str">
        <f t="shared" si="452"/>
        <v>2034</v>
      </c>
      <c r="M1607" s="4" t="str">
        <f t="shared" ca="1" si="453"/>
        <v>2024</v>
      </c>
      <c r="N1607" s="3" t="s">
        <v>16</v>
      </c>
      <c r="O1607" s="3" t="s">
        <v>17</v>
      </c>
      <c r="P1607" s="3">
        <v>1.42</v>
      </c>
      <c r="Q1607" s="3" t="s">
        <v>23</v>
      </c>
      <c r="R1607" s="53">
        <v>11</v>
      </c>
      <c r="S1607" s="3" t="str">
        <f t="shared" si="462"/>
        <v>Medium</v>
      </c>
      <c r="T1607" s="3">
        <v>35.57</v>
      </c>
      <c r="U1607" s="3" t="str">
        <f t="shared" si="463"/>
        <v>Low</v>
      </c>
      <c r="V1607" s="53">
        <v>1</v>
      </c>
      <c r="W1607" s="3" t="str">
        <f t="shared" si="464"/>
        <v>Low</v>
      </c>
      <c r="X1607" s="3" t="s">
        <v>30</v>
      </c>
      <c r="Y1607" s="93">
        <f t="shared" ca="1" si="454"/>
        <v>-10</v>
      </c>
      <c r="Z1607" s="94" t="e">
        <f t="shared" ca="1" si="455"/>
        <v>#NUM!</v>
      </c>
      <c r="AA1607" s="94">
        <f t="shared" si="465"/>
        <v>35.56727272727273</v>
      </c>
      <c r="AB1607" s="94">
        <f t="shared" ca="1" si="456"/>
        <v>-3912.4</v>
      </c>
      <c r="AC1607" s="95" t="str">
        <f t="shared" ca="1" si="457"/>
        <v>Low</v>
      </c>
      <c r="AD1607" s="96">
        <f>CORREL(V1607:$V$5001,F1607:$F$5001)</f>
        <v>-1.1350447467377107E-2</v>
      </c>
      <c r="AE1607" s="21" t="str">
        <f t="shared" si="466"/>
        <v>Negative</v>
      </c>
      <c r="AF1607" s="95">
        <f t="shared" si="467"/>
        <v>48994</v>
      </c>
      <c r="AG1607" s="21">
        <f t="shared" ca="1" si="458"/>
        <v>-3387</v>
      </c>
    </row>
    <row r="1608" spans="1:33" x14ac:dyDescent="0.25">
      <c r="A1608" s="3">
        <v>4808</v>
      </c>
      <c r="B1608" s="3">
        <v>54</v>
      </c>
      <c r="C1608" s="3" t="str">
        <f t="shared" si="450"/>
        <v>Old Age</v>
      </c>
      <c r="D1608" s="3" t="s">
        <v>14</v>
      </c>
      <c r="E1608" s="3" t="s">
        <v>29</v>
      </c>
      <c r="F1608" s="3">
        <v>206.49</v>
      </c>
      <c r="G1608" s="3" t="str">
        <f t="shared" si="459"/>
        <v>Low</v>
      </c>
      <c r="H1608" s="28">
        <v>49004</v>
      </c>
      <c r="I1608" s="27">
        <f t="shared" si="460"/>
        <v>49004</v>
      </c>
      <c r="J1608" s="27">
        <f t="shared" ca="1" si="451"/>
        <v>45607</v>
      </c>
      <c r="K1608" s="24" t="str">
        <f t="shared" si="461"/>
        <v>Mar</v>
      </c>
      <c r="L1608" s="4" t="str">
        <f t="shared" si="452"/>
        <v>2034</v>
      </c>
      <c r="M1608" s="4" t="str">
        <f t="shared" ca="1" si="453"/>
        <v>2024</v>
      </c>
      <c r="N1608" s="3" t="s">
        <v>16</v>
      </c>
      <c r="O1608" s="3" t="s">
        <v>27</v>
      </c>
      <c r="P1608" s="3">
        <v>1.32</v>
      </c>
      <c r="Q1608" s="3" t="s">
        <v>23</v>
      </c>
      <c r="R1608" s="53">
        <v>1</v>
      </c>
      <c r="S1608" s="3" t="str">
        <f t="shared" si="462"/>
        <v>Low</v>
      </c>
      <c r="T1608" s="3">
        <v>206.49</v>
      </c>
      <c r="U1608" s="3" t="str">
        <f t="shared" si="463"/>
        <v>High</v>
      </c>
      <c r="V1608" s="53">
        <v>3</v>
      </c>
      <c r="W1608" s="3" t="str">
        <f t="shared" si="464"/>
        <v>Medium</v>
      </c>
      <c r="X1608" s="3" t="s">
        <v>24</v>
      </c>
      <c r="Y1608" s="93">
        <f t="shared" ca="1" si="454"/>
        <v>-10</v>
      </c>
      <c r="Z1608" s="94" t="e">
        <f t="shared" ca="1" si="455"/>
        <v>#NUM!</v>
      </c>
      <c r="AA1608" s="94">
        <f t="shared" si="465"/>
        <v>206.49</v>
      </c>
      <c r="AB1608" s="94">
        <f t="shared" ca="1" si="456"/>
        <v>-2064.9</v>
      </c>
      <c r="AC1608" s="95" t="str">
        <f t="shared" ca="1" si="457"/>
        <v>Low</v>
      </c>
      <c r="AD1608" s="96">
        <f>CORREL(V1608:$V$5001,F1608:$F$5001)</f>
        <v>-1.1540297186379434E-2</v>
      </c>
      <c r="AE1608" s="21" t="str">
        <f t="shared" si="466"/>
        <v>Negative</v>
      </c>
      <c r="AF1608" s="95">
        <f t="shared" si="467"/>
        <v>49004</v>
      </c>
      <c r="AG1608" s="21">
        <f t="shared" ca="1" si="458"/>
        <v>-3397</v>
      </c>
    </row>
    <row r="1609" spans="1:33" x14ac:dyDescent="0.25">
      <c r="A1609" s="3">
        <v>4839</v>
      </c>
      <c r="B1609" s="3">
        <v>54</v>
      </c>
      <c r="C1609" s="3" t="str">
        <f t="shared" si="450"/>
        <v>Old Age</v>
      </c>
      <c r="D1609" s="3" t="s">
        <v>20</v>
      </c>
      <c r="E1609" s="3" t="s">
        <v>15</v>
      </c>
      <c r="F1609" s="3">
        <v>893.08</v>
      </c>
      <c r="G1609" s="3" t="str">
        <f t="shared" si="459"/>
        <v>High</v>
      </c>
      <c r="H1609" s="28">
        <v>49035</v>
      </c>
      <c r="I1609" s="27">
        <f t="shared" si="460"/>
        <v>49035</v>
      </c>
      <c r="J1609" s="27">
        <f t="shared" ca="1" si="451"/>
        <v>45607</v>
      </c>
      <c r="K1609" s="24" t="str">
        <f t="shared" si="461"/>
        <v>Apr</v>
      </c>
      <c r="L1609" s="4" t="str">
        <f t="shared" si="452"/>
        <v>2034</v>
      </c>
      <c r="M1609" s="4" t="str">
        <f t="shared" ca="1" si="453"/>
        <v>2024</v>
      </c>
      <c r="N1609" s="3" t="s">
        <v>22</v>
      </c>
      <c r="O1609" s="3" t="s">
        <v>27</v>
      </c>
      <c r="P1609" s="3">
        <v>1.02</v>
      </c>
      <c r="Q1609" s="3" t="s">
        <v>23</v>
      </c>
      <c r="R1609" s="53">
        <v>13</v>
      </c>
      <c r="S1609" s="3" t="str">
        <f t="shared" si="462"/>
        <v>Medium</v>
      </c>
      <c r="T1609" s="3">
        <v>68.7</v>
      </c>
      <c r="U1609" s="3" t="str">
        <f t="shared" si="463"/>
        <v>Medium</v>
      </c>
      <c r="V1609" s="53">
        <v>4</v>
      </c>
      <c r="W1609" s="3" t="str">
        <f t="shared" si="464"/>
        <v>Medium</v>
      </c>
      <c r="X1609" s="3" t="s">
        <v>19</v>
      </c>
      <c r="Y1609" s="93">
        <f t="shared" ca="1" si="454"/>
        <v>-10</v>
      </c>
      <c r="Z1609" s="94" t="e">
        <f t="shared" ca="1" si="455"/>
        <v>#NUM!</v>
      </c>
      <c r="AA1609" s="94">
        <f t="shared" si="465"/>
        <v>68.698461538461544</v>
      </c>
      <c r="AB1609" s="94">
        <f t="shared" ca="1" si="456"/>
        <v>-8930.7999999999993</v>
      </c>
      <c r="AC1609" s="95" t="str">
        <f t="shared" ca="1" si="457"/>
        <v>Low</v>
      </c>
      <c r="AD1609" s="96">
        <f>CORREL(V1609:$V$5001,F1609:$F$5001)</f>
        <v>-1.1538423374240481E-2</v>
      </c>
      <c r="AE1609" s="21" t="str">
        <f t="shared" si="466"/>
        <v>Negative</v>
      </c>
      <c r="AF1609" s="95">
        <f t="shared" si="467"/>
        <v>49035</v>
      </c>
      <c r="AG1609" s="21">
        <f t="shared" ca="1" si="458"/>
        <v>-3428</v>
      </c>
    </row>
    <row r="1610" spans="1:33" x14ac:dyDescent="0.25">
      <c r="A1610" s="3">
        <v>4894</v>
      </c>
      <c r="B1610" s="3">
        <v>54</v>
      </c>
      <c r="C1610" s="3" t="str">
        <f t="shared" si="450"/>
        <v>Old Age</v>
      </c>
      <c r="D1610" s="3" t="s">
        <v>14</v>
      </c>
      <c r="E1610" s="3" t="s">
        <v>21</v>
      </c>
      <c r="F1610" s="3">
        <v>485.8</v>
      </c>
      <c r="G1610" s="3" t="str">
        <f t="shared" si="459"/>
        <v>Medium</v>
      </c>
      <c r="H1610" s="28">
        <v>49090</v>
      </c>
      <c r="I1610" s="27">
        <f t="shared" si="460"/>
        <v>49090</v>
      </c>
      <c r="J1610" s="27">
        <f t="shared" ca="1" si="451"/>
        <v>45607</v>
      </c>
      <c r="K1610" s="24" t="str">
        <f t="shared" si="461"/>
        <v>May</v>
      </c>
      <c r="L1610" s="4" t="str">
        <f t="shared" si="452"/>
        <v>2034</v>
      </c>
      <c r="M1610" s="4" t="str">
        <f t="shared" ca="1" si="453"/>
        <v>2024</v>
      </c>
      <c r="N1610" s="3" t="s">
        <v>26</v>
      </c>
      <c r="O1610" s="3" t="s">
        <v>27</v>
      </c>
      <c r="P1610" s="3">
        <v>0.71</v>
      </c>
      <c r="Q1610" s="3" t="s">
        <v>23</v>
      </c>
      <c r="R1610" s="53">
        <v>17</v>
      </c>
      <c r="S1610" s="3" t="str">
        <f t="shared" si="462"/>
        <v>High</v>
      </c>
      <c r="T1610" s="3">
        <v>28.58</v>
      </c>
      <c r="U1610" s="3" t="str">
        <f t="shared" si="463"/>
        <v>Low</v>
      </c>
      <c r="V1610" s="53">
        <v>1</v>
      </c>
      <c r="W1610" s="3" t="str">
        <f t="shared" si="464"/>
        <v>Low</v>
      </c>
      <c r="X1610" s="3" t="s">
        <v>24</v>
      </c>
      <c r="Y1610" s="93">
        <f t="shared" ca="1" si="454"/>
        <v>-10</v>
      </c>
      <c r="Z1610" s="94" t="e">
        <f t="shared" ca="1" si="455"/>
        <v>#NUM!</v>
      </c>
      <c r="AA1610" s="94">
        <f t="shared" si="465"/>
        <v>28.576470588235296</v>
      </c>
      <c r="AB1610" s="94">
        <f t="shared" ca="1" si="456"/>
        <v>-4858</v>
      </c>
      <c r="AC1610" s="95" t="str">
        <f t="shared" ca="1" si="457"/>
        <v>Low</v>
      </c>
      <c r="AD1610" s="96">
        <f>CORREL(V1610:$V$5001,F1610:$F$5001)</f>
        <v>-1.1834278130032412E-2</v>
      </c>
      <c r="AE1610" s="21" t="str">
        <f t="shared" si="466"/>
        <v>Negative</v>
      </c>
      <c r="AF1610" s="95">
        <f t="shared" si="467"/>
        <v>49090</v>
      </c>
      <c r="AG1610" s="21">
        <f t="shared" ca="1" si="458"/>
        <v>-3483</v>
      </c>
    </row>
    <row r="1611" spans="1:33" x14ac:dyDescent="0.25">
      <c r="A1611" s="3">
        <v>4895</v>
      </c>
      <c r="B1611" s="3">
        <v>54</v>
      </c>
      <c r="C1611" s="3" t="str">
        <f t="shared" si="450"/>
        <v>Old Age</v>
      </c>
      <c r="D1611" s="3" t="s">
        <v>28</v>
      </c>
      <c r="E1611" s="3" t="s">
        <v>21</v>
      </c>
      <c r="F1611" s="3">
        <v>773.03</v>
      </c>
      <c r="G1611" s="3" t="str">
        <f t="shared" si="459"/>
        <v>High</v>
      </c>
      <c r="H1611" s="28">
        <v>49091</v>
      </c>
      <c r="I1611" s="27">
        <f t="shared" si="460"/>
        <v>49091</v>
      </c>
      <c r="J1611" s="27">
        <f t="shared" ca="1" si="451"/>
        <v>45607</v>
      </c>
      <c r="K1611" s="24" t="str">
        <f t="shared" si="461"/>
        <v>May</v>
      </c>
      <c r="L1611" s="4" t="str">
        <f t="shared" si="452"/>
        <v>2034</v>
      </c>
      <c r="M1611" s="4" t="str">
        <f t="shared" ca="1" si="453"/>
        <v>2024</v>
      </c>
      <c r="N1611" s="3" t="s">
        <v>22</v>
      </c>
      <c r="O1611" s="3" t="s">
        <v>17</v>
      </c>
      <c r="P1611" s="3">
        <v>1.1299999999999999</v>
      </c>
      <c r="Q1611" s="3" t="s">
        <v>23</v>
      </c>
      <c r="R1611" s="53">
        <v>6</v>
      </c>
      <c r="S1611" s="3" t="str">
        <f t="shared" si="462"/>
        <v>Medium</v>
      </c>
      <c r="T1611" s="3">
        <v>128.84</v>
      </c>
      <c r="U1611" s="3" t="str">
        <f t="shared" si="463"/>
        <v>Medium</v>
      </c>
      <c r="V1611" s="53">
        <v>5</v>
      </c>
      <c r="W1611" s="3" t="str">
        <f t="shared" si="464"/>
        <v>High</v>
      </c>
      <c r="X1611" s="3" t="s">
        <v>30</v>
      </c>
      <c r="Y1611" s="93">
        <f t="shared" ca="1" si="454"/>
        <v>-10</v>
      </c>
      <c r="Z1611" s="94" t="e">
        <f t="shared" ca="1" si="455"/>
        <v>#NUM!</v>
      </c>
      <c r="AA1611" s="94">
        <f t="shared" si="465"/>
        <v>128.83833333333334</v>
      </c>
      <c r="AB1611" s="94">
        <f t="shared" ca="1" si="456"/>
        <v>-7730.3000000000011</v>
      </c>
      <c r="AC1611" s="95" t="str">
        <f t="shared" ca="1" si="457"/>
        <v>Low</v>
      </c>
      <c r="AD1611" s="96">
        <f>CORREL(V1611:$V$5001,F1611:$F$5001)</f>
        <v>-1.1881806453615423E-2</v>
      </c>
      <c r="AE1611" s="21" t="str">
        <f t="shared" si="466"/>
        <v>Negative</v>
      </c>
      <c r="AF1611" s="95">
        <f t="shared" si="467"/>
        <v>49091</v>
      </c>
      <c r="AG1611" s="21">
        <f t="shared" ca="1" si="458"/>
        <v>-3484</v>
      </c>
    </row>
    <row r="1612" spans="1:33" x14ac:dyDescent="0.25">
      <c r="A1612" s="3">
        <v>4898</v>
      </c>
      <c r="B1612" s="3">
        <v>54</v>
      </c>
      <c r="C1612" s="3" t="str">
        <f t="shared" si="450"/>
        <v>Old Age</v>
      </c>
      <c r="D1612" s="3" t="s">
        <v>14</v>
      </c>
      <c r="E1612" s="3" t="s">
        <v>29</v>
      </c>
      <c r="F1612" s="3">
        <v>199.38</v>
      </c>
      <c r="G1612" s="3" t="str">
        <f t="shared" si="459"/>
        <v>Low</v>
      </c>
      <c r="H1612" s="28">
        <v>49094</v>
      </c>
      <c r="I1612" s="27">
        <f t="shared" si="460"/>
        <v>49094</v>
      </c>
      <c r="J1612" s="27">
        <f t="shared" ca="1" si="451"/>
        <v>45607</v>
      </c>
      <c r="K1612" s="24" t="str">
        <f t="shared" si="461"/>
        <v>May</v>
      </c>
      <c r="L1612" s="4" t="str">
        <f t="shared" si="452"/>
        <v>2034</v>
      </c>
      <c r="M1612" s="4" t="str">
        <f t="shared" ca="1" si="453"/>
        <v>2024</v>
      </c>
      <c r="N1612" s="3" t="s">
        <v>22</v>
      </c>
      <c r="O1612" s="3" t="s">
        <v>17</v>
      </c>
      <c r="P1612" s="3">
        <v>1.75</v>
      </c>
      <c r="Q1612" s="3" t="s">
        <v>23</v>
      </c>
      <c r="R1612" s="53">
        <v>15</v>
      </c>
      <c r="S1612" s="3" t="str">
        <f t="shared" si="462"/>
        <v>High</v>
      </c>
      <c r="T1612" s="3">
        <v>13.29</v>
      </c>
      <c r="U1612" s="3" t="str">
        <f t="shared" si="463"/>
        <v>Low</v>
      </c>
      <c r="V1612" s="53">
        <v>1</v>
      </c>
      <c r="W1612" s="3" t="str">
        <f t="shared" si="464"/>
        <v>Low</v>
      </c>
      <c r="X1612" s="3" t="s">
        <v>30</v>
      </c>
      <c r="Y1612" s="93">
        <f t="shared" ca="1" si="454"/>
        <v>-10</v>
      </c>
      <c r="Z1612" s="94" t="e">
        <f t="shared" ca="1" si="455"/>
        <v>#NUM!</v>
      </c>
      <c r="AA1612" s="94">
        <f t="shared" si="465"/>
        <v>13.292</v>
      </c>
      <c r="AB1612" s="94">
        <f t="shared" ca="1" si="456"/>
        <v>-1993.7999999999997</v>
      </c>
      <c r="AC1612" s="95" t="str">
        <f t="shared" ca="1" si="457"/>
        <v>Low</v>
      </c>
      <c r="AD1612" s="96">
        <f>CORREL(V1612:$V$5001,F1612:$F$5001)</f>
        <v>-1.2282153255195608E-2</v>
      </c>
      <c r="AE1612" s="21" t="str">
        <f t="shared" si="466"/>
        <v>Negative</v>
      </c>
      <c r="AF1612" s="95">
        <f t="shared" si="467"/>
        <v>49094</v>
      </c>
      <c r="AG1612" s="21">
        <f t="shared" ca="1" si="458"/>
        <v>-3487</v>
      </c>
    </row>
    <row r="1613" spans="1:33" x14ac:dyDescent="0.25">
      <c r="A1613" s="3">
        <v>4910</v>
      </c>
      <c r="B1613" s="3">
        <v>54</v>
      </c>
      <c r="C1613" s="3" t="str">
        <f t="shared" si="450"/>
        <v>Old Age</v>
      </c>
      <c r="D1613" s="3" t="s">
        <v>14</v>
      </c>
      <c r="E1613" s="3" t="s">
        <v>15</v>
      </c>
      <c r="F1613" s="3">
        <v>121.91</v>
      </c>
      <c r="G1613" s="3" t="str">
        <f t="shared" si="459"/>
        <v>Low</v>
      </c>
      <c r="H1613" s="28">
        <v>49106</v>
      </c>
      <c r="I1613" s="27">
        <f t="shared" si="460"/>
        <v>49106</v>
      </c>
      <c r="J1613" s="27">
        <f t="shared" ca="1" si="451"/>
        <v>45607</v>
      </c>
      <c r="K1613" s="24" t="str">
        <f t="shared" si="461"/>
        <v>Jun</v>
      </c>
      <c r="L1613" s="4" t="str">
        <f t="shared" si="452"/>
        <v>2034</v>
      </c>
      <c r="M1613" s="4" t="str">
        <f t="shared" ca="1" si="453"/>
        <v>2024</v>
      </c>
      <c r="N1613" s="3" t="s">
        <v>26</v>
      </c>
      <c r="O1613" s="3" t="s">
        <v>27</v>
      </c>
      <c r="P1613" s="3">
        <v>0.46</v>
      </c>
      <c r="Q1613" s="3" t="s">
        <v>23</v>
      </c>
      <c r="R1613" s="53">
        <v>8</v>
      </c>
      <c r="S1613" s="3" t="str">
        <f t="shared" si="462"/>
        <v>Medium</v>
      </c>
      <c r="T1613" s="3">
        <v>15.24</v>
      </c>
      <c r="U1613" s="3" t="str">
        <f t="shared" si="463"/>
        <v>Low</v>
      </c>
      <c r="V1613" s="53">
        <v>2</v>
      </c>
      <c r="W1613" s="3" t="str">
        <f t="shared" si="464"/>
        <v>Low</v>
      </c>
      <c r="X1613" s="3" t="s">
        <v>30</v>
      </c>
      <c r="Y1613" s="93">
        <f t="shared" ca="1" si="454"/>
        <v>-10</v>
      </c>
      <c r="Z1613" s="94" t="e">
        <f t="shared" ca="1" si="455"/>
        <v>#NUM!</v>
      </c>
      <c r="AA1613" s="94">
        <f t="shared" si="465"/>
        <v>15.23875</v>
      </c>
      <c r="AB1613" s="94">
        <f t="shared" ca="1" si="456"/>
        <v>-1219.0999999999999</v>
      </c>
      <c r="AC1613" s="95" t="str">
        <f t="shared" ca="1" si="457"/>
        <v>Low</v>
      </c>
      <c r="AD1613" s="96">
        <f>CORREL(V1613:$V$5001,F1613:$F$5001)</f>
        <v>-1.276368972663248E-2</v>
      </c>
      <c r="AE1613" s="21" t="str">
        <f t="shared" si="466"/>
        <v>Negative</v>
      </c>
      <c r="AF1613" s="95">
        <f t="shared" si="467"/>
        <v>49106</v>
      </c>
      <c r="AG1613" s="21">
        <f t="shared" ca="1" si="458"/>
        <v>-3499</v>
      </c>
    </row>
    <row r="1614" spans="1:33" x14ac:dyDescent="0.25">
      <c r="A1614" s="3">
        <v>4979</v>
      </c>
      <c r="B1614" s="3">
        <v>54</v>
      </c>
      <c r="C1614" s="3" t="str">
        <f t="shared" si="450"/>
        <v>Old Age</v>
      </c>
      <c r="D1614" s="3" t="s">
        <v>25</v>
      </c>
      <c r="E1614" s="3" t="s">
        <v>21</v>
      </c>
      <c r="F1614" s="3">
        <v>596.47</v>
      </c>
      <c r="G1614" s="3" t="str">
        <f t="shared" si="459"/>
        <v>Medium</v>
      </c>
      <c r="H1614" s="28">
        <v>49175</v>
      </c>
      <c r="I1614" s="27">
        <f t="shared" si="460"/>
        <v>49175</v>
      </c>
      <c r="J1614" s="27">
        <f t="shared" ca="1" si="451"/>
        <v>45607</v>
      </c>
      <c r="K1614" s="24" t="str">
        <f t="shared" si="461"/>
        <v>Aug</v>
      </c>
      <c r="L1614" s="4" t="str">
        <f t="shared" si="452"/>
        <v>2034</v>
      </c>
      <c r="M1614" s="4" t="str">
        <f t="shared" ca="1" si="453"/>
        <v>2024</v>
      </c>
      <c r="N1614" s="3" t="s">
        <v>16</v>
      </c>
      <c r="O1614" s="3" t="s">
        <v>17</v>
      </c>
      <c r="P1614" s="3">
        <v>0.24</v>
      </c>
      <c r="Q1614" s="3" t="s">
        <v>18</v>
      </c>
      <c r="R1614" s="53">
        <v>19</v>
      </c>
      <c r="S1614" s="3" t="str">
        <f t="shared" si="462"/>
        <v>High</v>
      </c>
      <c r="T1614" s="3">
        <v>31.39</v>
      </c>
      <c r="U1614" s="3" t="str">
        <f t="shared" si="463"/>
        <v>Low</v>
      </c>
      <c r="V1614" s="53">
        <v>3</v>
      </c>
      <c r="W1614" s="3" t="str">
        <f t="shared" si="464"/>
        <v>Medium</v>
      </c>
      <c r="X1614" s="3" t="s">
        <v>30</v>
      </c>
      <c r="Y1614" s="93">
        <f t="shared" ca="1" si="454"/>
        <v>-10</v>
      </c>
      <c r="Z1614" s="94" t="e">
        <f t="shared" ca="1" si="455"/>
        <v>#NUM!</v>
      </c>
      <c r="AA1614" s="94">
        <f t="shared" si="465"/>
        <v>31.393157894736845</v>
      </c>
      <c r="AB1614" s="94">
        <f t="shared" ca="1" si="456"/>
        <v>-5964.7000000000007</v>
      </c>
      <c r="AC1614" s="95" t="str">
        <f t="shared" ca="1" si="457"/>
        <v>Low</v>
      </c>
      <c r="AD1614" s="96">
        <f>CORREL(V1614:$V$5001,F1614:$F$5001)</f>
        <v>-1.3062340474360581E-2</v>
      </c>
      <c r="AE1614" s="21" t="str">
        <f t="shared" si="466"/>
        <v>Negative</v>
      </c>
      <c r="AF1614" s="95">
        <f t="shared" si="467"/>
        <v>49175</v>
      </c>
      <c r="AG1614" s="21">
        <f t="shared" ca="1" si="458"/>
        <v>-3568</v>
      </c>
    </row>
    <row r="1615" spans="1:33" x14ac:dyDescent="0.25">
      <c r="A1615" s="3">
        <v>38</v>
      </c>
      <c r="B1615" s="3">
        <v>53</v>
      </c>
      <c r="C1615" s="3" t="str">
        <f t="shared" si="450"/>
        <v>Old Age</v>
      </c>
      <c r="D1615" s="3" t="s">
        <v>25</v>
      </c>
      <c r="E1615" s="3" t="s">
        <v>29</v>
      </c>
      <c r="F1615" s="3">
        <v>88.34</v>
      </c>
      <c r="G1615" s="3" t="str">
        <f t="shared" si="459"/>
        <v>Low</v>
      </c>
      <c r="H1615" s="28">
        <v>44234</v>
      </c>
      <c r="I1615" s="27">
        <f t="shared" si="460"/>
        <v>44234</v>
      </c>
      <c r="J1615" s="27">
        <f t="shared" ca="1" si="451"/>
        <v>45607</v>
      </c>
      <c r="K1615" s="24" t="str">
        <f t="shared" si="461"/>
        <v>Feb</v>
      </c>
      <c r="L1615" s="4" t="str">
        <f t="shared" si="452"/>
        <v>2021</v>
      </c>
      <c r="M1615" s="4" t="str">
        <f t="shared" ca="1" si="453"/>
        <v>2024</v>
      </c>
      <c r="N1615" s="3" t="s">
        <v>32</v>
      </c>
      <c r="O1615" s="3" t="s">
        <v>17</v>
      </c>
      <c r="P1615" s="3">
        <v>1.72</v>
      </c>
      <c r="Q1615" s="3" t="s">
        <v>23</v>
      </c>
      <c r="R1615" s="53">
        <v>11</v>
      </c>
      <c r="S1615" s="3" t="str">
        <f t="shared" si="462"/>
        <v>Medium</v>
      </c>
      <c r="T1615" s="3">
        <v>8.0299999999999994</v>
      </c>
      <c r="U1615" s="3" t="str">
        <f t="shared" si="463"/>
        <v>Low</v>
      </c>
      <c r="V1615" s="53">
        <v>2</v>
      </c>
      <c r="W1615" s="3" t="str">
        <f t="shared" si="464"/>
        <v>Low</v>
      </c>
      <c r="X1615" s="3" t="s">
        <v>19</v>
      </c>
      <c r="Y1615" s="93">
        <f t="shared" ca="1" si="454"/>
        <v>3</v>
      </c>
      <c r="Z1615" s="94">
        <f t="shared" ca="1" si="455"/>
        <v>3</v>
      </c>
      <c r="AA1615" s="94">
        <f t="shared" si="465"/>
        <v>8.0309090909090912</v>
      </c>
      <c r="AB1615" s="94">
        <f t="shared" ca="1" si="456"/>
        <v>265.02</v>
      </c>
      <c r="AC1615" s="95" t="str">
        <f t="shared" ca="1" si="457"/>
        <v>Low</v>
      </c>
      <c r="AD1615" s="96">
        <f>CORREL(V1615:$V$5001,F1615:$F$5001)</f>
        <v>-1.3063529407888443E-2</v>
      </c>
      <c r="AE1615" s="21" t="str">
        <f t="shared" si="466"/>
        <v>Negative</v>
      </c>
      <c r="AF1615" s="95">
        <f t="shared" si="467"/>
        <v>44234</v>
      </c>
      <c r="AG1615" s="21">
        <f t="shared" ca="1" si="458"/>
        <v>1373</v>
      </c>
    </row>
    <row r="1616" spans="1:33" x14ac:dyDescent="0.25">
      <c r="A1616" s="3">
        <v>54</v>
      </c>
      <c r="B1616" s="3">
        <v>53</v>
      </c>
      <c r="C1616" s="3" t="str">
        <f t="shared" si="450"/>
        <v>Old Age</v>
      </c>
      <c r="D1616" s="3" t="s">
        <v>25</v>
      </c>
      <c r="E1616" s="3" t="s">
        <v>15</v>
      </c>
      <c r="F1616" s="3">
        <v>159.26</v>
      </c>
      <c r="G1616" s="3" t="str">
        <f t="shared" si="459"/>
        <v>Low</v>
      </c>
      <c r="H1616" s="28">
        <v>44250</v>
      </c>
      <c r="I1616" s="27">
        <f t="shared" si="460"/>
        <v>44250</v>
      </c>
      <c r="J1616" s="27">
        <f t="shared" ca="1" si="451"/>
        <v>45607</v>
      </c>
      <c r="K1616" s="24" t="str">
        <f t="shared" si="461"/>
        <v>Feb</v>
      </c>
      <c r="L1616" s="4" t="str">
        <f t="shared" si="452"/>
        <v>2021</v>
      </c>
      <c r="M1616" s="4" t="str">
        <f t="shared" ca="1" si="453"/>
        <v>2024</v>
      </c>
      <c r="N1616" s="3" t="s">
        <v>32</v>
      </c>
      <c r="O1616" s="3" t="s">
        <v>17</v>
      </c>
      <c r="P1616" s="3">
        <v>1.3</v>
      </c>
      <c r="Q1616" s="3" t="s">
        <v>23</v>
      </c>
      <c r="R1616" s="53">
        <v>1</v>
      </c>
      <c r="S1616" s="3" t="str">
        <f t="shared" si="462"/>
        <v>Low</v>
      </c>
      <c r="T1616" s="3">
        <v>159.26</v>
      </c>
      <c r="U1616" s="3" t="str">
        <f t="shared" si="463"/>
        <v>High</v>
      </c>
      <c r="V1616" s="53">
        <v>3</v>
      </c>
      <c r="W1616" s="3" t="str">
        <f t="shared" si="464"/>
        <v>Medium</v>
      </c>
      <c r="X1616" s="3" t="s">
        <v>30</v>
      </c>
      <c r="Y1616" s="93">
        <f t="shared" ca="1" si="454"/>
        <v>3</v>
      </c>
      <c r="Z1616" s="94">
        <f t="shared" ca="1" si="455"/>
        <v>3</v>
      </c>
      <c r="AA1616" s="94">
        <f t="shared" si="465"/>
        <v>159.26</v>
      </c>
      <c r="AB1616" s="94">
        <f t="shared" ca="1" si="456"/>
        <v>477.78</v>
      </c>
      <c r="AC1616" s="95" t="str">
        <f t="shared" ca="1" si="457"/>
        <v>Low</v>
      </c>
      <c r="AD1616" s="96">
        <f>CORREL(V1616:$V$5001,F1616:$F$5001)</f>
        <v>-1.3388390527295117E-2</v>
      </c>
      <c r="AE1616" s="21" t="str">
        <f t="shared" si="466"/>
        <v>Negative</v>
      </c>
      <c r="AF1616" s="95">
        <f t="shared" si="467"/>
        <v>44250</v>
      </c>
      <c r="AG1616" s="21">
        <f t="shared" ca="1" si="458"/>
        <v>1357</v>
      </c>
    </row>
    <row r="1617" spans="1:33" x14ac:dyDescent="0.25">
      <c r="A1617" s="3">
        <v>75</v>
      </c>
      <c r="B1617" s="3">
        <v>53</v>
      </c>
      <c r="C1617" s="3" t="str">
        <f t="shared" si="450"/>
        <v>Old Age</v>
      </c>
      <c r="D1617" s="3" t="s">
        <v>14</v>
      </c>
      <c r="E1617" s="3" t="s">
        <v>21</v>
      </c>
      <c r="F1617" s="3">
        <v>582.63</v>
      </c>
      <c r="G1617" s="3" t="str">
        <f t="shared" si="459"/>
        <v>Medium</v>
      </c>
      <c r="H1617" s="28">
        <v>44271</v>
      </c>
      <c r="I1617" s="27">
        <f t="shared" si="460"/>
        <v>44271</v>
      </c>
      <c r="J1617" s="27">
        <f t="shared" ca="1" si="451"/>
        <v>45607</v>
      </c>
      <c r="K1617" s="24" t="str">
        <f t="shared" si="461"/>
        <v>Mar</v>
      </c>
      <c r="L1617" s="4" t="str">
        <f t="shared" si="452"/>
        <v>2021</v>
      </c>
      <c r="M1617" s="4" t="str">
        <f t="shared" ca="1" si="453"/>
        <v>2024</v>
      </c>
      <c r="N1617" s="3" t="s">
        <v>32</v>
      </c>
      <c r="O1617" s="3" t="s">
        <v>17</v>
      </c>
      <c r="P1617" s="3">
        <v>0.67</v>
      </c>
      <c r="Q1617" s="3" t="s">
        <v>23</v>
      </c>
      <c r="R1617" s="53">
        <v>6</v>
      </c>
      <c r="S1617" s="3" t="str">
        <f t="shared" si="462"/>
        <v>Medium</v>
      </c>
      <c r="T1617" s="3">
        <v>97.1</v>
      </c>
      <c r="U1617" s="3" t="str">
        <f t="shared" si="463"/>
        <v>Medium</v>
      </c>
      <c r="V1617" s="53">
        <v>3</v>
      </c>
      <c r="W1617" s="3" t="str">
        <f t="shared" si="464"/>
        <v>Medium</v>
      </c>
      <c r="X1617" s="3" t="s">
        <v>30</v>
      </c>
      <c r="Y1617" s="93">
        <f t="shared" ca="1" si="454"/>
        <v>3</v>
      </c>
      <c r="Z1617" s="94">
        <f t="shared" ca="1" si="455"/>
        <v>3</v>
      </c>
      <c r="AA1617" s="94">
        <f t="shared" si="465"/>
        <v>97.105000000000004</v>
      </c>
      <c r="AB1617" s="94">
        <f t="shared" ca="1" si="456"/>
        <v>1747.8899999999999</v>
      </c>
      <c r="AC1617" s="95" t="str">
        <f t="shared" ca="1" si="457"/>
        <v>High</v>
      </c>
      <c r="AD1617" s="96">
        <f>CORREL(V1617:$V$5001,F1617:$F$5001)</f>
        <v>-1.3387286402853533E-2</v>
      </c>
      <c r="AE1617" s="21" t="str">
        <f t="shared" si="466"/>
        <v>Negative</v>
      </c>
      <c r="AF1617" s="95">
        <f t="shared" si="467"/>
        <v>44271</v>
      </c>
      <c r="AG1617" s="21">
        <f t="shared" ca="1" si="458"/>
        <v>1336</v>
      </c>
    </row>
    <row r="1618" spans="1:33" x14ac:dyDescent="0.25">
      <c r="A1618" s="3">
        <v>83</v>
      </c>
      <c r="B1618" s="3">
        <v>53</v>
      </c>
      <c r="C1618" s="3" t="str">
        <f t="shared" si="450"/>
        <v>Old Age</v>
      </c>
      <c r="D1618" s="3" t="s">
        <v>28</v>
      </c>
      <c r="E1618" s="3" t="s">
        <v>21</v>
      </c>
      <c r="F1618" s="3">
        <v>175.74</v>
      </c>
      <c r="G1618" s="3" t="str">
        <f t="shared" si="459"/>
        <v>Low</v>
      </c>
      <c r="H1618" s="28">
        <v>44279</v>
      </c>
      <c r="I1618" s="27">
        <f t="shared" si="460"/>
        <v>44279</v>
      </c>
      <c r="J1618" s="27">
        <f t="shared" ca="1" si="451"/>
        <v>45607</v>
      </c>
      <c r="K1618" s="24" t="str">
        <f t="shared" si="461"/>
        <v>Mar</v>
      </c>
      <c r="L1618" s="4" t="str">
        <f t="shared" si="452"/>
        <v>2021</v>
      </c>
      <c r="M1618" s="4" t="str">
        <f t="shared" ca="1" si="453"/>
        <v>2024</v>
      </c>
      <c r="N1618" s="3" t="s">
        <v>16</v>
      </c>
      <c r="O1618" s="3" t="s">
        <v>17</v>
      </c>
      <c r="P1618" s="3">
        <v>1.65</v>
      </c>
      <c r="Q1618" s="3" t="s">
        <v>23</v>
      </c>
      <c r="R1618" s="53">
        <v>5</v>
      </c>
      <c r="S1618" s="3" t="str">
        <f t="shared" si="462"/>
        <v>Medium</v>
      </c>
      <c r="T1618" s="3">
        <v>35.15</v>
      </c>
      <c r="U1618" s="3" t="str">
        <f t="shared" si="463"/>
        <v>Low</v>
      </c>
      <c r="V1618" s="53">
        <v>5</v>
      </c>
      <c r="W1618" s="3" t="str">
        <f t="shared" si="464"/>
        <v>High</v>
      </c>
      <c r="X1618" s="3" t="s">
        <v>19</v>
      </c>
      <c r="Y1618" s="93">
        <f t="shared" ca="1" si="454"/>
        <v>3</v>
      </c>
      <c r="Z1618" s="94">
        <f t="shared" ca="1" si="455"/>
        <v>3</v>
      </c>
      <c r="AA1618" s="94">
        <f t="shared" si="465"/>
        <v>35.148000000000003</v>
      </c>
      <c r="AB1618" s="94">
        <f t="shared" ca="1" si="456"/>
        <v>527.22</v>
      </c>
      <c r="AC1618" s="95" t="str">
        <f t="shared" ca="1" si="457"/>
        <v>Low</v>
      </c>
      <c r="AD1618" s="96">
        <f>CORREL(V1618:$V$5001,F1618:$F$5001)</f>
        <v>-1.3388235155010078E-2</v>
      </c>
      <c r="AE1618" s="21" t="str">
        <f t="shared" si="466"/>
        <v>Negative</v>
      </c>
      <c r="AF1618" s="95">
        <f t="shared" si="467"/>
        <v>44279</v>
      </c>
      <c r="AG1618" s="21">
        <f t="shared" ca="1" si="458"/>
        <v>1328</v>
      </c>
    </row>
    <row r="1619" spans="1:33" x14ac:dyDescent="0.25">
      <c r="A1619" s="3">
        <v>99</v>
      </c>
      <c r="B1619" s="3">
        <v>53</v>
      </c>
      <c r="C1619" s="3" t="str">
        <f t="shared" si="450"/>
        <v>Old Age</v>
      </c>
      <c r="D1619" s="3" t="s">
        <v>25</v>
      </c>
      <c r="E1619" s="3" t="s">
        <v>21</v>
      </c>
      <c r="F1619" s="3">
        <v>985.59</v>
      </c>
      <c r="G1619" s="3" t="str">
        <f t="shared" si="459"/>
        <v>High</v>
      </c>
      <c r="H1619" s="28">
        <v>44295</v>
      </c>
      <c r="I1619" s="27">
        <f t="shared" si="460"/>
        <v>44295</v>
      </c>
      <c r="J1619" s="27">
        <f t="shared" ca="1" si="451"/>
        <v>45607</v>
      </c>
      <c r="K1619" s="24" t="str">
        <f t="shared" si="461"/>
        <v>Apr</v>
      </c>
      <c r="L1619" s="4" t="str">
        <f t="shared" si="452"/>
        <v>2021</v>
      </c>
      <c r="M1619" s="4" t="str">
        <f t="shared" ca="1" si="453"/>
        <v>2024</v>
      </c>
      <c r="N1619" s="3" t="s">
        <v>32</v>
      </c>
      <c r="O1619" s="3" t="s">
        <v>27</v>
      </c>
      <c r="P1619" s="3">
        <v>0.32</v>
      </c>
      <c r="Q1619" s="3" t="s">
        <v>18</v>
      </c>
      <c r="R1619" s="53">
        <v>1</v>
      </c>
      <c r="S1619" s="3" t="str">
        <f t="shared" si="462"/>
        <v>Low</v>
      </c>
      <c r="T1619" s="3">
        <v>985.59</v>
      </c>
      <c r="U1619" s="3" t="str">
        <f t="shared" si="463"/>
        <v>High</v>
      </c>
      <c r="V1619" s="53">
        <v>2</v>
      </c>
      <c r="W1619" s="3" t="str">
        <f t="shared" si="464"/>
        <v>Low</v>
      </c>
      <c r="X1619" s="3" t="s">
        <v>24</v>
      </c>
      <c r="Y1619" s="93">
        <f t="shared" ca="1" si="454"/>
        <v>3</v>
      </c>
      <c r="Z1619" s="94">
        <f t="shared" ca="1" si="455"/>
        <v>3</v>
      </c>
      <c r="AA1619" s="94">
        <f t="shared" si="465"/>
        <v>985.59</v>
      </c>
      <c r="AB1619" s="94">
        <f t="shared" ca="1" si="456"/>
        <v>2956.77</v>
      </c>
      <c r="AC1619" s="95" t="str">
        <f t="shared" ca="1" si="457"/>
        <v>High</v>
      </c>
      <c r="AD1619" s="96">
        <f>CORREL(V1619:$V$5001,F1619:$F$5001)</f>
        <v>-1.2873988994637091E-2</v>
      </c>
      <c r="AE1619" s="21" t="str">
        <f t="shared" si="466"/>
        <v>Negative</v>
      </c>
      <c r="AF1619" s="95">
        <f t="shared" si="467"/>
        <v>44295</v>
      </c>
      <c r="AG1619" s="21">
        <f t="shared" ca="1" si="458"/>
        <v>1312</v>
      </c>
    </row>
    <row r="1620" spans="1:33" x14ac:dyDescent="0.25">
      <c r="A1620" s="3">
        <v>108</v>
      </c>
      <c r="B1620" s="3">
        <v>53</v>
      </c>
      <c r="C1620" s="3" t="str">
        <f t="shared" si="450"/>
        <v>Old Age</v>
      </c>
      <c r="D1620" s="3" t="s">
        <v>28</v>
      </c>
      <c r="E1620" s="3" t="s">
        <v>21</v>
      </c>
      <c r="F1620" s="3">
        <v>293.05</v>
      </c>
      <c r="G1620" s="3" t="str">
        <f t="shared" si="459"/>
        <v>Low</v>
      </c>
      <c r="H1620" s="28">
        <v>44304</v>
      </c>
      <c r="I1620" s="27">
        <f t="shared" si="460"/>
        <v>44304</v>
      </c>
      <c r="J1620" s="27">
        <f t="shared" ca="1" si="451"/>
        <v>45607</v>
      </c>
      <c r="K1620" s="24" t="str">
        <f t="shared" si="461"/>
        <v>Apr</v>
      </c>
      <c r="L1620" s="4" t="str">
        <f t="shared" si="452"/>
        <v>2021</v>
      </c>
      <c r="M1620" s="4" t="str">
        <f t="shared" ca="1" si="453"/>
        <v>2024</v>
      </c>
      <c r="N1620" s="3" t="s">
        <v>16</v>
      </c>
      <c r="O1620" s="3" t="s">
        <v>17</v>
      </c>
      <c r="P1620" s="3">
        <v>1.04</v>
      </c>
      <c r="Q1620" s="3" t="s">
        <v>23</v>
      </c>
      <c r="R1620" s="53">
        <v>6</v>
      </c>
      <c r="S1620" s="3" t="str">
        <f t="shared" si="462"/>
        <v>Medium</v>
      </c>
      <c r="T1620" s="3">
        <v>48.84</v>
      </c>
      <c r="U1620" s="3" t="str">
        <f t="shared" si="463"/>
        <v>Low</v>
      </c>
      <c r="V1620" s="53">
        <v>3</v>
      </c>
      <c r="W1620" s="3" t="str">
        <f t="shared" si="464"/>
        <v>Medium</v>
      </c>
      <c r="X1620" s="3" t="s">
        <v>30</v>
      </c>
      <c r="Y1620" s="93">
        <f t="shared" ca="1" si="454"/>
        <v>3</v>
      </c>
      <c r="Z1620" s="94">
        <f t="shared" ca="1" si="455"/>
        <v>3</v>
      </c>
      <c r="AA1620" s="94">
        <f t="shared" si="465"/>
        <v>48.841666666666669</v>
      </c>
      <c r="AB1620" s="94">
        <f t="shared" ca="1" si="456"/>
        <v>879.15000000000009</v>
      </c>
      <c r="AC1620" s="95" t="str">
        <f t="shared" ca="1" si="457"/>
        <v>Medium</v>
      </c>
      <c r="AD1620" s="96">
        <f>CORREL(V1620:$V$5001,F1620:$F$5001)</f>
        <v>-1.2528445417434168E-2</v>
      </c>
      <c r="AE1620" s="21" t="str">
        <f t="shared" si="466"/>
        <v>Negative</v>
      </c>
      <c r="AF1620" s="95">
        <f t="shared" si="467"/>
        <v>44304</v>
      </c>
      <c r="AG1620" s="21">
        <f t="shared" ca="1" si="458"/>
        <v>1303</v>
      </c>
    </row>
    <row r="1621" spans="1:33" x14ac:dyDescent="0.25">
      <c r="A1621" s="3">
        <v>135</v>
      </c>
      <c r="B1621" s="3">
        <v>53</v>
      </c>
      <c r="C1621" s="3" t="str">
        <f t="shared" si="450"/>
        <v>Old Age</v>
      </c>
      <c r="D1621" s="3" t="s">
        <v>25</v>
      </c>
      <c r="E1621" s="3" t="s">
        <v>29</v>
      </c>
      <c r="F1621" s="3">
        <v>367.92</v>
      </c>
      <c r="G1621" s="3" t="str">
        <f t="shared" si="459"/>
        <v>Medium</v>
      </c>
      <c r="H1621" s="28">
        <v>44331</v>
      </c>
      <c r="I1621" s="27">
        <f t="shared" si="460"/>
        <v>44331</v>
      </c>
      <c r="J1621" s="27">
        <f t="shared" ca="1" si="451"/>
        <v>45607</v>
      </c>
      <c r="K1621" s="24" t="str">
        <f t="shared" si="461"/>
        <v>May</v>
      </c>
      <c r="L1621" s="4" t="str">
        <f t="shared" si="452"/>
        <v>2021</v>
      </c>
      <c r="M1621" s="4" t="str">
        <f t="shared" ca="1" si="453"/>
        <v>2024</v>
      </c>
      <c r="N1621" s="3" t="s">
        <v>16</v>
      </c>
      <c r="O1621" s="3" t="s">
        <v>17</v>
      </c>
      <c r="P1621" s="3">
        <v>1.84</v>
      </c>
      <c r="Q1621" s="3" t="s">
        <v>18</v>
      </c>
      <c r="R1621" s="53">
        <v>19</v>
      </c>
      <c r="S1621" s="3" t="str">
        <f t="shared" si="462"/>
        <v>High</v>
      </c>
      <c r="T1621" s="3">
        <v>19.36</v>
      </c>
      <c r="U1621" s="3" t="str">
        <f t="shared" si="463"/>
        <v>Low</v>
      </c>
      <c r="V1621" s="53">
        <v>4</v>
      </c>
      <c r="W1621" s="3" t="str">
        <f t="shared" si="464"/>
        <v>Medium</v>
      </c>
      <c r="X1621" s="3" t="s">
        <v>19</v>
      </c>
      <c r="Y1621" s="93">
        <f t="shared" ca="1" si="454"/>
        <v>3</v>
      </c>
      <c r="Z1621" s="94">
        <f t="shared" ca="1" si="455"/>
        <v>3</v>
      </c>
      <c r="AA1621" s="94">
        <f t="shared" si="465"/>
        <v>19.364210526315791</v>
      </c>
      <c r="AB1621" s="94">
        <f t="shared" ca="1" si="456"/>
        <v>1103.7600000000002</v>
      </c>
      <c r="AC1621" s="95" t="str">
        <f t="shared" ca="1" si="457"/>
        <v>Medium</v>
      </c>
      <c r="AD1621" s="96">
        <f>CORREL(V1621:$V$5001,F1621:$F$5001)</f>
        <v>-1.2526846137088246E-2</v>
      </c>
      <c r="AE1621" s="21" t="str">
        <f t="shared" si="466"/>
        <v>Negative</v>
      </c>
      <c r="AF1621" s="95">
        <f t="shared" si="467"/>
        <v>44331</v>
      </c>
      <c r="AG1621" s="21">
        <f t="shared" ca="1" si="458"/>
        <v>1276</v>
      </c>
    </row>
    <row r="1622" spans="1:33" x14ac:dyDescent="0.25">
      <c r="A1622" s="3">
        <v>140</v>
      </c>
      <c r="B1622" s="3">
        <v>53</v>
      </c>
      <c r="C1622" s="3" t="str">
        <f t="shared" si="450"/>
        <v>Old Age</v>
      </c>
      <c r="D1622" s="3" t="s">
        <v>20</v>
      </c>
      <c r="E1622" s="3" t="s">
        <v>21</v>
      </c>
      <c r="F1622" s="3">
        <v>478.19</v>
      </c>
      <c r="G1622" s="3" t="str">
        <f t="shared" si="459"/>
        <v>Medium</v>
      </c>
      <c r="H1622" s="28">
        <v>44336</v>
      </c>
      <c r="I1622" s="27">
        <f t="shared" si="460"/>
        <v>44336</v>
      </c>
      <c r="J1622" s="27">
        <f t="shared" ca="1" si="451"/>
        <v>45607</v>
      </c>
      <c r="K1622" s="24" t="str">
        <f t="shared" si="461"/>
        <v>May</v>
      </c>
      <c r="L1622" s="4" t="str">
        <f t="shared" si="452"/>
        <v>2021</v>
      </c>
      <c r="M1622" s="4" t="str">
        <f t="shared" ca="1" si="453"/>
        <v>2024</v>
      </c>
      <c r="N1622" s="3" t="s">
        <v>26</v>
      </c>
      <c r="O1622" s="3" t="s">
        <v>17</v>
      </c>
      <c r="P1622" s="3">
        <v>0.17</v>
      </c>
      <c r="Q1622" s="3" t="s">
        <v>18</v>
      </c>
      <c r="R1622" s="53">
        <v>7</v>
      </c>
      <c r="S1622" s="3" t="str">
        <f t="shared" si="462"/>
        <v>Medium</v>
      </c>
      <c r="T1622" s="3">
        <v>68.31</v>
      </c>
      <c r="U1622" s="3" t="str">
        <f t="shared" si="463"/>
        <v>Medium</v>
      </c>
      <c r="V1622" s="53">
        <v>2</v>
      </c>
      <c r="W1622" s="3" t="str">
        <f t="shared" si="464"/>
        <v>Low</v>
      </c>
      <c r="X1622" s="3" t="s">
        <v>24</v>
      </c>
      <c r="Y1622" s="93">
        <f t="shared" ca="1" si="454"/>
        <v>3</v>
      </c>
      <c r="Z1622" s="94">
        <f t="shared" ca="1" si="455"/>
        <v>3</v>
      </c>
      <c r="AA1622" s="94">
        <f t="shared" si="465"/>
        <v>68.312857142857141</v>
      </c>
      <c r="AB1622" s="94">
        <f t="shared" ca="1" si="456"/>
        <v>1434.5700000000002</v>
      </c>
      <c r="AC1622" s="95" t="str">
        <f t="shared" ca="1" si="457"/>
        <v>High</v>
      </c>
      <c r="AD1622" s="96">
        <f>CORREL(V1622:$V$5001,F1622:$F$5001)</f>
        <v>-1.2414121710411509E-2</v>
      </c>
      <c r="AE1622" s="21" t="str">
        <f t="shared" si="466"/>
        <v>Negative</v>
      </c>
      <c r="AF1622" s="95">
        <f t="shared" si="467"/>
        <v>44336</v>
      </c>
      <c r="AG1622" s="21">
        <f t="shared" ca="1" si="458"/>
        <v>1271</v>
      </c>
    </row>
    <row r="1623" spans="1:33" x14ac:dyDescent="0.25">
      <c r="A1623" s="3">
        <v>233</v>
      </c>
      <c r="B1623" s="3">
        <v>53</v>
      </c>
      <c r="C1623" s="3" t="str">
        <f t="shared" si="450"/>
        <v>Old Age</v>
      </c>
      <c r="D1623" s="3" t="s">
        <v>25</v>
      </c>
      <c r="E1623" s="3" t="s">
        <v>21</v>
      </c>
      <c r="F1623" s="3">
        <v>555.41999999999996</v>
      </c>
      <c r="G1623" s="3" t="str">
        <f t="shared" si="459"/>
        <v>Medium</v>
      </c>
      <c r="H1623" s="28">
        <v>44429</v>
      </c>
      <c r="I1623" s="27">
        <f t="shared" si="460"/>
        <v>44429</v>
      </c>
      <c r="J1623" s="27">
        <f t="shared" ca="1" si="451"/>
        <v>45607</v>
      </c>
      <c r="K1623" s="24" t="str">
        <f t="shared" si="461"/>
        <v>Aug</v>
      </c>
      <c r="L1623" s="4" t="str">
        <f t="shared" si="452"/>
        <v>2021</v>
      </c>
      <c r="M1623" s="4" t="str">
        <f t="shared" ca="1" si="453"/>
        <v>2024</v>
      </c>
      <c r="N1623" s="3" t="s">
        <v>26</v>
      </c>
      <c r="O1623" s="3" t="s">
        <v>27</v>
      </c>
      <c r="P1623" s="3">
        <v>1.08</v>
      </c>
      <c r="Q1623" s="3" t="s">
        <v>23</v>
      </c>
      <c r="R1623" s="53">
        <v>19</v>
      </c>
      <c r="S1623" s="3" t="str">
        <f t="shared" si="462"/>
        <v>High</v>
      </c>
      <c r="T1623" s="3">
        <v>29.23</v>
      </c>
      <c r="U1623" s="3" t="str">
        <f t="shared" si="463"/>
        <v>Low</v>
      </c>
      <c r="V1623" s="53">
        <v>4</v>
      </c>
      <c r="W1623" s="3" t="str">
        <f t="shared" si="464"/>
        <v>Medium</v>
      </c>
      <c r="X1623" s="3" t="s">
        <v>30</v>
      </c>
      <c r="Y1623" s="93">
        <f t="shared" ca="1" si="454"/>
        <v>3</v>
      </c>
      <c r="Z1623" s="94">
        <f t="shared" ca="1" si="455"/>
        <v>3</v>
      </c>
      <c r="AA1623" s="94">
        <f t="shared" si="465"/>
        <v>29.232631578947366</v>
      </c>
      <c r="AB1623" s="94">
        <f t="shared" ca="1" si="456"/>
        <v>1666.26</v>
      </c>
      <c r="AC1623" s="95" t="str">
        <f t="shared" ca="1" si="457"/>
        <v>High</v>
      </c>
      <c r="AD1623" s="96">
        <f>CORREL(V1623:$V$5001,F1623:$F$5001)</f>
        <v>-1.2442964430558725E-2</v>
      </c>
      <c r="AE1623" s="21" t="str">
        <f t="shared" si="466"/>
        <v>Negative</v>
      </c>
      <c r="AF1623" s="95">
        <f t="shared" si="467"/>
        <v>44429</v>
      </c>
      <c r="AG1623" s="21">
        <f t="shared" ca="1" si="458"/>
        <v>1178</v>
      </c>
    </row>
    <row r="1624" spans="1:33" x14ac:dyDescent="0.25">
      <c r="A1624" s="3">
        <v>258</v>
      </c>
      <c r="B1624" s="3">
        <v>53</v>
      </c>
      <c r="C1624" s="3" t="str">
        <f t="shared" si="450"/>
        <v>Old Age</v>
      </c>
      <c r="D1624" s="3" t="s">
        <v>25</v>
      </c>
      <c r="E1624" s="3" t="s">
        <v>29</v>
      </c>
      <c r="F1624" s="3">
        <v>347.4</v>
      </c>
      <c r="G1624" s="3" t="str">
        <f t="shared" si="459"/>
        <v>Low</v>
      </c>
      <c r="H1624" s="28">
        <v>44454</v>
      </c>
      <c r="I1624" s="27">
        <f t="shared" si="460"/>
        <v>44454</v>
      </c>
      <c r="J1624" s="27">
        <f t="shared" ca="1" si="451"/>
        <v>45607</v>
      </c>
      <c r="K1624" s="24" t="str">
        <f t="shared" si="461"/>
        <v>Sep</v>
      </c>
      <c r="L1624" s="4" t="str">
        <f t="shared" si="452"/>
        <v>2021</v>
      </c>
      <c r="M1624" s="4" t="str">
        <f t="shared" ca="1" si="453"/>
        <v>2024</v>
      </c>
      <c r="N1624" s="3" t="s">
        <v>26</v>
      </c>
      <c r="O1624" s="3" t="s">
        <v>17</v>
      </c>
      <c r="P1624" s="3">
        <v>0.42</v>
      </c>
      <c r="Q1624" s="3" t="s">
        <v>18</v>
      </c>
      <c r="R1624" s="53">
        <v>9</v>
      </c>
      <c r="S1624" s="3" t="str">
        <f t="shared" si="462"/>
        <v>Medium</v>
      </c>
      <c r="T1624" s="3">
        <v>38.6</v>
      </c>
      <c r="U1624" s="3" t="str">
        <f t="shared" si="463"/>
        <v>Low</v>
      </c>
      <c r="V1624" s="53">
        <v>2</v>
      </c>
      <c r="W1624" s="3" t="str">
        <f t="shared" si="464"/>
        <v>Low</v>
      </c>
      <c r="X1624" s="3" t="s">
        <v>30</v>
      </c>
      <c r="Y1624" s="93">
        <f t="shared" ca="1" si="454"/>
        <v>3</v>
      </c>
      <c r="Z1624" s="94">
        <f t="shared" ca="1" si="455"/>
        <v>3</v>
      </c>
      <c r="AA1624" s="94">
        <f t="shared" si="465"/>
        <v>38.599999999999994</v>
      </c>
      <c r="AB1624" s="94">
        <f t="shared" ca="1" si="456"/>
        <v>1042.1999999999998</v>
      </c>
      <c r="AC1624" s="95" t="str">
        <f t="shared" ca="1" si="457"/>
        <v>Medium</v>
      </c>
      <c r="AD1624" s="96">
        <f>CORREL(V1624:$V$5001,F1624:$F$5001)</f>
        <v>-1.2474904426815866E-2</v>
      </c>
      <c r="AE1624" s="21" t="str">
        <f t="shared" si="466"/>
        <v>Negative</v>
      </c>
      <c r="AF1624" s="95">
        <f t="shared" si="467"/>
        <v>44454</v>
      </c>
      <c r="AG1624" s="21">
        <f t="shared" ca="1" si="458"/>
        <v>1153</v>
      </c>
    </row>
    <row r="1625" spans="1:33" x14ac:dyDescent="0.25">
      <c r="A1625" s="3">
        <v>296</v>
      </c>
      <c r="B1625" s="3">
        <v>53</v>
      </c>
      <c r="C1625" s="3" t="str">
        <f t="shared" si="450"/>
        <v>Old Age</v>
      </c>
      <c r="D1625" s="3" t="s">
        <v>25</v>
      </c>
      <c r="E1625" s="3" t="s">
        <v>21</v>
      </c>
      <c r="F1625" s="3">
        <v>775.7</v>
      </c>
      <c r="G1625" s="3" t="str">
        <f t="shared" si="459"/>
        <v>High</v>
      </c>
      <c r="H1625" s="28">
        <v>44492</v>
      </c>
      <c r="I1625" s="27">
        <f t="shared" si="460"/>
        <v>44492</v>
      </c>
      <c r="J1625" s="27">
        <f t="shared" ca="1" si="451"/>
        <v>45607</v>
      </c>
      <c r="K1625" s="24" t="str">
        <f t="shared" si="461"/>
        <v>Oct</v>
      </c>
      <c r="L1625" s="4" t="str">
        <f t="shared" si="452"/>
        <v>2021</v>
      </c>
      <c r="M1625" s="4" t="str">
        <f t="shared" ca="1" si="453"/>
        <v>2024</v>
      </c>
      <c r="N1625" s="3" t="s">
        <v>32</v>
      </c>
      <c r="O1625" s="3" t="s">
        <v>27</v>
      </c>
      <c r="P1625" s="3">
        <v>1.02</v>
      </c>
      <c r="Q1625" s="3" t="s">
        <v>23</v>
      </c>
      <c r="R1625" s="53">
        <v>11</v>
      </c>
      <c r="S1625" s="3" t="str">
        <f t="shared" si="462"/>
        <v>Medium</v>
      </c>
      <c r="T1625" s="3">
        <v>70.52</v>
      </c>
      <c r="U1625" s="3" t="str">
        <f t="shared" si="463"/>
        <v>Medium</v>
      </c>
      <c r="V1625" s="53">
        <v>5</v>
      </c>
      <c r="W1625" s="3" t="str">
        <f t="shared" si="464"/>
        <v>High</v>
      </c>
      <c r="X1625" s="3" t="s">
        <v>30</v>
      </c>
      <c r="Y1625" s="93">
        <f t="shared" ca="1" si="454"/>
        <v>3</v>
      </c>
      <c r="Z1625" s="94">
        <f t="shared" ca="1" si="455"/>
        <v>3</v>
      </c>
      <c r="AA1625" s="94">
        <f t="shared" si="465"/>
        <v>70.518181818181816</v>
      </c>
      <c r="AB1625" s="94">
        <f t="shared" ca="1" si="456"/>
        <v>2327.1</v>
      </c>
      <c r="AC1625" s="95" t="str">
        <f t="shared" ca="1" si="457"/>
        <v>High</v>
      </c>
      <c r="AD1625" s="96">
        <f>CORREL(V1625:$V$5001,F1625:$F$5001)</f>
        <v>-1.2602388152778921E-2</v>
      </c>
      <c r="AE1625" s="21" t="str">
        <f t="shared" si="466"/>
        <v>Negative</v>
      </c>
      <c r="AF1625" s="95">
        <f t="shared" si="467"/>
        <v>44492</v>
      </c>
      <c r="AG1625" s="21">
        <f t="shared" ca="1" si="458"/>
        <v>1115</v>
      </c>
    </row>
    <row r="1626" spans="1:33" x14ac:dyDescent="0.25">
      <c r="A1626" s="3">
        <v>304</v>
      </c>
      <c r="B1626" s="3">
        <v>53</v>
      </c>
      <c r="C1626" s="3" t="str">
        <f t="shared" si="450"/>
        <v>Old Age</v>
      </c>
      <c r="D1626" s="3" t="s">
        <v>28</v>
      </c>
      <c r="E1626" s="3" t="s">
        <v>31</v>
      </c>
      <c r="F1626" s="3">
        <v>641.54</v>
      </c>
      <c r="G1626" s="3" t="str">
        <f t="shared" si="459"/>
        <v>Medium</v>
      </c>
      <c r="H1626" s="28">
        <v>44500</v>
      </c>
      <c r="I1626" s="27">
        <f t="shared" si="460"/>
        <v>44500</v>
      </c>
      <c r="J1626" s="27">
        <f t="shared" ca="1" si="451"/>
        <v>45607</v>
      </c>
      <c r="K1626" s="24" t="str">
        <f t="shared" si="461"/>
        <v>Oct</v>
      </c>
      <c r="L1626" s="4" t="str">
        <f t="shared" si="452"/>
        <v>2021</v>
      </c>
      <c r="M1626" s="4" t="str">
        <f t="shared" ca="1" si="453"/>
        <v>2024</v>
      </c>
      <c r="N1626" s="3" t="s">
        <v>16</v>
      </c>
      <c r="O1626" s="3" t="s">
        <v>27</v>
      </c>
      <c r="P1626" s="3">
        <v>1.77</v>
      </c>
      <c r="Q1626" s="3" t="s">
        <v>18</v>
      </c>
      <c r="R1626" s="53">
        <v>11</v>
      </c>
      <c r="S1626" s="3" t="str">
        <f t="shared" si="462"/>
        <v>Medium</v>
      </c>
      <c r="T1626" s="3">
        <v>58.32</v>
      </c>
      <c r="U1626" s="3" t="str">
        <f t="shared" si="463"/>
        <v>Medium</v>
      </c>
      <c r="V1626" s="53">
        <v>5</v>
      </c>
      <c r="W1626" s="3" t="str">
        <f t="shared" si="464"/>
        <v>High</v>
      </c>
      <c r="X1626" s="3" t="s">
        <v>24</v>
      </c>
      <c r="Y1626" s="93">
        <f t="shared" ca="1" si="454"/>
        <v>3</v>
      </c>
      <c r="Z1626" s="94">
        <f t="shared" ca="1" si="455"/>
        <v>3</v>
      </c>
      <c r="AA1626" s="94">
        <f t="shared" si="465"/>
        <v>58.32181818181818</v>
      </c>
      <c r="AB1626" s="94">
        <f t="shared" ca="1" si="456"/>
        <v>1924.6200000000001</v>
      </c>
      <c r="AC1626" s="95" t="str">
        <f t="shared" ca="1" si="457"/>
        <v>High</v>
      </c>
      <c r="AD1626" s="96">
        <f>CORREL(V1626:$V$5001,F1626:$F$5001)</f>
        <v>-1.3007865621155907E-2</v>
      </c>
      <c r="AE1626" s="21" t="str">
        <f t="shared" si="466"/>
        <v>Negative</v>
      </c>
      <c r="AF1626" s="95">
        <f t="shared" si="467"/>
        <v>44500</v>
      </c>
      <c r="AG1626" s="21">
        <f t="shared" ca="1" si="458"/>
        <v>1107</v>
      </c>
    </row>
    <row r="1627" spans="1:33" x14ac:dyDescent="0.25">
      <c r="A1627" s="3">
        <v>385</v>
      </c>
      <c r="B1627" s="3">
        <v>53</v>
      </c>
      <c r="C1627" s="3" t="str">
        <f t="shared" si="450"/>
        <v>Old Age</v>
      </c>
      <c r="D1627" s="3" t="s">
        <v>20</v>
      </c>
      <c r="E1627" s="3" t="s">
        <v>15</v>
      </c>
      <c r="F1627" s="3">
        <v>382.25</v>
      </c>
      <c r="G1627" s="3" t="str">
        <f t="shared" si="459"/>
        <v>Medium</v>
      </c>
      <c r="H1627" s="28">
        <v>44581</v>
      </c>
      <c r="I1627" s="27">
        <f t="shared" si="460"/>
        <v>44581</v>
      </c>
      <c r="J1627" s="27">
        <f t="shared" ca="1" si="451"/>
        <v>45607</v>
      </c>
      <c r="K1627" s="24" t="str">
        <f t="shared" si="461"/>
        <v>Jan</v>
      </c>
      <c r="L1627" s="4" t="str">
        <f t="shared" si="452"/>
        <v>2022</v>
      </c>
      <c r="M1627" s="4" t="str">
        <f t="shared" ca="1" si="453"/>
        <v>2024</v>
      </c>
      <c r="N1627" s="3" t="s">
        <v>22</v>
      </c>
      <c r="O1627" s="3" t="s">
        <v>17</v>
      </c>
      <c r="P1627" s="3">
        <v>1.32</v>
      </c>
      <c r="Q1627" s="3" t="s">
        <v>23</v>
      </c>
      <c r="R1627" s="53">
        <v>2</v>
      </c>
      <c r="S1627" s="3" t="str">
        <f t="shared" si="462"/>
        <v>Low</v>
      </c>
      <c r="T1627" s="3">
        <v>191.12</v>
      </c>
      <c r="U1627" s="3" t="str">
        <f t="shared" si="463"/>
        <v>High</v>
      </c>
      <c r="V1627" s="53">
        <v>2</v>
      </c>
      <c r="W1627" s="3" t="str">
        <f t="shared" si="464"/>
        <v>Low</v>
      </c>
      <c r="X1627" s="3" t="s">
        <v>30</v>
      </c>
      <c r="Y1627" s="93">
        <f t="shared" ca="1" si="454"/>
        <v>2</v>
      </c>
      <c r="Z1627" s="94">
        <f t="shared" ca="1" si="455"/>
        <v>2</v>
      </c>
      <c r="AA1627" s="94">
        <f t="shared" si="465"/>
        <v>191.125</v>
      </c>
      <c r="AB1627" s="94">
        <f t="shared" ca="1" si="456"/>
        <v>764.5</v>
      </c>
      <c r="AC1627" s="95" t="str">
        <f t="shared" ca="1" si="457"/>
        <v>Medium</v>
      </c>
      <c r="AD1627" s="96">
        <f>CORREL(V1627:$V$5001,F1627:$F$5001)</f>
        <v>-1.3206210601595323E-2</v>
      </c>
      <c r="AE1627" s="21" t="str">
        <f t="shared" si="466"/>
        <v>Negative</v>
      </c>
      <c r="AF1627" s="95">
        <f t="shared" si="467"/>
        <v>44581</v>
      </c>
      <c r="AG1627" s="21">
        <f t="shared" ca="1" si="458"/>
        <v>1026</v>
      </c>
    </row>
    <row r="1628" spans="1:33" x14ac:dyDescent="0.25">
      <c r="A1628" s="3">
        <v>406</v>
      </c>
      <c r="B1628" s="3">
        <v>53</v>
      </c>
      <c r="C1628" s="3" t="str">
        <f t="shared" si="450"/>
        <v>Old Age</v>
      </c>
      <c r="D1628" s="3" t="s">
        <v>28</v>
      </c>
      <c r="E1628" s="3" t="s">
        <v>15</v>
      </c>
      <c r="F1628" s="3">
        <v>292.33999999999997</v>
      </c>
      <c r="G1628" s="3" t="str">
        <f t="shared" si="459"/>
        <v>Low</v>
      </c>
      <c r="H1628" s="28">
        <v>44602</v>
      </c>
      <c r="I1628" s="27">
        <f t="shared" si="460"/>
        <v>44602</v>
      </c>
      <c r="J1628" s="27">
        <f t="shared" ca="1" si="451"/>
        <v>45607</v>
      </c>
      <c r="K1628" s="24" t="str">
        <f t="shared" si="461"/>
        <v>Feb</v>
      </c>
      <c r="L1628" s="4" t="str">
        <f t="shared" si="452"/>
        <v>2022</v>
      </c>
      <c r="M1628" s="4" t="str">
        <f t="shared" ca="1" si="453"/>
        <v>2024</v>
      </c>
      <c r="N1628" s="3" t="s">
        <v>22</v>
      </c>
      <c r="O1628" s="3" t="s">
        <v>27</v>
      </c>
      <c r="P1628" s="3">
        <v>0.54</v>
      </c>
      <c r="Q1628" s="3" t="s">
        <v>23</v>
      </c>
      <c r="R1628" s="53">
        <v>8</v>
      </c>
      <c r="S1628" s="3" t="str">
        <f t="shared" si="462"/>
        <v>Medium</v>
      </c>
      <c r="T1628" s="3">
        <v>36.54</v>
      </c>
      <c r="U1628" s="3" t="str">
        <f t="shared" si="463"/>
        <v>Low</v>
      </c>
      <c r="V1628" s="53">
        <v>5</v>
      </c>
      <c r="W1628" s="3" t="str">
        <f t="shared" si="464"/>
        <v>High</v>
      </c>
      <c r="X1628" s="3" t="s">
        <v>24</v>
      </c>
      <c r="Y1628" s="93">
        <f t="shared" ca="1" si="454"/>
        <v>2</v>
      </c>
      <c r="Z1628" s="94">
        <f t="shared" ca="1" si="455"/>
        <v>2</v>
      </c>
      <c r="AA1628" s="94">
        <f t="shared" si="465"/>
        <v>36.542499999999997</v>
      </c>
      <c r="AB1628" s="94">
        <f t="shared" ca="1" si="456"/>
        <v>584.67999999999995</v>
      </c>
      <c r="AC1628" s="95" t="str">
        <f t="shared" ca="1" si="457"/>
        <v>Low</v>
      </c>
      <c r="AD1628" s="96">
        <f>CORREL(V1628:$V$5001,F1628:$F$5001)</f>
        <v>-1.3307356655329814E-2</v>
      </c>
      <c r="AE1628" s="21" t="str">
        <f t="shared" si="466"/>
        <v>Negative</v>
      </c>
      <c r="AF1628" s="95">
        <f t="shared" si="467"/>
        <v>44602</v>
      </c>
      <c r="AG1628" s="21">
        <f t="shared" ca="1" si="458"/>
        <v>1005</v>
      </c>
    </row>
    <row r="1629" spans="1:33" x14ac:dyDescent="0.25">
      <c r="A1629" s="3">
        <v>423</v>
      </c>
      <c r="B1629" s="3">
        <v>53</v>
      </c>
      <c r="C1629" s="3" t="str">
        <f t="shared" si="450"/>
        <v>Old Age</v>
      </c>
      <c r="D1629" s="3" t="s">
        <v>25</v>
      </c>
      <c r="E1629" s="3" t="s">
        <v>15</v>
      </c>
      <c r="F1629" s="3">
        <v>350.6</v>
      </c>
      <c r="G1629" s="3" t="str">
        <f t="shared" si="459"/>
        <v>Medium</v>
      </c>
      <c r="H1629" s="28">
        <v>44619</v>
      </c>
      <c r="I1629" s="27">
        <f t="shared" si="460"/>
        <v>44619</v>
      </c>
      <c r="J1629" s="27">
        <f t="shared" ca="1" si="451"/>
        <v>45607</v>
      </c>
      <c r="K1629" s="24" t="str">
        <f t="shared" si="461"/>
        <v>Feb</v>
      </c>
      <c r="L1629" s="4" t="str">
        <f t="shared" si="452"/>
        <v>2022</v>
      </c>
      <c r="M1629" s="4" t="str">
        <f t="shared" ca="1" si="453"/>
        <v>2024</v>
      </c>
      <c r="N1629" s="3" t="s">
        <v>22</v>
      </c>
      <c r="O1629" s="3" t="s">
        <v>27</v>
      </c>
      <c r="P1629" s="3">
        <v>1.86</v>
      </c>
      <c r="Q1629" s="3" t="s">
        <v>23</v>
      </c>
      <c r="R1629" s="53">
        <v>1</v>
      </c>
      <c r="S1629" s="3" t="str">
        <f t="shared" si="462"/>
        <v>Low</v>
      </c>
      <c r="T1629" s="3">
        <v>350.6</v>
      </c>
      <c r="U1629" s="3" t="str">
        <f t="shared" si="463"/>
        <v>High</v>
      </c>
      <c r="V1629" s="53">
        <v>5</v>
      </c>
      <c r="W1629" s="3" t="str">
        <f t="shared" si="464"/>
        <v>High</v>
      </c>
      <c r="X1629" s="3" t="s">
        <v>24</v>
      </c>
      <c r="Y1629" s="93">
        <f t="shared" ca="1" si="454"/>
        <v>2</v>
      </c>
      <c r="Z1629" s="94">
        <f t="shared" ca="1" si="455"/>
        <v>2</v>
      </c>
      <c r="AA1629" s="94">
        <f t="shared" si="465"/>
        <v>350.6</v>
      </c>
      <c r="AB1629" s="94">
        <f t="shared" ca="1" si="456"/>
        <v>701.2</v>
      </c>
      <c r="AC1629" s="95" t="str">
        <f t="shared" ca="1" si="457"/>
        <v>Medium</v>
      </c>
      <c r="AD1629" s="96">
        <f>CORREL(V1629:$V$5001,F1629:$F$5001)</f>
        <v>-1.296929245171414E-2</v>
      </c>
      <c r="AE1629" s="21" t="str">
        <f t="shared" si="466"/>
        <v>Negative</v>
      </c>
      <c r="AF1629" s="95">
        <f t="shared" si="467"/>
        <v>44619</v>
      </c>
      <c r="AG1629" s="21">
        <f t="shared" ca="1" si="458"/>
        <v>988</v>
      </c>
    </row>
    <row r="1630" spans="1:33" x14ac:dyDescent="0.25">
      <c r="A1630" s="3">
        <v>440</v>
      </c>
      <c r="B1630" s="3">
        <v>53</v>
      </c>
      <c r="C1630" s="3" t="str">
        <f t="shared" si="450"/>
        <v>Old Age</v>
      </c>
      <c r="D1630" s="3" t="s">
        <v>14</v>
      </c>
      <c r="E1630" s="3" t="s">
        <v>21</v>
      </c>
      <c r="F1630" s="3">
        <v>266.26</v>
      </c>
      <c r="G1630" s="3" t="str">
        <f t="shared" si="459"/>
        <v>Low</v>
      </c>
      <c r="H1630" s="28">
        <v>44636</v>
      </c>
      <c r="I1630" s="27">
        <f t="shared" si="460"/>
        <v>44636</v>
      </c>
      <c r="J1630" s="27">
        <f t="shared" ca="1" si="451"/>
        <v>45607</v>
      </c>
      <c r="K1630" s="24" t="str">
        <f t="shared" si="461"/>
        <v>Mar</v>
      </c>
      <c r="L1630" s="4" t="str">
        <f t="shared" si="452"/>
        <v>2022</v>
      </c>
      <c r="M1630" s="4" t="str">
        <f t="shared" ca="1" si="453"/>
        <v>2024</v>
      </c>
      <c r="N1630" s="3" t="s">
        <v>22</v>
      </c>
      <c r="O1630" s="3" t="s">
        <v>27</v>
      </c>
      <c r="P1630" s="3">
        <v>0.86</v>
      </c>
      <c r="Q1630" s="3" t="s">
        <v>18</v>
      </c>
      <c r="R1630" s="53">
        <v>2</v>
      </c>
      <c r="S1630" s="3" t="str">
        <f t="shared" si="462"/>
        <v>Low</v>
      </c>
      <c r="T1630" s="3">
        <v>133.13</v>
      </c>
      <c r="U1630" s="3" t="str">
        <f t="shared" si="463"/>
        <v>Medium</v>
      </c>
      <c r="V1630" s="53">
        <v>5</v>
      </c>
      <c r="W1630" s="3" t="str">
        <f t="shared" si="464"/>
        <v>High</v>
      </c>
      <c r="X1630" s="3" t="s">
        <v>19</v>
      </c>
      <c r="Y1630" s="93">
        <f t="shared" ca="1" si="454"/>
        <v>2</v>
      </c>
      <c r="Z1630" s="94">
        <f t="shared" ca="1" si="455"/>
        <v>2</v>
      </c>
      <c r="AA1630" s="94">
        <f t="shared" si="465"/>
        <v>133.13</v>
      </c>
      <c r="AB1630" s="94">
        <f t="shared" ca="1" si="456"/>
        <v>532.52</v>
      </c>
      <c r="AC1630" s="95" t="str">
        <f t="shared" ca="1" si="457"/>
        <v>Low</v>
      </c>
      <c r="AD1630" s="96">
        <f>CORREL(V1630:$V$5001,F1630:$F$5001)</f>
        <v>-1.2719937811808114E-2</v>
      </c>
      <c r="AE1630" s="21" t="str">
        <f t="shared" si="466"/>
        <v>Negative</v>
      </c>
      <c r="AF1630" s="95">
        <f t="shared" si="467"/>
        <v>44636</v>
      </c>
      <c r="AG1630" s="21">
        <f t="shared" ca="1" si="458"/>
        <v>971</v>
      </c>
    </row>
    <row r="1631" spans="1:33" x14ac:dyDescent="0.25">
      <c r="A1631" s="3">
        <v>500</v>
      </c>
      <c r="B1631" s="3">
        <v>53</v>
      </c>
      <c r="C1631" s="3" t="str">
        <f t="shared" si="450"/>
        <v>Old Age</v>
      </c>
      <c r="D1631" s="3" t="s">
        <v>25</v>
      </c>
      <c r="E1631" s="3" t="s">
        <v>31</v>
      </c>
      <c r="F1631" s="3">
        <v>358.32</v>
      </c>
      <c r="G1631" s="3" t="str">
        <f t="shared" si="459"/>
        <v>Medium</v>
      </c>
      <c r="H1631" s="28">
        <v>44696</v>
      </c>
      <c r="I1631" s="27">
        <f t="shared" si="460"/>
        <v>44696</v>
      </c>
      <c r="J1631" s="27">
        <f t="shared" ca="1" si="451"/>
        <v>45607</v>
      </c>
      <c r="K1631" s="24" t="str">
        <f t="shared" si="461"/>
        <v>May</v>
      </c>
      <c r="L1631" s="4" t="str">
        <f t="shared" si="452"/>
        <v>2022</v>
      </c>
      <c r="M1631" s="4" t="str">
        <f t="shared" ca="1" si="453"/>
        <v>2024</v>
      </c>
      <c r="N1631" s="3" t="s">
        <v>16</v>
      </c>
      <c r="O1631" s="3" t="s">
        <v>27</v>
      </c>
      <c r="P1631" s="3">
        <v>0.11</v>
      </c>
      <c r="Q1631" s="3" t="s">
        <v>23</v>
      </c>
      <c r="R1631" s="53">
        <v>4</v>
      </c>
      <c r="S1631" s="3" t="str">
        <f t="shared" si="462"/>
        <v>Low</v>
      </c>
      <c r="T1631" s="3">
        <v>89.58</v>
      </c>
      <c r="U1631" s="3" t="str">
        <f t="shared" si="463"/>
        <v>Medium</v>
      </c>
      <c r="V1631" s="53">
        <v>4</v>
      </c>
      <c r="W1631" s="3" t="str">
        <f t="shared" si="464"/>
        <v>Medium</v>
      </c>
      <c r="X1631" s="3" t="s">
        <v>30</v>
      </c>
      <c r="Y1631" s="93">
        <f t="shared" ca="1" si="454"/>
        <v>2</v>
      </c>
      <c r="Z1631" s="94">
        <f t="shared" ca="1" si="455"/>
        <v>2</v>
      </c>
      <c r="AA1631" s="94">
        <f t="shared" si="465"/>
        <v>89.58</v>
      </c>
      <c r="AB1631" s="94">
        <f t="shared" ca="1" si="456"/>
        <v>716.64</v>
      </c>
      <c r="AC1631" s="95" t="str">
        <f t="shared" ca="1" si="457"/>
        <v>Medium</v>
      </c>
      <c r="AD1631" s="96">
        <f>CORREL(V1631:$V$5001,F1631:$F$5001)</f>
        <v>-1.2341104200507866E-2</v>
      </c>
      <c r="AE1631" s="21" t="str">
        <f t="shared" si="466"/>
        <v>Negative</v>
      </c>
      <c r="AF1631" s="95">
        <f t="shared" si="467"/>
        <v>44696</v>
      </c>
      <c r="AG1631" s="21">
        <f t="shared" ca="1" si="458"/>
        <v>911</v>
      </c>
    </row>
    <row r="1632" spans="1:33" x14ac:dyDescent="0.25">
      <c r="A1632" s="3">
        <v>518</v>
      </c>
      <c r="B1632" s="3">
        <v>53</v>
      </c>
      <c r="C1632" s="3" t="str">
        <f t="shared" si="450"/>
        <v>Old Age</v>
      </c>
      <c r="D1632" s="3" t="s">
        <v>28</v>
      </c>
      <c r="E1632" s="3" t="s">
        <v>21</v>
      </c>
      <c r="F1632" s="3">
        <v>96.58</v>
      </c>
      <c r="G1632" s="3" t="str">
        <f t="shared" si="459"/>
        <v>Low</v>
      </c>
      <c r="H1632" s="28">
        <v>44714</v>
      </c>
      <c r="I1632" s="27">
        <f t="shared" si="460"/>
        <v>44714</v>
      </c>
      <c r="J1632" s="27">
        <f t="shared" ca="1" si="451"/>
        <v>45607</v>
      </c>
      <c r="K1632" s="24" t="str">
        <f t="shared" si="461"/>
        <v>Jun</v>
      </c>
      <c r="L1632" s="4" t="str">
        <f t="shared" si="452"/>
        <v>2022</v>
      </c>
      <c r="M1632" s="4" t="str">
        <f t="shared" ca="1" si="453"/>
        <v>2024</v>
      </c>
      <c r="N1632" s="3" t="s">
        <v>26</v>
      </c>
      <c r="O1632" s="3" t="s">
        <v>27</v>
      </c>
      <c r="P1632" s="3">
        <v>0.21</v>
      </c>
      <c r="Q1632" s="3" t="s">
        <v>23</v>
      </c>
      <c r="R1632" s="53">
        <v>7</v>
      </c>
      <c r="S1632" s="3" t="str">
        <f t="shared" si="462"/>
        <v>Medium</v>
      </c>
      <c r="T1632" s="3">
        <v>13.8</v>
      </c>
      <c r="U1632" s="3" t="str">
        <f t="shared" si="463"/>
        <v>Low</v>
      </c>
      <c r="V1632" s="53">
        <v>3</v>
      </c>
      <c r="W1632" s="3" t="str">
        <f t="shared" si="464"/>
        <v>Medium</v>
      </c>
      <c r="X1632" s="3" t="s">
        <v>30</v>
      </c>
      <c r="Y1632" s="93">
        <f t="shared" ca="1" si="454"/>
        <v>2</v>
      </c>
      <c r="Z1632" s="94">
        <f t="shared" ca="1" si="455"/>
        <v>2</v>
      </c>
      <c r="AA1632" s="94">
        <f t="shared" si="465"/>
        <v>13.797142857142857</v>
      </c>
      <c r="AB1632" s="94">
        <f t="shared" ca="1" si="456"/>
        <v>193.16</v>
      </c>
      <c r="AC1632" s="95" t="str">
        <f t="shared" ca="1" si="457"/>
        <v>Low</v>
      </c>
      <c r="AD1632" s="96">
        <f>CORREL(V1632:$V$5001,F1632:$F$5001)</f>
        <v>-1.2220216668781713E-2</v>
      </c>
      <c r="AE1632" s="21" t="str">
        <f t="shared" si="466"/>
        <v>Negative</v>
      </c>
      <c r="AF1632" s="95">
        <f t="shared" si="467"/>
        <v>44714</v>
      </c>
      <c r="AG1632" s="21">
        <f t="shared" ca="1" si="458"/>
        <v>893</v>
      </c>
    </row>
    <row r="1633" spans="1:33" x14ac:dyDescent="0.25">
      <c r="A1633" s="3">
        <v>588</v>
      </c>
      <c r="B1633" s="3">
        <v>53</v>
      </c>
      <c r="C1633" s="3" t="str">
        <f t="shared" si="450"/>
        <v>Old Age</v>
      </c>
      <c r="D1633" s="3" t="s">
        <v>25</v>
      </c>
      <c r="E1633" s="3" t="s">
        <v>29</v>
      </c>
      <c r="F1633" s="3">
        <v>819.03</v>
      </c>
      <c r="G1633" s="3" t="str">
        <f t="shared" si="459"/>
        <v>High</v>
      </c>
      <c r="H1633" s="28">
        <v>44784</v>
      </c>
      <c r="I1633" s="27">
        <f t="shared" si="460"/>
        <v>44784</v>
      </c>
      <c r="J1633" s="27">
        <f t="shared" ca="1" si="451"/>
        <v>45607</v>
      </c>
      <c r="K1633" s="24" t="str">
        <f t="shared" si="461"/>
        <v>Aug</v>
      </c>
      <c r="L1633" s="4" t="str">
        <f t="shared" si="452"/>
        <v>2022</v>
      </c>
      <c r="M1633" s="4" t="str">
        <f t="shared" ca="1" si="453"/>
        <v>2024</v>
      </c>
      <c r="N1633" s="3" t="s">
        <v>16</v>
      </c>
      <c r="O1633" s="3" t="s">
        <v>17</v>
      </c>
      <c r="P1633" s="3">
        <v>0.88</v>
      </c>
      <c r="Q1633" s="3" t="s">
        <v>23</v>
      </c>
      <c r="R1633" s="53">
        <v>4</v>
      </c>
      <c r="S1633" s="3" t="str">
        <f t="shared" si="462"/>
        <v>Low</v>
      </c>
      <c r="T1633" s="3">
        <v>204.76</v>
      </c>
      <c r="U1633" s="3" t="str">
        <f t="shared" si="463"/>
        <v>High</v>
      </c>
      <c r="V1633" s="53">
        <v>4</v>
      </c>
      <c r="W1633" s="3" t="str">
        <f t="shared" si="464"/>
        <v>Medium</v>
      </c>
      <c r="X1633" s="3" t="s">
        <v>19</v>
      </c>
      <c r="Y1633" s="93">
        <f t="shared" ca="1" si="454"/>
        <v>2</v>
      </c>
      <c r="Z1633" s="94">
        <f t="shared" ca="1" si="455"/>
        <v>2</v>
      </c>
      <c r="AA1633" s="94">
        <f t="shared" si="465"/>
        <v>204.75749999999999</v>
      </c>
      <c r="AB1633" s="94">
        <f t="shared" ca="1" si="456"/>
        <v>1638.06</v>
      </c>
      <c r="AC1633" s="95" t="str">
        <f t="shared" ca="1" si="457"/>
        <v>High</v>
      </c>
      <c r="AD1633" s="96">
        <f>CORREL(V1633:$V$5001,F1633:$F$5001)</f>
        <v>-1.2218128948461374E-2</v>
      </c>
      <c r="AE1633" s="21" t="str">
        <f t="shared" si="466"/>
        <v>Negative</v>
      </c>
      <c r="AF1633" s="95">
        <f t="shared" si="467"/>
        <v>44784</v>
      </c>
      <c r="AG1633" s="21">
        <f t="shared" ca="1" si="458"/>
        <v>823</v>
      </c>
    </row>
    <row r="1634" spans="1:33" x14ac:dyDescent="0.25">
      <c r="A1634" s="3">
        <v>603</v>
      </c>
      <c r="B1634" s="3">
        <v>53</v>
      </c>
      <c r="C1634" s="3" t="str">
        <f t="shared" si="450"/>
        <v>Old Age</v>
      </c>
      <c r="D1634" s="3" t="s">
        <v>20</v>
      </c>
      <c r="E1634" s="3" t="s">
        <v>21</v>
      </c>
      <c r="F1634" s="3">
        <v>675.54</v>
      </c>
      <c r="G1634" s="3" t="str">
        <f t="shared" si="459"/>
        <v>High</v>
      </c>
      <c r="H1634" s="28">
        <v>44799</v>
      </c>
      <c r="I1634" s="27">
        <f t="shared" si="460"/>
        <v>44799</v>
      </c>
      <c r="J1634" s="27">
        <f t="shared" ca="1" si="451"/>
        <v>45607</v>
      </c>
      <c r="K1634" s="24" t="str">
        <f t="shared" si="461"/>
        <v>Aug</v>
      </c>
      <c r="L1634" s="4" t="str">
        <f t="shared" si="452"/>
        <v>2022</v>
      </c>
      <c r="M1634" s="4" t="str">
        <f t="shared" ca="1" si="453"/>
        <v>2024</v>
      </c>
      <c r="N1634" s="3" t="s">
        <v>16</v>
      </c>
      <c r="O1634" s="3" t="s">
        <v>17</v>
      </c>
      <c r="P1634" s="3">
        <v>0.94</v>
      </c>
      <c r="Q1634" s="3" t="s">
        <v>18</v>
      </c>
      <c r="R1634" s="53">
        <v>8</v>
      </c>
      <c r="S1634" s="3" t="str">
        <f t="shared" si="462"/>
        <v>Medium</v>
      </c>
      <c r="T1634" s="3">
        <v>84.44</v>
      </c>
      <c r="U1634" s="3" t="str">
        <f t="shared" si="463"/>
        <v>Medium</v>
      </c>
      <c r="V1634" s="53">
        <v>2</v>
      </c>
      <c r="W1634" s="3" t="str">
        <f t="shared" si="464"/>
        <v>Low</v>
      </c>
      <c r="X1634" s="3" t="s">
        <v>24</v>
      </c>
      <c r="Y1634" s="93">
        <f t="shared" ca="1" si="454"/>
        <v>2</v>
      </c>
      <c r="Z1634" s="94">
        <f t="shared" ca="1" si="455"/>
        <v>2</v>
      </c>
      <c r="AA1634" s="94">
        <f t="shared" si="465"/>
        <v>84.442499999999995</v>
      </c>
      <c r="AB1634" s="94">
        <f t="shared" ca="1" si="456"/>
        <v>1351.08</v>
      </c>
      <c r="AC1634" s="95" t="str">
        <f t="shared" ca="1" si="457"/>
        <v>High</v>
      </c>
      <c r="AD1634" s="96">
        <f>CORREL(V1634:$V$5001,F1634:$F$5001)</f>
        <v>-1.2457518953305033E-2</v>
      </c>
      <c r="AE1634" s="21" t="str">
        <f t="shared" si="466"/>
        <v>Negative</v>
      </c>
      <c r="AF1634" s="95">
        <f t="shared" si="467"/>
        <v>44799</v>
      </c>
      <c r="AG1634" s="21">
        <f t="shared" ca="1" si="458"/>
        <v>808</v>
      </c>
    </row>
    <row r="1635" spans="1:33" x14ac:dyDescent="0.25">
      <c r="A1635" s="3">
        <v>692</v>
      </c>
      <c r="B1635" s="3">
        <v>53</v>
      </c>
      <c r="C1635" s="3" t="str">
        <f t="shared" si="450"/>
        <v>Old Age</v>
      </c>
      <c r="D1635" s="3" t="s">
        <v>28</v>
      </c>
      <c r="E1635" s="3" t="s">
        <v>15</v>
      </c>
      <c r="F1635" s="3">
        <v>199.59</v>
      </c>
      <c r="G1635" s="3" t="str">
        <f t="shared" si="459"/>
        <v>Low</v>
      </c>
      <c r="H1635" s="28">
        <v>44888</v>
      </c>
      <c r="I1635" s="27">
        <f t="shared" si="460"/>
        <v>44888</v>
      </c>
      <c r="J1635" s="27">
        <f t="shared" ca="1" si="451"/>
        <v>45607</v>
      </c>
      <c r="K1635" s="24" t="str">
        <f t="shared" si="461"/>
        <v>Nov</v>
      </c>
      <c r="L1635" s="4" t="str">
        <f t="shared" si="452"/>
        <v>2022</v>
      </c>
      <c r="M1635" s="4" t="str">
        <f t="shared" ca="1" si="453"/>
        <v>2024</v>
      </c>
      <c r="N1635" s="3" t="s">
        <v>22</v>
      </c>
      <c r="O1635" s="3" t="s">
        <v>27</v>
      </c>
      <c r="P1635" s="3">
        <v>1.63</v>
      </c>
      <c r="Q1635" s="3" t="s">
        <v>23</v>
      </c>
      <c r="R1635" s="53">
        <v>16</v>
      </c>
      <c r="S1635" s="3" t="str">
        <f t="shared" si="462"/>
        <v>High</v>
      </c>
      <c r="T1635" s="3">
        <v>12.47</v>
      </c>
      <c r="U1635" s="3" t="str">
        <f t="shared" si="463"/>
        <v>Low</v>
      </c>
      <c r="V1635" s="53">
        <v>3</v>
      </c>
      <c r="W1635" s="3" t="str">
        <f t="shared" si="464"/>
        <v>Medium</v>
      </c>
      <c r="X1635" s="3" t="s">
        <v>19</v>
      </c>
      <c r="Y1635" s="93">
        <f t="shared" ca="1" si="454"/>
        <v>2</v>
      </c>
      <c r="Z1635" s="94">
        <f t="shared" ca="1" si="455"/>
        <v>1</v>
      </c>
      <c r="AA1635" s="94">
        <f t="shared" si="465"/>
        <v>12.474375</v>
      </c>
      <c r="AB1635" s="94">
        <f t="shared" ca="1" si="456"/>
        <v>399.18</v>
      </c>
      <c r="AC1635" s="95" t="str">
        <f t="shared" ca="1" si="457"/>
        <v>Low</v>
      </c>
      <c r="AD1635" s="96">
        <f>CORREL(V1635:$V$5001,F1635:$F$5001)</f>
        <v>-1.2339316045080914E-2</v>
      </c>
      <c r="AE1635" s="21" t="str">
        <f t="shared" si="466"/>
        <v>Negative</v>
      </c>
      <c r="AF1635" s="95">
        <f t="shared" si="467"/>
        <v>44888</v>
      </c>
      <c r="AG1635" s="21">
        <f t="shared" ca="1" si="458"/>
        <v>719</v>
      </c>
    </row>
    <row r="1636" spans="1:33" x14ac:dyDescent="0.25">
      <c r="A1636" s="3">
        <v>816</v>
      </c>
      <c r="B1636" s="3">
        <v>53</v>
      </c>
      <c r="C1636" s="3" t="str">
        <f t="shared" si="450"/>
        <v>Old Age</v>
      </c>
      <c r="D1636" s="3" t="s">
        <v>14</v>
      </c>
      <c r="E1636" s="3" t="s">
        <v>21</v>
      </c>
      <c r="F1636" s="3">
        <v>398.28</v>
      </c>
      <c r="G1636" s="3" t="str">
        <f t="shared" si="459"/>
        <v>Medium</v>
      </c>
      <c r="H1636" s="28">
        <v>45012</v>
      </c>
      <c r="I1636" s="27">
        <f t="shared" si="460"/>
        <v>45012</v>
      </c>
      <c r="J1636" s="27">
        <f t="shared" ca="1" si="451"/>
        <v>45607</v>
      </c>
      <c r="K1636" s="24" t="str">
        <f t="shared" si="461"/>
        <v>Mar</v>
      </c>
      <c r="L1636" s="4" t="str">
        <f t="shared" si="452"/>
        <v>2023</v>
      </c>
      <c r="M1636" s="4" t="str">
        <f t="shared" ca="1" si="453"/>
        <v>2024</v>
      </c>
      <c r="N1636" s="3" t="s">
        <v>16</v>
      </c>
      <c r="O1636" s="3" t="s">
        <v>17</v>
      </c>
      <c r="P1636" s="3">
        <v>0.4</v>
      </c>
      <c r="Q1636" s="3" t="s">
        <v>23</v>
      </c>
      <c r="R1636" s="53">
        <v>17</v>
      </c>
      <c r="S1636" s="3" t="str">
        <f t="shared" si="462"/>
        <v>High</v>
      </c>
      <c r="T1636" s="3">
        <v>23.43</v>
      </c>
      <c r="U1636" s="3" t="str">
        <f t="shared" si="463"/>
        <v>Low</v>
      </c>
      <c r="V1636" s="53">
        <v>5</v>
      </c>
      <c r="W1636" s="3" t="str">
        <f t="shared" si="464"/>
        <v>High</v>
      </c>
      <c r="X1636" s="3" t="s">
        <v>30</v>
      </c>
      <c r="Y1636" s="93">
        <f t="shared" ca="1" si="454"/>
        <v>1</v>
      </c>
      <c r="Z1636" s="94">
        <f t="shared" ca="1" si="455"/>
        <v>1</v>
      </c>
      <c r="AA1636" s="94">
        <f t="shared" si="465"/>
        <v>23.428235294117645</v>
      </c>
      <c r="AB1636" s="94">
        <f t="shared" ca="1" si="456"/>
        <v>398.28</v>
      </c>
      <c r="AC1636" s="95" t="str">
        <f t="shared" ca="1" si="457"/>
        <v>Low</v>
      </c>
      <c r="AD1636" s="96">
        <f>CORREL(V1636:$V$5001,F1636:$F$5001)</f>
        <v>-1.2336984778666307E-2</v>
      </c>
      <c r="AE1636" s="21" t="str">
        <f t="shared" si="466"/>
        <v>Negative</v>
      </c>
      <c r="AF1636" s="95">
        <f t="shared" si="467"/>
        <v>45012</v>
      </c>
      <c r="AG1636" s="21">
        <f t="shared" ca="1" si="458"/>
        <v>595</v>
      </c>
    </row>
    <row r="1637" spans="1:33" x14ac:dyDescent="0.25">
      <c r="A1637" s="3">
        <v>842</v>
      </c>
      <c r="B1637" s="3">
        <v>53</v>
      </c>
      <c r="C1637" s="3" t="str">
        <f t="shared" si="450"/>
        <v>Old Age</v>
      </c>
      <c r="D1637" s="3" t="s">
        <v>25</v>
      </c>
      <c r="E1637" s="3" t="s">
        <v>15</v>
      </c>
      <c r="F1637" s="3">
        <v>493.74</v>
      </c>
      <c r="G1637" s="3" t="str">
        <f t="shared" si="459"/>
        <v>Medium</v>
      </c>
      <c r="H1637" s="28">
        <v>45038</v>
      </c>
      <c r="I1637" s="27">
        <f t="shared" si="460"/>
        <v>45038</v>
      </c>
      <c r="J1637" s="27">
        <f t="shared" ca="1" si="451"/>
        <v>45607</v>
      </c>
      <c r="K1637" s="24" t="str">
        <f t="shared" si="461"/>
        <v>Apr</v>
      </c>
      <c r="L1637" s="4" t="str">
        <f t="shared" si="452"/>
        <v>2023</v>
      </c>
      <c r="M1637" s="4" t="str">
        <f t="shared" ca="1" si="453"/>
        <v>2024</v>
      </c>
      <c r="N1637" s="3" t="s">
        <v>16</v>
      </c>
      <c r="O1637" s="3" t="s">
        <v>27</v>
      </c>
      <c r="P1637" s="3">
        <v>1.01</v>
      </c>
      <c r="Q1637" s="3" t="s">
        <v>23</v>
      </c>
      <c r="R1637" s="53">
        <v>13</v>
      </c>
      <c r="S1637" s="3" t="str">
        <f t="shared" si="462"/>
        <v>Medium</v>
      </c>
      <c r="T1637" s="3">
        <v>37.979999999999997</v>
      </c>
      <c r="U1637" s="3" t="str">
        <f t="shared" si="463"/>
        <v>Low</v>
      </c>
      <c r="V1637" s="53">
        <v>3</v>
      </c>
      <c r="W1637" s="3" t="str">
        <f t="shared" si="464"/>
        <v>Medium</v>
      </c>
      <c r="X1637" s="3" t="s">
        <v>19</v>
      </c>
      <c r="Y1637" s="93">
        <f t="shared" ca="1" si="454"/>
        <v>1</v>
      </c>
      <c r="Z1637" s="94">
        <f t="shared" ca="1" si="455"/>
        <v>1</v>
      </c>
      <c r="AA1637" s="94">
        <f t="shared" si="465"/>
        <v>37.980000000000004</v>
      </c>
      <c r="AB1637" s="94">
        <f t="shared" ca="1" si="456"/>
        <v>493.74000000000007</v>
      </c>
      <c r="AC1637" s="95" t="str">
        <f t="shared" ca="1" si="457"/>
        <v>Low</v>
      </c>
      <c r="AD1637" s="96">
        <f>CORREL(V1637:$V$5001,F1637:$F$5001)</f>
        <v>-1.2159687273722655E-2</v>
      </c>
      <c r="AE1637" s="21" t="str">
        <f t="shared" si="466"/>
        <v>Negative</v>
      </c>
      <c r="AF1637" s="95">
        <f t="shared" si="467"/>
        <v>45038</v>
      </c>
      <c r="AG1637" s="21">
        <f t="shared" ca="1" si="458"/>
        <v>569</v>
      </c>
    </row>
    <row r="1638" spans="1:33" x14ac:dyDescent="0.25">
      <c r="A1638" s="3">
        <v>982</v>
      </c>
      <c r="B1638" s="3">
        <v>53</v>
      </c>
      <c r="C1638" s="3" t="str">
        <f t="shared" si="450"/>
        <v>Old Age</v>
      </c>
      <c r="D1638" s="3" t="s">
        <v>25</v>
      </c>
      <c r="E1638" s="3" t="s">
        <v>31</v>
      </c>
      <c r="F1638" s="3">
        <v>117.92</v>
      </c>
      <c r="G1638" s="3" t="str">
        <f t="shared" si="459"/>
        <v>Low</v>
      </c>
      <c r="H1638" s="28">
        <v>45178</v>
      </c>
      <c r="I1638" s="27">
        <f t="shared" si="460"/>
        <v>45178</v>
      </c>
      <c r="J1638" s="27">
        <f t="shared" ca="1" si="451"/>
        <v>45607</v>
      </c>
      <c r="K1638" s="24" t="str">
        <f t="shared" si="461"/>
        <v>Sep</v>
      </c>
      <c r="L1638" s="4" t="str">
        <f t="shared" si="452"/>
        <v>2023</v>
      </c>
      <c r="M1638" s="4" t="str">
        <f t="shared" ca="1" si="453"/>
        <v>2024</v>
      </c>
      <c r="N1638" s="3" t="s">
        <v>32</v>
      </c>
      <c r="O1638" s="3" t="s">
        <v>27</v>
      </c>
      <c r="P1638" s="3">
        <v>1.35</v>
      </c>
      <c r="Q1638" s="3" t="s">
        <v>23</v>
      </c>
      <c r="R1638" s="53">
        <v>6</v>
      </c>
      <c r="S1638" s="3" t="str">
        <f t="shared" si="462"/>
        <v>Medium</v>
      </c>
      <c r="T1638" s="3">
        <v>19.649999999999999</v>
      </c>
      <c r="U1638" s="3" t="str">
        <f t="shared" si="463"/>
        <v>Low</v>
      </c>
      <c r="V1638" s="53">
        <v>2</v>
      </c>
      <c r="W1638" s="3" t="str">
        <f t="shared" si="464"/>
        <v>Low</v>
      </c>
      <c r="X1638" s="3" t="s">
        <v>24</v>
      </c>
      <c r="Y1638" s="93">
        <f t="shared" ca="1" si="454"/>
        <v>1</v>
      </c>
      <c r="Z1638" s="94">
        <f t="shared" ca="1" si="455"/>
        <v>1</v>
      </c>
      <c r="AA1638" s="94">
        <f t="shared" si="465"/>
        <v>19.653333333333332</v>
      </c>
      <c r="AB1638" s="94">
        <f t="shared" ca="1" si="456"/>
        <v>117.91999999999999</v>
      </c>
      <c r="AC1638" s="95" t="str">
        <f t="shared" ca="1" si="457"/>
        <v>Low</v>
      </c>
      <c r="AD1638" s="96">
        <f>CORREL(V1638:$V$5001,F1638:$F$5001)</f>
        <v>-1.2159358552607864E-2</v>
      </c>
      <c r="AE1638" s="21" t="str">
        <f t="shared" si="466"/>
        <v>Negative</v>
      </c>
      <c r="AF1638" s="95">
        <f t="shared" si="467"/>
        <v>45178</v>
      </c>
      <c r="AG1638" s="21">
        <f t="shared" ca="1" si="458"/>
        <v>429</v>
      </c>
    </row>
    <row r="1639" spans="1:33" x14ac:dyDescent="0.25">
      <c r="A1639" s="3">
        <v>1028</v>
      </c>
      <c r="B1639" s="3">
        <v>53</v>
      </c>
      <c r="C1639" s="3" t="str">
        <f t="shared" si="450"/>
        <v>Old Age</v>
      </c>
      <c r="D1639" s="3" t="s">
        <v>20</v>
      </c>
      <c r="E1639" s="3" t="s">
        <v>15</v>
      </c>
      <c r="F1639" s="3">
        <v>476.85</v>
      </c>
      <c r="G1639" s="3" t="str">
        <f t="shared" si="459"/>
        <v>Medium</v>
      </c>
      <c r="H1639" s="28">
        <v>45224</v>
      </c>
      <c r="I1639" s="27">
        <f t="shared" si="460"/>
        <v>45224</v>
      </c>
      <c r="J1639" s="27">
        <f t="shared" ca="1" si="451"/>
        <v>45607</v>
      </c>
      <c r="K1639" s="24" t="str">
        <f t="shared" si="461"/>
        <v>Oct</v>
      </c>
      <c r="L1639" s="4" t="str">
        <f t="shared" si="452"/>
        <v>2023</v>
      </c>
      <c r="M1639" s="4" t="str">
        <f t="shared" ca="1" si="453"/>
        <v>2024</v>
      </c>
      <c r="N1639" s="3" t="s">
        <v>22</v>
      </c>
      <c r="O1639" s="3" t="s">
        <v>27</v>
      </c>
      <c r="P1639" s="3">
        <v>1.72</v>
      </c>
      <c r="Q1639" s="3" t="s">
        <v>23</v>
      </c>
      <c r="R1639" s="53">
        <v>10</v>
      </c>
      <c r="S1639" s="3" t="str">
        <f t="shared" si="462"/>
        <v>Medium</v>
      </c>
      <c r="T1639" s="3">
        <v>47.68</v>
      </c>
      <c r="U1639" s="3" t="str">
        <f t="shared" si="463"/>
        <v>Low</v>
      </c>
      <c r="V1639" s="53">
        <v>2</v>
      </c>
      <c r="W1639" s="3" t="str">
        <f t="shared" si="464"/>
        <v>Low</v>
      </c>
      <c r="X1639" s="3" t="s">
        <v>19</v>
      </c>
      <c r="Y1639" s="93">
        <f t="shared" ca="1" si="454"/>
        <v>1</v>
      </c>
      <c r="Z1639" s="94">
        <f t="shared" ca="1" si="455"/>
        <v>1</v>
      </c>
      <c r="AA1639" s="94">
        <f t="shared" si="465"/>
        <v>47.685000000000002</v>
      </c>
      <c r="AB1639" s="94">
        <f t="shared" ca="1" si="456"/>
        <v>476.85</v>
      </c>
      <c r="AC1639" s="95" t="str">
        <f t="shared" ca="1" si="457"/>
        <v>Low</v>
      </c>
      <c r="AD1639" s="96">
        <f>CORREL(V1639:$V$5001,F1639:$F$5001)</f>
        <v>-1.246217324645419E-2</v>
      </c>
      <c r="AE1639" s="21" t="str">
        <f t="shared" si="466"/>
        <v>Negative</v>
      </c>
      <c r="AF1639" s="95">
        <f t="shared" si="467"/>
        <v>45224</v>
      </c>
      <c r="AG1639" s="21">
        <f t="shared" ca="1" si="458"/>
        <v>383</v>
      </c>
    </row>
    <row r="1640" spans="1:33" x14ac:dyDescent="0.25">
      <c r="A1640" s="3">
        <v>1081</v>
      </c>
      <c r="B1640" s="3">
        <v>53</v>
      </c>
      <c r="C1640" s="3" t="str">
        <f t="shared" si="450"/>
        <v>Old Age</v>
      </c>
      <c r="D1640" s="3" t="s">
        <v>14</v>
      </c>
      <c r="E1640" s="3" t="s">
        <v>21</v>
      </c>
      <c r="F1640" s="3">
        <v>754.72</v>
      </c>
      <c r="G1640" s="3" t="str">
        <f t="shared" si="459"/>
        <v>High</v>
      </c>
      <c r="H1640" s="28">
        <v>45277</v>
      </c>
      <c r="I1640" s="27">
        <f t="shared" si="460"/>
        <v>45277</v>
      </c>
      <c r="J1640" s="27">
        <f t="shared" ca="1" si="451"/>
        <v>45607</v>
      </c>
      <c r="K1640" s="24" t="str">
        <f t="shared" si="461"/>
        <v>Dec</v>
      </c>
      <c r="L1640" s="4" t="str">
        <f t="shared" si="452"/>
        <v>2023</v>
      </c>
      <c r="M1640" s="4" t="str">
        <f t="shared" ca="1" si="453"/>
        <v>2024</v>
      </c>
      <c r="N1640" s="3" t="s">
        <v>16</v>
      </c>
      <c r="O1640" s="3" t="s">
        <v>17</v>
      </c>
      <c r="P1640" s="3">
        <v>1.33</v>
      </c>
      <c r="Q1640" s="3" t="s">
        <v>18</v>
      </c>
      <c r="R1640" s="53">
        <v>15</v>
      </c>
      <c r="S1640" s="3" t="str">
        <f t="shared" si="462"/>
        <v>High</v>
      </c>
      <c r="T1640" s="3">
        <v>50.31</v>
      </c>
      <c r="U1640" s="3" t="str">
        <f t="shared" si="463"/>
        <v>Medium</v>
      </c>
      <c r="V1640" s="53">
        <v>2</v>
      </c>
      <c r="W1640" s="3" t="str">
        <f t="shared" si="464"/>
        <v>Low</v>
      </c>
      <c r="X1640" s="3" t="s">
        <v>24</v>
      </c>
      <c r="Y1640" s="93">
        <f t="shared" ca="1" si="454"/>
        <v>1</v>
      </c>
      <c r="Z1640" s="94">
        <f t="shared" ca="1" si="455"/>
        <v>0</v>
      </c>
      <c r="AA1640" s="94">
        <f t="shared" si="465"/>
        <v>50.314666666666668</v>
      </c>
      <c r="AB1640" s="94">
        <f t="shared" ca="1" si="456"/>
        <v>754.72</v>
      </c>
      <c r="AC1640" s="95" t="str">
        <f t="shared" ca="1" si="457"/>
        <v>Medium</v>
      </c>
      <c r="AD1640" s="96">
        <f>CORREL(V1640:$V$5001,F1640:$F$5001)</f>
        <v>-1.2492391431447019E-2</v>
      </c>
      <c r="AE1640" s="21" t="str">
        <f t="shared" si="466"/>
        <v>Negative</v>
      </c>
      <c r="AF1640" s="95">
        <f t="shared" si="467"/>
        <v>45277</v>
      </c>
      <c r="AG1640" s="21">
        <f t="shared" ca="1" si="458"/>
        <v>330</v>
      </c>
    </row>
    <row r="1641" spans="1:33" x14ac:dyDescent="0.25">
      <c r="A1641" s="3">
        <v>1145</v>
      </c>
      <c r="B1641" s="3">
        <v>53</v>
      </c>
      <c r="C1641" s="3" t="str">
        <f t="shared" si="450"/>
        <v>Old Age</v>
      </c>
      <c r="D1641" s="3" t="s">
        <v>25</v>
      </c>
      <c r="E1641" s="3" t="s">
        <v>31</v>
      </c>
      <c r="F1641" s="3">
        <v>319.43</v>
      </c>
      <c r="G1641" s="3" t="str">
        <f t="shared" si="459"/>
        <v>Low</v>
      </c>
      <c r="H1641" s="28">
        <v>45341</v>
      </c>
      <c r="I1641" s="27">
        <f t="shared" si="460"/>
        <v>45341</v>
      </c>
      <c r="J1641" s="27">
        <f t="shared" ca="1" si="451"/>
        <v>45607</v>
      </c>
      <c r="K1641" s="24" t="str">
        <f t="shared" si="461"/>
        <v>Feb</v>
      </c>
      <c r="L1641" s="4" t="str">
        <f t="shared" si="452"/>
        <v>2024</v>
      </c>
      <c r="M1641" s="4" t="str">
        <f t="shared" ca="1" si="453"/>
        <v>2024</v>
      </c>
      <c r="N1641" s="3" t="s">
        <v>32</v>
      </c>
      <c r="O1641" s="3" t="s">
        <v>27</v>
      </c>
      <c r="P1641" s="3">
        <v>0.64</v>
      </c>
      <c r="Q1641" s="3" t="s">
        <v>18</v>
      </c>
      <c r="R1641" s="53">
        <v>17</v>
      </c>
      <c r="S1641" s="3" t="str">
        <f t="shared" si="462"/>
        <v>High</v>
      </c>
      <c r="T1641" s="3">
        <v>18.79</v>
      </c>
      <c r="U1641" s="3" t="str">
        <f t="shared" si="463"/>
        <v>Low</v>
      </c>
      <c r="V1641" s="53">
        <v>1</v>
      </c>
      <c r="W1641" s="3" t="str">
        <f t="shared" si="464"/>
        <v>Low</v>
      </c>
      <c r="X1641" s="3" t="s">
        <v>19</v>
      </c>
      <c r="Y1641" s="93">
        <f t="shared" ca="1" si="454"/>
        <v>0</v>
      </c>
      <c r="Z1641" s="94">
        <f t="shared" ca="1" si="455"/>
        <v>0</v>
      </c>
      <c r="AA1641" s="94">
        <f t="shared" si="465"/>
        <v>18.79</v>
      </c>
      <c r="AB1641" s="94">
        <f t="shared" ca="1" si="456"/>
        <v>0</v>
      </c>
      <c r="AC1641" s="95" t="str">
        <f t="shared" ca="1" si="457"/>
        <v>Low</v>
      </c>
      <c r="AD1641" s="96">
        <f>CORREL(V1641:$V$5001,F1641:$F$5001)</f>
        <v>-1.231556219077733E-2</v>
      </c>
      <c r="AE1641" s="21" t="str">
        <f t="shared" si="466"/>
        <v>Negative</v>
      </c>
      <c r="AF1641" s="95">
        <f t="shared" si="467"/>
        <v>45341</v>
      </c>
      <c r="AG1641" s="21">
        <f t="shared" ca="1" si="458"/>
        <v>266</v>
      </c>
    </row>
    <row r="1642" spans="1:33" x14ac:dyDescent="0.25">
      <c r="A1642" s="3">
        <v>1307</v>
      </c>
      <c r="B1642" s="3">
        <v>53</v>
      </c>
      <c r="C1642" s="3" t="str">
        <f t="shared" si="450"/>
        <v>Old Age</v>
      </c>
      <c r="D1642" s="3" t="s">
        <v>20</v>
      </c>
      <c r="E1642" s="3" t="s">
        <v>29</v>
      </c>
      <c r="F1642" s="3">
        <v>319.02</v>
      </c>
      <c r="G1642" s="3" t="str">
        <f t="shared" si="459"/>
        <v>Low</v>
      </c>
      <c r="H1642" s="28">
        <v>45503</v>
      </c>
      <c r="I1642" s="27">
        <f t="shared" si="460"/>
        <v>45503</v>
      </c>
      <c r="J1642" s="27">
        <f t="shared" ca="1" si="451"/>
        <v>45607</v>
      </c>
      <c r="K1642" s="24" t="str">
        <f t="shared" si="461"/>
        <v>Jul</v>
      </c>
      <c r="L1642" s="4" t="str">
        <f t="shared" si="452"/>
        <v>2024</v>
      </c>
      <c r="M1642" s="4" t="str">
        <f t="shared" ca="1" si="453"/>
        <v>2024</v>
      </c>
      <c r="N1642" s="3" t="s">
        <v>32</v>
      </c>
      <c r="O1642" s="3" t="s">
        <v>27</v>
      </c>
      <c r="P1642" s="3">
        <v>1.93</v>
      </c>
      <c r="Q1642" s="3" t="s">
        <v>18</v>
      </c>
      <c r="R1642" s="53">
        <v>4</v>
      </c>
      <c r="S1642" s="3" t="str">
        <f t="shared" si="462"/>
        <v>Low</v>
      </c>
      <c r="T1642" s="3">
        <v>79.760000000000005</v>
      </c>
      <c r="U1642" s="3" t="str">
        <f t="shared" si="463"/>
        <v>Medium</v>
      </c>
      <c r="V1642" s="53">
        <v>2</v>
      </c>
      <c r="W1642" s="3" t="str">
        <f t="shared" si="464"/>
        <v>Low</v>
      </c>
      <c r="X1642" s="3" t="s">
        <v>24</v>
      </c>
      <c r="Y1642" s="93">
        <f t="shared" ca="1" si="454"/>
        <v>0</v>
      </c>
      <c r="Z1642" s="94">
        <f t="shared" ca="1" si="455"/>
        <v>0</v>
      </c>
      <c r="AA1642" s="94">
        <f t="shared" si="465"/>
        <v>79.754999999999995</v>
      </c>
      <c r="AB1642" s="94">
        <f t="shared" ca="1" si="456"/>
        <v>0</v>
      </c>
      <c r="AC1642" s="95" t="str">
        <f t="shared" ca="1" si="457"/>
        <v>Low</v>
      </c>
      <c r="AD1642" s="96">
        <f>CORREL(V1642:$V$5001,F1642:$F$5001)</f>
        <v>-1.2617881838737705E-2</v>
      </c>
      <c r="AE1642" s="21" t="str">
        <f t="shared" si="466"/>
        <v>Negative</v>
      </c>
      <c r="AF1642" s="95">
        <f t="shared" si="467"/>
        <v>45503</v>
      </c>
      <c r="AG1642" s="21">
        <f t="shared" ca="1" si="458"/>
        <v>104</v>
      </c>
    </row>
    <row r="1643" spans="1:33" x14ac:dyDescent="0.25">
      <c r="A1643" s="3">
        <v>1403</v>
      </c>
      <c r="B1643" s="3">
        <v>53</v>
      </c>
      <c r="C1643" s="3" t="str">
        <f t="shared" si="450"/>
        <v>Old Age</v>
      </c>
      <c r="D1643" s="3" t="s">
        <v>25</v>
      </c>
      <c r="E1643" s="3" t="s">
        <v>15</v>
      </c>
      <c r="F1643" s="3">
        <v>883.41</v>
      </c>
      <c r="G1643" s="3" t="str">
        <f t="shared" si="459"/>
        <v>High</v>
      </c>
      <c r="H1643" s="28">
        <v>45599</v>
      </c>
      <c r="I1643" s="27">
        <f t="shared" si="460"/>
        <v>45599</v>
      </c>
      <c r="J1643" s="27">
        <f t="shared" ca="1" si="451"/>
        <v>45607</v>
      </c>
      <c r="K1643" s="24" t="str">
        <f t="shared" si="461"/>
        <v>Nov</v>
      </c>
      <c r="L1643" s="4" t="str">
        <f t="shared" si="452"/>
        <v>2024</v>
      </c>
      <c r="M1643" s="4" t="str">
        <f t="shared" ca="1" si="453"/>
        <v>2024</v>
      </c>
      <c r="N1643" s="3" t="s">
        <v>16</v>
      </c>
      <c r="O1643" s="3" t="s">
        <v>17</v>
      </c>
      <c r="P1643" s="3">
        <v>1.1299999999999999</v>
      </c>
      <c r="Q1643" s="3" t="s">
        <v>23</v>
      </c>
      <c r="R1643" s="53">
        <v>14</v>
      </c>
      <c r="S1643" s="3" t="str">
        <f t="shared" si="462"/>
        <v>Medium</v>
      </c>
      <c r="T1643" s="3">
        <v>63.1</v>
      </c>
      <c r="U1643" s="3" t="str">
        <f t="shared" si="463"/>
        <v>Medium</v>
      </c>
      <c r="V1643" s="53">
        <v>5</v>
      </c>
      <c r="W1643" s="3" t="str">
        <f t="shared" si="464"/>
        <v>High</v>
      </c>
      <c r="X1643" s="3" t="s">
        <v>24</v>
      </c>
      <c r="Y1643" s="93">
        <f t="shared" ca="1" si="454"/>
        <v>0</v>
      </c>
      <c r="Z1643" s="94">
        <f t="shared" ca="1" si="455"/>
        <v>0</v>
      </c>
      <c r="AA1643" s="94">
        <f t="shared" si="465"/>
        <v>63.100714285714282</v>
      </c>
      <c r="AB1643" s="94">
        <f t="shared" ca="1" si="456"/>
        <v>0</v>
      </c>
      <c r="AC1643" s="95" t="str">
        <f t="shared" ca="1" si="457"/>
        <v>Low</v>
      </c>
      <c r="AD1643" s="96">
        <f>CORREL(V1643:$V$5001,F1643:$F$5001)</f>
        <v>-1.2767641162631618E-2</v>
      </c>
      <c r="AE1643" s="21" t="str">
        <f t="shared" si="466"/>
        <v>Negative</v>
      </c>
      <c r="AF1643" s="95">
        <f t="shared" si="467"/>
        <v>45599</v>
      </c>
      <c r="AG1643" s="21">
        <f t="shared" ca="1" si="458"/>
        <v>8</v>
      </c>
    </row>
    <row r="1644" spans="1:33" x14ac:dyDescent="0.25">
      <c r="A1644" s="3">
        <v>1416</v>
      </c>
      <c r="B1644" s="3">
        <v>53</v>
      </c>
      <c r="C1644" s="3" t="str">
        <f t="shared" si="450"/>
        <v>Old Age</v>
      </c>
      <c r="D1644" s="3" t="s">
        <v>14</v>
      </c>
      <c r="E1644" s="3" t="s">
        <v>29</v>
      </c>
      <c r="F1644" s="3">
        <v>583.91</v>
      </c>
      <c r="G1644" s="3" t="str">
        <f t="shared" si="459"/>
        <v>Medium</v>
      </c>
      <c r="H1644" s="28">
        <v>45612</v>
      </c>
      <c r="I1644" s="27">
        <f t="shared" si="460"/>
        <v>45612</v>
      </c>
      <c r="J1644" s="27">
        <f t="shared" ca="1" si="451"/>
        <v>45607</v>
      </c>
      <c r="K1644" s="24" t="str">
        <f t="shared" si="461"/>
        <v>Nov</v>
      </c>
      <c r="L1644" s="4" t="str">
        <f t="shared" si="452"/>
        <v>2024</v>
      </c>
      <c r="M1644" s="4" t="str">
        <f t="shared" ca="1" si="453"/>
        <v>2024</v>
      </c>
      <c r="N1644" s="3" t="s">
        <v>32</v>
      </c>
      <c r="O1644" s="3" t="s">
        <v>17</v>
      </c>
      <c r="P1644" s="3">
        <v>1.1100000000000001</v>
      </c>
      <c r="Q1644" s="3" t="s">
        <v>23</v>
      </c>
      <c r="R1644" s="53">
        <v>11</v>
      </c>
      <c r="S1644" s="3" t="str">
        <f t="shared" si="462"/>
        <v>Medium</v>
      </c>
      <c r="T1644" s="3">
        <v>53.08</v>
      </c>
      <c r="U1644" s="3" t="str">
        <f t="shared" si="463"/>
        <v>Medium</v>
      </c>
      <c r="V1644" s="53">
        <v>2</v>
      </c>
      <c r="W1644" s="3" t="str">
        <f t="shared" si="464"/>
        <v>Low</v>
      </c>
      <c r="X1644" s="3" t="s">
        <v>24</v>
      </c>
      <c r="Y1644" s="93">
        <f t="shared" ca="1" si="454"/>
        <v>0</v>
      </c>
      <c r="Z1644" s="94" t="e">
        <f t="shared" ca="1" si="455"/>
        <v>#NUM!</v>
      </c>
      <c r="AA1644" s="94">
        <f t="shared" si="465"/>
        <v>53.082727272727269</v>
      </c>
      <c r="AB1644" s="94">
        <f t="shared" ca="1" si="456"/>
        <v>0</v>
      </c>
      <c r="AC1644" s="95" t="str">
        <f t="shared" ca="1" si="457"/>
        <v>Low</v>
      </c>
      <c r="AD1644" s="96">
        <f>CORREL(V1644:$V$5001,F1644:$F$5001)</f>
        <v>-1.3342986646291233E-2</v>
      </c>
      <c r="AE1644" s="21" t="str">
        <f t="shared" si="466"/>
        <v>Negative</v>
      </c>
      <c r="AF1644" s="95">
        <f t="shared" si="467"/>
        <v>45612</v>
      </c>
      <c r="AG1644" s="21">
        <f t="shared" ca="1" si="458"/>
        <v>-5</v>
      </c>
    </row>
    <row r="1645" spans="1:33" x14ac:dyDescent="0.25">
      <c r="A1645" s="3">
        <v>1424</v>
      </c>
      <c r="B1645" s="3">
        <v>53</v>
      </c>
      <c r="C1645" s="3" t="str">
        <f t="shared" si="450"/>
        <v>Old Age</v>
      </c>
      <c r="D1645" s="3" t="s">
        <v>20</v>
      </c>
      <c r="E1645" s="3" t="s">
        <v>29</v>
      </c>
      <c r="F1645" s="3">
        <v>313.39</v>
      </c>
      <c r="G1645" s="3" t="str">
        <f t="shared" si="459"/>
        <v>Low</v>
      </c>
      <c r="H1645" s="28">
        <v>45620</v>
      </c>
      <c r="I1645" s="27">
        <f t="shared" si="460"/>
        <v>45620</v>
      </c>
      <c r="J1645" s="27">
        <f t="shared" ca="1" si="451"/>
        <v>45607</v>
      </c>
      <c r="K1645" s="24" t="str">
        <f t="shared" si="461"/>
        <v>Nov</v>
      </c>
      <c r="L1645" s="4" t="str">
        <f t="shared" si="452"/>
        <v>2024</v>
      </c>
      <c r="M1645" s="4" t="str">
        <f t="shared" ca="1" si="453"/>
        <v>2024</v>
      </c>
      <c r="N1645" s="3" t="s">
        <v>16</v>
      </c>
      <c r="O1645" s="3" t="s">
        <v>27</v>
      </c>
      <c r="P1645" s="3">
        <v>0.68</v>
      </c>
      <c r="Q1645" s="3" t="s">
        <v>18</v>
      </c>
      <c r="R1645" s="53">
        <v>6</v>
      </c>
      <c r="S1645" s="3" t="str">
        <f t="shared" si="462"/>
        <v>Medium</v>
      </c>
      <c r="T1645" s="3">
        <v>52.23</v>
      </c>
      <c r="U1645" s="3" t="str">
        <f t="shared" si="463"/>
        <v>Medium</v>
      </c>
      <c r="V1645" s="53">
        <v>3</v>
      </c>
      <c r="W1645" s="3" t="str">
        <f t="shared" si="464"/>
        <v>Medium</v>
      </c>
      <c r="X1645" s="3" t="s">
        <v>30</v>
      </c>
      <c r="Y1645" s="93">
        <f t="shared" ca="1" si="454"/>
        <v>0</v>
      </c>
      <c r="Z1645" s="94" t="e">
        <f t="shared" ca="1" si="455"/>
        <v>#NUM!</v>
      </c>
      <c r="AA1645" s="94">
        <f t="shared" si="465"/>
        <v>52.231666666666662</v>
      </c>
      <c r="AB1645" s="94">
        <f t="shared" ca="1" si="456"/>
        <v>0</v>
      </c>
      <c r="AC1645" s="95" t="str">
        <f t="shared" ca="1" si="457"/>
        <v>Low</v>
      </c>
      <c r="AD1645" s="96">
        <f>CORREL(V1645:$V$5001,F1645:$F$5001)</f>
        <v>-1.3292936560245236E-2</v>
      </c>
      <c r="AE1645" s="21" t="str">
        <f t="shared" si="466"/>
        <v>Negative</v>
      </c>
      <c r="AF1645" s="95">
        <f t="shared" si="467"/>
        <v>45620</v>
      </c>
      <c r="AG1645" s="21">
        <f t="shared" ca="1" si="458"/>
        <v>-13</v>
      </c>
    </row>
    <row r="1646" spans="1:33" x14ac:dyDescent="0.25">
      <c r="A1646" s="3">
        <v>1491</v>
      </c>
      <c r="B1646" s="3">
        <v>53</v>
      </c>
      <c r="C1646" s="3" t="str">
        <f t="shared" si="450"/>
        <v>Old Age</v>
      </c>
      <c r="D1646" s="3" t="s">
        <v>14</v>
      </c>
      <c r="E1646" s="3" t="s">
        <v>21</v>
      </c>
      <c r="F1646" s="3">
        <v>72.709999999999994</v>
      </c>
      <c r="G1646" s="3" t="str">
        <f t="shared" si="459"/>
        <v>Low</v>
      </c>
      <c r="H1646" s="28">
        <v>45687</v>
      </c>
      <c r="I1646" s="27">
        <f t="shared" si="460"/>
        <v>45687</v>
      </c>
      <c r="J1646" s="27">
        <f t="shared" ca="1" si="451"/>
        <v>45607</v>
      </c>
      <c r="K1646" s="24" t="str">
        <f t="shared" si="461"/>
        <v>Jan</v>
      </c>
      <c r="L1646" s="4" t="str">
        <f t="shared" si="452"/>
        <v>2025</v>
      </c>
      <c r="M1646" s="4" t="str">
        <f t="shared" ca="1" si="453"/>
        <v>2024</v>
      </c>
      <c r="N1646" s="3" t="s">
        <v>22</v>
      </c>
      <c r="O1646" s="3" t="s">
        <v>27</v>
      </c>
      <c r="P1646" s="3">
        <v>0.28000000000000003</v>
      </c>
      <c r="Q1646" s="3" t="s">
        <v>18</v>
      </c>
      <c r="R1646" s="53">
        <v>12</v>
      </c>
      <c r="S1646" s="3" t="str">
        <f t="shared" si="462"/>
        <v>Medium</v>
      </c>
      <c r="T1646" s="3">
        <v>6.06</v>
      </c>
      <c r="U1646" s="3" t="str">
        <f t="shared" si="463"/>
        <v>Low</v>
      </c>
      <c r="V1646" s="53">
        <v>3</v>
      </c>
      <c r="W1646" s="3" t="str">
        <f t="shared" si="464"/>
        <v>Medium</v>
      </c>
      <c r="X1646" s="3" t="s">
        <v>19</v>
      </c>
      <c r="Y1646" s="93">
        <f t="shared" ca="1" si="454"/>
        <v>-1</v>
      </c>
      <c r="Z1646" s="94" t="e">
        <f t="shared" ca="1" si="455"/>
        <v>#NUM!</v>
      </c>
      <c r="AA1646" s="94">
        <f t="shared" si="465"/>
        <v>6.0591666666666661</v>
      </c>
      <c r="AB1646" s="94">
        <f t="shared" ca="1" si="456"/>
        <v>-72.709999999999994</v>
      </c>
      <c r="AC1646" s="95" t="str">
        <f t="shared" ca="1" si="457"/>
        <v>Low</v>
      </c>
      <c r="AD1646" s="96">
        <f>CORREL(V1646:$V$5001,F1646:$F$5001)</f>
        <v>-1.329109103274736E-2</v>
      </c>
      <c r="AE1646" s="21" t="str">
        <f t="shared" si="466"/>
        <v>Negative</v>
      </c>
      <c r="AF1646" s="95">
        <f t="shared" si="467"/>
        <v>45687</v>
      </c>
      <c r="AG1646" s="21">
        <f t="shared" ca="1" si="458"/>
        <v>-80</v>
      </c>
    </row>
    <row r="1647" spans="1:33" x14ac:dyDescent="0.25">
      <c r="A1647" s="3">
        <v>1496</v>
      </c>
      <c r="B1647" s="3">
        <v>53</v>
      </c>
      <c r="C1647" s="3" t="str">
        <f t="shared" si="450"/>
        <v>Old Age</v>
      </c>
      <c r="D1647" s="3" t="s">
        <v>28</v>
      </c>
      <c r="E1647" s="3" t="s">
        <v>21</v>
      </c>
      <c r="F1647" s="3">
        <v>135.68</v>
      </c>
      <c r="G1647" s="3" t="str">
        <f t="shared" si="459"/>
        <v>Low</v>
      </c>
      <c r="H1647" s="28">
        <v>45692</v>
      </c>
      <c r="I1647" s="27">
        <f t="shared" si="460"/>
        <v>45692</v>
      </c>
      <c r="J1647" s="27">
        <f t="shared" ca="1" si="451"/>
        <v>45607</v>
      </c>
      <c r="K1647" s="24" t="str">
        <f t="shared" si="461"/>
        <v>Feb</v>
      </c>
      <c r="L1647" s="4" t="str">
        <f t="shared" si="452"/>
        <v>2025</v>
      </c>
      <c r="M1647" s="4" t="str">
        <f t="shared" ca="1" si="453"/>
        <v>2024</v>
      </c>
      <c r="N1647" s="3" t="s">
        <v>32</v>
      </c>
      <c r="O1647" s="3" t="s">
        <v>27</v>
      </c>
      <c r="P1647" s="3">
        <v>1.1499999999999999</v>
      </c>
      <c r="Q1647" s="3" t="s">
        <v>18</v>
      </c>
      <c r="R1647" s="53">
        <v>16</v>
      </c>
      <c r="S1647" s="3" t="str">
        <f t="shared" si="462"/>
        <v>High</v>
      </c>
      <c r="T1647" s="3">
        <v>8.48</v>
      </c>
      <c r="U1647" s="3" t="str">
        <f t="shared" si="463"/>
        <v>Low</v>
      </c>
      <c r="V1647" s="53">
        <v>4</v>
      </c>
      <c r="W1647" s="3" t="str">
        <f t="shared" si="464"/>
        <v>Medium</v>
      </c>
      <c r="X1647" s="3" t="s">
        <v>30</v>
      </c>
      <c r="Y1647" s="93">
        <f t="shared" ca="1" si="454"/>
        <v>-1</v>
      </c>
      <c r="Z1647" s="94" t="e">
        <f t="shared" ca="1" si="455"/>
        <v>#NUM!</v>
      </c>
      <c r="AA1647" s="94">
        <f t="shared" si="465"/>
        <v>8.48</v>
      </c>
      <c r="AB1647" s="94">
        <f t="shared" ca="1" si="456"/>
        <v>-135.68</v>
      </c>
      <c r="AC1647" s="95" t="str">
        <f t="shared" ca="1" si="457"/>
        <v>Low</v>
      </c>
      <c r="AD1647" s="96">
        <f>CORREL(V1647:$V$5001,F1647:$F$5001)</f>
        <v>-1.3289819986190849E-2</v>
      </c>
      <c r="AE1647" s="21" t="str">
        <f t="shared" si="466"/>
        <v>Negative</v>
      </c>
      <c r="AF1647" s="95">
        <f t="shared" si="467"/>
        <v>45692</v>
      </c>
      <c r="AG1647" s="21">
        <f t="shared" ca="1" si="458"/>
        <v>-85</v>
      </c>
    </row>
    <row r="1648" spans="1:33" x14ac:dyDescent="0.25">
      <c r="A1648" s="3">
        <v>1515</v>
      </c>
      <c r="B1648" s="3">
        <v>53</v>
      </c>
      <c r="C1648" s="3" t="str">
        <f t="shared" si="450"/>
        <v>Old Age</v>
      </c>
      <c r="D1648" s="3" t="s">
        <v>25</v>
      </c>
      <c r="E1648" s="3" t="s">
        <v>21</v>
      </c>
      <c r="F1648" s="3">
        <v>370.73</v>
      </c>
      <c r="G1648" s="3" t="str">
        <f t="shared" si="459"/>
        <v>Medium</v>
      </c>
      <c r="H1648" s="28">
        <v>45711</v>
      </c>
      <c r="I1648" s="27">
        <f t="shared" si="460"/>
        <v>45711</v>
      </c>
      <c r="J1648" s="27">
        <f t="shared" ca="1" si="451"/>
        <v>45607</v>
      </c>
      <c r="K1648" s="24" t="str">
        <f t="shared" si="461"/>
        <v>Feb</v>
      </c>
      <c r="L1648" s="4" t="str">
        <f t="shared" si="452"/>
        <v>2025</v>
      </c>
      <c r="M1648" s="4" t="str">
        <f t="shared" ca="1" si="453"/>
        <v>2024</v>
      </c>
      <c r="N1648" s="3" t="s">
        <v>32</v>
      </c>
      <c r="O1648" s="3" t="s">
        <v>27</v>
      </c>
      <c r="P1648" s="3">
        <v>1.71</v>
      </c>
      <c r="Q1648" s="3" t="s">
        <v>18</v>
      </c>
      <c r="R1648" s="53">
        <v>4</v>
      </c>
      <c r="S1648" s="3" t="str">
        <f t="shared" si="462"/>
        <v>Low</v>
      </c>
      <c r="T1648" s="3">
        <v>92.68</v>
      </c>
      <c r="U1648" s="3" t="str">
        <f t="shared" si="463"/>
        <v>Medium</v>
      </c>
      <c r="V1648" s="53">
        <v>1</v>
      </c>
      <c r="W1648" s="3" t="str">
        <f t="shared" si="464"/>
        <v>Low</v>
      </c>
      <c r="X1648" s="3" t="s">
        <v>19</v>
      </c>
      <c r="Y1648" s="93">
        <f t="shared" ca="1" si="454"/>
        <v>-1</v>
      </c>
      <c r="Z1648" s="94" t="e">
        <f t="shared" ca="1" si="455"/>
        <v>#NUM!</v>
      </c>
      <c r="AA1648" s="94">
        <f t="shared" si="465"/>
        <v>92.682500000000005</v>
      </c>
      <c r="AB1648" s="94">
        <f t="shared" ca="1" si="456"/>
        <v>-370.73</v>
      </c>
      <c r="AC1648" s="95" t="str">
        <f t="shared" ca="1" si="457"/>
        <v>Low</v>
      </c>
      <c r="AD1648" s="96">
        <f>CORREL(V1648:$V$5001,F1648:$F$5001)</f>
        <v>-1.2997553025298848E-2</v>
      </c>
      <c r="AE1648" s="21" t="str">
        <f t="shared" si="466"/>
        <v>Negative</v>
      </c>
      <c r="AF1648" s="95">
        <f t="shared" si="467"/>
        <v>45711</v>
      </c>
      <c r="AG1648" s="21">
        <f t="shared" ca="1" si="458"/>
        <v>-104</v>
      </c>
    </row>
    <row r="1649" spans="1:33" x14ac:dyDescent="0.25">
      <c r="A1649" s="3">
        <v>1573</v>
      </c>
      <c r="B1649" s="3">
        <v>53</v>
      </c>
      <c r="C1649" s="3" t="str">
        <f t="shared" si="450"/>
        <v>Old Age</v>
      </c>
      <c r="D1649" s="3" t="s">
        <v>25</v>
      </c>
      <c r="E1649" s="3" t="s">
        <v>29</v>
      </c>
      <c r="F1649" s="3">
        <v>229.31</v>
      </c>
      <c r="G1649" s="3" t="str">
        <f t="shared" si="459"/>
        <v>Low</v>
      </c>
      <c r="H1649" s="28">
        <v>45769</v>
      </c>
      <c r="I1649" s="27">
        <f t="shared" si="460"/>
        <v>45769</v>
      </c>
      <c r="J1649" s="27">
        <f t="shared" ca="1" si="451"/>
        <v>45607</v>
      </c>
      <c r="K1649" s="24" t="str">
        <f t="shared" si="461"/>
        <v>Apr</v>
      </c>
      <c r="L1649" s="4" t="str">
        <f t="shared" si="452"/>
        <v>2025</v>
      </c>
      <c r="M1649" s="4" t="str">
        <f t="shared" ca="1" si="453"/>
        <v>2024</v>
      </c>
      <c r="N1649" s="3" t="s">
        <v>16</v>
      </c>
      <c r="O1649" s="3" t="s">
        <v>27</v>
      </c>
      <c r="P1649" s="3">
        <v>0.36</v>
      </c>
      <c r="Q1649" s="3" t="s">
        <v>18</v>
      </c>
      <c r="R1649" s="53">
        <v>12</v>
      </c>
      <c r="S1649" s="3" t="str">
        <f t="shared" si="462"/>
        <v>Medium</v>
      </c>
      <c r="T1649" s="3">
        <v>19.11</v>
      </c>
      <c r="U1649" s="3" t="str">
        <f t="shared" si="463"/>
        <v>Low</v>
      </c>
      <c r="V1649" s="53">
        <v>3</v>
      </c>
      <c r="W1649" s="3" t="str">
        <f t="shared" si="464"/>
        <v>Medium</v>
      </c>
      <c r="X1649" s="3" t="s">
        <v>30</v>
      </c>
      <c r="Y1649" s="93">
        <f t="shared" ca="1" si="454"/>
        <v>-1</v>
      </c>
      <c r="Z1649" s="94" t="e">
        <f t="shared" ca="1" si="455"/>
        <v>#NUM!</v>
      </c>
      <c r="AA1649" s="94">
        <f t="shared" si="465"/>
        <v>19.109166666666667</v>
      </c>
      <c r="AB1649" s="94">
        <f t="shared" ca="1" si="456"/>
        <v>-229.31</v>
      </c>
      <c r="AC1649" s="95" t="str">
        <f t="shared" ca="1" si="457"/>
        <v>Low</v>
      </c>
      <c r="AD1649" s="96">
        <f>CORREL(V1649:$V$5001,F1649:$F$5001)</f>
        <v>-1.3222826839372233E-2</v>
      </c>
      <c r="AE1649" s="21" t="str">
        <f t="shared" si="466"/>
        <v>Negative</v>
      </c>
      <c r="AF1649" s="95">
        <f t="shared" si="467"/>
        <v>45769</v>
      </c>
      <c r="AG1649" s="21">
        <f t="shared" ca="1" si="458"/>
        <v>-162</v>
      </c>
    </row>
    <row r="1650" spans="1:33" x14ac:dyDescent="0.25">
      <c r="A1650" s="3">
        <v>1575</v>
      </c>
      <c r="B1650" s="3">
        <v>53</v>
      </c>
      <c r="C1650" s="3" t="str">
        <f t="shared" si="450"/>
        <v>Old Age</v>
      </c>
      <c r="D1650" s="3" t="s">
        <v>25</v>
      </c>
      <c r="E1650" s="3" t="s">
        <v>29</v>
      </c>
      <c r="F1650" s="3">
        <v>556.95000000000005</v>
      </c>
      <c r="G1650" s="3" t="str">
        <f t="shared" si="459"/>
        <v>Medium</v>
      </c>
      <c r="H1650" s="28">
        <v>45771</v>
      </c>
      <c r="I1650" s="27">
        <f t="shared" si="460"/>
        <v>45771</v>
      </c>
      <c r="J1650" s="27">
        <f t="shared" ca="1" si="451"/>
        <v>45607</v>
      </c>
      <c r="K1650" s="24" t="str">
        <f t="shared" si="461"/>
        <v>Apr</v>
      </c>
      <c r="L1650" s="4" t="str">
        <f t="shared" si="452"/>
        <v>2025</v>
      </c>
      <c r="M1650" s="4" t="str">
        <f t="shared" ca="1" si="453"/>
        <v>2024</v>
      </c>
      <c r="N1650" s="3" t="s">
        <v>32</v>
      </c>
      <c r="O1650" s="3" t="s">
        <v>27</v>
      </c>
      <c r="P1650" s="3">
        <v>1.25</v>
      </c>
      <c r="Q1650" s="3" t="s">
        <v>18</v>
      </c>
      <c r="R1650" s="53">
        <v>19</v>
      </c>
      <c r="S1650" s="3" t="str">
        <f t="shared" si="462"/>
        <v>High</v>
      </c>
      <c r="T1650" s="3">
        <v>29.31</v>
      </c>
      <c r="U1650" s="3" t="str">
        <f t="shared" si="463"/>
        <v>Low</v>
      </c>
      <c r="V1650" s="53">
        <v>3</v>
      </c>
      <c r="W1650" s="3" t="str">
        <f t="shared" si="464"/>
        <v>Medium</v>
      </c>
      <c r="X1650" s="3" t="s">
        <v>19</v>
      </c>
      <c r="Y1650" s="93">
        <f t="shared" ca="1" si="454"/>
        <v>-1</v>
      </c>
      <c r="Z1650" s="94" t="e">
        <f t="shared" ca="1" si="455"/>
        <v>#NUM!</v>
      </c>
      <c r="AA1650" s="94">
        <f t="shared" si="465"/>
        <v>29.313157894736843</v>
      </c>
      <c r="AB1650" s="94">
        <f t="shared" ca="1" si="456"/>
        <v>-556.95000000000005</v>
      </c>
      <c r="AC1650" s="95" t="str">
        <f t="shared" ca="1" si="457"/>
        <v>Low</v>
      </c>
      <c r="AD1650" s="96">
        <f>CORREL(V1650:$V$5001,F1650:$F$5001)</f>
        <v>-1.3220888549623033E-2</v>
      </c>
      <c r="AE1650" s="21" t="str">
        <f t="shared" si="466"/>
        <v>Negative</v>
      </c>
      <c r="AF1650" s="95">
        <f t="shared" si="467"/>
        <v>45771</v>
      </c>
      <c r="AG1650" s="21">
        <f t="shared" ca="1" si="458"/>
        <v>-164</v>
      </c>
    </row>
    <row r="1651" spans="1:33" x14ac:dyDescent="0.25">
      <c r="A1651" s="3">
        <v>1579</v>
      </c>
      <c r="B1651" s="3">
        <v>53</v>
      </c>
      <c r="C1651" s="3" t="str">
        <f t="shared" si="450"/>
        <v>Old Age</v>
      </c>
      <c r="D1651" s="3" t="s">
        <v>20</v>
      </c>
      <c r="E1651" s="3" t="s">
        <v>15</v>
      </c>
      <c r="F1651" s="3">
        <v>456.03</v>
      </c>
      <c r="G1651" s="3" t="str">
        <f t="shared" si="459"/>
        <v>Medium</v>
      </c>
      <c r="H1651" s="28">
        <v>45775</v>
      </c>
      <c r="I1651" s="27">
        <f t="shared" si="460"/>
        <v>45775</v>
      </c>
      <c r="J1651" s="27">
        <f t="shared" ca="1" si="451"/>
        <v>45607</v>
      </c>
      <c r="K1651" s="24" t="str">
        <f t="shared" si="461"/>
        <v>Apr</v>
      </c>
      <c r="L1651" s="4" t="str">
        <f t="shared" si="452"/>
        <v>2025</v>
      </c>
      <c r="M1651" s="4" t="str">
        <f t="shared" ca="1" si="453"/>
        <v>2024</v>
      </c>
      <c r="N1651" s="3" t="s">
        <v>26</v>
      </c>
      <c r="O1651" s="3" t="s">
        <v>17</v>
      </c>
      <c r="P1651" s="3">
        <v>1.83</v>
      </c>
      <c r="Q1651" s="3" t="s">
        <v>23</v>
      </c>
      <c r="R1651" s="53">
        <v>6</v>
      </c>
      <c r="S1651" s="3" t="str">
        <f t="shared" si="462"/>
        <v>Medium</v>
      </c>
      <c r="T1651" s="3">
        <v>76</v>
      </c>
      <c r="U1651" s="3" t="str">
        <f t="shared" si="463"/>
        <v>Medium</v>
      </c>
      <c r="V1651" s="53">
        <v>2</v>
      </c>
      <c r="W1651" s="3" t="str">
        <f t="shared" si="464"/>
        <v>Low</v>
      </c>
      <c r="X1651" s="3" t="s">
        <v>30</v>
      </c>
      <c r="Y1651" s="93">
        <f t="shared" ca="1" si="454"/>
        <v>-1</v>
      </c>
      <c r="Z1651" s="94" t="e">
        <f t="shared" ca="1" si="455"/>
        <v>#NUM!</v>
      </c>
      <c r="AA1651" s="94">
        <f t="shared" si="465"/>
        <v>76.004999999999995</v>
      </c>
      <c r="AB1651" s="94">
        <f t="shared" ca="1" si="456"/>
        <v>-456.03</v>
      </c>
      <c r="AC1651" s="95" t="str">
        <f t="shared" ca="1" si="457"/>
        <v>Low</v>
      </c>
      <c r="AD1651" s="96">
        <f>CORREL(V1651:$V$5001,F1651:$F$5001)</f>
        <v>-1.3221508815114165E-2</v>
      </c>
      <c r="AE1651" s="21" t="str">
        <f t="shared" si="466"/>
        <v>Negative</v>
      </c>
      <c r="AF1651" s="95">
        <f t="shared" si="467"/>
        <v>45775</v>
      </c>
      <c r="AG1651" s="21">
        <f t="shared" ca="1" si="458"/>
        <v>-168</v>
      </c>
    </row>
    <row r="1652" spans="1:33" x14ac:dyDescent="0.25">
      <c r="A1652" s="3">
        <v>1638</v>
      </c>
      <c r="B1652" s="3">
        <v>53</v>
      </c>
      <c r="C1652" s="3" t="str">
        <f t="shared" si="450"/>
        <v>Old Age</v>
      </c>
      <c r="D1652" s="3" t="s">
        <v>25</v>
      </c>
      <c r="E1652" s="3" t="s">
        <v>15</v>
      </c>
      <c r="F1652" s="3">
        <v>432.09</v>
      </c>
      <c r="G1652" s="3" t="str">
        <f t="shared" si="459"/>
        <v>Medium</v>
      </c>
      <c r="H1652" s="28">
        <v>45834</v>
      </c>
      <c r="I1652" s="27">
        <f t="shared" si="460"/>
        <v>45834</v>
      </c>
      <c r="J1652" s="27">
        <f t="shared" ca="1" si="451"/>
        <v>45607</v>
      </c>
      <c r="K1652" s="24" t="str">
        <f t="shared" si="461"/>
        <v>Jun</v>
      </c>
      <c r="L1652" s="4" t="str">
        <f t="shared" si="452"/>
        <v>2025</v>
      </c>
      <c r="M1652" s="4" t="str">
        <f t="shared" ca="1" si="453"/>
        <v>2024</v>
      </c>
      <c r="N1652" s="3" t="s">
        <v>16</v>
      </c>
      <c r="O1652" s="3" t="s">
        <v>17</v>
      </c>
      <c r="P1652" s="3">
        <v>1.94</v>
      </c>
      <c r="Q1652" s="3" t="s">
        <v>18</v>
      </c>
      <c r="R1652" s="53">
        <v>10</v>
      </c>
      <c r="S1652" s="3" t="str">
        <f t="shared" si="462"/>
        <v>Medium</v>
      </c>
      <c r="T1652" s="3">
        <v>43.21</v>
      </c>
      <c r="U1652" s="3" t="str">
        <f t="shared" si="463"/>
        <v>Low</v>
      </c>
      <c r="V1652" s="53">
        <v>2</v>
      </c>
      <c r="W1652" s="3" t="str">
        <f t="shared" si="464"/>
        <v>Low</v>
      </c>
      <c r="X1652" s="3" t="s">
        <v>19</v>
      </c>
      <c r="Y1652" s="93">
        <f t="shared" ca="1" si="454"/>
        <v>-1</v>
      </c>
      <c r="Z1652" s="94" t="e">
        <f t="shared" ca="1" si="455"/>
        <v>#NUM!</v>
      </c>
      <c r="AA1652" s="94">
        <f t="shared" si="465"/>
        <v>43.208999999999996</v>
      </c>
      <c r="AB1652" s="94">
        <f t="shared" ca="1" si="456"/>
        <v>-432.09</v>
      </c>
      <c r="AC1652" s="95" t="str">
        <f t="shared" ca="1" si="457"/>
        <v>Low</v>
      </c>
      <c r="AD1652" s="96">
        <f>CORREL(V1652:$V$5001,F1652:$F$5001)</f>
        <v>-1.3267906111264006E-2</v>
      </c>
      <c r="AE1652" s="21" t="str">
        <f t="shared" si="466"/>
        <v>Negative</v>
      </c>
      <c r="AF1652" s="95">
        <f t="shared" si="467"/>
        <v>45834</v>
      </c>
      <c r="AG1652" s="21">
        <f t="shared" ca="1" si="458"/>
        <v>-227</v>
      </c>
    </row>
    <row r="1653" spans="1:33" x14ac:dyDescent="0.25">
      <c r="A1653" s="3">
        <v>1714</v>
      </c>
      <c r="B1653" s="3">
        <v>53</v>
      </c>
      <c r="C1653" s="3" t="str">
        <f t="shared" si="450"/>
        <v>Old Age</v>
      </c>
      <c r="D1653" s="3" t="s">
        <v>25</v>
      </c>
      <c r="E1653" s="3" t="s">
        <v>31</v>
      </c>
      <c r="F1653" s="3">
        <v>557.99</v>
      </c>
      <c r="G1653" s="3" t="str">
        <f t="shared" si="459"/>
        <v>Medium</v>
      </c>
      <c r="H1653" s="28">
        <v>45910</v>
      </c>
      <c r="I1653" s="27">
        <f t="shared" si="460"/>
        <v>45910</v>
      </c>
      <c r="J1653" s="27">
        <f t="shared" ca="1" si="451"/>
        <v>45607</v>
      </c>
      <c r="K1653" s="24" t="str">
        <f t="shared" si="461"/>
        <v>Sep</v>
      </c>
      <c r="L1653" s="4" t="str">
        <f t="shared" si="452"/>
        <v>2025</v>
      </c>
      <c r="M1653" s="4" t="str">
        <f t="shared" ca="1" si="453"/>
        <v>2024</v>
      </c>
      <c r="N1653" s="3" t="s">
        <v>16</v>
      </c>
      <c r="O1653" s="3" t="s">
        <v>27</v>
      </c>
      <c r="P1653" s="3">
        <v>1.42</v>
      </c>
      <c r="Q1653" s="3" t="s">
        <v>23</v>
      </c>
      <c r="R1653" s="53">
        <v>10</v>
      </c>
      <c r="S1653" s="3" t="str">
        <f t="shared" si="462"/>
        <v>Medium</v>
      </c>
      <c r="T1653" s="3">
        <v>55.8</v>
      </c>
      <c r="U1653" s="3" t="str">
        <f t="shared" si="463"/>
        <v>Medium</v>
      </c>
      <c r="V1653" s="53">
        <v>4</v>
      </c>
      <c r="W1653" s="3" t="str">
        <f t="shared" si="464"/>
        <v>Medium</v>
      </c>
      <c r="X1653" s="3" t="s">
        <v>30</v>
      </c>
      <c r="Y1653" s="93">
        <f t="shared" ca="1" si="454"/>
        <v>-1</v>
      </c>
      <c r="Z1653" s="94" t="e">
        <f t="shared" ca="1" si="455"/>
        <v>#NUM!</v>
      </c>
      <c r="AA1653" s="94">
        <f t="shared" si="465"/>
        <v>55.798999999999999</v>
      </c>
      <c r="AB1653" s="94">
        <f t="shared" ca="1" si="456"/>
        <v>-557.99</v>
      </c>
      <c r="AC1653" s="95" t="str">
        <f t="shared" ca="1" si="457"/>
        <v>Low</v>
      </c>
      <c r="AD1653" s="96">
        <f>CORREL(V1653:$V$5001,F1653:$F$5001)</f>
        <v>-1.3332459725484753E-2</v>
      </c>
      <c r="AE1653" s="21" t="str">
        <f t="shared" si="466"/>
        <v>Negative</v>
      </c>
      <c r="AF1653" s="95">
        <f t="shared" si="467"/>
        <v>45910</v>
      </c>
      <c r="AG1653" s="21">
        <f t="shared" ca="1" si="458"/>
        <v>-303</v>
      </c>
    </row>
    <row r="1654" spans="1:33" x14ac:dyDescent="0.25">
      <c r="A1654" s="3">
        <v>1855</v>
      </c>
      <c r="B1654" s="3">
        <v>53</v>
      </c>
      <c r="C1654" s="3" t="str">
        <f t="shared" si="450"/>
        <v>Old Age</v>
      </c>
      <c r="D1654" s="3" t="s">
        <v>28</v>
      </c>
      <c r="E1654" s="3" t="s">
        <v>15</v>
      </c>
      <c r="F1654" s="3">
        <v>419.26</v>
      </c>
      <c r="G1654" s="3" t="str">
        <f t="shared" si="459"/>
        <v>Medium</v>
      </c>
      <c r="H1654" s="28">
        <v>46051</v>
      </c>
      <c r="I1654" s="27">
        <f t="shared" si="460"/>
        <v>46051</v>
      </c>
      <c r="J1654" s="27">
        <f t="shared" ca="1" si="451"/>
        <v>45607</v>
      </c>
      <c r="K1654" s="24" t="str">
        <f t="shared" si="461"/>
        <v>Jan</v>
      </c>
      <c r="L1654" s="4" t="str">
        <f t="shared" si="452"/>
        <v>2026</v>
      </c>
      <c r="M1654" s="4" t="str">
        <f t="shared" ca="1" si="453"/>
        <v>2024</v>
      </c>
      <c r="N1654" s="3" t="s">
        <v>22</v>
      </c>
      <c r="O1654" s="3" t="s">
        <v>17</v>
      </c>
      <c r="P1654" s="3">
        <v>1.66</v>
      </c>
      <c r="Q1654" s="3" t="s">
        <v>18</v>
      </c>
      <c r="R1654" s="53">
        <v>10</v>
      </c>
      <c r="S1654" s="3" t="str">
        <f t="shared" si="462"/>
        <v>Medium</v>
      </c>
      <c r="T1654" s="3">
        <v>41.93</v>
      </c>
      <c r="U1654" s="3" t="str">
        <f t="shared" si="463"/>
        <v>Low</v>
      </c>
      <c r="V1654" s="53">
        <v>5</v>
      </c>
      <c r="W1654" s="3" t="str">
        <f t="shared" si="464"/>
        <v>High</v>
      </c>
      <c r="X1654" s="3" t="s">
        <v>24</v>
      </c>
      <c r="Y1654" s="93">
        <f t="shared" ca="1" si="454"/>
        <v>-2</v>
      </c>
      <c r="Z1654" s="94" t="e">
        <f t="shared" ca="1" si="455"/>
        <v>#NUM!</v>
      </c>
      <c r="AA1654" s="94">
        <f t="shared" si="465"/>
        <v>41.926000000000002</v>
      </c>
      <c r="AB1654" s="94">
        <f t="shared" ca="1" si="456"/>
        <v>-838.52</v>
      </c>
      <c r="AC1654" s="95" t="str">
        <f t="shared" ca="1" si="457"/>
        <v>Low</v>
      </c>
      <c r="AD1654" s="96">
        <f>CORREL(V1654:$V$5001,F1654:$F$5001)</f>
        <v>-1.3366098939403121E-2</v>
      </c>
      <c r="AE1654" s="21" t="str">
        <f t="shared" si="466"/>
        <v>Negative</v>
      </c>
      <c r="AF1654" s="95">
        <f t="shared" si="467"/>
        <v>46051</v>
      </c>
      <c r="AG1654" s="21">
        <f t="shared" ca="1" si="458"/>
        <v>-444</v>
      </c>
    </row>
    <row r="1655" spans="1:33" x14ac:dyDescent="0.25">
      <c r="A1655" s="3">
        <v>1931</v>
      </c>
      <c r="B1655" s="3">
        <v>53</v>
      </c>
      <c r="C1655" s="3" t="str">
        <f t="shared" si="450"/>
        <v>Old Age</v>
      </c>
      <c r="D1655" s="3" t="s">
        <v>25</v>
      </c>
      <c r="E1655" s="3" t="s">
        <v>21</v>
      </c>
      <c r="F1655" s="3">
        <v>264.52999999999997</v>
      </c>
      <c r="G1655" s="3" t="str">
        <f t="shared" si="459"/>
        <v>Low</v>
      </c>
      <c r="H1655" s="28">
        <v>46127</v>
      </c>
      <c r="I1655" s="27">
        <f t="shared" si="460"/>
        <v>46127</v>
      </c>
      <c r="J1655" s="27">
        <f t="shared" ca="1" si="451"/>
        <v>45607</v>
      </c>
      <c r="K1655" s="24" t="str">
        <f t="shared" si="461"/>
        <v>Apr</v>
      </c>
      <c r="L1655" s="4" t="str">
        <f t="shared" si="452"/>
        <v>2026</v>
      </c>
      <c r="M1655" s="4" t="str">
        <f t="shared" ca="1" si="453"/>
        <v>2024</v>
      </c>
      <c r="N1655" s="3" t="s">
        <v>22</v>
      </c>
      <c r="O1655" s="3" t="s">
        <v>17</v>
      </c>
      <c r="P1655" s="3">
        <v>0.17</v>
      </c>
      <c r="Q1655" s="3" t="s">
        <v>23</v>
      </c>
      <c r="R1655" s="53">
        <v>1</v>
      </c>
      <c r="S1655" s="3" t="str">
        <f t="shared" si="462"/>
        <v>Low</v>
      </c>
      <c r="T1655" s="3">
        <v>264.52999999999997</v>
      </c>
      <c r="U1655" s="3" t="str">
        <f t="shared" si="463"/>
        <v>High</v>
      </c>
      <c r="V1655" s="53">
        <v>2</v>
      </c>
      <c r="W1655" s="3" t="str">
        <f t="shared" si="464"/>
        <v>Low</v>
      </c>
      <c r="X1655" s="3" t="s">
        <v>24</v>
      </c>
      <c r="Y1655" s="93">
        <f t="shared" ca="1" si="454"/>
        <v>-2</v>
      </c>
      <c r="Z1655" s="94" t="e">
        <f t="shared" ca="1" si="455"/>
        <v>#NUM!</v>
      </c>
      <c r="AA1655" s="94">
        <f t="shared" si="465"/>
        <v>264.52999999999997</v>
      </c>
      <c r="AB1655" s="94">
        <f t="shared" ca="1" si="456"/>
        <v>-529.05999999999995</v>
      </c>
      <c r="AC1655" s="95" t="str">
        <f t="shared" ca="1" si="457"/>
        <v>Low</v>
      </c>
      <c r="AD1655" s="96">
        <f>CORREL(V1655:$V$5001,F1655:$F$5001)</f>
        <v>-1.3220149091095772E-2</v>
      </c>
      <c r="AE1655" s="21" t="str">
        <f t="shared" si="466"/>
        <v>Negative</v>
      </c>
      <c r="AF1655" s="95">
        <f t="shared" si="467"/>
        <v>46127</v>
      </c>
      <c r="AG1655" s="21">
        <f t="shared" ca="1" si="458"/>
        <v>-520</v>
      </c>
    </row>
    <row r="1656" spans="1:33" x14ac:dyDescent="0.25">
      <c r="A1656" s="3">
        <v>1937</v>
      </c>
      <c r="B1656" s="3">
        <v>53</v>
      </c>
      <c r="C1656" s="3" t="str">
        <f t="shared" si="450"/>
        <v>Old Age</v>
      </c>
      <c r="D1656" s="3" t="s">
        <v>20</v>
      </c>
      <c r="E1656" s="3" t="s">
        <v>21</v>
      </c>
      <c r="F1656" s="3">
        <v>409.78</v>
      </c>
      <c r="G1656" s="3" t="str">
        <f t="shared" si="459"/>
        <v>Medium</v>
      </c>
      <c r="H1656" s="28">
        <v>46133</v>
      </c>
      <c r="I1656" s="27">
        <f t="shared" si="460"/>
        <v>46133</v>
      </c>
      <c r="J1656" s="27">
        <f t="shared" ca="1" si="451"/>
        <v>45607</v>
      </c>
      <c r="K1656" s="24" t="str">
        <f t="shared" si="461"/>
        <v>Apr</v>
      </c>
      <c r="L1656" s="4" t="str">
        <f t="shared" si="452"/>
        <v>2026</v>
      </c>
      <c r="M1656" s="4" t="str">
        <f t="shared" ca="1" si="453"/>
        <v>2024</v>
      </c>
      <c r="N1656" s="3" t="s">
        <v>26</v>
      </c>
      <c r="O1656" s="3" t="s">
        <v>27</v>
      </c>
      <c r="P1656" s="3">
        <v>0.31</v>
      </c>
      <c r="Q1656" s="3" t="s">
        <v>18</v>
      </c>
      <c r="R1656" s="53">
        <v>5</v>
      </c>
      <c r="S1656" s="3" t="str">
        <f t="shared" si="462"/>
        <v>Medium</v>
      </c>
      <c r="T1656" s="3">
        <v>81.96</v>
      </c>
      <c r="U1656" s="3" t="str">
        <f t="shared" si="463"/>
        <v>Medium</v>
      </c>
      <c r="V1656" s="53">
        <v>2</v>
      </c>
      <c r="W1656" s="3" t="str">
        <f t="shared" si="464"/>
        <v>Low</v>
      </c>
      <c r="X1656" s="3" t="s">
        <v>19</v>
      </c>
      <c r="Y1656" s="93">
        <f t="shared" ca="1" si="454"/>
        <v>-2</v>
      </c>
      <c r="Z1656" s="94" t="e">
        <f t="shared" ca="1" si="455"/>
        <v>#NUM!</v>
      </c>
      <c r="AA1656" s="94">
        <f t="shared" si="465"/>
        <v>81.955999999999989</v>
      </c>
      <c r="AB1656" s="94">
        <f t="shared" ca="1" si="456"/>
        <v>-819.56</v>
      </c>
      <c r="AC1656" s="95" t="str">
        <f t="shared" ca="1" si="457"/>
        <v>Low</v>
      </c>
      <c r="AD1656" s="96">
        <f>CORREL(V1656:$V$5001,F1656:$F$5001)</f>
        <v>-1.3412385420884552E-2</v>
      </c>
      <c r="AE1656" s="21" t="str">
        <f t="shared" si="466"/>
        <v>Negative</v>
      </c>
      <c r="AF1656" s="95">
        <f t="shared" si="467"/>
        <v>46133</v>
      </c>
      <c r="AG1656" s="21">
        <f t="shared" ca="1" si="458"/>
        <v>-526</v>
      </c>
    </row>
    <row r="1657" spans="1:33" x14ac:dyDescent="0.25">
      <c r="A1657" s="3">
        <v>1992</v>
      </c>
      <c r="B1657" s="3">
        <v>53</v>
      </c>
      <c r="C1657" s="3" t="str">
        <f t="shared" si="450"/>
        <v>Old Age</v>
      </c>
      <c r="D1657" s="3" t="s">
        <v>28</v>
      </c>
      <c r="E1657" s="3" t="s">
        <v>15</v>
      </c>
      <c r="F1657" s="3">
        <v>141.62</v>
      </c>
      <c r="G1657" s="3" t="str">
        <f t="shared" si="459"/>
        <v>Low</v>
      </c>
      <c r="H1657" s="28">
        <v>46188</v>
      </c>
      <c r="I1657" s="27">
        <f t="shared" si="460"/>
        <v>46188</v>
      </c>
      <c r="J1657" s="27">
        <f t="shared" ca="1" si="451"/>
        <v>45607</v>
      </c>
      <c r="K1657" s="24" t="str">
        <f t="shared" si="461"/>
        <v>Jun</v>
      </c>
      <c r="L1657" s="4" t="str">
        <f t="shared" si="452"/>
        <v>2026</v>
      </c>
      <c r="M1657" s="4" t="str">
        <f t="shared" ca="1" si="453"/>
        <v>2024</v>
      </c>
      <c r="N1657" s="3" t="s">
        <v>26</v>
      </c>
      <c r="O1657" s="3" t="s">
        <v>17</v>
      </c>
      <c r="P1657" s="3">
        <v>0.67</v>
      </c>
      <c r="Q1657" s="3" t="s">
        <v>23</v>
      </c>
      <c r="R1657" s="53">
        <v>19</v>
      </c>
      <c r="S1657" s="3" t="str">
        <f t="shared" si="462"/>
        <v>High</v>
      </c>
      <c r="T1657" s="3">
        <v>7.45</v>
      </c>
      <c r="U1657" s="3" t="str">
        <f t="shared" si="463"/>
        <v>Low</v>
      </c>
      <c r="V1657" s="53">
        <v>1</v>
      </c>
      <c r="W1657" s="3" t="str">
        <f t="shared" si="464"/>
        <v>Low</v>
      </c>
      <c r="X1657" s="3" t="s">
        <v>19</v>
      </c>
      <c r="Y1657" s="93">
        <f t="shared" ca="1" si="454"/>
        <v>-2</v>
      </c>
      <c r="Z1657" s="94" t="e">
        <f t="shared" ca="1" si="455"/>
        <v>#NUM!</v>
      </c>
      <c r="AA1657" s="94">
        <f t="shared" si="465"/>
        <v>7.4536842105263164</v>
      </c>
      <c r="AB1657" s="94">
        <f t="shared" ca="1" si="456"/>
        <v>-283.24</v>
      </c>
      <c r="AC1657" s="95" t="str">
        <f t="shared" ca="1" si="457"/>
        <v>Low</v>
      </c>
      <c r="AD1657" s="96">
        <f>CORREL(V1657:$V$5001,F1657:$F$5001)</f>
        <v>-1.3493985590244824E-2</v>
      </c>
      <c r="AE1657" s="21" t="str">
        <f t="shared" si="466"/>
        <v>Negative</v>
      </c>
      <c r="AF1657" s="95">
        <f t="shared" si="467"/>
        <v>46188</v>
      </c>
      <c r="AG1657" s="21">
        <f t="shared" ca="1" si="458"/>
        <v>-581</v>
      </c>
    </row>
    <row r="1658" spans="1:33" x14ac:dyDescent="0.25">
      <c r="A1658" s="3">
        <v>1993</v>
      </c>
      <c r="B1658" s="3">
        <v>53</v>
      </c>
      <c r="C1658" s="3" t="str">
        <f t="shared" si="450"/>
        <v>Old Age</v>
      </c>
      <c r="D1658" s="3" t="s">
        <v>14</v>
      </c>
      <c r="E1658" s="3" t="s">
        <v>29</v>
      </c>
      <c r="F1658" s="3">
        <v>477.72</v>
      </c>
      <c r="G1658" s="3" t="str">
        <f t="shared" si="459"/>
        <v>Medium</v>
      </c>
      <c r="H1658" s="28">
        <v>46189</v>
      </c>
      <c r="I1658" s="27">
        <f t="shared" si="460"/>
        <v>46189</v>
      </c>
      <c r="J1658" s="27">
        <f t="shared" ca="1" si="451"/>
        <v>45607</v>
      </c>
      <c r="K1658" s="24" t="str">
        <f t="shared" si="461"/>
        <v>Jun</v>
      </c>
      <c r="L1658" s="4" t="str">
        <f t="shared" si="452"/>
        <v>2026</v>
      </c>
      <c r="M1658" s="4" t="str">
        <f t="shared" ca="1" si="453"/>
        <v>2024</v>
      </c>
      <c r="N1658" s="3" t="s">
        <v>26</v>
      </c>
      <c r="O1658" s="3" t="s">
        <v>17</v>
      </c>
      <c r="P1658" s="3">
        <v>1.91</v>
      </c>
      <c r="Q1658" s="3" t="s">
        <v>23</v>
      </c>
      <c r="R1658" s="53">
        <v>13</v>
      </c>
      <c r="S1658" s="3" t="str">
        <f t="shared" si="462"/>
        <v>Medium</v>
      </c>
      <c r="T1658" s="3">
        <v>36.75</v>
      </c>
      <c r="U1658" s="3" t="str">
        <f t="shared" si="463"/>
        <v>Low</v>
      </c>
      <c r="V1658" s="53">
        <v>2</v>
      </c>
      <c r="W1658" s="3" t="str">
        <f t="shared" si="464"/>
        <v>Low</v>
      </c>
      <c r="X1658" s="3" t="s">
        <v>30</v>
      </c>
      <c r="Y1658" s="93">
        <f t="shared" ca="1" si="454"/>
        <v>-2</v>
      </c>
      <c r="Z1658" s="94" t="e">
        <f t="shared" ca="1" si="455"/>
        <v>#NUM!</v>
      </c>
      <c r="AA1658" s="94">
        <f t="shared" si="465"/>
        <v>36.747692307692311</v>
      </c>
      <c r="AB1658" s="94">
        <f t="shared" ca="1" si="456"/>
        <v>-955.44</v>
      </c>
      <c r="AC1658" s="95" t="str">
        <f t="shared" ca="1" si="457"/>
        <v>Low</v>
      </c>
      <c r="AD1658" s="96">
        <f>CORREL(V1658:$V$5001,F1658:$F$5001)</f>
        <v>-1.4072231639766364E-2</v>
      </c>
      <c r="AE1658" s="21" t="str">
        <f t="shared" si="466"/>
        <v>Negative</v>
      </c>
      <c r="AF1658" s="95">
        <f t="shared" si="467"/>
        <v>46189</v>
      </c>
      <c r="AG1658" s="21">
        <f t="shared" ca="1" si="458"/>
        <v>-582</v>
      </c>
    </row>
    <row r="1659" spans="1:33" x14ac:dyDescent="0.25">
      <c r="A1659" s="3">
        <v>2163</v>
      </c>
      <c r="B1659" s="3">
        <v>53</v>
      </c>
      <c r="C1659" s="3" t="str">
        <f t="shared" si="450"/>
        <v>Old Age</v>
      </c>
      <c r="D1659" s="3" t="s">
        <v>28</v>
      </c>
      <c r="E1659" s="3" t="s">
        <v>29</v>
      </c>
      <c r="F1659" s="3">
        <v>491.89</v>
      </c>
      <c r="G1659" s="3" t="str">
        <f t="shared" si="459"/>
        <v>Medium</v>
      </c>
      <c r="H1659" s="28">
        <v>46359</v>
      </c>
      <c r="I1659" s="27">
        <f t="shared" si="460"/>
        <v>46359</v>
      </c>
      <c r="J1659" s="27">
        <f t="shared" ca="1" si="451"/>
        <v>45607</v>
      </c>
      <c r="K1659" s="24" t="str">
        <f t="shared" si="461"/>
        <v>Dec</v>
      </c>
      <c r="L1659" s="4" t="str">
        <f t="shared" si="452"/>
        <v>2026</v>
      </c>
      <c r="M1659" s="4" t="str">
        <f t="shared" ca="1" si="453"/>
        <v>2024</v>
      </c>
      <c r="N1659" s="3" t="s">
        <v>26</v>
      </c>
      <c r="O1659" s="3" t="s">
        <v>27</v>
      </c>
      <c r="P1659" s="3">
        <v>0.94</v>
      </c>
      <c r="Q1659" s="3" t="s">
        <v>23</v>
      </c>
      <c r="R1659" s="53">
        <v>8</v>
      </c>
      <c r="S1659" s="3" t="str">
        <f t="shared" si="462"/>
        <v>Medium</v>
      </c>
      <c r="T1659" s="3">
        <v>61.49</v>
      </c>
      <c r="U1659" s="3" t="str">
        <f t="shared" si="463"/>
        <v>Medium</v>
      </c>
      <c r="V1659" s="53">
        <v>3</v>
      </c>
      <c r="W1659" s="3" t="str">
        <f t="shared" si="464"/>
        <v>Medium</v>
      </c>
      <c r="X1659" s="3" t="s">
        <v>30</v>
      </c>
      <c r="Y1659" s="93">
        <f t="shared" ca="1" si="454"/>
        <v>-2</v>
      </c>
      <c r="Z1659" s="94" t="e">
        <f t="shared" ca="1" si="455"/>
        <v>#NUM!</v>
      </c>
      <c r="AA1659" s="94">
        <f t="shared" si="465"/>
        <v>61.486249999999998</v>
      </c>
      <c r="AB1659" s="94">
        <f t="shared" ca="1" si="456"/>
        <v>-983.78</v>
      </c>
      <c r="AC1659" s="95" t="str">
        <f t="shared" ca="1" si="457"/>
        <v>Low</v>
      </c>
      <c r="AD1659" s="96">
        <f>CORREL(V1659:$V$5001,F1659:$F$5001)</f>
        <v>-1.4102589213591749E-2</v>
      </c>
      <c r="AE1659" s="21" t="str">
        <f t="shared" si="466"/>
        <v>Negative</v>
      </c>
      <c r="AF1659" s="95">
        <f t="shared" si="467"/>
        <v>46359</v>
      </c>
      <c r="AG1659" s="21">
        <f t="shared" ca="1" si="458"/>
        <v>-752</v>
      </c>
    </row>
    <row r="1660" spans="1:33" x14ac:dyDescent="0.25">
      <c r="A1660" s="3">
        <v>2177</v>
      </c>
      <c r="B1660" s="3">
        <v>53</v>
      </c>
      <c r="C1660" s="3" t="str">
        <f t="shared" si="450"/>
        <v>Old Age</v>
      </c>
      <c r="D1660" s="3" t="s">
        <v>14</v>
      </c>
      <c r="E1660" s="3" t="s">
        <v>29</v>
      </c>
      <c r="F1660" s="3">
        <v>712.35</v>
      </c>
      <c r="G1660" s="3" t="str">
        <f t="shared" si="459"/>
        <v>High</v>
      </c>
      <c r="H1660" s="28">
        <v>46373</v>
      </c>
      <c r="I1660" s="27">
        <f t="shared" si="460"/>
        <v>46373</v>
      </c>
      <c r="J1660" s="27">
        <f t="shared" ca="1" si="451"/>
        <v>45607</v>
      </c>
      <c r="K1660" s="24" t="str">
        <f t="shared" si="461"/>
        <v>Dec</v>
      </c>
      <c r="L1660" s="4" t="str">
        <f t="shared" si="452"/>
        <v>2026</v>
      </c>
      <c r="M1660" s="4" t="str">
        <f t="shared" ca="1" si="453"/>
        <v>2024</v>
      </c>
      <c r="N1660" s="3" t="s">
        <v>26</v>
      </c>
      <c r="O1660" s="3" t="s">
        <v>27</v>
      </c>
      <c r="P1660" s="3">
        <v>0.14000000000000001</v>
      </c>
      <c r="Q1660" s="3" t="s">
        <v>18</v>
      </c>
      <c r="R1660" s="53">
        <v>16</v>
      </c>
      <c r="S1660" s="3" t="str">
        <f t="shared" si="462"/>
        <v>High</v>
      </c>
      <c r="T1660" s="3">
        <v>44.52</v>
      </c>
      <c r="U1660" s="3" t="str">
        <f t="shared" si="463"/>
        <v>Low</v>
      </c>
      <c r="V1660" s="53">
        <v>2</v>
      </c>
      <c r="W1660" s="3" t="str">
        <f t="shared" si="464"/>
        <v>Low</v>
      </c>
      <c r="X1660" s="3" t="s">
        <v>30</v>
      </c>
      <c r="Y1660" s="93">
        <f t="shared" ca="1" si="454"/>
        <v>-2</v>
      </c>
      <c r="Z1660" s="94" t="e">
        <f t="shared" ca="1" si="455"/>
        <v>#NUM!</v>
      </c>
      <c r="AA1660" s="94">
        <f t="shared" si="465"/>
        <v>44.521875000000001</v>
      </c>
      <c r="AB1660" s="94">
        <f t="shared" ca="1" si="456"/>
        <v>-1424.7</v>
      </c>
      <c r="AC1660" s="95" t="str">
        <f t="shared" ca="1" si="457"/>
        <v>Low</v>
      </c>
      <c r="AD1660" s="96">
        <f>CORREL(V1660:$V$5001,F1660:$F$5001)</f>
        <v>-1.410227767195806E-2</v>
      </c>
      <c r="AE1660" s="21" t="str">
        <f t="shared" si="466"/>
        <v>Negative</v>
      </c>
      <c r="AF1660" s="95">
        <f t="shared" si="467"/>
        <v>46373</v>
      </c>
      <c r="AG1660" s="21">
        <f t="shared" ca="1" si="458"/>
        <v>-766</v>
      </c>
    </row>
    <row r="1661" spans="1:33" x14ac:dyDescent="0.25">
      <c r="A1661" s="3">
        <v>2191</v>
      </c>
      <c r="B1661" s="3">
        <v>53</v>
      </c>
      <c r="C1661" s="3" t="str">
        <f t="shared" si="450"/>
        <v>Old Age</v>
      </c>
      <c r="D1661" s="3" t="s">
        <v>28</v>
      </c>
      <c r="E1661" s="3" t="s">
        <v>31</v>
      </c>
      <c r="F1661" s="3">
        <v>875.85</v>
      </c>
      <c r="G1661" s="3" t="str">
        <f t="shared" si="459"/>
        <v>High</v>
      </c>
      <c r="H1661" s="28">
        <v>46387</v>
      </c>
      <c r="I1661" s="27">
        <f t="shared" si="460"/>
        <v>46387</v>
      </c>
      <c r="J1661" s="27">
        <f t="shared" ca="1" si="451"/>
        <v>45607</v>
      </c>
      <c r="K1661" s="24" t="str">
        <f t="shared" si="461"/>
        <v>Dec</v>
      </c>
      <c r="L1661" s="4" t="str">
        <f t="shared" si="452"/>
        <v>2026</v>
      </c>
      <c r="M1661" s="4" t="str">
        <f t="shared" ca="1" si="453"/>
        <v>2024</v>
      </c>
      <c r="N1661" s="3" t="s">
        <v>32</v>
      </c>
      <c r="O1661" s="3" t="s">
        <v>17</v>
      </c>
      <c r="P1661" s="3">
        <v>0.67</v>
      </c>
      <c r="Q1661" s="3" t="s">
        <v>23</v>
      </c>
      <c r="R1661" s="53">
        <v>17</v>
      </c>
      <c r="S1661" s="3" t="str">
        <f t="shared" si="462"/>
        <v>High</v>
      </c>
      <c r="T1661" s="3">
        <v>51.52</v>
      </c>
      <c r="U1661" s="3" t="str">
        <f t="shared" si="463"/>
        <v>Medium</v>
      </c>
      <c r="V1661" s="53">
        <v>1</v>
      </c>
      <c r="W1661" s="3" t="str">
        <f t="shared" si="464"/>
        <v>Low</v>
      </c>
      <c r="X1661" s="3" t="s">
        <v>19</v>
      </c>
      <c r="Y1661" s="93">
        <f t="shared" ca="1" si="454"/>
        <v>-2</v>
      </c>
      <c r="Z1661" s="94" t="e">
        <f t="shared" ca="1" si="455"/>
        <v>#NUM!</v>
      </c>
      <c r="AA1661" s="94">
        <f t="shared" si="465"/>
        <v>51.52058823529412</v>
      </c>
      <c r="AB1661" s="94">
        <f t="shared" ca="1" si="456"/>
        <v>-1751.7</v>
      </c>
      <c r="AC1661" s="95" t="str">
        <f t="shared" ca="1" si="457"/>
        <v>Low</v>
      </c>
      <c r="AD1661" s="96">
        <f>CORREL(V1661:$V$5001,F1661:$F$5001)</f>
        <v>-1.3956547581802385E-2</v>
      </c>
      <c r="AE1661" s="21" t="str">
        <f t="shared" si="466"/>
        <v>Negative</v>
      </c>
      <c r="AF1661" s="95">
        <f t="shared" si="467"/>
        <v>46387</v>
      </c>
      <c r="AG1661" s="21">
        <f t="shared" ca="1" si="458"/>
        <v>-780</v>
      </c>
    </row>
    <row r="1662" spans="1:33" x14ac:dyDescent="0.25">
      <c r="A1662" s="3">
        <v>2229</v>
      </c>
      <c r="B1662" s="3">
        <v>53</v>
      </c>
      <c r="C1662" s="3" t="str">
        <f t="shared" si="450"/>
        <v>Old Age</v>
      </c>
      <c r="D1662" s="3" t="s">
        <v>20</v>
      </c>
      <c r="E1662" s="3" t="s">
        <v>31</v>
      </c>
      <c r="F1662" s="3">
        <v>985.06</v>
      </c>
      <c r="G1662" s="3" t="str">
        <f t="shared" si="459"/>
        <v>High</v>
      </c>
      <c r="H1662" s="28">
        <v>46425</v>
      </c>
      <c r="I1662" s="27">
        <f t="shared" si="460"/>
        <v>46425</v>
      </c>
      <c r="J1662" s="27">
        <f t="shared" ca="1" si="451"/>
        <v>45607</v>
      </c>
      <c r="K1662" s="24" t="str">
        <f t="shared" si="461"/>
        <v>Feb</v>
      </c>
      <c r="L1662" s="4" t="str">
        <f t="shared" si="452"/>
        <v>2027</v>
      </c>
      <c r="M1662" s="4" t="str">
        <f t="shared" ca="1" si="453"/>
        <v>2024</v>
      </c>
      <c r="N1662" s="3" t="s">
        <v>16</v>
      </c>
      <c r="O1662" s="3" t="s">
        <v>27</v>
      </c>
      <c r="P1662" s="3">
        <v>1.07</v>
      </c>
      <c r="Q1662" s="3" t="s">
        <v>18</v>
      </c>
      <c r="R1662" s="53">
        <v>3</v>
      </c>
      <c r="S1662" s="3" t="str">
        <f t="shared" si="462"/>
        <v>Low</v>
      </c>
      <c r="T1662" s="3">
        <v>328.35</v>
      </c>
      <c r="U1662" s="3" t="str">
        <f t="shared" si="463"/>
        <v>High</v>
      </c>
      <c r="V1662" s="53">
        <v>1</v>
      </c>
      <c r="W1662" s="3" t="str">
        <f t="shared" si="464"/>
        <v>Low</v>
      </c>
      <c r="X1662" s="3" t="s">
        <v>19</v>
      </c>
      <c r="Y1662" s="93">
        <f t="shared" ca="1" si="454"/>
        <v>-3</v>
      </c>
      <c r="Z1662" s="94" t="e">
        <f t="shared" ca="1" si="455"/>
        <v>#NUM!</v>
      </c>
      <c r="AA1662" s="94">
        <f t="shared" si="465"/>
        <v>328.3533333333333</v>
      </c>
      <c r="AB1662" s="94">
        <f t="shared" ca="1" si="456"/>
        <v>-2955.18</v>
      </c>
      <c r="AC1662" s="95" t="str">
        <f t="shared" ca="1" si="457"/>
        <v>Low</v>
      </c>
      <c r="AD1662" s="96">
        <f>CORREL(V1662:$V$5001,F1662:$F$5001)</f>
        <v>-1.3416452955330775E-2</v>
      </c>
      <c r="AE1662" s="21" t="str">
        <f t="shared" si="466"/>
        <v>Negative</v>
      </c>
      <c r="AF1662" s="95">
        <f t="shared" si="467"/>
        <v>46425</v>
      </c>
      <c r="AG1662" s="21">
        <f t="shared" ca="1" si="458"/>
        <v>-818</v>
      </c>
    </row>
    <row r="1663" spans="1:33" x14ac:dyDescent="0.25">
      <c r="A1663" s="3">
        <v>2440</v>
      </c>
      <c r="B1663" s="3">
        <v>53</v>
      </c>
      <c r="C1663" s="3" t="str">
        <f t="shared" si="450"/>
        <v>Old Age</v>
      </c>
      <c r="D1663" s="3" t="s">
        <v>28</v>
      </c>
      <c r="E1663" s="3" t="s">
        <v>29</v>
      </c>
      <c r="F1663" s="3">
        <v>682.19</v>
      </c>
      <c r="G1663" s="3" t="str">
        <f t="shared" si="459"/>
        <v>High</v>
      </c>
      <c r="H1663" s="28">
        <v>46636</v>
      </c>
      <c r="I1663" s="27">
        <f t="shared" si="460"/>
        <v>46636</v>
      </c>
      <c r="J1663" s="27">
        <f t="shared" ca="1" si="451"/>
        <v>45607</v>
      </c>
      <c r="K1663" s="24" t="str">
        <f t="shared" si="461"/>
        <v>Sep</v>
      </c>
      <c r="L1663" s="4" t="str">
        <f t="shared" si="452"/>
        <v>2027</v>
      </c>
      <c r="M1663" s="4" t="str">
        <f t="shared" ca="1" si="453"/>
        <v>2024</v>
      </c>
      <c r="N1663" s="3" t="s">
        <v>32</v>
      </c>
      <c r="O1663" s="3" t="s">
        <v>27</v>
      </c>
      <c r="P1663" s="3">
        <v>0.39</v>
      </c>
      <c r="Q1663" s="3" t="s">
        <v>23</v>
      </c>
      <c r="R1663" s="53">
        <v>9</v>
      </c>
      <c r="S1663" s="3" t="str">
        <f t="shared" si="462"/>
        <v>Medium</v>
      </c>
      <c r="T1663" s="3">
        <v>75.8</v>
      </c>
      <c r="U1663" s="3" t="str">
        <f t="shared" si="463"/>
        <v>Medium</v>
      </c>
      <c r="V1663" s="53">
        <v>1</v>
      </c>
      <c r="W1663" s="3" t="str">
        <f t="shared" si="464"/>
        <v>Low</v>
      </c>
      <c r="X1663" s="3" t="s">
        <v>24</v>
      </c>
      <c r="Y1663" s="93">
        <f t="shared" ca="1" si="454"/>
        <v>-3</v>
      </c>
      <c r="Z1663" s="94" t="e">
        <f t="shared" ca="1" si="455"/>
        <v>#NUM!</v>
      </c>
      <c r="AA1663" s="94">
        <f t="shared" si="465"/>
        <v>75.798888888888897</v>
      </c>
      <c r="AB1663" s="94">
        <f t="shared" ca="1" si="456"/>
        <v>-2046.5700000000004</v>
      </c>
      <c r="AC1663" s="95" t="str">
        <f t="shared" ca="1" si="457"/>
        <v>Low</v>
      </c>
      <c r="AD1663" s="96">
        <f>CORREL(V1663:$V$5001,F1663:$F$5001)</f>
        <v>-1.2711084129556559E-2</v>
      </c>
      <c r="AE1663" s="21" t="str">
        <f t="shared" si="466"/>
        <v>Negative</v>
      </c>
      <c r="AF1663" s="95">
        <f t="shared" si="467"/>
        <v>46636</v>
      </c>
      <c r="AG1663" s="21">
        <f t="shared" ca="1" si="458"/>
        <v>-1029</v>
      </c>
    </row>
    <row r="1664" spans="1:33" x14ac:dyDescent="0.25">
      <c r="A1664" s="3">
        <v>2459</v>
      </c>
      <c r="B1664" s="3">
        <v>53</v>
      </c>
      <c r="C1664" s="3" t="str">
        <f t="shared" si="450"/>
        <v>Old Age</v>
      </c>
      <c r="D1664" s="3" t="s">
        <v>25</v>
      </c>
      <c r="E1664" s="3" t="s">
        <v>21</v>
      </c>
      <c r="F1664" s="3">
        <v>114.87</v>
      </c>
      <c r="G1664" s="3" t="str">
        <f t="shared" si="459"/>
        <v>Low</v>
      </c>
      <c r="H1664" s="28">
        <v>46655</v>
      </c>
      <c r="I1664" s="27">
        <f t="shared" si="460"/>
        <v>46655</v>
      </c>
      <c r="J1664" s="27">
        <f t="shared" ca="1" si="451"/>
        <v>45607</v>
      </c>
      <c r="K1664" s="24" t="str">
        <f t="shared" si="461"/>
        <v>Sep</v>
      </c>
      <c r="L1664" s="4" t="str">
        <f t="shared" si="452"/>
        <v>2027</v>
      </c>
      <c r="M1664" s="4" t="str">
        <f t="shared" ca="1" si="453"/>
        <v>2024</v>
      </c>
      <c r="N1664" s="3" t="s">
        <v>26</v>
      </c>
      <c r="O1664" s="3" t="s">
        <v>17</v>
      </c>
      <c r="P1664" s="3">
        <v>1.1100000000000001</v>
      </c>
      <c r="Q1664" s="3" t="s">
        <v>23</v>
      </c>
      <c r="R1664" s="53">
        <v>3</v>
      </c>
      <c r="S1664" s="3" t="str">
        <f t="shared" si="462"/>
        <v>Low</v>
      </c>
      <c r="T1664" s="3">
        <v>38.29</v>
      </c>
      <c r="U1664" s="3" t="str">
        <f t="shared" si="463"/>
        <v>Low</v>
      </c>
      <c r="V1664" s="53">
        <v>1</v>
      </c>
      <c r="W1664" s="3" t="str">
        <f t="shared" si="464"/>
        <v>Low</v>
      </c>
      <c r="X1664" s="3" t="s">
        <v>30</v>
      </c>
      <c r="Y1664" s="93">
        <f t="shared" ca="1" si="454"/>
        <v>-3</v>
      </c>
      <c r="Z1664" s="94" t="e">
        <f t="shared" ca="1" si="455"/>
        <v>#NUM!</v>
      </c>
      <c r="AA1664" s="94">
        <f t="shared" si="465"/>
        <v>38.29</v>
      </c>
      <c r="AB1664" s="94">
        <f t="shared" ca="1" si="456"/>
        <v>-344.61</v>
      </c>
      <c r="AC1664" s="95" t="str">
        <f t="shared" ca="1" si="457"/>
        <v>Low</v>
      </c>
      <c r="AD1664" s="96">
        <f>CORREL(V1664:$V$5001,F1664:$F$5001)</f>
        <v>-1.2462178297605117E-2</v>
      </c>
      <c r="AE1664" s="21" t="str">
        <f t="shared" si="466"/>
        <v>Negative</v>
      </c>
      <c r="AF1664" s="95">
        <f t="shared" si="467"/>
        <v>46655</v>
      </c>
      <c r="AG1664" s="21">
        <f t="shared" ca="1" si="458"/>
        <v>-1048</v>
      </c>
    </row>
    <row r="1665" spans="1:33" x14ac:dyDescent="0.25">
      <c r="A1665" s="3">
        <v>2506</v>
      </c>
      <c r="B1665" s="3">
        <v>53</v>
      </c>
      <c r="C1665" s="3" t="str">
        <f t="shared" si="450"/>
        <v>Old Age</v>
      </c>
      <c r="D1665" s="3" t="s">
        <v>20</v>
      </c>
      <c r="E1665" s="3" t="s">
        <v>31</v>
      </c>
      <c r="F1665" s="3">
        <v>528.61</v>
      </c>
      <c r="G1665" s="3" t="str">
        <f t="shared" si="459"/>
        <v>Medium</v>
      </c>
      <c r="H1665" s="28">
        <v>46702</v>
      </c>
      <c r="I1665" s="27">
        <f t="shared" si="460"/>
        <v>46702</v>
      </c>
      <c r="J1665" s="27">
        <f t="shared" ca="1" si="451"/>
        <v>45607</v>
      </c>
      <c r="K1665" s="24" t="str">
        <f t="shared" si="461"/>
        <v>Nov</v>
      </c>
      <c r="L1665" s="4" t="str">
        <f t="shared" si="452"/>
        <v>2027</v>
      </c>
      <c r="M1665" s="4" t="str">
        <f t="shared" ca="1" si="453"/>
        <v>2024</v>
      </c>
      <c r="N1665" s="3" t="s">
        <v>26</v>
      </c>
      <c r="O1665" s="3" t="s">
        <v>27</v>
      </c>
      <c r="P1665" s="3">
        <v>1.89</v>
      </c>
      <c r="Q1665" s="3" t="s">
        <v>23</v>
      </c>
      <c r="R1665" s="53">
        <v>1</v>
      </c>
      <c r="S1665" s="3" t="str">
        <f t="shared" si="462"/>
        <v>Low</v>
      </c>
      <c r="T1665" s="3">
        <v>528.61</v>
      </c>
      <c r="U1665" s="3" t="str">
        <f t="shared" si="463"/>
        <v>High</v>
      </c>
      <c r="V1665" s="53">
        <v>4</v>
      </c>
      <c r="W1665" s="3" t="str">
        <f t="shared" si="464"/>
        <v>Medium</v>
      </c>
      <c r="X1665" s="3" t="s">
        <v>30</v>
      </c>
      <c r="Y1665" s="93">
        <f t="shared" ca="1" si="454"/>
        <v>-3</v>
      </c>
      <c r="Z1665" s="94" t="e">
        <f t="shared" ca="1" si="455"/>
        <v>#NUM!</v>
      </c>
      <c r="AA1665" s="94">
        <f t="shared" si="465"/>
        <v>528.61</v>
      </c>
      <c r="AB1665" s="94">
        <f t="shared" ca="1" si="456"/>
        <v>-1585.83</v>
      </c>
      <c r="AC1665" s="95" t="str">
        <f t="shared" ca="1" si="457"/>
        <v>Low</v>
      </c>
      <c r="AD1665" s="96">
        <f>CORREL(V1665:$V$5001,F1665:$F$5001)</f>
        <v>-1.3083167209472656E-2</v>
      </c>
      <c r="AE1665" s="21" t="str">
        <f t="shared" si="466"/>
        <v>Negative</v>
      </c>
      <c r="AF1665" s="95">
        <f t="shared" si="467"/>
        <v>46702</v>
      </c>
      <c r="AG1665" s="21">
        <f t="shared" ca="1" si="458"/>
        <v>-1095</v>
      </c>
    </row>
    <row r="1666" spans="1:33" x14ac:dyDescent="0.25">
      <c r="A1666" s="3">
        <v>2591</v>
      </c>
      <c r="B1666" s="3">
        <v>53</v>
      </c>
      <c r="C1666" s="3" t="str">
        <f t="shared" ref="C1666:C1729" si="468">IF(B1666&gt;=45,"Old Age",IF(B1666&gt;=25,"Adult",IF(B1666&gt;=20,"Youth","TeenAge")))</f>
        <v>Old Age</v>
      </c>
      <c r="D1666" s="3" t="s">
        <v>14</v>
      </c>
      <c r="E1666" s="3" t="s">
        <v>31</v>
      </c>
      <c r="F1666" s="3">
        <v>245.93</v>
      </c>
      <c r="G1666" s="3" t="str">
        <f t="shared" si="459"/>
        <v>Low</v>
      </c>
      <c r="H1666" s="28">
        <v>46787</v>
      </c>
      <c r="I1666" s="27">
        <f t="shared" si="460"/>
        <v>46787</v>
      </c>
      <c r="J1666" s="27">
        <f t="shared" ref="J1666:J1729" ca="1" si="469">TODAY()</f>
        <v>45607</v>
      </c>
      <c r="K1666" s="24" t="str">
        <f t="shared" si="461"/>
        <v>Feb</v>
      </c>
      <c r="L1666" s="4" t="str">
        <f t="shared" ref="L1666:L1729" si="470">TEXT(H1666,"yyyy")</f>
        <v>2028</v>
      </c>
      <c r="M1666" s="4" t="str">
        <f t="shared" ref="M1666:M1729" ca="1" si="471">TEXT(J1666,"yyyy")</f>
        <v>2024</v>
      </c>
      <c r="N1666" s="3" t="s">
        <v>32</v>
      </c>
      <c r="O1666" s="3" t="s">
        <v>17</v>
      </c>
      <c r="P1666" s="3">
        <v>1.5</v>
      </c>
      <c r="Q1666" s="3" t="s">
        <v>23</v>
      </c>
      <c r="R1666" s="53">
        <v>6</v>
      </c>
      <c r="S1666" s="3" t="str">
        <f t="shared" si="462"/>
        <v>Medium</v>
      </c>
      <c r="T1666" s="3">
        <v>40.99</v>
      </c>
      <c r="U1666" s="3" t="str">
        <f t="shared" si="463"/>
        <v>Low</v>
      </c>
      <c r="V1666" s="53">
        <v>1</v>
      </c>
      <c r="W1666" s="3" t="str">
        <f t="shared" si="464"/>
        <v>Low</v>
      </c>
      <c r="X1666" s="3" t="s">
        <v>30</v>
      </c>
      <c r="Y1666" s="93">
        <f t="shared" ref="Y1666:Y1729" ca="1" si="472">M1666-L1666</f>
        <v>-4</v>
      </c>
      <c r="Z1666" s="94" t="e">
        <f t="shared" ref="Z1666:Z1729" ca="1" si="473">DATEDIF(I1666, TODAY(), "Y")</f>
        <v>#NUM!</v>
      </c>
      <c r="AA1666" s="94">
        <f t="shared" si="465"/>
        <v>40.988333333333337</v>
      </c>
      <c r="AB1666" s="94">
        <f t="shared" ref="AB1666:AB1729" ca="1" si="474">AA1666*Y1666*R1666</f>
        <v>-983.72</v>
      </c>
      <c r="AC1666" s="95" t="str">
        <f t="shared" ref="AC1666:AC1729" ca="1" si="475">IF(AB1666&gt;=1200,"High",IF(AB1666&gt;=600,"Medium","Low"))</f>
        <v>Low</v>
      </c>
      <c r="AD1666" s="96">
        <f>CORREL(V1666:$V$5001,F1666:$F$5001)</f>
        <v>-1.3093789709315334E-2</v>
      </c>
      <c r="AE1666" s="21" t="str">
        <f t="shared" si="466"/>
        <v>Negative</v>
      </c>
      <c r="AF1666" s="95">
        <f t="shared" si="467"/>
        <v>46787</v>
      </c>
      <c r="AG1666" s="21">
        <f t="shared" ref="AG1666:AG1729" ca="1" si="476">J1666-I1666</f>
        <v>-1180</v>
      </c>
    </row>
    <row r="1667" spans="1:33" x14ac:dyDescent="0.25">
      <c r="A1667" s="3">
        <v>2827</v>
      </c>
      <c r="B1667" s="3">
        <v>53</v>
      </c>
      <c r="C1667" s="3" t="str">
        <f t="shared" si="468"/>
        <v>Old Age</v>
      </c>
      <c r="D1667" s="3" t="s">
        <v>20</v>
      </c>
      <c r="E1667" s="3" t="s">
        <v>21</v>
      </c>
      <c r="F1667" s="3">
        <v>267.39999999999998</v>
      </c>
      <c r="G1667" s="3" t="str">
        <f t="shared" ref="G1667:G1730" si="477">IF(F1667&gt;=650,"High",IF(F1667&gt;=350,"Medium","Low"))</f>
        <v>Low</v>
      </c>
      <c r="H1667" s="28">
        <v>47023</v>
      </c>
      <c r="I1667" s="27">
        <f t="shared" ref="I1667:I1730" si="478">INT(H1667)</f>
        <v>47023</v>
      </c>
      <c r="J1667" s="27">
        <f t="shared" ca="1" si="469"/>
        <v>45607</v>
      </c>
      <c r="K1667" s="24" t="str">
        <f t="shared" ref="K1667:K1730" si="479">TEXT(I1667,"mmm")</f>
        <v>Sep</v>
      </c>
      <c r="L1667" s="4" t="str">
        <f t="shared" si="470"/>
        <v>2028</v>
      </c>
      <c r="M1667" s="4" t="str">
        <f t="shared" ca="1" si="471"/>
        <v>2024</v>
      </c>
      <c r="N1667" s="3" t="s">
        <v>32</v>
      </c>
      <c r="O1667" s="3" t="s">
        <v>27</v>
      </c>
      <c r="P1667" s="3">
        <v>0.82</v>
      </c>
      <c r="Q1667" s="3" t="s">
        <v>18</v>
      </c>
      <c r="R1667" s="53">
        <v>18</v>
      </c>
      <c r="S1667" s="3" t="str">
        <f t="shared" ref="S1667:S1730" si="480">IF(R1667&gt;=15,"High",IF(R1667&gt;=5,"Medium","Low"))</f>
        <v>High</v>
      </c>
      <c r="T1667" s="3">
        <v>14.86</v>
      </c>
      <c r="U1667" s="3" t="str">
        <f t="shared" ref="U1667:U1730" si="481">IF(T1667&gt;=150,"High",IF(T1667&gt;=50,"Medium","Low"))</f>
        <v>Low</v>
      </c>
      <c r="V1667" s="53">
        <v>5</v>
      </c>
      <c r="W1667" s="3" t="str">
        <f t="shared" ref="W1667:W1730" si="482">IF(V1667=5,"High",IF(V1667&gt;=3,"Medium","Low"))</f>
        <v>High</v>
      </c>
      <c r="X1667" s="3" t="s">
        <v>24</v>
      </c>
      <c r="Y1667" s="93">
        <f t="shared" ca="1" si="472"/>
        <v>-4</v>
      </c>
      <c r="Z1667" s="94" t="e">
        <f t="shared" ca="1" si="473"/>
        <v>#NUM!</v>
      </c>
      <c r="AA1667" s="94">
        <f t="shared" ref="AA1667:AA1730" si="483">F1667/R1667</f>
        <v>14.855555555555554</v>
      </c>
      <c r="AB1667" s="94">
        <f t="shared" ca="1" si="474"/>
        <v>-1069.5999999999999</v>
      </c>
      <c r="AC1667" s="95" t="str">
        <f t="shared" ca="1" si="475"/>
        <v>Low</v>
      </c>
      <c r="AD1667" s="96">
        <f>CORREL(V1667:$V$5001,F1667:$F$5001)</f>
        <v>-1.3513067623278899E-2</v>
      </c>
      <c r="AE1667" s="21" t="str">
        <f t="shared" ref="AE1667:AE1730" si="484">IF(AD1667&gt;0,"Positive Relation",IF(AD1667&lt;0,"Negative","Neutral"))</f>
        <v>Negative</v>
      </c>
      <c r="AF1667" s="95">
        <f t="shared" ref="AF1667:AF1730" si="485">_xlfn.MINIFS(I1667:I6666,A1667:A6666,A1667)</f>
        <v>47023</v>
      </c>
      <c r="AG1667" s="21">
        <f t="shared" ca="1" si="476"/>
        <v>-1416</v>
      </c>
    </row>
    <row r="1668" spans="1:33" x14ac:dyDescent="0.25">
      <c r="A1668" s="3">
        <v>2832</v>
      </c>
      <c r="B1668" s="3">
        <v>53</v>
      </c>
      <c r="C1668" s="3" t="str">
        <f t="shared" si="468"/>
        <v>Old Age</v>
      </c>
      <c r="D1668" s="3" t="s">
        <v>25</v>
      </c>
      <c r="E1668" s="3" t="s">
        <v>21</v>
      </c>
      <c r="F1668" s="3">
        <v>881.83</v>
      </c>
      <c r="G1668" s="3" t="str">
        <f t="shared" si="477"/>
        <v>High</v>
      </c>
      <c r="H1668" s="28">
        <v>47028</v>
      </c>
      <c r="I1668" s="27">
        <f t="shared" si="478"/>
        <v>47028</v>
      </c>
      <c r="J1668" s="27">
        <f t="shared" ca="1" si="469"/>
        <v>45607</v>
      </c>
      <c r="K1668" s="24" t="str">
        <f t="shared" si="479"/>
        <v>Oct</v>
      </c>
      <c r="L1668" s="4" t="str">
        <f t="shared" si="470"/>
        <v>2028</v>
      </c>
      <c r="M1668" s="4" t="str">
        <f t="shared" ca="1" si="471"/>
        <v>2024</v>
      </c>
      <c r="N1668" s="3" t="s">
        <v>22</v>
      </c>
      <c r="O1668" s="3" t="s">
        <v>27</v>
      </c>
      <c r="P1668" s="3">
        <v>0.76</v>
      </c>
      <c r="Q1668" s="3" t="s">
        <v>18</v>
      </c>
      <c r="R1668" s="53">
        <v>7</v>
      </c>
      <c r="S1668" s="3" t="str">
        <f t="shared" si="480"/>
        <v>Medium</v>
      </c>
      <c r="T1668" s="3">
        <v>125.98</v>
      </c>
      <c r="U1668" s="3" t="str">
        <f t="shared" si="481"/>
        <v>Medium</v>
      </c>
      <c r="V1668" s="53">
        <v>3</v>
      </c>
      <c r="W1668" s="3" t="str">
        <f t="shared" si="482"/>
        <v>Medium</v>
      </c>
      <c r="X1668" s="3" t="s">
        <v>24</v>
      </c>
      <c r="Y1668" s="93">
        <f t="shared" ca="1" si="472"/>
        <v>-4</v>
      </c>
      <c r="Z1668" s="94" t="e">
        <f t="shared" ca="1" si="473"/>
        <v>#NUM!</v>
      </c>
      <c r="AA1668" s="94">
        <f t="shared" si="483"/>
        <v>125.97571428571429</v>
      </c>
      <c r="AB1668" s="94">
        <f t="shared" ca="1" si="474"/>
        <v>-3527.32</v>
      </c>
      <c r="AC1668" s="95" t="str">
        <f t="shared" ca="1" si="475"/>
        <v>Low</v>
      </c>
      <c r="AD1668" s="96">
        <f>CORREL(V1668:$V$5001,F1668:$F$5001)</f>
        <v>-1.3132265567266597E-2</v>
      </c>
      <c r="AE1668" s="21" t="str">
        <f t="shared" si="484"/>
        <v>Negative</v>
      </c>
      <c r="AF1668" s="95">
        <f t="shared" si="485"/>
        <v>47028</v>
      </c>
      <c r="AG1668" s="21">
        <f t="shared" ca="1" si="476"/>
        <v>-1421</v>
      </c>
    </row>
    <row r="1669" spans="1:33" x14ac:dyDescent="0.25">
      <c r="A1669" s="3">
        <v>2927</v>
      </c>
      <c r="B1669" s="3">
        <v>53</v>
      </c>
      <c r="C1669" s="3" t="str">
        <f t="shared" si="468"/>
        <v>Old Age</v>
      </c>
      <c r="D1669" s="3" t="s">
        <v>25</v>
      </c>
      <c r="E1669" s="3" t="s">
        <v>31</v>
      </c>
      <c r="F1669" s="3">
        <v>211.26</v>
      </c>
      <c r="G1669" s="3" t="str">
        <f t="shared" si="477"/>
        <v>Low</v>
      </c>
      <c r="H1669" s="28">
        <v>47123</v>
      </c>
      <c r="I1669" s="27">
        <f t="shared" si="478"/>
        <v>47123</v>
      </c>
      <c r="J1669" s="27">
        <f t="shared" ca="1" si="469"/>
        <v>45607</v>
      </c>
      <c r="K1669" s="24" t="str">
        <f t="shared" si="479"/>
        <v>Jan</v>
      </c>
      <c r="L1669" s="4" t="str">
        <f t="shared" si="470"/>
        <v>2029</v>
      </c>
      <c r="M1669" s="4" t="str">
        <f t="shared" ca="1" si="471"/>
        <v>2024</v>
      </c>
      <c r="N1669" s="3" t="s">
        <v>32</v>
      </c>
      <c r="O1669" s="3" t="s">
        <v>17</v>
      </c>
      <c r="P1669" s="3">
        <v>1.29</v>
      </c>
      <c r="Q1669" s="3" t="s">
        <v>18</v>
      </c>
      <c r="R1669" s="53">
        <v>3</v>
      </c>
      <c r="S1669" s="3" t="str">
        <f t="shared" si="480"/>
        <v>Low</v>
      </c>
      <c r="T1669" s="3">
        <v>70.42</v>
      </c>
      <c r="U1669" s="3" t="str">
        <f t="shared" si="481"/>
        <v>Medium</v>
      </c>
      <c r="V1669" s="53">
        <v>4</v>
      </c>
      <c r="W1669" s="3" t="str">
        <f t="shared" si="482"/>
        <v>Medium</v>
      </c>
      <c r="X1669" s="3" t="s">
        <v>19</v>
      </c>
      <c r="Y1669" s="93">
        <f t="shared" ca="1" si="472"/>
        <v>-5</v>
      </c>
      <c r="Z1669" s="94" t="e">
        <f t="shared" ca="1" si="473"/>
        <v>#NUM!</v>
      </c>
      <c r="AA1669" s="94">
        <f t="shared" si="483"/>
        <v>70.42</v>
      </c>
      <c r="AB1669" s="94">
        <f t="shared" ca="1" si="474"/>
        <v>-1056.3000000000002</v>
      </c>
      <c r="AC1669" s="95" t="str">
        <f t="shared" ca="1" si="475"/>
        <v>Low</v>
      </c>
      <c r="AD1669" s="96">
        <f>CORREL(V1669:$V$5001,F1669:$F$5001)</f>
        <v>-1.3139935750337032E-2</v>
      </c>
      <c r="AE1669" s="21" t="str">
        <f t="shared" si="484"/>
        <v>Negative</v>
      </c>
      <c r="AF1669" s="95">
        <f t="shared" si="485"/>
        <v>47123</v>
      </c>
      <c r="AG1669" s="21">
        <f t="shared" ca="1" si="476"/>
        <v>-1516</v>
      </c>
    </row>
    <row r="1670" spans="1:33" x14ac:dyDescent="0.25">
      <c r="A1670" s="3">
        <v>2976</v>
      </c>
      <c r="B1670" s="3">
        <v>53</v>
      </c>
      <c r="C1670" s="3" t="str">
        <f t="shared" si="468"/>
        <v>Old Age</v>
      </c>
      <c r="D1670" s="3" t="s">
        <v>20</v>
      </c>
      <c r="E1670" s="3" t="s">
        <v>31</v>
      </c>
      <c r="F1670" s="3">
        <v>557.15</v>
      </c>
      <c r="G1670" s="3" t="str">
        <f t="shared" si="477"/>
        <v>Medium</v>
      </c>
      <c r="H1670" s="28">
        <v>47172</v>
      </c>
      <c r="I1670" s="27">
        <f t="shared" si="478"/>
        <v>47172</v>
      </c>
      <c r="J1670" s="27">
        <f t="shared" ca="1" si="469"/>
        <v>45607</v>
      </c>
      <c r="K1670" s="24" t="str">
        <f t="shared" si="479"/>
        <v>Feb</v>
      </c>
      <c r="L1670" s="4" t="str">
        <f t="shared" si="470"/>
        <v>2029</v>
      </c>
      <c r="M1670" s="4" t="str">
        <f t="shared" ca="1" si="471"/>
        <v>2024</v>
      </c>
      <c r="N1670" s="3" t="s">
        <v>22</v>
      </c>
      <c r="O1670" s="3" t="s">
        <v>17</v>
      </c>
      <c r="P1670" s="3">
        <v>0.16</v>
      </c>
      <c r="Q1670" s="3" t="s">
        <v>18</v>
      </c>
      <c r="R1670" s="53">
        <v>18</v>
      </c>
      <c r="S1670" s="3" t="str">
        <f t="shared" si="480"/>
        <v>High</v>
      </c>
      <c r="T1670" s="3">
        <v>30.95</v>
      </c>
      <c r="U1670" s="3" t="str">
        <f t="shared" si="481"/>
        <v>Low</v>
      </c>
      <c r="V1670" s="53">
        <v>1</v>
      </c>
      <c r="W1670" s="3" t="str">
        <f t="shared" si="482"/>
        <v>Low</v>
      </c>
      <c r="X1670" s="3" t="s">
        <v>19</v>
      </c>
      <c r="Y1670" s="93">
        <f t="shared" ca="1" si="472"/>
        <v>-5</v>
      </c>
      <c r="Z1670" s="94" t="e">
        <f t="shared" ca="1" si="473"/>
        <v>#NUM!</v>
      </c>
      <c r="AA1670" s="94">
        <f t="shared" si="483"/>
        <v>30.952777777777776</v>
      </c>
      <c r="AB1670" s="94">
        <f t="shared" ca="1" si="474"/>
        <v>-2785.75</v>
      </c>
      <c r="AC1670" s="95" t="str">
        <f t="shared" ca="1" si="475"/>
        <v>Low</v>
      </c>
      <c r="AD1670" s="96">
        <f>CORREL(V1670:$V$5001,F1670:$F$5001)</f>
        <v>-1.2904553979488639E-2</v>
      </c>
      <c r="AE1670" s="21" t="str">
        <f t="shared" si="484"/>
        <v>Negative</v>
      </c>
      <c r="AF1670" s="95">
        <f t="shared" si="485"/>
        <v>47172</v>
      </c>
      <c r="AG1670" s="21">
        <f t="shared" ca="1" si="476"/>
        <v>-1565</v>
      </c>
    </row>
    <row r="1671" spans="1:33" x14ac:dyDescent="0.25">
      <c r="A1671" s="3">
        <v>3000</v>
      </c>
      <c r="B1671" s="3">
        <v>53</v>
      </c>
      <c r="C1671" s="3" t="str">
        <f t="shared" si="468"/>
        <v>Old Age</v>
      </c>
      <c r="D1671" s="3" t="s">
        <v>14</v>
      </c>
      <c r="E1671" s="3" t="s">
        <v>29</v>
      </c>
      <c r="F1671" s="3">
        <v>150.53</v>
      </c>
      <c r="G1671" s="3" t="str">
        <f t="shared" si="477"/>
        <v>Low</v>
      </c>
      <c r="H1671" s="28">
        <v>47196</v>
      </c>
      <c r="I1671" s="27">
        <f t="shared" si="478"/>
        <v>47196</v>
      </c>
      <c r="J1671" s="27">
        <f t="shared" ca="1" si="469"/>
        <v>45607</v>
      </c>
      <c r="K1671" s="24" t="str">
        <f t="shared" si="479"/>
        <v>Mar</v>
      </c>
      <c r="L1671" s="4" t="str">
        <f t="shared" si="470"/>
        <v>2029</v>
      </c>
      <c r="M1671" s="4" t="str">
        <f t="shared" ca="1" si="471"/>
        <v>2024</v>
      </c>
      <c r="N1671" s="3" t="s">
        <v>22</v>
      </c>
      <c r="O1671" s="3" t="s">
        <v>17</v>
      </c>
      <c r="P1671" s="3">
        <v>1.73</v>
      </c>
      <c r="Q1671" s="3" t="s">
        <v>23</v>
      </c>
      <c r="R1671" s="53">
        <v>6</v>
      </c>
      <c r="S1671" s="3" t="str">
        <f t="shared" si="480"/>
        <v>Medium</v>
      </c>
      <c r="T1671" s="3">
        <v>25.09</v>
      </c>
      <c r="U1671" s="3" t="str">
        <f t="shared" si="481"/>
        <v>Low</v>
      </c>
      <c r="V1671" s="53">
        <v>4</v>
      </c>
      <c r="W1671" s="3" t="str">
        <f t="shared" si="482"/>
        <v>Medium</v>
      </c>
      <c r="X1671" s="3" t="s">
        <v>24</v>
      </c>
      <c r="Y1671" s="93">
        <f t="shared" ca="1" si="472"/>
        <v>-5</v>
      </c>
      <c r="Z1671" s="94" t="e">
        <f t="shared" ca="1" si="473"/>
        <v>#NUM!</v>
      </c>
      <c r="AA1671" s="94">
        <f t="shared" si="483"/>
        <v>25.088333333333335</v>
      </c>
      <c r="AB1671" s="94">
        <f t="shared" ca="1" si="474"/>
        <v>-752.65000000000009</v>
      </c>
      <c r="AC1671" s="95" t="str">
        <f t="shared" ca="1" si="475"/>
        <v>Low</v>
      </c>
      <c r="AD1671" s="96">
        <f>CORREL(V1671:$V$5001,F1671:$F$5001)</f>
        <v>-1.2846139323628183E-2</v>
      </c>
      <c r="AE1671" s="21" t="str">
        <f t="shared" si="484"/>
        <v>Negative</v>
      </c>
      <c r="AF1671" s="95">
        <f t="shared" si="485"/>
        <v>47196</v>
      </c>
      <c r="AG1671" s="21">
        <f t="shared" ca="1" si="476"/>
        <v>-1589</v>
      </c>
    </row>
    <row r="1672" spans="1:33" x14ac:dyDescent="0.25">
      <c r="A1672" s="3">
        <v>3015</v>
      </c>
      <c r="B1672" s="3">
        <v>53</v>
      </c>
      <c r="C1672" s="3" t="str">
        <f t="shared" si="468"/>
        <v>Old Age</v>
      </c>
      <c r="D1672" s="3" t="s">
        <v>20</v>
      </c>
      <c r="E1672" s="3" t="s">
        <v>29</v>
      </c>
      <c r="F1672" s="3">
        <v>730.7</v>
      </c>
      <c r="G1672" s="3" t="str">
        <f t="shared" si="477"/>
        <v>High</v>
      </c>
      <c r="H1672" s="28">
        <v>47211</v>
      </c>
      <c r="I1672" s="27">
        <f t="shared" si="478"/>
        <v>47211</v>
      </c>
      <c r="J1672" s="27">
        <f t="shared" ca="1" si="469"/>
        <v>45607</v>
      </c>
      <c r="K1672" s="24" t="str">
        <f t="shared" si="479"/>
        <v>Apr</v>
      </c>
      <c r="L1672" s="4" t="str">
        <f t="shared" si="470"/>
        <v>2029</v>
      </c>
      <c r="M1672" s="4" t="str">
        <f t="shared" ca="1" si="471"/>
        <v>2024</v>
      </c>
      <c r="N1672" s="3" t="s">
        <v>22</v>
      </c>
      <c r="O1672" s="3" t="s">
        <v>27</v>
      </c>
      <c r="P1672" s="3">
        <v>0.76</v>
      </c>
      <c r="Q1672" s="3" t="s">
        <v>23</v>
      </c>
      <c r="R1672" s="53">
        <v>4</v>
      </c>
      <c r="S1672" s="3" t="str">
        <f t="shared" si="480"/>
        <v>Low</v>
      </c>
      <c r="T1672" s="3">
        <v>182.68</v>
      </c>
      <c r="U1672" s="3" t="str">
        <f t="shared" si="481"/>
        <v>High</v>
      </c>
      <c r="V1672" s="53">
        <v>3</v>
      </c>
      <c r="W1672" s="3" t="str">
        <f t="shared" si="482"/>
        <v>Medium</v>
      </c>
      <c r="X1672" s="3" t="s">
        <v>24</v>
      </c>
      <c r="Y1672" s="93">
        <f t="shared" ca="1" si="472"/>
        <v>-5</v>
      </c>
      <c r="Z1672" s="94" t="e">
        <f t="shared" ca="1" si="473"/>
        <v>#NUM!</v>
      </c>
      <c r="AA1672" s="94">
        <f t="shared" si="483"/>
        <v>182.67500000000001</v>
      </c>
      <c r="AB1672" s="94">
        <f t="shared" ca="1" si="474"/>
        <v>-3653.5</v>
      </c>
      <c r="AC1672" s="95" t="str">
        <f t="shared" ca="1" si="475"/>
        <v>Low</v>
      </c>
      <c r="AD1672" s="96">
        <f>CORREL(V1672:$V$5001,F1672:$F$5001)</f>
        <v>-1.2564015148354547E-2</v>
      </c>
      <c r="AE1672" s="21" t="str">
        <f t="shared" si="484"/>
        <v>Negative</v>
      </c>
      <c r="AF1672" s="95">
        <f t="shared" si="485"/>
        <v>47211</v>
      </c>
      <c r="AG1672" s="21">
        <f t="shared" ca="1" si="476"/>
        <v>-1604</v>
      </c>
    </row>
    <row r="1673" spans="1:33" x14ac:dyDescent="0.25">
      <c r="A1673" s="3">
        <v>3170</v>
      </c>
      <c r="B1673" s="3">
        <v>53</v>
      </c>
      <c r="C1673" s="3" t="str">
        <f t="shared" si="468"/>
        <v>Old Age</v>
      </c>
      <c r="D1673" s="3" t="s">
        <v>25</v>
      </c>
      <c r="E1673" s="3" t="s">
        <v>15</v>
      </c>
      <c r="F1673" s="3">
        <v>296.83999999999997</v>
      </c>
      <c r="G1673" s="3" t="str">
        <f t="shared" si="477"/>
        <v>Low</v>
      </c>
      <c r="H1673" s="28">
        <v>47366</v>
      </c>
      <c r="I1673" s="27">
        <f t="shared" si="478"/>
        <v>47366</v>
      </c>
      <c r="J1673" s="27">
        <f t="shared" ca="1" si="469"/>
        <v>45607</v>
      </c>
      <c r="K1673" s="24" t="str">
        <f t="shared" si="479"/>
        <v>Sep</v>
      </c>
      <c r="L1673" s="4" t="str">
        <f t="shared" si="470"/>
        <v>2029</v>
      </c>
      <c r="M1673" s="4" t="str">
        <f t="shared" ca="1" si="471"/>
        <v>2024</v>
      </c>
      <c r="N1673" s="3" t="s">
        <v>32</v>
      </c>
      <c r="O1673" s="3" t="s">
        <v>27</v>
      </c>
      <c r="P1673" s="3">
        <v>1.91</v>
      </c>
      <c r="Q1673" s="3" t="s">
        <v>23</v>
      </c>
      <c r="R1673" s="53">
        <v>9</v>
      </c>
      <c r="S1673" s="3" t="str">
        <f t="shared" si="480"/>
        <v>Medium</v>
      </c>
      <c r="T1673" s="3">
        <v>32.979999999999997</v>
      </c>
      <c r="U1673" s="3" t="str">
        <f t="shared" si="481"/>
        <v>Low</v>
      </c>
      <c r="V1673" s="53">
        <v>1</v>
      </c>
      <c r="W1673" s="3" t="str">
        <f t="shared" si="482"/>
        <v>Low</v>
      </c>
      <c r="X1673" s="3" t="s">
        <v>19</v>
      </c>
      <c r="Y1673" s="93">
        <f t="shared" ca="1" si="472"/>
        <v>-5</v>
      </c>
      <c r="Z1673" s="94" t="e">
        <f t="shared" ca="1" si="473"/>
        <v>#NUM!</v>
      </c>
      <c r="AA1673" s="94">
        <f t="shared" si="483"/>
        <v>32.982222222222219</v>
      </c>
      <c r="AB1673" s="94">
        <f t="shared" ca="1" si="474"/>
        <v>-1484.1999999999998</v>
      </c>
      <c r="AC1673" s="95" t="str">
        <f t="shared" ca="1" si="475"/>
        <v>Low</v>
      </c>
      <c r="AD1673" s="96">
        <f>CORREL(V1673:$V$5001,F1673:$F$5001)</f>
        <v>-1.2567630625741146E-2</v>
      </c>
      <c r="AE1673" s="21" t="str">
        <f t="shared" si="484"/>
        <v>Negative</v>
      </c>
      <c r="AF1673" s="95">
        <f t="shared" si="485"/>
        <v>47366</v>
      </c>
      <c r="AG1673" s="21">
        <f t="shared" ca="1" si="476"/>
        <v>-1759</v>
      </c>
    </row>
    <row r="1674" spans="1:33" x14ac:dyDescent="0.25">
      <c r="A1674" s="3">
        <v>3214</v>
      </c>
      <c r="B1674" s="3">
        <v>53</v>
      </c>
      <c r="C1674" s="3" t="str">
        <f t="shared" si="468"/>
        <v>Old Age</v>
      </c>
      <c r="D1674" s="3" t="s">
        <v>28</v>
      </c>
      <c r="E1674" s="3" t="s">
        <v>15</v>
      </c>
      <c r="F1674" s="3">
        <v>232.14</v>
      </c>
      <c r="G1674" s="3" t="str">
        <f t="shared" si="477"/>
        <v>Low</v>
      </c>
      <c r="H1674" s="28">
        <v>47410</v>
      </c>
      <c r="I1674" s="27">
        <f t="shared" si="478"/>
        <v>47410</v>
      </c>
      <c r="J1674" s="27">
        <f t="shared" ca="1" si="469"/>
        <v>45607</v>
      </c>
      <c r="K1674" s="24" t="str">
        <f t="shared" si="479"/>
        <v>Oct</v>
      </c>
      <c r="L1674" s="4" t="str">
        <f t="shared" si="470"/>
        <v>2029</v>
      </c>
      <c r="M1674" s="4" t="str">
        <f t="shared" ca="1" si="471"/>
        <v>2024</v>
      </c>
      <c r="N1674" s="3" t="s">
        <v>26</v>
      </c>
      <c r="O1674" s="3" t="s">
        <v>17</v>
      </c>
      <c r="P1674" s="3">
        <v>0.97</v>
      </c>
      <c r="Q1674" s="3" t="s">
        <v>23</v>
      </c>
      <c r="R1674" s="53">
        <v>12</v>
      </c>
      <c r="S1674" s="3" t="str">
        <f t="shared" si="480"/>
        <v>Medium</v>
      </c>
      <c r="T1674" s="3">
        <v>19.34</v>
      </c>
      <c r="U1674" s="3" t="str">
        <f t="shared" si="481"/>
        <v>Low</v>
      </c>
      <c r="V1674" s="53">
        <v>1</v>
      </c>
      <c r="W1674" s="3" t="str">
        <f t="shared" si="482"/>
        <v>Low</v>
      </c>
      <c r="X1674" s="3" t="s">
        <v>30</v>
      </c>
      <c r="Y1674" s="93">
        <f t="shared" ca="1" si="472"/>
        <v>-5</v>
      </c>
      <c r="Z1674" s="94" t="e">
        <f t="shared" ca="1" si="473"/>
        <v>#NUM!</v>
      </c>
      <c r="AA1674" s="94">
        <f t="shared" si="483"/>
        <v>19.344999999999999</v>
      </c>
      <c r="AB1674" s="94">
        <f t="shared" ca="1" si="474"/>
        <v>-1160.6999999999998</v>
      </c>
      <c r="AC1674" s="95" t="str">
        <f t="shared" ca="1" si="475"/>
        <v>Low</v>
      </c>
      <c r="AD1674" s="96">
        <f>CORREL(V1674:$V$5001,F1674:$F$5001)</f>
        <v>-1.2909171803780834E-2</v>
      </c>
      <c r="AE1674" s="21" t="str">
        <f t="shared" si="484"/>
        <v>Negative</v>
      </c>
      <c r="AF1674" s="95">
        <f t="shared" si="485"/>
        <v>47410</v>
      </c>
      <c r="AG1674" s="21">
        <f t="shared" ca="1" si="476"/>
        <v>-1803</v>
      </c>
    </row>
    <row r="1675" spans="1:33" x14ac:dyDescent="0.25">
      <c r="A1675" s="3">
        <v>3224</v>
      </c>
      <c r="B1675" s="3">
        <v>53</v>
      </c>
      <c r="C1675" s="3" t="str">
        <f t="shared" si="468"/>
        <v>Old Age</v>
      </c>
      <c r="D1675" s="3" t="s">
        <v>20</v>
      </c>
      <c r="E1675" s="3" t="s">
        <v>31</v>
      </c>
      <c r="F1675" s="3">
        <v>427.15</v>
      </c>
      <c r="G1675" s="3" t="str">
        <f t="shared" si="477"/>
        <v>Medium</v>
      </c>
      <c r="H1675" s="28">
        <v>47420</v>
      </c>
      <c r="I1675" s="27">
        <f t="shared" si="478"/>
        <v>47420</v>
      </c>
      <c r="J1675" s="27">
        <f t="shared" ca="1" si="469"/>
        <v>45607</v>
      </c>
      <c r="K1675" s="24" t="str">
        <f t="shared" si="479"/>
        <v>Oct</v>
      </c>
      <c r="L1675" s="4" t="str">
        <f t="shared" si="470"/>
        <v>2029</v>
      </c>
      <c r="M1675" s="4" t="str">
        <f t="shared" ca="1" si="471"/>
        <v>2024</v>
      </c>
      <c r="N1675" s="3" t="s">
        <v>32</v>
      </c>
      <c r="O1675" s="3" t="s">
        <v>17</v>
      </c>
      <c r="P1675" s="3">
        <v>1.86</v>
      </c>
      <c r="Q1675" s="3" t="s">
        <v>23</v>
      </c>
      <c r="R1675" s="53">
        <v>7</v>
      </c>
      <c r="S1675" s="3" t="str">
        <f t="shared" si="480"/>
        <v>Medium</v>
      </c>
      <c r="T1675" s="3">
        <v>61.02</v>
      </c>
      <c r="U1675" s="3" t="str">
        <f t="shared" si="481"/>
        <v>Medium</v>
      </c>
      <c r="V1675" s="53">
        <v>5</v>
      </c>
      <c r="W1675" s="3" t="str">
        <f t="shared" si="482"/>
        <v>High</v>
      </c>
      <c r="X1675" s="3" t="s">
        <v>24</v>
      </c>
      <c r="Y1675" s="93">
        <f t="shared" ca="1" si="472"/>
        <v>-5</v>
      </c>
      <c r="Z1675" s="94" t="e">
        <f t="shared" ca="1" si="473"/>
        <v>#NUM!</v>
      </c>
      <c r="AA1675" s="94">
        <f t="shared" si="483"/>
        <v>61.021428571428565</v>
      </c>
      <c r="AB1675" s="94">
        <f t="shared" ca="1" si="474"/>
        <v>-2135.75</v>
      </c>
      <c r="AC1675" s="95" t="str">
        <f t="shared" ca="1" si="475"/>
        <v>Low</v>
      </c>
      <c r="AD1675" s="96">
        <f>CORREL(V1675:$V$5001,F1675:$F$5001)</f>
        <v>-1.3351262993678626E-2</v>
      </c>
      <c r="AE1675" s="21" t="str">
        <f t="shared" si="484"/>
        <v>Negative</v>
      </c>
      <c r="AF1675" s="95">
        <f t="shared" si="485"/>
        <v>47420</v>
      </c>
      <c r="AG1675" s="21">
        <f t="shared" ca="1" si="476"/>
        <v>-1813</v>
      </c>
    </row>
    <row r="1676" spans="1:33" x14ac:dyDescent="0.25">
      <c r="A1676" s="3">
        <v>3226</v>
      </c>
      <c r="B1676" s="3">
        <v>53</v>
      </c>
      <c r="C1676" s="3" t="str">
        <f t="shared" si="468"/>
        <v>Old Age</v>
      </c>
      <c r="D1676" s="3" t="s">
        <v>25</v>
      </c>
      <c r="E1676" s="3" t="s">
        <v>21</v>
      </c>
      <c r="F1676" s="3">
        <v>312.76</v>
      </c>
      <c r="G1676" s="3" t="str">
        <f t="shared" si="477"/>
        <v>Low</v>
      </c>
      <c r="H1676" s="28">
        <v>47422</v>
      </c>
      <c r="I1676" s="27">
        <f t="shared" si="478"/>
        <v>47422</v>
      </c>
      <c r="J1676" s="27">
        <f t="shared" ca="1" si="469"/>
        <v>45607</v>
      </c>
      <c r="K1676" s="24" t="str">
        <f t="shared" si="479"/>
        <v>Oct</v>
      </c>
      <c r="L1676" s="4" t="str">
        <f t="shared" si="470"/>
        <v>2029</v>
      </c>
      <c r="M1676" s="4" t="str">
        <f t="shared" ca="1" si="471"/>
        <v>2024</v>
      </c>
      <c r="N1676" s="3" t="s">
        <v>22</v>
      </c>
      <c r="O1676" s="3" t="s">
        <v>17</v>
      </c>
      <c r="P1676" s="3">
        <v>1.34</v>
      </c>
      <c r="Q1676" s="3" t="s">
        <v>18</v>
      </c>
      <c r="R1676" s="53">
        <v>14</v>
      </c>
      <c r="S1676" s="3" t="str">
        <f t="shared" si="480"/>
        <v>Medium</v>
      </c>
      <c r="T1676" s="3">
        <v>22.34</v>
      </c>
      <c r="U1676" s="3" t="str">
        <f t="shared" si="481"/>
        <v>Low</v>
      </c>
      <c r="V1676" s="53">
        <v>5</v>
      </c>
      <c r="W1676" s="3" t="str">
        <f t="shared" si="482"/>
        <v>High</v>
      </c>
      <c r="X1676" s="3" t="s">
        <v>30</v>
      </c>
      <c r="Y1676" s="93">
        <f t="shared" ca="1" si="472"/>
        <v>-5</v>
      </c>
      <c r="Z1676" s="94" t="e">
        <f t="shared" ca="1" si="473"/>
        <v>#NUM!</v>
      </c>
      <c r="AA1676" s="94">
        <f t="shared" si="483"/>
        <v>22.34</v>
      </c>
      <c r="AB1676" s="94">
        <f t="shared" ca="1" si="474"/>
        <v>-1563.8</v>
      </c>
      <c r="AC1676" s="95" t="str">
        <f t="shared" ca="1" si="475"/>
        <v>Low</v>
      </c>
      <c r="AD1676" s="96">
        <f>CORREL(V1676:$V$5001,F1676:$F$5001)</f>
        <v>-1.3216335751528649E-2</v>
      </c>
      <c r="AE1676" s="21" t="str">
        <f t="shared" si="484"/>
        <v>Negative</v>
      </c>
      <c r="AF1676" s="95">
        <f t="shared" si="485"/>
        <v>47422</v>
      </c>
      <c r="AG1676" s="21">
        <f t="shared" ca="1" si="476"/>
        <v>-1815</v>
      </c>
    </row>
    <row r="1677" spans="1:33" x14ac:dyDescent="0.25">
      <c r="A1677" s="3">
        <v>3231</v>
      </c>
      <c r="B1677" s="3">
        <v>53</v>
      </c>
      <c r="C1677" s="3" t="str">
        <f t="shared" si="468"/>
        <v>Old Age</v>
      </c>
      <c r="D1677" s="3" t="s">
        <v>25</v>
      </c>
      <c r="E1677" s="3" t="s">
        <v>21</v>
      </c>
      <c r="F1677" s="3">
        <v>53.64</v>
      </c>
      <c r="G1677" s="3" t="str">
        <f t="shared" si="477"/>
        <v>Low</v>
      </c>
      <c r="H1677" s="28">
        <v>47427</v>
      </c>
      <c r="I1677" s="27">
        <f t="shared" si="478"/>
        <v>47427</v>
      </c>
      <c r="J1677" s="27">
        <f t="shared" ca="1" si="469"/>
        <v>45607</v>
      </c>
      <c r="K1677" s="24" t="str">
        <f t="shared" si="479"/>
        <v>Nov</v>
      </c>
      <c r="L1677" s="4" t="str">
        <f t="shared" si="470"/>
        <v>2029</v>
      </c>
      <c r="M1677" s="4" t="str">
        <f t="shared" ca="1" si="471"/>
        <v>2024</v>
      </c>
      <c r="N1677" s="3" t="s">
        <v>22</v>
      </c>
      <c r="O1677" s="3" t="s">
        <v>17</v>
      </c>
      <c r="P1677" s="3">
        <v>0.95</v>
      </c>
      <c r="Q1677" s="3" t="s">
        <v>23</v>
      </c>
      <c r="R1677" s="53">
        <v>13</v>
      </c>
      <c r="S1677" s="3" t="str">
        <f t="shared" si="480"/>
        <v>Medium</v>
      </c>
      <c r="T1677" s="3">
        <v>4.13</v>
      </c>
      <c r="U1677" s="3" t="str">
        <f t="shared" si="481"/>
        <v>Low</v>
      </c>
      <c r="V1677" s="53">
        <v>2</v>
      </c>
      <c r="W1677" s="3" t="str">
        <f t="shared" si="482"/>
        <v>Low</v>
      </c>
      <c r="X1677" s="3" t="s">
        <v>30</v>
      </c>
      <c r="Y1677" s="93">
        <f t="shared" ca="1" si="472"/>
        <v>-5</v>
      </c>
      <c r="Z1677" s="94" t="e">
        <f t="shared" ca="1" si="473"/>
        <v>#NUM!</v>
      </c>
      <c r="AA1677" s="94">
        <f t="shared" si="483"/>
        <v>4.1261538461538461</v>
      </c>
      <c r="AB1677" s="94">
        <f t="shared" ca="1" si="474"/>
        <v>-268.20000000000005</v>
      </c>
      <c r="AC1677" s="95" t="str">
        <f t="shared" ca="1" si="475"/>
        <v>Low</v>
      </c>
      <c r="AD1677" s="96">
        <f>CORREL(V1677:$V$5001,F1677:$F$5001)</f>
        <v>-1.2904000636162379E-2</v>
      </c>
      <c r="AE1677" s="21" t="str">
        <f t="shared" si="484"/>
        <v>Negative</v>
      </c>
      <c r="AF1677" s="95">
        <f t="shared" si="485"/>
        <v>47427</v>
      </c>
      <c r="AG1677" s="21">
        <f t="shared" ca="1" si="476"/>
        <v>-1820</v>
      </c>
    </row>
    <row r="1678" spans="1:33" x14ac:dyDescent="0.25">
      <c r="A1678" s="3">
        <v>3327</v>
      </c>
      <c r="B1678" s="3">
        <v>53</v>
      </c>
      <c r="C1678" s="3" t="str">
        <f t="shared" si="468"/>
        <v>Old Age</v>
      </c>
      <c r="D1678" s="3" t="s">
        <v>25</v>
      </c>
      <c r="E1678" s="3" t="s">
        <v>15</v>
      </c>
      <c r="F1678" s="3">
        <v>776.47</v>
      </c>
      <c r="G1678" s="3" t="str">
        <f t="shared" si="477"/>
        <v>High</v>
      </c>
      <c r="H1678" s="28">
        <v>47523</v>
      </c>
      <c r="I1678" s="27">
        <f t="shared" si="478"/>
        <v>47523</v>
      </c>
      <c r="J1678" s="27">
        <f t="shared" ca="1" si="469"/>
        <v>45607</v>
      </c>
      <c r="K1678" s="24" t="str">
        <f t="shared" si="479"/>
        <v>Feb</v>
      </c>
      <c r="L1678" s="4" t="str">
        <f t="shared" si="470"/>
        <v>2030</v>
      </c>
      <c r="M1678" s="4" t="str">
        <f t="shared" ca="1" si="471"/>
        <v>2024</v>
      </c>
      <c r="N1678" s="3" t="s">
        <v>22</v>
      </c>
      <c r="O1678" s="3" t="s">
        <v>27</v>
      </c>
      <c r="P1678" s="3">
        <v>0.85</v>
      </c>
      <c r="Q1678" s="3" t="s">
        <v>23</v>
      </c>
      <c r="R1678" s="53">
        <v>2</v>
      </c>
      <c r="S1678" s="3" t="str">
        <f t="shared" si="480"/>
        <v>Low</v>
      </c>
      <c r="T1678" s="3">
        <v>388.24</v>
      </c>
      <c r="U1678" s="3" t="str">
        <f t="shared" si="481"/>
        <v>High</v>
      </c>
      <c r="V1678" s="53">
        <v>2</v>
      </c>
      <c r="W1678" s="3" t="str">
        <f t="shared" si="482"/>
        <v>Low</v>
      </c>
      <c r="X1678" s="3" t="s">
        <v>24</v>
      </c>
      <c r="Y1678" s="93">
        <f t="shared" ca="1" si="472"/>
        <v>-6</v>
      </c>
      <c r="Z1678" s="94" t="e">
        <f t="shared" ca="1" si="473"/>
        <v>#NUM!</v>
      </c>
      <c r="AA1678" s="94">
        <f t="shared" si="483"/>
        <v>388.23500000000001</v>
      </c>
      <c r="AB1678" s="94">
        <f t="shared" ca="1" si="474"/>
        <v>-4658.82</v>
      </c>
      <c r="AC1678" s="95" t="str">
        <f t="shared" ca="1" si="475"/>
        <v>Low</v>
      </c>
      <c r="AD1678" s="96">
        <f>CORREL(V1678:$V$5001,F1678:$F$5001)</f>
        <v>-1.326312842325216E-2</v>
      </c>
      <c r="AE1678" s="21" t="str">
        <f t="shared" si="484"/>
        <v>Negative</v>
      </c>
      <c r="AF1678" s="95">
        <f t="shared" si="485"/>
        <v>47523</v>
      </c>
      <c r="AG1678" s="21">
        <f t="shared" ca="1" si="476"/>
        <v>-1916</v>
      </c>
    </row>
    <row r="1679" spans="1:33" x14ac:dyDescent="0.25">
      <c r="A1679" s="3">
        <v>3331</v>
      </c>
      <c r="B1679" s="3">
        <v>53</v>
      </c>
      <c r="C1679" s="3" t="str">
        <f t="shared" si="468"/>
        <v>Old Age</v>
      </c>
      <c r="D1679" s="3" t="s">
        <v>25</v>
      </c>
      <c r="E1679" s="3" t="s">
        <v>29</v>
      </c>
      <c r="F1679" s="3">
        <v>201.17</v>
      </c>
      <c r="G1679" s="3" t="str">
        <f t="shared" si="477"/>
        <v>Low</v>
      </c>
      <c r="H1679" s="28">
        <v>47527</v>
      </c>
      <c r="I1679" s="27">
        <f t="shared" si="478"/>
        <v>47527</v>
      </c>
      <c r="J1679" s="27">
        <f t="shared" ca="1" si="469"/>
        <v>45607</v>
      </c>
      <c r="K1679" s="24" t="str">
        <f t="shared" si="479"/>
        <v>Feb</v>
      </c>
      <c r="L1679" s="4" t="str">
        <f t="shared" si="470"/>
        <v>2030</v>
      </c>
      <c r="M1679" s="4" t="str">
        <f t="shared" ca="1" si="471"/>
        <v>2024</v>
      </c>
      <c r="N1679" s="3" t="s">
        <v>22</v>
      </c>
      <c r="O1679" s="3" t="s">
        <v>27</v>
      </c>
      <c r="P1679" s="3">
        <v>0.51</v>
      </c>
      <c r="Q1679" s="3" t="s">
        <v>18</v>
      </c>
      <c r="R1679" s="53">
        <v>10</v>
      </c>
      <c r="S1679" s="3" t="str">
        <f t="shared" si="480"/>
        <v>Medium</v>
      </c>
      <c r="T1679" s="3">
        <v>20.12</v>
      </c>
      <c r="U1679" s="3" t="str">
        <f t="shared" si="481"/>
        <v>Low</v>
      </c>
      <c r="V1679" s="53">
        <v>2</v>
      </c>
      <c r="W1679" s="3" t="str">
        <f t="shared" si="482"/>
        <v>Low</v>
      </c>
      <c r="X1679" s="3" t="s">
        <v>30</v>
      </c>
      <c r="Y1679" s="93">
        <f t="shared" ca="1" si="472"/>
        <v>-6</v>
      </c>
      <c r="Z1679" s="94" t="e">
        <f t="shared" ca="1" si="473"/>
        <v>#NUM!</v>
      </c>
      <c r="AA1679" s="94">
        <f t="shared" si="483"/>
        <v>20.116999999999997</v>
      </c>
      <c r="AB1679" s="94">
        <f t="shared" ca="1" si="474"/>
        <v>-1207.0199999999998</v>
      </c>
      <c r="AC1679" s="95" t="str">
        <f t="shared" ca="1" si="475"/>
        <v>Low</v>
      </c>
      <c r="AD1679" s="96">
        <f>CORREL(V1679:$V$5001,F1679:$F$5001)</f>
        <v>-1.3068034179469197E-2</v>
      </c>
      <c r="AE1679" s="21" t="str">
        <f t="shared" si="484"/>
        <v>Negative</v>
      </c>
      <c r="AF1679" s="95">
        <f t="shared" si="485"/>
        <v>47527</v>
      </c>
      <c r="AG1679" s="21">
        <f t="shared" ca="1" si="476"/>
        <v>-1920</v>
      </c>
    </row>
    <row r="1680" spans="1:33" x14ac:dyDescent="0.25">
      <c r="A1680" s="3">
        <v>3352</v>
      </c>
      <c r="B1680" s="3">
        <v>53</v>
      </c>
      <c r="C1680" s="3" t="str">
        <f t="shared" si="468"/>
        <v>Old Age</v>
      </c>
      <c r="D1680" s="3" t="s">
        <v>20</v>
      </c>
      <c r="E1680" s="3" t="s">
        <v>29</v>
      </c>
      <c r="F1680" s="3">
        <v>184.14</v>
      </c>
      <c r="G1680" s="3" t="str">
        <f t="shared" si="477"/>
        <v>Low</v>
      </c>
      <c r="H1680" s="28">
        <v>47548</v>
      </c>
      <c r="I1680" s="27">
        <f t="shared" si="478"/>
        <v>47548</v>
      </c>
      <c r="J1680" s="27">
        <f t="shared" ca="1" si="469"/>
        <v>45607</v>
      </c>
      <c r="K1680" s="24" t="str">
        <f t="shared" si="479"/>
        <v>Mar</v>
      </c>
      <c r="L1680" s="4" t="str">
        <f t="shared" si="470"/>
        <v>2030</v>
      </c>
      <c r="M1680" s="4" t="str">
        <f t="shared" ca="1" si="471"/>
        <v>2024</v>
      </c>
      <c r="N1680" s="3" t="s">
        <v>32</v>
      </c>
      <c r="O1680" s="3" t="s">
        <v>27</v>
      </c>
      <c r="P1680" s="3">
        <v>1</v>
      </c>
      <c r="Q1680" s="3" t="s">
        <v>23</v>
      </c>
      <c r="R1680" s="53">
        <v>11</v>
      </c>
      <c r="S1680" s="3" t="str">
        <f t="shared" si="480"/>
        <v>Medium</v>
      </c>
      <c r="T1680" s="3">
        <v>16.739999999999998</v>
      </c>
      <c r="U1680" s="3" t="str">
        <f t="shared" si="481"/>
        <v>Low</v>
      </c>
      <c r="V1680" s="53">
        <v>5</v>
      </c>
      <c r="W1680" s="3" t="str">
        <f t="shared" si="482"/>
        <v>High</v>
      </c>
      <c r="X1680" s="3" t="s">
        <v>19</v>
      </c>
      <c r="Y1680" s="93">
        <f t="shared" ca="1" si="472"/>
        <v>-6</v>
      </c>
      <c r="Z1680" s="94" t="e">
        <f t="shared" ca="1" si="473"/>
        <v>#NUM!</v>
      </c>
      <c r="AA1680" s="94">
        <f t="shared" si="483"/>
        <v>16.739999999999998</v>
      </c>
      <c r="AB1680" s="94">
        <f t="shared" ca="1" si="474"/>
        <v>-1104.8399999999999</v>
      </c>
      <c r="AC1680" s="95" t="str">
        <f t="shared" ca="1" si="475"/>
        <v>Low</v>
      </c>
      <c r="AD1680" s="96">
        <f>CORREL(V1680:$V$5001,F1680:$F$5001)</f>
        <v>-1.3312224931997137E-2</v>
      </c>
      <c r="AE1680" s="21" t="str">
        <f t="shared" si="484"/>
        <v>Negative</v>
      </c>
      <c r="AF1680" s="95">
        <f t="shared" si="485"/>
        <v>47548</v>
      </c>
      <c r="AG1680" s="21">
        <f t="shared" ca="1" si="476"/>
        <v>-1941</v>
      </c>
    </row>
    <row r="1681" spans="1:33" x14ac:dyDescent="0.25">
      <c r="A1681" s="3">
        <v>3392</v>
      </c>
      <c r="B1681" s="3">
        <v>53</v>
      </c>
      <c r="C1681" s="3" t="str">
        <f t="shared" si="468"/>
        <v>Old Age</v>
      </c>
      <c r="D1681" s="3" t="s">
        <v>28</v>
      </c>
      <c r="E1681" s="3" t="s">
        <v>15</v>
      </c>
      <c r="F1681" s="3">
        <v>766.5</v>
      </c>
      <c r="G1681" s="3" t="str">
        <f t="shared" si="477"/>
        <v>High</v>
      </c>
      <c r="H1681" s="28">
        <v>47588</v>
      </c>
      <c r="I1681" s="27">
        <f t="shared" si="478"/>
        <v>47588</v>
      </c>
      <c r="J1681" s="27">
        <f t="shared" ca="1" si="469"/>
        <v>45607</v>
      </c>
      <c r="K1681" s="24" t="str">
        <f t="shared" si="479"/>
        <v>Apr</v>
      </c>
      <c r="L1681" s="4" t="str">
        <f t="shared" si="470"/>
        <v>2030</v>
      </c>
      <c r="M1681" s="4" t="str">
        <f t="shared" ca="1" si="471"/>
        <v>2024</v>
      </c>
      <c r="N1681" s="3" t="s">
        <v>22</v>
      </c>
      <c r="O1681" s="3" t="s">
        <v>17</v>
      </c>
      <c r="P1681" s="3">
        <v>1.43</v>
      </c>
      <c r="Q1681" s="3" t="s">
        <v>23</v>
      </c>
      <c r="R1681" s="53">
        <v>7</v>
      </c>
      <c r="S1681" s="3" t="str">
        <f t="shared" si="480"/>
        <v>Medium</v>
      </c>
      <c r="T1681" s="3">
        <v>109.5</v>
      </c>
      <c r="U1681" s="3" t="str">
        <f t="shared" si="481"/>
        <v>Medium</v>
      </c>
      <c r="V1681" s="53">
        <v>2</v>
      </c>
      <c r="W1681" s="3" t="str">
        <f t="shared" si="482"/>
        <v>Low</v>
      </c>
      <c r="X1681" s="3" t="s">
        <v>30</v>
      </c>
      <c r="Y1681" s="93">
        <f t="shared" ca="1" si="472"/>
        <v>-6</v>
      </c>
      <c r="Z1681" s="94" t="e">
        <f t="shared" ca="1" si="473"/>
        <v>#NUM!</v>
      </c>
      <c r="AA1681" s="94">
        <f t="shared" si="483"/>
        <v>109.5</v>
      </c>
      <c r="AB1681" s="94">
        <f t="shared" ca="1" si="474"/>
        <v>-4599</v>
      </c>
      <c r="AC1681" s="95" t="str">
        <f t="shared" ca="1" si="475"/>
        <v>Low</v>
      </c>
      <c r="AD1681" s="96">
        <f>CORREL(V1681:$V$5001,F1681:$F$5001)</f>
        <v>-1.2800444627410354E-2</v>
      </c>
      <c r="AE1681" s="21" t="str">
        <f t="shared" si="484"/>
        <v>Negative</v>
      </c>
      <c r="AF1681" s="95">
        <f t="shared" si="485"/>
        <v>47588</v>
      </c>
      <c r="AG1681" s="21">
        <f t="shared" ca="1" si="476"/>
        <v>-1981</v>
      </c>
    </row>
    <row r="1682" spans="1:33" x14ac:dyDescent="0.25">
      <c r="A1682" s="3">
        <v>3484</v>
      </c>
      <c r="B1682" s="3">
        <v>53</v>
      </c>
      <c r="C1682" s="3" t="str">
        <f t="shared" si="468"/>
        <v>Old Age</v>
      </c>
      <c r="D1682" s="3" t="s">
        <v>14</v>
      </c>
      <c r="E1682" s="3" t="s">
        <v>21</v>
      </c>
      <c r="F1682" s="3">
        <v>843.35</v>
      </c>
      <c r="G1682" s="3" t="str">
        <f t="shared" si="477"/>
        <v>High</v>
      </c>
      <c r="H1682" s="28">
        <v>47680</v>
      </c>
      <c r="I1682" s="27">
        <f t="shared" si="478"/>
        <v>47680</v>
      </c>
      <c r="J1682" s="27">
        <f t="shared" ca="1" si="469"/>
        <v>45607</v>
      </c>
      <c r="K1682" s="24" t="str">
        <f t="shared" si="479"/>
        <v>Jul</v>
      </c>
      <c r="L1682" s="4" t="str">
        <f t="shared" si="470"/>
        <v>2030</v>
      </c>
      <c r="M1682" s="4" t="str">
        <f t="shared" ca="1" si="471"/>
        <v>2024</v>
      </c>
      <c r="N1682" s="3" t="s">
        <v>16</v>
      </c>
      <c r="O1682" s="3" t="s">
        <v>27</v>
      </c>
      <c r="P1682" s="3">
        <v>0.53</v>
      </c>
      <c r="Q1682" s="3" t="s">
        <v>23</v>
      </c>
      <c r="R1682" s="53">
        <v>7</v>
      </c>
      <c r="S1682" s="3" t="str">
        <f t="shared" si="480"/>
        <v>Medium</v>
      </c>
      <c r="T1682" s="3">
        <v>120.48</v>
      </c>
      <c r="U1682" s="3" t="str">
        <f t="shared" si="481"/>
        <v>Medium</v>
      </c>
      <c r="V1682" s="53">
        <v>3</v>
      </c>
      <c r="W1682" s="3" t="str">
        <f t="shared" si="482"/>
        <v>Medium</v>
      </c>
      <c r="X1682" s="3" t="s">
        <v>30</v>
      </c>
      <c r="Y1682" s="93">
        <f t="shared" ca="1" si="472"/>
        <v>-6</v>
      </c>
      <c r="Z1682" s="94" t="e">
        <f t="shared" ca="1" si="473"/>
        <v>#NUM!</v>
      </c>
      <c r="AA1682" s="94">
        <f t="shared" si="483"/>
        <v>120.47857142857143</v>
      </c>
      <c r="AB1682" s="94">
        <f t="shared" ca="1" si="474"/>
        <v>-5060.1000000000004</v>
      </c>
      <c r="AC1682" s="95" t="str">
        <f t="shared" ca="1" si="475"/>
        <v>Low</v>
      </c>
      <c r="AD1682" s="96">
        <f>CORREL(V1682:$V$5001,F1682:$F$5001)</f>
        <v>-1.2612628372323867E-2</v>
      </c>
      <c r="AE1682" s="21" t="str">
        <f t="shared" si="484"/>
        <v>Negative</v>
      </c>
      <c r="AF1682" s="95">
        <f t="shared" si="485"/>
        <v>47680</v>
      </c>
      <c r="AG1682" s="21">
        <f t="shared" ca="1" si="476"/>
        <v>-2073</v>
      </c>
    </row>
    <row r="1683" spans="1:33" x14ac:dyDescent="0.25">
      <c r="A1683" s="3">
        <v>3498</v>
      </c>
      <c r="B1683" s="3">
        <v>53</v>
      </c>
      <c r="C1683" s="3" t="str">
        <f t="shared" si="468"/>
        <v>Old Age</v>
      </c>
      <c r="D1683" s="3" t="s">
        <v>25</v>
      </c>
      <c r="E1683" s="3" t="s">
        <v>15</v>
      </c>
      <c r="F1683" s="3">
        <v>950.62</v>
      </c>
      <c r="G1683" s="3" t="str">
        <f t="shared" si="477"/>
        <v>High</v>
      </c>
      <c r="H1683" s="28">
        <v>47694</v>
      </c>
      <c r="I1683" s="27">
        <f t="shared" si="478"/>
        <v>47694</v>
      </c>
      <c r="J1683" s="27">
        <f t="shared" ca="1" si="469"/>
        <v>45607</v>
      </c>
      <c r="K1683" s="24" t="str">
        <f t="shared" si="479"/>
        <v>Jul</v>
      </c>
      <c r="L1683" s="4" t="str">
        <f t="shared" si="470"/>
        <v>2030</v>
      </c>
      <c r="M1683" s="4" t="str">
        <f t="shared" ca="1" si="471"/>
        <v>2024</v>
      </c>
      <c r="N1683" s="3" t="s">
        <v>22</v>
      </c>
      <c r="O1683" s="3" t="s">
        <v>27</v>
      </c>
      <c r="P1683" s="3">
        <v>0.17</v>
      </c>
      <c r="Q1683" s="3" t="s">
        <v>23</v>
      </c>
      <c r="R1683" s="53">
        <v>13</v>
      </c>
      <c r="S1683" s="3" t="str">
        <f t="shared" si="480"/>
        <v>Medium</v>
      </c>
      <c r="T1683" s="3">
        <v>73.12</v>
      </c>
      <c r="U1683" s="3" t="str">
        <f t="shared" si="481"/>
        <v>Medium</v>
      </c>
      <c r="V1683" s="53">
        <v>1</v>
      </c>
      <c r="W1683" s="3" t="str">
        <f t="shared" si="482"/>
        <v>Low</v>
      </c>
      <c r="X1683" s="3" t="s">
        <v>19</v>
      </c>
      <c r="Y1683" s="93">
        <f t="shared" ca="1" si="472"/>
        <v>-6</v>
      </c>
      <c r="Z1683" s="94" t="e">
        <f t="shared" ca="1" si="473"/>
        <v>#NUM!</v>
      </c>
      <c r="AA1683" s="94">
        <f t="shared" si="483"/>
        <v>73.124615384615382</v>
      </c>
      <c r="AB1683" s="94">
        <f t="shared" ca="1" si="474"/>
        <v>-5703.72</v>
      </c>
      <c r="AC1683" s="95" t="str">
        <f t="shared" ca="1" si="475"/>
        <v>Low</v>
      </c>
      <c r="AD1683" s="96">
        <f>CORREL(V1683:$V$5001,F1683:$F$5001)</f>
        <v>-1.2618937065083401E-2</v>
      </c>
      <c r="AE1683" s="21" t="str">
        <f t="shared" si="484"/>
        <v>Negative</v>
      </c>
      <c r="AF1683" s="95">
        <f t="shared" si="485"/>
        <v>47694</v>
      </c>
      <c r="AG1683" s="21">
        <f t="shared" ca="1" si="476"/>
        <v>-2087</v>
      </c>
    </row>
    <row r="1684" spans="1:33" x14ac:dyDescent="0.25">
      <c r="A1684" s="3">
        <v>3525</v>
      </c>
      <c r="B1684" s="3">
        <v>53</v>
      </c>
      <c r="C1684" s="3" t="str">
        <f t="shared" si="468"/>
        <v>Old Age</v>
      </c>
      <c r="D1684" s="3" t="s">
        <v>25</v>
      </c>
      <c r="E1684" s="3" t="s">
        <v>31</v>
      </c>
      <c r="F1684" s="3">
        <v>222.98</v>
      </c>
      <c r="G1684" s="3" t="str">
        <f t="shared" si="477"/>
        <v>Low</v>
      </c>
      <c r="H1684" s="28">
        <v>47721</v>
      </c>
      <c r="I1684" s="27">
        <f t="shared" si="478"/>
        <v>47721</v>
      </c>
      <c r="J1684" s="27">
        <f t="shared" ca="1" si="469"/>
        <v>45607</v>
      </c>
      <c r="K1684" s="24" t="str">
        <f t="shared" si="479"/>
        <v>Aug</v>
      </c>
      <c r="L1684" s="4" t="str">
        <f t="shared" si="470"/>
        <v>2030</v>
      </c>
      <c r="M1684" s="4" t="str">
        <f t="shared" ca="1" si="471"/>
        <v>2024</v>
      </c>
      <c r="N1684" s="3" t="s">
        <v>32</v>
      </c>
      <c r="O1684" s="3" t="s">
        <v>27</v>
      </c>
      <c r="P1684" s="3">
        <v>1.83</v>
      </c>
      <c r="Q1684" s="3" t="s">
        <v>18</v>
      </c>
      <c r="R1684" s="53">
        <v>3</v>
      </c>
      <c r="S1684" s="3" t="str">
        <f t="shared" si="480"/>
        <v>Low</v>
      </c>
      <c r="T1684" s="3">
        <v>74.33</v>
      </c>
      <c r="U1684" s="3" t="str">
        <f t="shared" si="481"/>
        <v>Medium</v>
      </c>
      <c r="V1684" s="53">
        <v>2</v>
      </c>
      <c r="W1684" s="3" t="str">
        <f t="shared" si="482"/>
        <v>Low</v>
      </c>
      <c r="X1684" s="3" t="s">
        <v>19</v>
      </c>
      <c r="Y1684" s="93">
        <f t="shared" ca="1" si="472"/>
        <v>-6</v>
      </c>
      <c r="Z1684" s="94" t="e">
        <f t="shared" ca="1" si="473"/>
        <v>#NUM!</v>
      </c>
      <c r="AA1684" s="94">
        <f t="shared" si="483"/>
        <v>74.326666666666668</v>
      </c>
      <c r="AB1684" s="94">
        <f t="shared" ca="1" si="474"/>
        <v>-1337.88</v>
      </c>
      <c r="AC1684" s="95" t="str">
        <f t="shared" ca="1" si="475"/>
        <v>Low</v>
      </c>
      <c r="AD1684" s="96">
        <f>CORREL(V1684:$V$5001,F1684:$F$5001)</f>
        <v>-1.1959939562277287E-2</v>
      </c>
      <c r="AE1684" s="21" t="str">
        <f t="shared" si="484"/>
        <v>Negative</v>
      </c>
      <c r="AF1684" s="95">
        <f t="shared" si="485"/>
        <v>47721</v>
      </c>
      <c r="AG1684" s="21">
        <f t="shared" ca="1" si="476"/>
        <v>-2114</v>
      </c>
    </row>
    <row r="1685" spans="1:33" x14ac:dyDescent="0.25">
      <c r="A1685" s="3">
        <v>3527</v>
      </c>
      <c r="B1685" s="3">
        <v>53</v>
      </c>
      <c r="C1685" s="3" t="str">
        <f t="shared" si="468"/>
        <v>Old Age</v>
      </c>
      <c r="D1685" s="3" t="s">
        <v>25</v>
      </c>
      <c r="E1685" s="3" t="s">
        <v>31</v>
      </c>
      <c r="F1685" s="3">
        <v>724.28</v>
      </c>
      <c r="G1685" s="3" t="str">
        <f t="shared" si="477"/>
        <v>High</v>
      </c>
      <c r="H1685" s="28">
        <v>47723</v>
      </c>
      <c r="I1685" s="27">
        <f t="shared" si="478"/>
        <v>47723</v>
      </c>
      <c r="J1685" s="27">
        <f t="shared" ca="1" si="469"/>
        <v>45607</v>
      </c>
      <c r="K1685" s="24" t="str">
        <f t="shared" si="479"/>
        <v>Aug</v>
      </c>
      <c r="L1685" s="4" t="str">
        <f t="shared" si="470"/>
        <v>2030</v>
      </c>
      <c r="M1685" s="4" t="str">
        <f t="shared" ca="1" si="471"/>
        <v>2024</v>
      </c>
      <c r="N1685" s="3" t="s">
        <v>22</v>
      </c>
      <c r="O1685" s="3" t="s">
        <v>27</v>
      </c>
      <c r="P1685" s="3">
        <v>1.73</v>
      </c>
      <c r="Q1685" s="3" t="s">
        <v>23</v>
      </c>
      <c r="R1685" s="53">
        <v>4</v>
      </c>
      <c r="S1685" s="3" t="str">
        <f t="shared" si="480"/>
        <v>Low</v>
      </c>
      <c r="T1685" s="3">
        <v>181.07</v>
      </c>
      <c r="U1685" s="3" t="str">
        <f t="shared" si="481"/>
        <v>High</v>
      </c>
      <c r="V1685" s="53">
        <v>5</v>
      </c>
      <c r="W1685" s="3" t="str">
        <f t="shared" si="482"/>
        <v>High</v>
      </c>
      <c r="X1685" s="3" t="s">
        <v>24</v>
      </c>
      <c r="Y1685" s="93">
        <f t="shared" ca="1" si="472"/>
        <v>-6</v>
      </c>
      <c r="Z1685" s="94" t="e">
        <f t="shared" ca="1" si="473"/>
        <v>#NUM!</v>
      </c>
      <c r="AA1685" s="94">
        <f t="shared" si="483"/>
        <v>181.07</v>
      </c>
      <c r="AB1685" s="94">
        <f t="shared" ca="1" si="474"/>
        <v>-4345.68</v>
      </c>
      <c r="AC1685" s="95" t="str">
        <f t="shared" ca="1" si="475"/>
        <v>Low</v>
      </c>
      <c r="AD1685" s="96">
        <f>CORREL(V1685:$V$5001,F1685:$F$5001)</f>
        <v>-1.2187356262332912E-2</v>
      </c>
      <c r="AE1685" s="21" t="str">
        <f t="shared" si="484"/>
        <v>Negative</v>
      </c>
      <c r="AF1685" s="95">
        <f t="shared" si="485"/>
        <v>47723</v>
      </c>
      <c r="AG1685" s="21">
        <f t="shared" ca="1" si="476"/>
        <v>-2116</v>
      </c>
    </row>
    <row r="1686" spans="1:33" x14ac:dyDescent="0.25">
      <c r="A1686" s="3">
        <v>3572</v>
      </c>
      <c r="B1686" s="3">
        <v>53</v>
      </c>
      <c r="C1686" s="3" t="str">
        <f t="shared" si="468"/>
        <v>Old Age</v>
      </c>
      <c r="D1686" s="3" t="s">
        <v>20</v>
      </c>
      <c r="E1686" s="3" t="s">
        <v>15</v>
      </c>
      <c r="F1686" s="3">
        <v>164.76</v>
      </c>
      <c r="G1686" s="3" t="str">
        <f t="shared" si="477"/>
        <v>Low</v>
      </c>
      <c r="H1686" s="28">
        <v>47768</v>
      </c>
      <c r="I1686" s="27">
        <f t="shared" si="478"/>
        <v>47768</v>
      </c>
      <c r="J1686" s="27">
        <f t="shared" ca="1" si="469"/>
        <v>45607</v>
      </c>
      <c r="K1686" s="24" t="str">
        <f t="shared" si="479"/>
        <v>Oct</v>
      </c>
      <c r="L1686" s="4" t="str">
        <f t="shared" si="470"/>
        <v>2030</v>
      </c>
      <c r="M1686" s="4" t="str">
        <f t="shared" ca="1" si="471"/>
        <v>2024</v>
      </c>
      <c r="N1686" s="3" t="s">
        <v>16</v>
      </c>
      <c r="O1686" s="3" t="s">
        <v>27</v>
      </c>
      <c r="P1686" s="3">
        <v>1.45</v>
      </c>
      <c r="Q1686" s="3" t="s">
        <v>23</v>
      </c>
      <c r="R1686" s="53">
        <v>6</v>
      </c>
      <c r="S1686" s="3" t="str">
        <f t="shared" si="480"/>
        <v>Medium</v>
      </c>
      <c r="T1686" s="3">
        <v>27.46</v>
      </c>
      <c r="U1686" s="3" t="str">
        <f t="shared" si="481"/>
        <v>Low</v>
      </c>
      <c r="V1686" s="53">
        <v>1</v>
      </c>
      <c r="W1686" s="3" t="str">
        <f t="shared" si="482"/>
        <v>Low</v>
      </c>
      <c r="X1686" s="3" t="s">
        <v>30</v>
      </c>
      <c r="Y1686" s="93">
        <f t="shared" ca="1" si="472"/>
        <v>-6</v>
      </c>
      <c r="Z1686" s="94" t="e">
        <f t="shared" ca="1" si="473"/>
        <v>#NUM!</v>
      </c>
      <c r="AA1686" s="94">
        <f t="shared" si="483"/>
        <v>27.459999999999997</v>
      </c>
      <c r="AB1686" s="94">
        <f t="shared" ca="1" si="474"/>
        <v>-988.56</v>
      </c>
      <c r="AC1686" s="95" t="str">
        <f t="shared" ca="1" si="475"/>
        <v>Low</v>
      </c>
      <c r="AD1686" s="96">
        <f>CORREL(V1686:$V$5001,F1686:$F$5001)</f>
        <v>-1.251614545414843E-2</v>
      </c>
      <c r="AE1686" s="21" t="str">
        <f t="shared" si="484"/>
        <v>Negative</v>
      </c>
      <c r="AF1686" s="95">
        <f t="shared" si="485"/>
        <v>47768</v>
      </c>
      <c r="AG1686" s="21">
        <f t="shared" ca="1" si="476"/>
        <v>-2161</v>
      </c>
    </row>
    <row r="1687" spans="1:33" x14ac:dyDescent="0.25">
      <c r="A1687" s="3">
        <v>3581</v>
      </c>
      <c r="B1687" s="3">
        <v>53</v>
      </c>
      <c r="C1687" s="3" t="str">
        <f t="shared" si="468"/>
        <v>Old Age</v>
      </c>
      <c r="D1687" s="3" t="s">
        <v>25</v>
      </c>
      <c r="E1687" s="3" t="s">
        <v>29</v>
      </c>
      <c r="F1687" s="3">
        <v>191.7</v>
      </c>
      <c r="G1687" s="3" t="str">
        <f t="shared" si="477"/>
        <v>Low</v>
      </c>
      <c r="H1687" s="28">
        <v>47777</v>
      </c>
      <c r="I1687" s="27">
        <f t="shared" si="478"/>
        <v>47777</v>
      </c>
      <c r="J1687" s="27">
        <f t="shared" ca="1" si="469"/>
        <v>45607</v>
      </c>
      <c r="K1687" s="24" t="str">
        <f t="shared" si="479"/>
        <v>Oct</v>
      </c>
      <c r="L1687" s="4" t="str">
        <f t="shared" si="470"/>
        <v>2030</v>
      </c>
      <c r="M1687" s="4" t="str">
        <f t="shared" ca="1" si="471"/>
        <v>2024</v>
      </c>
      <c r="N1687" s="3" t="s">
        <v>32</v>
      </c>
      <c r="O1687" s="3" t="s">
        <v>17</v>
      </c>
      <c r="P1687" s="3">
        <v>1.41</v>
      </c>
      <c r="Q1687" s="3" t="s">
        <v>23</v>
      </c>
      <c r="R1687" s="53">
        <v>9</v>
      </c>
      <c r="S1687" s="3" t="str">
        <f t="shared" si="480"/>
        <v>Medium</v>
      </c>
      <c r="T1687" s="3">
        <v>21.3</v>
      </c>
      <c r="U1687" s="3" t="str">
        <f t="shared" si="481"/>
        <v>Low</v>
      </c>
      <c r="V1687" s="53">
        <v>3</v>
      </c>
      <c r="W1687" s="3" t="str">
        <f t="shared" si="482"/>
        <v>Medium</v>
      </c>
      <c r="X1687" s="3" t="s">
        <v>19</v>
      </c>
      <c r="Y1687" s="93">
        <f t="shared" ca="1" si="472"/>
        <v>-6</v>
      </c>
      <c r="Z1687" s="94" t="e">
        <f t="shared" ca="1" si="473"/>
        <v>#NUM!</v>
      </c>
      <c r="AA1687" s="94">
        <f t="shared" si="483"/>
        <v>21.299999999999997</v>
      </c>
      <c r="AB1687" s="94">
        <f t="shared" ca="1" si="474"/>
        <v>-1150.1999999999998</v>
      </c>
      <c r="AC1687" s="95" t="str">
        <f t="shared" ca="1" si="475"/>
        <v>Low</v>
      </c>
      <c r="AD1687" s="96">
        <f>CORREL(V1687:$V$5001,F1687:$F$5001)</f>
        <v>-1.3065202267359962E-2</v>
      </c>
      <c r="AE1687" s="21" t="str">
        <f t="shared" si="484"/>
        <v>Negative</v>
      </c>
      <c r="AF1687" s="95">
        <f t="shared" si="485"/>
        <v>47777</v>
      </c>
      <c r="AG1687" s="21">
        <f t="shared" ca="1" si="476"/>
        <v>-2170</v>
      </c>
    </row>
    <row r="1688" spans="1:33" x14ac:dyDescent="0.25">
      <c r="A1688" s="3">
        <v>3623</v>
      </c>
      <c r="B1688" s="3">
        <v>53</v>
      </c>
      <c r="C1688" s="3" t="str">
        <f t="shared" si="468"/>
        <v>Old Age</v>
      </c>
      <c r="D1688" s="3" t="s">
        <v>28</v>
      </c>
      <c r="E1688" s="3" t="s">
        <v>29</v>
      </c>
      <c r="F1688" s="3">
        <v>387.66</v>
      </c>
      <c r="G1688" s="3" t="str">
        <f t="shared" si="477"/>
        <v>Medium</v>
      </c>
      <c r="H1688" s="28">
        <v>47819</v>
      </c>
      <c r="I1688" s="27">
        <f t="shared" si="478"/>
        <v>47819</v>
      </c>
      <c r="J1688" s="27">
        <f t="shared" ca="1" si="469"/>
        <v>45607</v>
      </c>
      <c r="K1688" s="24" t="str">
        <f t="shared" si="479"/>
        <v>Dec</v>
      </c>
      <c r="L1688" s="4" t="str">
        <f t="shared" si="470"/>
        <v>2030</v>
      </c>
      <c r="M1688" s="4" t="str">
        <f t="shared" ca="1" si="471"/>
        <v>2024</v>
      </c>
      <c r="N1688" s="3" t="s">
        <v>32</v>
      </c>
      <c r="O1688" s="3" t="s">
        <v>17</v>
      </c>
      <c r="P1688" s="3">
        <v>1.83</v>
      </c>
      <c r="Q1688" s="3" t="s">
        <v>18</v>
      </c>
      <c r="R1688" s="53">
        <v>16</v>
      </c>
      <c r="S1688" s="3" t="str">
        <f t="shared" si="480"/>
        <v>High</v>
      </c>
      <c r="T1688" s="3">
        <v>24.23</v>
      </c>
      <c r="U1688" s="3" t="str">
        <f t="shared" si="481"/>
        <v>Low</v>
      </c>
      <c r="V1688" s="53">
        <v>4</v>
      </c>
      <c r="W1688" s="3" t="str">
        <f t="shared" si="482"/>
        <v>Medium</v>
      </c>
      <c r="X1688" s="3" t="s">
        <v>30</v>
      </c>
      <c r="Y1688" s="93">
        <f t="shared" ca="1" si="472"/>
        <v>-6</v>
      </c>
      <c r="Z1688" s="94" t="e">
        <f t="shared" ca="1" si="473"/>
        <v>#NUM!</v>
      </c>
      <c r="AA1688" s="94">
        <f t="shared" si="483"/>
        <v>24.228750000000002</v>
      </c>
      <c r="AB1688" s="94">
        <f t="shared" ca="1" si="474"/>
        <v>-2325.96</v>
      </c>
      <c r="AC1688" s="95" t="str">
        <f t="shared" ca="1" si="475"/>
        <v>Low</v>
      </c>
      <c r="AD1688" s="96">
        <f>CORREL(V1688:$V$5001,F1688:$F$5001)</f>
        <v>-1.3064510205836094E-2</v>
      </c>
      <c r="AE1688" s="21" t="str">
        <f t="shared" si="484"/>
        <v>Negative</v>
      </c>
      <c r="AF1688" s="95">
        <f t="shared" si="485"/>
        <v>47819</v>
      </c>
      <c r="AG1688" s="21">
        <f t="shared" ca="1" si="476"/>
        <v>-2212</v>
      </c>
    </row>
    <row r="1689" spans="1:33" x14ac:dyDescent="0.25">
      <c r="A1689" s="3">
        <v>3625</v>
      </c>
      <c r="B1689" s="3">
        <v>53</v>
      </c>
      <c r="C1689" s="3" t="str">
        <f t="shared" si="468"/>
        <v>Old Age</v>
      </c>
      <c r="D1689" s="3" t="s">
        <v>20</v>
      </c>
      <c r="E1689" s="3" t="s">
        <v>31</v>
      </c>
      <c r="F1689" s="3">
        <v>287.62</v>
      </c>
      <c r="G1689" s="3" t="str">
        <f t="shared" si="477"/>
        <v>Low</v>
      </c>
      <c r="H1689" s="28">
        <v>47821</v>
      </c>
      <c r="I1689" s="27">
        <f t="shared" si="478"/>
        <v>47821</v>
      </c>
      <c r="J1689" s="27">
        <f t="shared" ca="1" si="469"/>
        <v>45607</v>
      </c>
      <c r="K1689" s="24" t="str">
        <f t="shared" si="479"/>
        <v>Dec</v>
      </c>
      <c r="L1689" s="4" t="str">
        <f t="shared" si="470"/>
        <v>2030</v>
      </c>
      <c r="M1689" s="4" t="str">
        <f t="shared" ca="1" si="471"/>
        <v>2024</v>
      </c>
      <c r="N1689" s="3" t="s">
        <v>16</v>
      </c>
      <c r="O1689" s="3" t="s">
        <v>27</v>
      </c>
      <c r="P1689" s="3">
        <v>1.84</v>
      </c>
      <c r="Q1689" s="3" t="s">
        <v>18</v>
      </c>
      <c r="R1689" s="53">
        <v>3</v>
      </c>
      <c r="S1689" s="3" t="str">
        <f t="shared" si="480"/>
        <v>Low</v>
      </c>
      <c r="T1689" s="3">
        <v>95.87</v>
      </c>
      <c r="U1689" s="3" t="str">
        <f t="shared" si="481"/>
        <v>Medium</v>
      </c>
      <c r="V1689" s="53">
        <v>3</v>
      </c>
      <c r="W1689" s="3" t="str">
        <f t="shared" si="482"/>
        <v>Medium</v>
      </c>
      <c r="X1689" s="3" t="s">
        <v>30</v>
      </c>
      <c r="Y1689" s="93">
        <f t="shared" ca="1" si="472"/>
        <v>-6</v>
      </c>
      <c r="Z1689" s="94" t="e">
        <f t="shared" ca="1" si="473"/>
        <v>#NUM!</v>
      </c>
      <c r="AA1689" s="94">
        <f t="shared" si="483"/>
        <v>95.873333333333335</v>
      </c>
      <c r="AB1689" s="94">
        <f t="shared" ca="1" si="474"/>
        <v>-1725.72</v>
      </c>
      <c r="AC1689" s="95" t="str">
        <f t="shared" ca="1" si="475"/>
        <v>Low</v>
      </c>
      <c r="AD1689" s="96">
        <f>CORREL(V1689:$V$5001,F1689:$F$5001)</f>
        <v>-1.2964291458424973E-2</v>
      </c>
      <c r="AE1689" s="21" t="str">
        <f t="shared" si="484"/>
        <v>Negative</v>
      </c>
      <c r="AF1689" s="95">
        <f t="shared" si="485"/>
        <v>47821</v>
      </c>
      <c r="AG1689" s="21">
        <f t="shared" ca="1" si="476"/>
        <v>-2214</v>
      </c>
    </row>
    <row r="1690" spans="1:33" x14ac:dyDescent="0.25">
      <c r="A1690" s="3">
        <v>3852</v>
      </c>
      <c r="B1690" s="3">
        <v>53</v>
      </c>
      <c r="C1690" s="3" t="str">
        <f t="shared" si="468"/>
        <v>Old Age</v>
      </c>
      <c r="D1690" s="3" t="s">
        <v>14</v>
      </c>
      <c r="E1690" s="3" t="s">
        <v>15</v>
      </c>
      <c r="F1690" s="3">
        <v>715.53</v>
      </c>
      <c r="G1690" s="3" t="str">
        <f t="shared" si="477"/>
        <v>High</v>
      </c>
      <c r="H1690" s="28">
        <v>48048</v>
      </c>
      <c r="I1690" s="27">
        <f t="shared" si="478"/>
        <v>48048</v>
      </c>
      <c r="J1690" s="27">
        <f t="shared" ca="1" si="469"/>
        <v>45607</v>
      </c>
      <c r="K1690" s="24" t="str">
        <f t="shared" si="479"/>
        <v>Jul</v>
      </c>
      <c r="L1690" s="4" t="str">
        <f t="shared" si="470"/>
        <v>2031</v>
      </c>
      <c r="M1690" s="4" t="str">
        <f t="shared" ca="1" si="471"/>
        <v>2024</v>
      </c>
      <c r="N1690" s="3" t="s">
        <v>32</v>
      </c>
      <c r="O1690" s="3" t="s">
        <v>27</v>
      </c>
      <c r="P1690" s="3">
        <v>1.33</v>
      </c>
      <c r="Q1690" s="3" t="s">
        <v>18</v>
      </c>
      <c r="R1690" s="53">
        <v>18</v>
      </c>
      <c r="S1690" s="3" t="str">
        <f t="shared" si="480"/>
        <v>High</v>
      </c>
      <c r="T1690" s="3">
        <v>39.75</v>
      </c>
      <c r="U1690" s="3" t="str">
        <f t="shared" si="481"/>
        <v>Low</v>
      </c>
      <c r="V1690" s="53">
        <v>2</v>
      </c>
      <c r="W1690" s="3" t="str">
        <f t="shared" si="482"/>
        <v>Low</v>
      </c>
      <c r="X1690" s="3" t="s">
        <v>19</v>
      </c>
      <c r="Y1690" s="93">
        <f t="shared" ca="1" si="472"/>
        <v>-7</v>
      </c>
      <c r="Z1690" s="94" t="e">
        <f t="shared" ca="1" si="473"/>
        <v>#NUM!</v>
      </c>
      <c r="AA1690" s="94">
        <f t="shared" si="483"/>
        <v>39.751666666666665</v>
      </c>
      <c r="AB1690" s="94">
        <f t="shared" ca="1" si="474"/>
        <v>-5008.71</v>
      </c>
      <c r="AC1690" s="95" t="str">
        <f t="shared" ca="1" si="475"/>
        <v>Low</v>
      </c>
      <c r="AD1690" s="96">
        <f>CORREL(V1690:$V$5001,F1690:$F$5001)</f>
        <v>-1.2963169731245573E-2</v>
      </c>
      <c r="AE1690" s="21" t="str">
        <f t="shared" si="484"/>
        <v>Negative</v>
      </c>
      <c r="AF1690" s="95">
        <f t="shared" si="485"/>
        <v>48048</v>
      </c>
      <c r="AG1690" s="21">
        <f t="shared" ca="1" si="476"/>
        <v>-2441</v>
      </c>
    </row>
    <row r="1691" spans="1:33" x14ac:dyDescent="0.25">
      <c r="A1691" s="3">
        <v>3862</v>
      </c>
      <c r="B1691" s="3">
        <v>53</v>
      </c>
      <c r="C1691" s="3" t="str">
        <f t="shared" si="468"/>
        <v>Old Age</v>
      </c>
      <c r="D1691" s="3" t="s">
        <v>25</v>
      </c>
      <c r="E1691" s="3" t="s">
        <v>15</v>
      </c>
      <c r="F1691" s="3">
        <v>934.74</v>
      </c>
      <c r="G1691" s="3" t="str">
        <f t="shared" si="477"/>
        <v>High</v>
      </c>
      <c r="H1691" s="28">
        <v>48058</v>
      </c>
      <c r="I1691" s="27">
        <f t="shared" si="478"/>
        <v>48058</v>
      </c>
      <c r="J1691" s="27">
        <f t="shared" ca="1" si="469"/>
        <v>45607</v>
      </c>
      <c r="K1691" s="24" t="str">
        <f t="shared" si="479"/>
        <v>Jul</v>
      </c>
      <c r="L1691" s="4" t="str">
        <f t="shared" si="470"/>
        <v>2031</v>
      </c>
      <c r="M1691" s="4" t="str">
        <f t="shared" ca="1" si="471"/>
        <v>2024</v>
      </c>
      <c r="N1691" s="3" t="s">
        <v>32</v>
      </c>
      <c r="O1691" s="3" t="s">
        <v>17</v>
      </c>
      <c r="P1691" s="3">
        <v>1.49</v>
      </c>
      <c r="Q1691" s="3" t="s">
        <v>23</v>
      </c>
      <c r="R1691" s="53">
        <v>5</v>
      </c>
      <c r="S1691" s="3" t="str">
        <f t="shared" si="480"/>
        <v>Medium</v>
      </c>
      <c r="T1691" s="3">
        <v>186.95</v>
      </c>
      <c r="U1691" s="3" t="str">
        <f t="shared" si="481"/>
        <v>High</v>
      </c>
      <c r="V1691" s="53">
        <v>1</v>
      </c>
      <c r="W1691" s="3" t="str">
        <f t="shared" si="482"/>
        <v>Low</v>
      </c>
      <c r="X1691" s="3" t="s">
        <v>19</v>
      </c>
      <c r="Y1691" s="93">
        <f t="shared" ca="1" si="472"/>
        <v>-7</v>
      </c>
      <c r="Z1691" s="94" t="e">
        <f t="shared" ca="1" si="473"/>
        <v>#NUM!</v>
      </c>
      <c r="AA1691" s="94">
        <f t="shared" si="483"/>
        <v>186.94800000000001</v>
      </c>
      <c r="AB1691" s="94">
        <f t="shared" ca="1" si="474"/>
        <v>-6543.18</v>
      </c>
      <c r="AC1691" s="95" t="str">
        <f t="shared" ca="1" si="475"/>
        <v>Low</v>
      </c>
      <c r="AD1691" s="96">
        <f>CORREL(V1691:$V$5001,F1691:$F$5001)</f>
        <v>-1.28131804072141E-2</v>
      </c>
      <c r="AE1691" s="21" t="str">
        <f t="shared" si="484"/>
        <v>Negative</v>
      </c>
      <c r="AF1691" s="95">
        <f t="shared" si="485"/>
        <v>48058</v>
      </c>
      <c r="AG1691" s="21">
        <f t="shared" ca="1" si="476"/>
        <v>-2451</v>
      </c>
    </row>
    <row r="1692" spans="1:33" x14ac:dyDescent="0.25">
      <c r="A1692" s="3">
        <v>4041</v>
      </c>
      <c r="B1692" s="3">
        <v>53</v>
      </c>
      <c r="C1692" s="3" t="str">
        <f t="shared" si="468"/>
        <v>Old Age</v>
      </c>
      <c r="D1692" s="3" t="s">
        <v>28</v>
      </c>
      <c r="E1692" s="3" t="s">
        <v>31</v>
      </c>
      <c r="F1692" s="3">
        <v>214.19</v>
      </c>
      <c r="G1692" s="3" t="str">
        <f t="shared" si="477"/>
        <v>Low</v>
      </c>
      <c r="H1692" s="28">
        <v>48237</v>
      </c>
      <c r="I1692" s="27">
        <f t="shared" si="478"/>
        <v>48237</v>
      </c>
      <c r="J1692" s="27">
        <f t="shared" ca="1" si="469"/>
        <v>45607</v>
      </c>
      <c r="K1692" s="24" t="str">
        <f t="shared" si="479"/>
        <v>Jan</v>
      </c>
      <c r="L1692" s="4" t="str">
        <f t="shared" si="470"/>
        <v>2032</v>
      </c>
      <c r="M1692" s="4" t="str">
        <f t="shared" ca="1" si="471"/>
        <v>2024</v>
      </c>
      <c r="N1692" s="3" t="s">
        <v>22</v>
      </c>
      <c r="O1692" s="3" t="s">
        <v>27</v>
      </c>
      <c r="P1692" s="3">
        <v>1.92</v>
      </c>
      <c r="Q1692" s="3" t="s">
        <v>18</v>
      </c>
      <c r="R1692" s="53">
        <v>5</v>
      </c>
      <c r="S1692" s="3" t="str">
        <f t="shared" si="480"/>
        <v>Medium</v>
      </c>
      <c r="T1692" s="3">
        <v>42.84</v>
      </c>
      <c r="U1692" s="3" t="str">
        <f t="shared" si="481"/>
        <v>Low</v>
      </c>
      <c r="V1692" s="53">
        <v>2</v>
      </c>
      <c r="W1692" s="3" t="str">
        <f t="shared" si="482"/>
        <v>Low</v>
      </c>
      <c r="X1692" s="3" t="s">
        <v>30</v>
      </c>
      <c r="Y1692" s="93">
        <f t="shared" ca="1" si="472"/>
        <v>-8</v>
      </c>
      <c r="Z1692" s="94" t="e">
        <f t="shared" ca="1" si="473"/>
        <v>#NUM!</v>
      </c>
      <c r="AA1692" s="94">
        <f t="shared" si="483"/>
        <v>42.838000000000001</v>
      </c>
      <c r="AB1692" s="94">
        <f t="shared" ca="1" si="474"/>
        <v>-1713.52</v>
      </c>
      <c r="AC1692" s="95" t="str">
        <f t="shared" ca="1" si="475"/>
        <v>Low</v>
      </c>
      <c r="AD1692" s="96">
        <f>CORREL(V1692:$V$5001,F1692:$F$5001)</f>
        <v>-1.217682091433249E-2</v>
      </c>
      <c r="AE1692" s="21" t="str">
        <f t="shared" si="484"/>
        <v>Negative</v>
      </c>
      <c r="AF1692" s="95">
        <f t="shared" si="485"/>
        <v>48237</v>
      </c>
      <c r="AG1692" s="21">
        <f t="shared" ca="1" si="476"/>
        <v>-2630</v>
      </c>
    </row>
    <row r="1693" spans="1:33" x14ac:dyDescent="0.25">
      <c r="A1693" s="3">
        <v>4046</v>
      </c>
      <c r="B1693" s="3">
        <v>53</v>
      </c>
      <c r="C1693" s="3" t="str">
        <f t="shared" si="468"/>
        <v>Old Age</v>
      </c>
      <c r="D1693" s="3" t="s">
        <v>14</v>
      </c>
      <c r="E1693" s="3" t="s">
        <v>31</v>
      </c>
      <c r="F1693" s="3">
        <v>226.6</v>
      </c>
      <c r="G1693" s="3" t="str">
        <f t="shared" si="477"/>
        <v>Low</v>
      </c>
      <c r="H1693" s="28">
        <v>48242</v>
      </c>
      <c r="I1693" s="27">
        <f t="shared" si="478"/>
        <v>48242</v>
      </c>
      <c r="J1693" s="27">
        <f t="shared" ca="1" si="469"/>
        <v>45607</v>
      </c>
      <c r="K1693" s="24" t="str">
        <f t="shared" si="479"/>
        <v>Jan</v>
      </c>
      <c r="L1693" s="4" t="str">
        <f t="shared" si="470"/>
        <v>2032</v>
      </c>
      <c r="M1693" s="4" t="str">
        <f t="shared" ca="1" si="471"/>
        <v>2024</v>
      </c>
      <c r="N1693" s="3" t="s">
        <v>26</v>
      </c>
      <c r="O1693" s="3" t="s">
        <v>27</v>
      </c>
      <c r="P1693" s="3">
        <v>0.1</v>
      </c>
      <c r="Q1693" s="3" t="s">
        <v>23</v>
      </c>
      <c r="R1693" s="53">
        <v>4</v>
      </c>
      <c r="S1693" s="3" t="str">
        <f t="shared" si="480"/>
        <v>Low</v>
      </c>
      <c r="T1693" s="3">
        <v>56.65</v>
      </c>
      <c r="U1693" s="3" t="str">
        <f t="shared" si="481"/>
        <v>Medium</v>
      </c>
      <c r="V1693" s="53">
        <v>3</v>
      </c>
      <c r="W1693" s="3" t="str">
        <f t="shared" si="482"/>
        <v>Medium</v>
      </c>
      <c r="X1693" s="3" t="s">
        <v>24</v>
      </c>
      <c r="Y1693" s="93">
        <f t="shared" ca="1" si="472"/>
        <v>-8</v>
      </c>
      <c r="Z1693" s="94" t="e">
        <f t="shared" ca="1" si="473"/>
        <v>#NUM!</v>
      </c>
      <c r="AA1693" s="94">
        <f t="shared" si="483"/>
        <v>56.65</v>
      </c>
      <c r="AB1693" s="94">
        <f t="shared" ca="1" si="474"/>
        <v>-1812.8</v>
      </c>
      <c r="AC1693" s="95" t="str">
        <f t="shared" ca="1" si="475"/>
        <v>Low</v>
      </c>
      <c r="AD1693" s="96">
        <f>CORREL(V1693:$V$5001,F1693:$F$5001)</f>
        <v>-1.2412028483778311E-2</v>
      </c>
      <c r="AE1693" s="21" t="str">
        <f t="shared" si="484"/>
        <v>Negative</v>
      </c>
      <c r="AF1693" s="95">
        <f t="shared" si="485"/>
        <v>48242</v>
      </c>
      <c r="AG1693" s="21">
        <f t="shared" ca="1" si="476"/>
        <v>-2635</v>
      </c>
    </row>
    <row r="1694" spans="1:33" x14ac:dyDescent="0.25">
      <c r="A1694" s="3">
        <v>4128</v>
      </c>
      <c r="B1694" s="3">
        <v>53</v>
      </c>
      <c r="C1694" s="3" t="str">
        <f t="shared" si="468"/>
        <v>Old Age</v>
      </c>
      <c r="D1694" s="3" t="s">
        <v>14</v>
      </c>
      <c r="E1694" s="3" t="s">
        <v>21</v>
      </c>
      <c r="F1694" s="3">
        <v>309.08</v>
      </c>
      <c r="G1694" s="3" t="str">
        <f t="shared" si="477"/>
        <v>Low</v>
      </c>
      <c r="H1694" s="28">
        <v>48324</v>
      </c>
      <c r="I1694" s="27">
        <f t="shared" si="478"/>
        <v>48324</v>
      </c>
      <c r="J1694" s="27">
        <f t="shared" ca="1" si="469"/>
        <v>45607</v>
      </c>
      <c r="K1694" s="24" t="str">
        <f t="shared" si="479"/>
        <v>Apr</v>
      </c>
      <c r="L1694" s="4" t="str">
        <f t="shared" si="470"/>
        <v>2032</v>
      </c>
      <c r="M1694" s="4" t="str">
        <f t="shared" ca="1" si="471"/>
        <v>2024</v>
      </c>
      <c r="N1694" s="3" t="s">
        <v>22</v>
      </c>
      <c r="O1694" s="3" t="s">
        <v>17</v>
      </c>
      <c r="P1694" s="3">
        <v>0.28999999999999998</v>
      </c>
      <c r="Q1694" s="3" t="s">
        <v>18</v>
      </c>
      <c r="R1694" s="53">
        <v>10</v>
      </c>
      <c r="S1694" s="3" t="str">
        <f t="shared" si="480"/>
        <v>Medium</v>
      </c>
      <c r="T1694" s="3">
        <v>30.91</v>
      </c>
      <c r="U1694" s="3" t="str">
        <f t="shared" si="481"/>
        <v>Low</v>
      </c>
      <c r="V1694" s="53">
        <v>5</v>
      </c>
      <c r="W1694" s="3" t="str">
        <f t="shared" si="482"/>
        <v>High</v>
      </c>
      <c r="X1694" s="3" t="s">
        <v>30</v>
      </c>
      <c r="Y1694" s="93">
        <f t="shared" ca="1" si="472"/>
        <v>-8</v>
      </c>
      <c r="Z1694" s="94" t="e">
        <f t="shared" ca="1" si="473"/>
        <v>#NUM!</v>
      </c>
      <c r="AA1694" s="94">
        <f t="shared" si="483"/>
        <v>30.907999999999998</v>
      </c>
      <c r="AB1694" s="94">
        <f t="shared" ca="1" si="474"/>
        <v>-2472.64</v>
      </c>
      <c r="AC1694" s="95" t="str">
        <f t="shared" ca="1" si="475"/>
        <v>Low</v>
      </c>
      <c r="AD1694" s="96">
        <f>CORREL(V1694:$V$5001,F1694:$F$5001)</f>
        <v>-1.2411238841341496E-2</v>
      </c>
      <c r="AE1694" s="21" t="str">
        <f t="shared" si="484"/>
        <v>Negative</v>
      </c>
      <c r="AF1694" s="95">
        <f t="shared" si="485"/>
        <v>48324</v>
      </c>
      <c r="AG1694" s="21">
        <f t="shared" ca="1" si="476"/>
        <v>-2717</v>
      </c>
    </row>
    <row r="1695" spans="1:33" x14ac:dyDescent="0.25">
      <c r="A1695" s="3">
        <v>4168</v>
      </c>
      <c r="B1695" s="3">
        <v>53</v>
      </c>
      <c r="C1695" s="3" t="str">
        <f t="shared" si="468"/>
        <v>Old Age</v>
      </c>
      <c r="D1695" s="3" t="s">
        <v>14</v>
      </c>
      <c r="E1695" s="3" t="s">
        <v>29</v>
      </c>
      <c r="F1695" s="3">
        <v>357.87</v>
      </c>
      <c r="G1695" s="3" t="str">
        <f t="shared" si="477"/>
        <v>Medium</v>
      </c>
      <c r="H1695" s="28">
        <v>48364</v>
      </c>
      <c r="I1695" s="27">
        <f t="shared" si="478"/>
        <v>48364</v>
      </c>
      <c r="J1695" s="27">
        <f t="shared" ca="1" si="469"/>
        <v>45607</v>
      </c>
      <c r="K1695" s="24" t="str">
        <f t="shared" si="479"/>
        <v>May</v>
      </c>
      <c r="L1695" s="4" t="str">
        <f t="shared" si="470"/>
        <v>2032</v>
      </c>
      <c r="M1695" s="4" t="str">
        <f t="shared" ca="1" si="471"/>
        <v>2024</v>
      </c>
      <c r="N1695" s="3" t="s">
        <v>32</v>
      </c>
      <c r="O1695" s="3" t="s">
        <v>17</v>
      </c>
      <c r="P1695" s="3">
        <v>1.75</v>
      </c>
      <c r="Q1695" s="3" t="s">
        <v>18</v>
      </c>
      <c r="R1695" s="53">
        <v>1</v>
      </c>
      <c r="S1695" s="3" t="str">
        <f t="shared" si="480"/>
        <v>Low</v>
      </c>
      <c r="T1695" s="3">
        <v>357.87</v>
      </c>
      <c r="U1695" s="3" t="str">
        <f t="shared" si="481"/>
        <v>High</v>
      </c>
      <c r="V1695" s="53">
        <v>5</v>
      </c>
      <c r="W1695" s="3" t="str">
        <f t="shared" si="482"/>
        <v>High</v>
      </c>
      <c r="X1695" s="3" t="s">
        <v>19</v>
      </c>
      <c r="Y1695" s="93">
        <f t="shared" ca="1" si="472"/>
        <v>-8</v>
      </c>
      <c r="Z1695" s="94" t="e">
        <f t="shared" ca="1" si="473"/>
        <v>#NUM!</v>
      </c>
      <c r="AA1695" s="94">
        <f t="shared" si="483"/>
        <v>357.87</v>
      </c>
      <c r="AB1695" s="94">
        <f t="shared" ca="1" si="474"/>
        <v>-2862.96</v>
      </c>
      <c r="AC1695" s="95" t="str">
        <f t="shared" ca="1" si="475"/>
        <v>Low</v>
      </c>
      <c r="AD1695" s="96">
        <f>CORREL(V1695:$V$5001,F1695:$F$5001)</f>
        <v>-1.2090779751055741E-2</v>
      </c>
      <c r="AE1695" s="21" t="str">
        <f t="shared" si="484"/>
        <v>Negative</v>
      </c>
      <c r="AF1695" s="95">
        <f t="shared" si="485"/>
        <v>48364</v>
      </c>
      <c r="AG1695" s="21">
        <f t="shared" ca="1" si="476"/>
        <v>-2757</v>
      </c>
    </row>
    <row r="1696" spans="1:33" x14ac:dyDescent="0.25">
      <c r="A1696" s="3">
        <v>4285</v>
      </c>
      <c r="B1696" s="3">
        <v>53</v>
      </c>
      <c r="C1696" s="3" t="str">
        <f t="shared" si="468"/>
        <v>Old Age</v>
      </c>
      <c r="D1696" s="3" t="s">
        <v>25</v>
      </c>
      <c r="E1696" s="3" t="s">
        <v>29</v>
      </c>
      <c r="F1696" s="3">
        <v>327.04000000000002</v>
      </c>
      <c r="G1696" s="3" t="str">
        <f t="shared" si="477"/>
        <v>Low</v>
      </c>
      <c r="H1696" s="28">
        <v>48481</v>
      </c>
      <c r="I1696" s="27">
        <f t="shared" si="478"/>
        <v>48481</v>
      </c>
      <c r="J1696" s="27">
        <f t="shared" ca="1" si="469"/>
        <v>45607</v>
      </c>
      <c r="K1696" s="24" t="str">
        <f t="shared" si="479"/>
        <v>Sep</v>
      </c>
      <c r="L1696" s="4" t="str">
        <f t="shared" si="470"/>
        <v>2032</v>
      </c>
      <c r="M1696" s="4" t="str">
        <f t="shared" ca="1" si="471"/>
        <v>2024</v>
      </c>
      <c r="N1696" s="3" t="s">
        <v>32</v>
      </c>
      <c r="O1696" s="3" t="s">
        <v>27</v>
      </c>
      <c r="P1696" s="3">
        <v>1.0900000000000001</v>
      </c>
      <c r="Q1696" s="3" t="s">
        <v>23</v>
      </c>
      <c r="R1696" s="53">
        <v>9</v>
      </c>
      <c r="S1696" s="3" t="str">
        <f t="shared" si="480"/>
        <v>Medium</v>
      </c>
      <c r="T1696" s="3">
        <v>36.340000000000003</v>
      </c>
      <c r="U1696" s="3" t="str">
        <f t="shared" si="481"/>
        <v>Low</v>
      </c>
      <c r="V1696" s="53">
        <v>1</v>
      </c>
      <c r="W1696" s="3" t="str">
        <f t="shared" si="482"/>
        <v>Low</v>
      </c>
      <c r="X1696" s="3" t="s">
        <v>19</v>
      </c>
      <c r="Y1696" s="93">
        <f t="shared" ca="1" si="472"/>
        <v>-8</v>
      </c>
      <c r="Z1696" s="94" t="e">
        <f t="shared" ca="1" si="473"/>
        <v>#NUM!</v>
      </c>
      <c r="AA1696" s="94">
        <f t="shared" si="483"/>
        <v>36.337777777777781</v>
      </c>
      <c r="AB1696" s="94">
        <f t="shared" ca="1" si="474"/>
        <v>-2616.3200000000002</v>
      </c>
      <c r="AC1696" s="95" t="str">
        <f t="shared" ca="1" si="475"/>
        <v>Low</v>
      </c>
      <c r="AD1696" s="96">
        <f>CORREL(V1696:$V$5001,F1696:$F$5001)</f>
        <v>-1.184584881034016E-2</v>
      </c>
      <c r="AE1696" s="21" t="str">
        <f t="shared" si="484"/>
        <v>Negative</v>
      </c>
      <c r="AF1696" s="95">
        <f t="shared" si="485"/>
        <v>48481</v>
      </c>
      <c r="AG1696" s="21">
        <f t="shared" ca="1" si="476"/>
        <v>-2874</v>
      </c>
    </row>
    <row r="1697" spans="1:33" x14ac:dyDescent="0.25">
      <c r="A1697" s="3">
        <v>4291</v>
      </c>
      <c r="B1697" s="3">
        <v>53</v>
      </c>
      <c r="C1697" s="3" t="str">
        <f t="shared" si="468"/>
        <v>Old Age</v>
      </c>
      <c r="D1697" s="3" t="s">
        <v>25</v>
      </c>
      <c r="E1697" s="3" t="s">
        <v>15</v>
      </c>
      <c r="F1697" s="3">
        <v>90.34</v>
      </c>
      <c r="G1697" s="3" t="str">
        <f t="shared" si="477"/>
        <v>Low</v>
      </c>
      <c r="H1697" s="28">
        <v>48487</v>
      </c>
      <c r="I1697" s="27">
        <f t="shared" si="478"/>
        <v>48487</v>
      </c>
      <c r="J1697" s="27">
        <f t="shared" ca="1" si="469"/>
        <v>45607</v>
      </c>
      <c r="K1697" s="24" t="str">
        <f t="shared" si="479"/>
        <v>Sep</v>
      </c>
      <c r="L1697" s="4" t="str">
        <f t="shared" si="470"/>
        <v>2032</v>
      </c>
      <c r="M1697" s="4" t="str">
        <f t="shared" ca="1" si="471"/>
        <v>2024</v>
      </c>
      <c r="N1697" s="3" t="s">
        <v>26</v>
      </c>
      <c r="O1697" s="3" t="s">
        <v>17</v>
      </c>
      <c r="P1697" s="3">
        <v>0.2</v>
      </c>
      <c r="Q1697" s="3" t="s">
        <v>18</v>
      </c>
      <c r="R1697" s="53">
        <v>4</v>
      </c>
      <c r="S1697" s="3" t="str">
        <f t="shared" si="480"/>
        <v>Low</v>
      </c>
      <c r="T1697" s="3">
        <v>22.58</v>
      </c>
      <c r="U1697" s="3" t="str">
        <f t="shared" si="481"/>
        <v>Low</v>
      </c>
      <c r="V1697" s="53">
        <v>3</v>
      </c>
      <c r="W1697" s="3" t="str">
        <f t="shared" si="482"/>
        <v>Medium</v>
      </c>
      <c r="X1697" s="3" t="s">
        <v>24</v>
      </c>
      <c r="Y1697" s="93">
        <f t="shared" ca="1" si="472"/>
        <v>-8</v>
      </c>
      <c r="Z1697" s="94" t="e">
        <f t="shared" ca="1" si="473"/>
        <v>#NUM!</v>
      </c>
      <c r="AA1697" s="94">
        <f t="shared" si="483"/>
        <v>22.585000000000001</v>
      </c>
      <c r="AB1697" s="94">
        <f t="shared" ca="1" si="474"/>
        <v>-722.72</v>
      </c>
      <c r="AC1697" s="95" t="str">
        <f t="shared" ca="1" si="475"/>
        <v>Low</v>
      </c>
      <c r="AD1697" s="96">
        <f>CORREL(V1697:$V$5001,F1697:$F$5001)</f>
        <v>-1.2143970534300535E-2</v>
      </c>
      <c r="AE1697" s="21" t="str">
        <f t="shared" si="484"/>
        <v>Negative</v>
      </c>
      <c r="AF1697" s="95">
        <f t="shared" si="485"/>
        <v>48487</v>
      </c>
      <c r="AG1697" s="21">
        <f t="shared" ca="1" si="476"/>
        <v>-2880</v>
      </c>
    </row>
    <row r="1698" spans="1:33" x14ac:dyDescent="0.25">
      <c r="A1698" s="3">
        <v>4312</v>
      </c>
      <c r="B1698" s="3">
        <v>53</v>
      </c>
      <c r="C1698" s="3" t="str">
        <f t="shared" si="468"/>
        <v>Old Age</v>
      </c>
      <c r="D1698" s="3" t="s">
        <v>14</v>
      </c>
      <c r="E1698" s="3" t="s">
        <v>29</v>
      </c>
      <c r="F1698" s="3">
        <v>304.01</v>
      </c>
      <c r="G1698" s="3" t="str">
        <f t="shared" si="477"/>
        <v>Low</v>
      </c>
      <c r="H1698" s="28">
        <v>48508</v>
      </c>
      <c r="I1698" s="27">
        <f t="shared" si="478"/>
        <v>48508</v>
      </c>
      <c r="J1698" s="27">
        <f t="shared" ca="1" si="469"/>
        <v>45607</v>
      </c>
      <c r="K1698" s="24" t="str">
        <f t="shared" si="479"/>
        <v>Oct</v>
      </c>
      <c r="L1698" s="4" t="str">
        <f t="shared" si="470"/>
        <v>2032</v>
      </c>
      <c r="M1698" s="4" t="str">
        <f t="shared" ca="1" si="471"/>
        <v>2024</v>
      </c>
      <c r="N1698" s="3" t="s">
        <v>26</v>
      </c>
      <c r="O1698" s="3" t="s">
        <v>17</v>
      </c>
      <c r="P1698" s="3">
        <v>0.86</v>
      </c>
      <c r="Q1698" s="3" t="s">
        <v>23</v>
      </c>
      <c r="R1698" s="53">
        <v>1</v>
      </c>
      <c r="S1698" s="3" t="str">
        <f t="shared" si="480"/>
        <v>Low</v>
      </c>
      <c r="T1698" s="3">
        <v>304.01</v>
      </c>
      <c r="U1698" s="3" t="str">
        <f t="shared" si="481"/>
        <v>High</v>
      </c>
      <c r="V1698" s="53">
        <v>5</v>
      </c>
      <c r="W1698" s="3" t="str">
        <f t="shared" si="482"/>
        <v>High</v>
      </c>
      <c r="X1698" s="3" t="s">
        <v>30</v>
      </c>
      <c r="Y1698" s="93">
        <f t="shared" ca="1" si="472"/>
        <v>-8</v>
      </c>
      <c r="Z1698" s="94" t="e">
        <f t="shared" ca="1" si="473"/>
        <v>#NUM!</v>
      </c>
      <c r="AA1698" s="94">
        <f t="shared" si="483"/>
        <v>304.01</v>
      </c>
      <c r="AB1698" s="94">
        <f t="shared" ca="1" si="474"/>
        <v>-2432.08</v>
      </c>
      <c r="AC1698" s="95" t="str">
        <f t="shared" ca="1" si="475"/>
        <v>Low</v>
      </c>
      <c r="AD1698" s="96">
        <f>CORREL(V1698:$V$5001,F1698:$F$5001)</f>
        <v>-1.2143938597571189E-2</v>
      </c>
      <c r="AE1698" s="21" t="str">
        <f t="shared" si="484"/>
        <v>Negative</v>
      </c>
      <c r="AF1698" s="95">
        <f t="shared" si="485"/>
        <v>48508</v>
      </c>
      <c r="AG1698" s="21">
        <f t="shared" ca="1" si="476"/>
        <v>-2901</v>
      </c>
    </row>
    <row r="1699" spans="1:33" x14ac:dyDescent="0.25">
      <c r="A1699" s="3">
        <v>4420</v>
      </c>
      <c r="B1699" s="3">
        <v>53</v>
      </c>
      <c r="C1699" s="3" t="str">
        <f t="shared" si="468"/>
        <v>Old Age</v>
      </c>
      <c r="D1699" s="3" t="s">
        <v>25</v>
      </c>
      <c r="E1699" s="3" t="s">
        <v>15</v>
      </c>
      <c r="F1699" s="3">
        <v>567.69000000000005</v>
      </c>
      <c r="G1699" s="3" t="str">
        <f t="shared" si="477"/>
        <v>Medium</v>
      </c>
      <c r="H1699" s="28">
        <v>48616</v>
      </c>
      <c r="I1699" s="27">
        <f t="shared" si="478"/>
        <v>48616</v>
      </c>
      <c r="J1699" s="27">
        <f t="shared" ca="1" si="469"/>
        <v>45607</v>
      </c>
      <c r="K1699" s="24" t="str">
        <f t="shared" si="479"/>
        <v>Feb</v>
      </c>
      <c r="L1699" s="4" t="str">
        <f t="shared" si="470"/>
        <v>2033</v>
      </c>
      <c r="M1699" s="4" t="str">
        <f t="shared" ca="1" si="471"/>
        <v>2024</v>
      </c>
      <c r="N1699" s="3" t="s">
        <v>22</v>
      </c>
      <c r="O1699" s="3" t="s">
        <v>27</v>
      </c>
      <c r="P1699" s="3">
        <v>0.37</v>
      </c>
      <c r="Q1699" s="3" t="s">
        <v>23</v>
      </c>
      <c r="R1699" s="53">
        <v>6</v>
      </c>
      <c r="S1699" s="3" t="str">
        <f t="shared" si="480"/>
        <v>Medium</v>
      </c>
      <c r="T1699" s="3">
        <v>94.62</v>
      </c>
      <c r="U1699" s="3" t="str">
        <f t="shared" si="481"/>
        <v>Medium</v>
      </c>
      <c r="V1699" s="53">
        <v>4</v>
      </c>
      <c r="W1699" s="3" t="str">
        <f t="shared" si="482"/>
        <v>Medium</v>
      </c>
      <c r="X1699" s="3" t="s">
        <v>30</v>
      </c>
      <c r="Y1699" s="93">
        <f t="shared" ca="1" si="472"/>
        <v>-9</v>
      </c>
      <c r="Z1699" s="94" t="e">
        <f t="shared" ca="1" si="473"/>
        <v>#NUM!</v>
      </c>
      <c r="AA1699" s="94">
        <f t="shared" si="483"/>
        <v>94.615000000000009</v>
      </c>
      <c r="AB1699" s="94">
        <f t="shared" ca="1" si="474"/>
        <v>-5109.2100000000009</v>
      </c>
      <c r="AC1699" s="95" t="str">
        <f t="shared" ca="1" si="475"/>
        <v>Low</v>
      </c>
      <c r="AD1699" s="96">
        <f>CORREL(V1699:$V$5001,F1699:$F$5001)</f>
        <v>-1.1814438232719692E-2</v>
      </c>
      <c r="AE1699" s="21" t="str">
        <f t="shared" si="484"/>
        <v>Negative</v>
      </c>
      <c r="AF1699" s="95">
        <f t="shared" si="485"/>
        <v>48616</v>
      </c>
      <c r="AG1699" s="21">
        <f t="shared" ca="1" si="476"/>
        <v>-3009</v>
      </c>
    </row>
    <row r="1700" spans="1:33" x14ac:dyDescent="0.25">
      <c r="A1700" s="3">
        <v>4510</v>
      </c>
      <c r="B1700" s="3">
        <v>53</v>
      </c>
      <c r="C1700" s="3" t="str">
        <f t="shared" si="468"/>
        <v>Old Age</v>
      </c>
      <c r="D1700" s="3" t="s">
        <v>14</v>
      </c>
      <c r="E1700" s="3" t="s">
        <v>21</v>
      </c>
      <c r="F1700" s="3">
        <v>846.96</v>
      </c>
      <c r="G1700" s="3" t="str">
        <f t="shared" si="477"/>
        <v>High</v>
      </c>
      <c r="H1700" s="28">
        <v>48706</v>
      </c>
      <c r="I1700" s="27">
        <f t="shared" si="478"/>
        <v>48706</v>
      </c>
      <c r="J1700" s="27">
        <f t="shared" ca="1" si="469"/>
        <v>45607</v>
      </c>
      <c r="K1700" s="24" t="str">
        <f t="shared" si="479"/>
        <v>May</v>
      </c>
      <c r="L1700" s="4" t="str">
        <f t="shared" si="470"/>
        <v>2033</v>
      </c>
      <c r="M1700" s="4" t="str">
        <f t="shared" ca="1" si="471"/>
        <v>2024</v>
      </c>
      <c r="N1700" s="3" t="s">
        <v>16</v>
      </c>
      <c r="O1700" s="3" t="s">
        <v>17</v>
      </c>
      <c r="P1700" s="3">
        <v>1.28</v>
      </c>
      <c r="Q1700" s="3" t="s">
        <v>18</v>
      </c>
      <c r="R1700" s="53">
        <v>4</v>
      </c>
      <c r="S1700" s="3" t="str">
        <f t="shared" si="480"/>
        <v>Low</v>
      </c>
      <c r="T1700" s="3">
        <v>211.74</v>
      </c>
      <c r="U1700" s="3" t="str">
        <f t="shared" si="481"/>
        <v>High</v>
      </c>
      <c r="V1700" s="53">
        <v>5</v>
      </c>
      <c r="W1700" s="3" t="str">
        <f t="shared" si="482"/>
        <v>High</v>
      </c>
      <c r="X1700" s="3" t="s">
        <v>30</v>
      </c>
      <c r="Y1700" s="93">
        <f t="shared" ca="1" si="472"/>
        <v>-9</v>
      </c>
      <c r="Z1700" s="94" t="e">
        <f t="shared" ca="1" si="473"/>
        <v>#NUM!</v>
      </c>
      <c r="AA1700" s="94">
        <f t="shared" si="483"/>
        <v>211.74</v>
      </c>
      <c r="AB1700" s="94">
        <f t="shared" ca="1" si="474"/>
        <v>-7622.64</v>
      </c>
      <c r="AC1700" s="95" t="str">
        <f t="shared" ca="1" si="475"/>
        <v>Low</v>
      </c>
      <c r="AD1700" s="96">
        <f>CORREL(V1700:$V$5001,F1700:$F$5001)</f>
        <v>-1.1855148230476344E-2</v>
      </c>
      <c r="AE1700" s="21" t="str">
        <f t="shared" si="484"/>
        <v>Negative</v>
      </c>
      <c r="AF1700" s="95">
        <f t="shared" si="485"/>
        <v>48706</v>
      </c>
      <c r="AG1700" s="21">
        <f t="shared" ca="1" si="476"/>
        <v>-3099</v>
      </c>
    </row>
    <row r="1701" spans="1:33" x14ac:dyDescent="0.25">
      <c r="A1701" s="3">
        <v>4596</v>
      </c>
      <c r="B1701" s="3">
        <v>53</v>
      </c>
      <c r="C1701" s="3" t="str">
        <f t="shared" si="468"/>
        <v>Old Age</v>
      </c>
      <c r="D1701" s="3" t="s">
        <v>20</v>
      </c>
      <c r="E1701" s="3" t="s">
        <v>15</v>
      </c>
      <c r="F1701" s="3">
        <v>523.04</v>
      </c>
      <c r="G1701" s="3" t="str">
        <f t="shared" si="477"/>
        <v>Medium</v>
      </c>
      <c r="H1701" s="28">
        <v>48792</v>
      </c>
      <c r="I1701" s="27">
        <f t="shared" si="478"/>
        <v>48792</v>
      </c>
      <c r="J1701" s="27">
        <f t="shared" ca="1" si="469"/>
        <v>45607</v>
      </c>
      <c r="K1701" s="24" t="str">
        <f t="shared" si="479"/>
        <v>Aug</v>
      </c>
      <c r="L1701" s="4" t="str">
        <f t="shared" si="470"/>
        <v>2033</v>
      </c>
      <c r="M1701" s="4" t="str">
        <f t="shared" ca="1" si="471"/>
        <v>2024</v>
      </c>
      <c r="N1701" s="3" t="s">
        <v>32</v>
      </c>
      <c r="O1701" s="3" t="s">
        <v>27</v>
      </c>
      <c r="P1701" s="3">
        <v>1.57</v>
      </c>
      <c r="Q1701" s="3" t="s">
        <v>23</v>
      </c>
      <c r="R1701" s="53">
        <v>10</v>
      </c>
      <c r="S1701" s="3" t="str">
        <f t="shared" si="480"/>
        <v>Medium</v>
      </c>
      <c r="T1701" s="3">
        <v>52.3</v>
      </c>
      <c r="U1701" s="3" t="str">
        <f t="shared" si="481"/>
        <v>Medium</v>
      </c>
      <c r="V1701" s="53">
        <v>4</v>
      </c>
      <c r="W1701" s="3" t="str">
        <f t="shared" si="482"/>
        <v>Medium</v>
      </c>
      <c r="X1701" s="3" t="s">
        <v>30</v>
      </c>
      <c r="Y1701" s="93">
        <f t="shared" ca="1" si="472"/>
        <v>-9</v>
      </c>
      <c r="Z1701" s="94" t="e">
        <f t="shared" ca="1" si="473"/>
        <v>#NUM!</v>
      </c>
      <c r="AA1701" s="94">
        <f t="shared" si="483"/>
        <v>52.303999999999995</v>
      </c>
      <c r="AB1701" s="94">
        <f t="shared" ca="1" si="474"/>
        <v>-4707.3599999999997</v>
      </c>
      <c r="AC1701" s="95" t="str">
        <f t="shared" ca="1" si="475"/>
        <v>Low</v>
      </c>
      <c r="AD1701" s="96">
        <f>CORREL(V1701:$V$5001,F1701:$F$5001)</f>
        <v>-1.2378589555747636E-2</v>
      </c>
      <c r="AE1701" s="21" t="str">
        <f t="shared" si="484"/>
        <v>Negative</v>
      </c>
      <c r="AF1701" s="95">
        <f t="shared" si="485"/>
        <v>48792</v>
      </c>
      <c r="AG1701" s="21">
        <f t="shared" ca="1" si="476"/>
        <v>-3185</v>
      </c>
    </row>
    <row r="1702" spans="1:33" x14ac:dyDescent="0.25">
      <c r="A1702" s="3">
        <v>4697</v>
      </c>
      <c r="B1702" s="3">
        <v>53</v>
      </c>
      <c r="C1702" s="3" t="str">
        <f t="shared" si="468"/>
        <v>Old Age</v>
      </c>
      <c r="D1702" s="3" t="s">
        <v>25</v>
      </c>
      <c r="E1702" s="3" t="s">
        <v>29</v>
      </c>
      <c r="F1702" s="3">
        <v>88.41</v>
      </c>
      <c r="G1702" s="3" t="str">
        <f t="shared" si="477"/>
        <v>Low</v>
      </c>
      <c r="H1702" s="28">
        <v>48893</v>
      </c>
      <c r="I1702" s="27">
        <f t="shared" si="478"/>
        <v>48893</v>
      </c>
      <c r="J1702" s="27">
        <f t="shared" ca="1" si="469"/>
        <v>45607</v>
      </c>
      <c r="K1702" s="24" t="str">
        <f t="shared" si="479"/>
        <v>Nov</v>
      </c>
      <c r="L1702" s="4" t="str">
        <f t="shared" si="470"/>
        <v>2033</v>
      </c>
      <c r="M1702" s="4" t="str">
        <f t="shared" ca="1" si="471"/>
        <v>2024</v>
      </c>
      <c r="N1702" s="3" t="s">
        <v>22</v>
      </c>
      <c r="O1702" s="3" t="s">
        <v>27</v>
      </c>
      <c r="P1702" s="3">
        <v>1.05</v>
      </c>
      <c r="Q1702" s="3" t="s">
        <v>18</v>
      </c>
      <c r="R1702" s="53">
        <v>16</v>
      </c>
      <c r="S1702" s="3" t="str">
        <f t="shared" si="480"/>
        <v>High</v>
      </c>
      <c r="T1702" s="3">
        <v>5.53</v>
      </c>
      <c r="U1702" s="3" t="str">
        <f t="shared" si="481"/>
        <v>Low</v>
      </c>
      <c r="V1702" s="53">
        <v>2</v>
      </c>
      <c r="W1702" s="3" t="str">
        <f t="shared" si="482"/>
        <v>Low</v>
      </c>
      <c r="X1702" s="3" t="s">
        <v>24</v>
      </c>
      <c r="Y1702" s="93">
        <f t="shared" ca="1" si="472"/>
        <v>-9</v>
      </c>
      <c r="Z1702" s="94" t="e">
        <f t="shared" ca="1" si="473"/>
        <v>#NUM!</v>
      </c>
      <c r="AA1702" s="94">
        <f t="shared" si="483"/>
        <v>5.5256249999999998</v>
      </c>
      <c r="AB1702" s="94">
        <f t="shared" ca="1" si="474"/>
        <v>-795.68999999999994</v>
      </c>
      <c r="AC1702" s="95" t="str">
        <f t="shared" ca="1" si="475"/>
        <v>Low</v>
      </c>
      <c r="AD1702" s="96">
        <f>CORREL(V1702:$V$5001,F1702:$F$5001)</f>
        <v>-1.2384134808194672E-2</v>
      </c>
      <c r="AE1702" s="21" t="str">
        <f t="shared" si="484"/>
        <v>Negative</v>
      </c>
      <c r="AF1702" s="95">
        <f t="shared" si="485"/>
        <v>48893</v>
      </c>
      <c r="AG1702" s="21">
        <f t="shared" ca="1" si="476"/>
        <v>-3286</v>
      </c>
    </row>
    <row r="1703" spans="1:33" x14ac:dyDescent="0.25">
      <c r="A1703" s="3">
        <v>4709</v>
      </c>
      <c r="B1703" s="3">
        <v>53</v>
      </c>
      <c r="C1703" s="3" t="str">
        <f t="shared" si="468"/>
        <v>Old Age</v>
      </c>
      <c r="D1703" s="3" t="s">
        <v>14</v>
      </c>
      <c r="E1703" s="3" t="s">
        <v>29</v>
      </c>
      <c r="F1703" s="3">
        <v>746.59</v>
      </c>
      <c r="G1703" s="3" t="str">
        <f t="shared" si="477"/>
        <v>High</v>
      </c>
      <c r="H1703" s="28">
        <v>48905</v>
      </c>
      <c r="I1703" s="27">
        <f t="shared" si="478"/>
        <v>48905</v>
      </c>
      <c r="J1703" s="27">
        <f t="shared" ca="1" si="469"/>
        <v>45607</v>
      </c>
      <c r="K1703" s="24" t="str">
        <f t="shared" si="479"/>
        <v>Nov</v>
      </c>
      <c r="L1703" s="4" t="str">
        <f t="shared" si="470"/>
        <v>2033</v>
      </c>
      <c r="M1703" s="4" t="str">
        <f t="shared" ca="1" si="471"/>
        <v>2024</v>
      </c>
      <c r="N1703" s="3" t="s">
        <v>16</v>
      </c>
      <c r="O1703" s="3" t="s">
        <v>17</v>
      </c>
      <c r="P1703" s="3">
        <v>0.84</v>
      </c>
      <c r="Q1703" s="3" t="s">
        <v>23</v>
      </c>
      <c r="R1703" s="53">
        <v>1</v>
      </c>
      <c r="S1703" s="3" t="str">
        <f t="shared" si="480"/>
        <v>Low</v>
      </c>
      <c r="T1703" s="3">
        <v>746.59</v>
      </c>
      <c r="U1703" s="3" t="str">
        <f t="shared" si="481"/>
        <v>High</v>
      </c>
      <c r="V1703" s="53">
        <v>4</v>
      </c>
      <c r="W1703" s="3" t="str">
        <f t="shared" si="482"/>
        <v>Medium</v>
      </c>
      <c r="X1703" s="3" t="s">
        <v>19</v>
      </c>
      <c r="Y1703" s="93">
        <f t="shared" ca="1" si="472"/>
        <v>-9</v>
      </c>
      <c r="Z1703" s="94" t="e">
        <f t="shared" ca="1" si="473"/>
        <v>#NUM!</v>
      </c>
      <c r="AA1703" s="94">
        <f t="shared" si="483"/>
        <v>746.59</v>
      </c>
      <c r="AB1703" s="94">
        <f t="shared" ca="1" si="474"/>
        <v>-6719.31</v>
      </c>
      <c r="AC1703" s="95" t="str">
        <f t="shared" ca="1" si="475"/>
        <v>Low</v>
      </c>
      <c r="AD1703" s="96">
        <f>CORREL(V1703:$V$5001,F1703:$F$5001)</f>
        <v>-1.2718783817773978E-2</v>
      </c>
      <c r="AE1703" s="21" t="str">
        <f t="shared" si="484"/>
        <v>Negative</v>
      </c>
      <c r="AF1703" s="95">
        <f t="shared" si="485"/>
        <v>48905</v>
      </c>
      <c r="AG1703" s="21">
        <f t="shared" ca="1" si="476"/>
        <v>-3298</v>
      </c>
    </row>
    <row r="1704" spans="1:33" x14ac:dyDescent="0.25">
      <c r="A1704" s="3">
        <v>4864</v>
      </c>
      <c r="B1704" s="3">
        <v>53</v>
      </c>
      <c r="C1704" s="3" t="str">
        <f t="shared" si="468"/>
        <v>Old Age</v>
      </c>
      <c r="D1704" s="3" t="s">
        <v>28</v>
      </c>
      <c r="E1704" s="3" t="s">
        <v>29</v>
      </c>
      <c r="F1704" s="3">
        <v>626.34</v>
      </c>
      <c r="G1704" s="3" t="str">
        <f t="shared" si="477"/>
        <v>Medium</v>
      </c>
      <c r="H1704" s="28">
        <v>49060</v>
      </c>
      <c r="I1704" s="27">
        <f t="shared" si="478"/>
        <v>49060</v>
      </c>
      <c r="J1704" s="27">
        <f t="shared" ca="1" si="469"/>
        <v>45607</v>
      </c>
      <c r="K1704" s="24" t="str">
        <f t="shared" si="479"/>
        <v>Apr</v>
      </c>
      <c r="L1704" s="4" t="str">
        <f t="shared" si="470"/>
        <v>2034</v>
      </c>
      <c r="M1704" s="4" t="str">
        <f t="shared" ca="1" si="471"/>
        <v>2024</v>
      </c>
      <c r="N1704" s="3" t="s">
        <v>16</v>
      </c>
      <c r="O1704" s="3" t="s">
        <v>17</v>
      </c>
      <c r="P1704" s="3">
        <v>0.67</v>
      </c>
      <c r="Q1704" s="3" t="s">
        <v>23</v>
      </c>
      <c r="R1704" s="53">
        <v>7</v>
      </c>
      <c r="S1704" s="3" t="str">
        <f t="shared" si="480"/>
        <v>Medium</v>
      </c>
      <c r="T1704" s="3">
        <v>89.48</v>
      </c>
      <c r="U1704" s="3" t="str">
        <f t="shared" si="481"/>
        <v>Medium</v>
      </c>
      <c r="V1704" s="53">
        <v>2</v>
      </c>
      <c r="W1704" s="3" t="str">
        <f t="shared" si="482"/>
        <v>Low</v>
      </c>
      <c r="X1704" s="3" t="s">
        <v>30</v>
      </c>
      <c r="Y1704" s="93">
        <f t="shared" ca="1" si="472"/>
        <v>-10</v>
      </c>
      <c r="Z1704" s="94" t="e">
        <f t="shared" ca="1" si="473"/>
        <v>#NUM!</v>
      </c>
      <c r="AA1704" s="94">
        <f t="shared" si="483"/>
        <v>89.477142857142866</v>
      </c>
      <c r="AB1704" s="94">
        <f t="shared" ca="1" si="474"/>
        <v>-6263.4000000000015</v>
      </c>
      <c r="AC1704" s="95" t="str">
        <f t="shared" ca="1" si="475"/>
        <v>Low</v>
      </c>
      <c r="AD1704" s="96">
        <f>CORREL(V1704:$V$5001,F1704:$F$5001)</f>
        <v>-1.2902453698168077E-2</v>
      </c>
      <c r="AE1704" s="21" t="str">
        <f t="shared" si="484"/>
        <v>Negative</v>
      </c>
      <c r="AF1704" s="95">
        <f t="shared" si="485"/>
        <v>49060</v>
      </c>
      <c r="AG1704" s="21">
        <f t="shared" ca="1" si="476"/>
        <v>-3453</v>
      </c>
    </row>
    <row r="1705" spans="1:33" x14ac:dyDescent="0.25">
      <c r="A1705" s="3">
        <v>58</v>
      </c>
      <c r="B1705" s="3">
        <v>52</v>
      </c>
      <c r="C1705" s="3" t="str">
        <f t="shared" si="468"/>
        <v>Old Age</v>
      </c>
      <c r="D1705" s="3" t="s">
        <v>28</v>
      </c>
      <c r="E1705" s="3" t="s">
        <v>31</v>
      </c>
      <c r="F1705" s="3">
        <v>455.6</v>
      </c>
      <c r="G1705" s="3" t="str">
        <f t="shared" si="477"/>
        <v>Medium</v>
      </c>
      <c r="H1705" s="28">
        <v>44254</v>
      </c>
      <c r="I1705" s="27">
        <f t="shared" si="478"/>
        <v>44254</v>
      </c>
      <c r="J1705" s="27">
        <f t="shared" ca="1" si="469"/>
        <v>45607</v>
      </c>
      <c r="K1705" s="24" t="str">
        <f t="shared" si="479"/>
        <v>Feb</v>
      </c>
      <c r="L1705" s="4" t="str">
        <f t="shared" si="470"/>
        <v>2021</v>
      </c>
      <c r="M1705" s="4" t="str">
        <f t="shared" ca="1" si="471"/>
        <v>2024</v>
      </c>
      <c r="N1705" s="3" t="s">
        <v>32</v>
      </c>
      <c r="O1705" s="3" t="s">
        <v>27</v>
      </c>
      <c r="P1705" s="3">
        <v>1.7</v>
      </c>
      <c r="Q1705" s="3" t="s">
        <v>18</v>
      </c>
      <c r="R1705" s="53">
        <v>13</v>
      </c>
      <c r="S1705" s="3" t="str">
        <f t="shared" si="480"/>
        <v>Medium</v>
      </c>
      <c r="T1705" s="3">
        <v>35.049999999999997</v>
      </c>
      <c r="U1705" s="3" t="str">
        <f t="shared" si="481"/>
        <v>Low</v>
      </c>
      <c r="V1705" s="53">
        <v>5</v>
      </c>
      <c r="W1705" s="3" t="str">
        <f t="shared" si="482"/>
        <v>High</v>
      </c>
      <c r="X1705" s="3" t="s">
        <v>19</v>
      </c>
      <c r="Y1705" s="93">
        <f t="shared" ca="1" si="472"/>
        <v>3</v>
      </c>
      <c r="Z1705" s="94">
        <f t="shared" ca="1" si="473"/>
        <v>3</v>
      </c>
      <c r="AA1705" s="94">
        <f t="shared" si="483"/>
        <v>35.04615384615385</v>
      </c>
      <c r="AB1705" s="94">
        <f t="shared" ca="1" si="474"/>
        <v>1366.8</v>
      </c>
      <c r="AC1705" s="95" t="str">
        <f t="shared" ca="1" si="475"/>
        <v>High</v>
      </c>
      <c r="AD1705" s="96">
        <f>CORREL(V1705:$V$5001,F1705:$F$5001)</f>
        <v>-1.2820002239678529E-2</v>
      </c>
      <c r="AE1705" s="21" t="str">
        <f t="shared" si="484"/>
        <v>Negative</v>
      </c>
      <c r="AF1705" s="95">
        <f t="shared" si="485"/>
        <v>44254</v>
      </c>
      <c r="AG1705" s="21">
        <f t="shared" ca="1" si="476"/>
        <v>1353</v>
      </c>
    </row>
    <row r="1706" spans="1:33" x14ac:dyDescent="0.25">
      <c r="A1706" s="3">
        <v>117</v>
      </c>
      <c r="B1706" s="3">
        <v>52</v>
      </c>
      <c r="C1706" s="3" t="str">
        <f t="shared" si="468"/>
        <v>Old Age</v>
      </c>
      <c r="D1706" s="3" t="s">
        <v>25</v>
      </c>
      <c r="E1706" s="3" t="s">
        <v>15</v>
      </c>
      <c r="F1706" s="3">
        <v>59.22</v>
      </c>
      <c r="G1706" s="3" t="str">
        <f t="shared" si="477"/>
        <v>Low</v>
      </c>
      <c r="H1706" s="28">
        <v>44313</v>
      </c>
      <c r="I1706" s="27">
        <f t="shared" si="478"/>
        <v>44313</v>
      </c>
      <c r="J1706" s="27">
        <f t="shared" ca="1" si="469"/>
        <v>45607</v>
      </c>
      <c r="K1706" s="24" t="str">
        <f t="shared" si="479"/>
        <v>Apr</v>
      </c>
      <c r="L1706" s="4" t="str">
        <f t="shared" si="470"/>
        <v>2021</v>
      </c>
      <c r="M1706" s="4" t="str">
        <f t="shared" ca="1" si="471"/>
        <v>2024</v>
      </c>
      <c r="N1706" s="3" t="s">
        <v>26</v>
      </c>
      <c r="O1706" s="3" t="s">
        <v>17</v>
      </c>
      <c r="P1706" s="3">
        <v>1.24</v>
      </c>
      <c r="Q1706" s="3" t="s">
        <v>23</v>
      </c>
      <c r="R1706" s="53">
        <v>14</v>
      </c>
      <c r="S1706" s="3" t="str">
        <f t="shared" si="480"/>
        <v>Medium</v>
      </c>
      <c r="T1706" s="3">
        <v>4.2300000000000004</v>
      </c>
      <c r="U1706" s="3" t="str">
        <f t="shared" si="481"/>
        <v>Low</v>
      </c>
      <c r="V1706" s="53">
        <v>5</v>
      </c>
      <c r="W1706" s="3" t="str">
        <f t="shared" si="482"/>
        <v>High</v>
      </c>
      <c r="X1706" s="3" t="s">
        <v>24</v>
      </c>
      <c r="Y1706" s="93">
        <f t="shared" ca="1" si="472"/>
        <v>3</v>
      </c>
      <c r="Z1706" s="94">
        <f t="shared" ca="1" si="473"/>
        <v>3</v>
      </c>
      <c r="AA1706" s="94">
        <f t="shared" si="483"/>
        <v>4.2299999999999995</v>
      </c>
      <c r="AB1706" s="94">
        <f t="shared" ca="1" si="474"/>
        <v>177.65999999999997</v>
      </c>
      <c r="AC1706" s="95" t="str">
        <f t="shared" ca="1" si="475"/>
        <v>Low</v>
      </c>
      <c r="AD1706" s="96">
        <f>CORREL(V1706:$V$5001,F1706:$F$5001)</f>
        <v>-1.2727144516367559E-2</v>
      </c>
      <c r="AE1706" s="21" t="str">
        <f t="shared" si="484"/>
        <v>Negative</v>
      </c>
      <c r="AF1706" s="95">
        <f t="shared" si="485"/>
        <v>44313</v>
      </c>
      <c r="AG1706" s="21">
        <f t="shared" ca="1" si="476"/>
        <v>1294</v>
      </c>
    </row>
    <row r="1707" spans="1:33" x14ac:dyDescent="0.25">
      <c r="A1707" s="3">
        <v>121</v>
      </c>
      <c r="B1707" s="3">
        <v>52</v>
      </c>
      <c r="C1707" s="3" t="str">
        <f t="shared" si="468"/>
        <v>Old Age</v>
      </c>
      <c r="D1707" s="3" t="s">
        <v>20</v>
      </c>
      <c r="E1707" s="3" t="s">
        <v>21</v>
      </c>
      <c r="F1707" s="3">
        <v>424.51</v>
      </c>
      <c r="G1707" s="3" t="str">
        <f t="shared" si="477"/>
        <v>Medium</v>
      </c>
      <c r="H1707" s="28">
        <v>44317</v>
      </c>
      <c r="I1707" s="27">
        <f t="shared" si="478"/>
        <v>44317</v>
      </c>
      <c r="J1707" s="27">
        <f t="shared" ca="1" si="469"/>
        <v>45607</v>
      </c>
      <c r="K1707" s="24" t="str">
        <f t="shared" si="479"/>
        <v>May</v>
      </c>
      <c r="L1707" s="4" t="str">
        <f t="shared" si="470"/>
        <v>2021</v>
      </c>
      <c r="M1707" s="4" t="str">
        <f t="shared" ca="1" si="471"/>
        <v>2024</v>
      </c>
      <c r="N1707" s="3" t="s">
        <v>32</v>
      </c>
      <c r="O1707" s="3" t="s">
        <v>17</v>
      </c>
      <c r="P1707" s="3">
        <v>1.1200000000000001</v>
      </c>
      <c r="Q1707" s="3" t="s">
        <v>18</v>
      </c>
      <c r="R1707" s="53">
        <v>9</v>
      </c>
      <c r="S1707" s="3" t="str">
        <f t="shared" si="480"/>
        <v>Medium</v>
      </c>
      <c r="T1707" s="3">
        <v>47.17</v>
      </c>
      <c r="U1707" s="3" t="str">
        <f t="shared" si="481"/>
        <v>Low</v>
      </c>
      <c r="V1707" s="53">
        <v>4</v>
      </c>
      <c r="W1707" s="3" t="str">
        <f t="shared" si="482"/>
        <v>Medium</v>
      </c>
      <c r="X1707" s="3" t="s">
        <v>24</v>
      </c>
      <c r="Y1707" s="93">
        <f t="shared" ca="1" si="472"/>
        <v>3</v>
      </c>
      <c r="Z1707" s="94">
        <f t="shared" ca="1" si="473"/>
        <v>3</v>
      </c>
      <c r="AA1707" s="94">
        <f t="shared" si="483"/>
        <v>47.167777777777779</v>
      </c>
      <c r="AB1707" s="94">
        <f t="shared" ca="1" si="474"/>
        <v>1273.53</v>
      </c>
      <c r="AC1707" s="95" t="str">
        <f t="shared" ca="1" si="475"/>
        <v>High</v>
      </c>
      <c r="AD1707" s="96">
        <f>CORREL(V1707:$V$5001,F1707:$F$5001)</f>
        <v>-1.201581824528946E-2</v>
      </c>
      <c r="AE1707" s="21" t="str">
        <f t="shared" si="484"/>
        <v>Negative</v>
      </c>
      <c r="AF1707" s="95">
        <f t="shared" si="485"/>
        <v>44317</v>
      </c>
      <c r="AG1707" s="21">
        <f t="shared" ca="1" si="476"/>
        <v>1290</v>
      </c>
    </row>
    <row r="1708" spans="1:33" x14ac:dyDescent="0.25">
      <c r="A1708" s="3">
        <v>134</v>
      </c>
      <c r="B1708" s="3">
        <v>52</v>
      </c>
      <c r="C1708" s="3" t="str">
        <f t="shared" si="468"/>
        <v>Old Age</v>
      </c>
      <c r="D1708" s="3" t="s">
        <v>14</v>
      </c>
      <c r="E1708" s="3" t="s">
        <v>31</v>
      </c>
      <c r="F1708" s="3">
        <v>308.32</v>
      </c>
      <c r="G1708" s="3" t="str">
        <f t="shared" si="477"/>
        <v>Low</v>
      </c>
      <c r="H1708" s="28">
        <v>44330</v>
      </c>
      <c r="I1708" s="27">
        <f t="shared" si="478"/>
        <v>44330</v>
      </c>
      <c r="J1708" s="27">
        <f t="shared" ca="1" si="469"/>
        <v>45607</v>
      </c>
      <c r="K1708" s="24" t="str">
        <f t="shared" si="479"/>
        <v>May</v>
      </c>
      <c r="L1708" s="4" t="str">
        <f t="shared" si="470"/>
        <v>2021</v>
      </c>
      <c r="M1708" s="4" t="str">
        <f t="shared" ca="1" si="471"/>
        <v>2024</v>
      </c>
      <c r="N1708" s="3" t="s">
        <v>16</v>
      </c>
      <c r="O1708" s="3" t="s">
        <v>27</v>
      </c>
      <c r="P1708" s="3">
        <v>1.05</v>
      </c>
      <c r="Q1708" s="3" t="s">
        <v>23</v>
      </c>
      <c r="R1708" s="53">
        <v>9</v>
      </c>
      <c r="S1708" s="3" t="str">
        <f t="shared" si="480"/>
        <v>Medium</v>
      </c>
      <c r="T1708" s="3">
        <v>34.26</v>
      </c>
      <c r="U1708" s="3" t="str">
        <f t="shared" si="481"/>
        <v>Low</v>
      </c>
      <c r="V1708" s="53">
        <v>4</v>
      </c>
      <c r="W1708" s="3" t="str">
        <f t="shared" si="482"/>
        <v>Medium</v>
      </c>
      <c r="X1708" s="3" t="s">
        <v>30</v>
      </c>
      <c r="Y1708" s="93">
        <f t="shared" ca="1" si="472"/>
        <v>3</v>
      </c>
      <c r="Z1708" s="94">
        <f t="shared" ca="1" si="473"/>
        <v>3</v>
      </c>
      <c r="AA1708" s="94">
        <f t="shared" si="483"/>
        <v>34.257777777777775</v>
      </c>
      <c r="AB1708" s="94">
        <f t="shared" ca="1" si="474"/>
        <v>924.95999999999992</v>
      </c>
      <c r="AC1708" s="95" t="str">
        <f t="shared" ca="1" si="475"/>
        <v>Medium</v>
      </c>
      <c r="AD1708" s="96">
        <f>CORREL(V1708:$V$5001,F1708:$F$5001)</f>
        <v>-1.1943266679813751E-2</v>
      </c>
      <c r="AE1708" s="21" t="str">
        <f t="shared" si="484"/>
        <v>Negative</v>
      </c>
      <c r="AF1708" s="95">
        <f t="shared" si="485"/>
        <v>44330</v>
      </c>
      <c r="AG1708" s="21">
        <f t="shared" ca="1" si="476"/>
        <v>1277</v>
      </c>
    </row>
    <row r="1709" spans="1:33" x14ac:dyDescent="0.25">
      <c r="A1709" s="3">
        <v>171</v>
      </c>
      <c r="B1709" s="3">
        <v>52</v>
      </c>
      <c r="C1709" s="3" t="str">
        <f t="shared" si="468"/>
        <v>Old Age</v>
      </c>
      <c r="D1709" s="3" t="s">
        <v>25</v>
      </c>
      <c r="E1709" s="3" t="s">
        <v>31</v>
      </c>
      <c r="F1709" s="3">
        <v>906.49</v>
      </c>
      <c r="G1709" s="3" t="str">
        <f t="shared" si="477"/>
        <v>High</v>
      </c>
      <c r="H1709" s="28">
        <v>44367</v>
      </c>
      <c r="I1709" s="27">
        <f t="shared" si="478"/>
        <v>44367</v>
      </c>
      <c r="J1709" s="27">
        <f t="shared" ca="1" si="469"/>
        <v>45607</v>
      </c>
      <c r="K1709" s="24" t="str">
        <f t="shared" si="479"/>
        <v>Jun</v>
      </c>
      <c r="L1709" s="4" t="str">
        <f t="shared" si="470"/>
        <v>2021</v>
      </c>
      <c r="M1709" s="4" t="str">
        <f t="shared" ca="1" si="471"/>
        <v>2024</v>
      </c>
      <c r="N1709" s="3" t="s">
        <v>22</v>
      </c>
      <c r="O1709" s="3" t="s">
        <v>17</v>
      </c>
      <c r="P1709" s="3">
        <v>1.63</v>
      </c>
      <c r="Q1709" s="3" t="s">
        <v>23</v>
      </c>
      <c r="R1709" s="53">
        <v>6</v>
      </c>
      <c r="S1709" s="3" t="str">
        <f t="shared" si="480"/>
        <v>Medium</v>
      </c>
      <c r="T1709" s="3">
        <v>151.08000000000001</v>
      </c>
      <c r="U1709" s="3" t="str">
        <f t="shared" si="481"/>
        <v>High</v>
      </c>
      <c r="V1709" s="53">
        <v>4</v>
      </c>
      <c r="W1709" s="3" t="str">
        <f t="shared" si="482"/>
        <v>Medium</v>
      </c>
      <c r="X1709" s="3" t="s">
        <v>24</v>
      </c>
      <c r="Y1709" s="93">
        <f t="shared" ca="1" si="472"/>
        <v>3</v>
      </c>
      <c r="Z1709" s="94">
        <f t="shared" ca="1" si="473"/>
        <v>3</v>
      </c>
      <c r="AA1709" s="94">
        <f t="shared" si="483"/>
        <v>151.08166666666668</v>
      </c>
      <c r="AB1709" s="94">
        <f t="shared" ca="1" si="474"/>
        <v>2719.4700000000003</v>
      </c>
      <c r="AC1709" s="95" t="str">
        <f t="shared" ca="1" si="475"/>
        <v>High</v>
      </c>
      <c r="AD1709" s="96">
        <f>CORREL(V1709:$V$5001,F1709:$F$5001)</f>
        <v>-1.1779289747139012E-2</v>
      </c>
      <c r="AE1709" s="21" t="str">
        <f t="shared" si="484"/>
        <v>Negative</v>
      </c>
      <c r="AF1709" s="95">
        <f t="shared" si="485"/>
        <v>44367</v>
      </c>
      <c r="AG1709" s="21">
        <f t="shared" ca="1" si="476"/>
        <v>1240</v>
      </c>
    </row>
    <row r="1710" spans="1:33" x14ac:dyDescent="0.25">
      <c r="A1710" s="3">
        <v>280</v>
      </c>
      <c r="B1710" s="3">
        <v>52</v>
      </c>
      <c r="C1710" s="3" t="str">
        <f t="shared" si="468"/>
        <v>Old Age</v>
      </c>
      <c r="D1710" s="3" t="s">
        <v>25</v>
      </c>
      <c r="E1710" s="3" t="s">
        <v>31</v>
      </c>
      <c r="F1710" s="3">
        <v>732.97</v>
      </c>
      <c r="G1710" s="3" t="str">
        <f t="shared" si="477"/>
        <v>High</v>
      </c>
      <c r="H1710" s="28">
        <v>44476</v>
      </c>
      <c r="I1710" s="27">
        <f t="shared" si="478"/>
        <v>44476</v>
      </c>
      <c r="J1710" s="27">
        <f t="shared" ca="1" si="469"/>
        <v>45607</v>
      </c>
      <c r="K1710" s="24" t="str">
        <f t="shared" si="479"/>
        <v>Oct</v>
      </c>
      <c r="L1710" s="4" t="str">
        <f t="shared" si="470"/>
        <v>2021</v>
      </c>
      <c r="M1710" s="4" t="str">
        <f t="shared" ca="1" si="471"/>
        <v>2024</v>
      </c>
      <c r="N1710" s="3" t="s">
        <v>16</v>
      </c>
      <c r="O1710" s="3" t="s">
        <v>27</v>
      </c>
      <c r="P1710" s="3">
        <v>0.78</v>
      </c>
      <c r="Q1710" s="3" t="s">
        <v>18</v>
      </c>
      <c r="R1710" s="53">
        <v>14</v>
      </c>
      <c r="S1710" s="3" t="str">
        <f t="shared" si="480"/>
        <v>Medium</v>
      </c>
      <c r="T1710" s="3">
        <v>52.36</v>
      </c>
      <c r="U1710" s="3" t="str">
        <f t="shared" si="481"/>
        <v>Medium</v>
      </c>
      <c r="V1710" s="53">
        <v>2</v>
      </c>
      <c r="W1710" s="3" t="str">
        <f t="shared" si="482"/>
        <v>Low</v>
      </c>
      <c r="X1710" s="3" t="s">
        <v>30</v>
      </c>
      <c r="Y1710" s="93">
        <f t="shared" ca="1" si="472"/>
        <v>3</v>
      </c>
      <c r="Z1710" s="94">
        <f t="shared" ca="1" si="473"/>
        <v>3</v>
      </c>
      <c r="AA1710" s="94">
        <f t="shared" si="483"/>
        <v>52.355000000000004</v>
      </c>
      <c r="AB1710" s="94">
        <f t="shared" ca="1" si="474"/>
        <v>2198.91</v>
      </c>
      <c r="AC1710" s="95" t="str">
        <f t="shared" ca="1" si="475"/>
        <v>High</v>
      </c>
      <c r="AD1710" s="96">
        <f>CORREL(V1710:$V$5001,F1710:$F$5001)</f>
        <v>-1.2092616677205559E-2</v>
      </c>
      <c r="AE1710" s="21" t="str">
        <f t="shared" si="484"/>
        <v>Negative</v>
      </c>
      <c r="AF1710" s="95">
        <f t="shared" si="485"/>
        <v>44476</v>
      </c>
      <c r="AG1710" s="21">
        <f t="shared" ca="1" si="476"/>
        <v>1131</v>
      </c>
    </row>
    <row r="1711" spans="1:33" x14ac:dyDescent="0.25">
      <c r="A1711" s="3">
        <v>281</v>
      </c>
      <c r="B1711" s="3">
        <v>52</v>
      </c>
      <c r="C1711" s="3" t="str">
        <f t="shared" si="468"/>
        <v>Old Age</v>
      </c>
      <c r="D1711" s="3" t="s">
        <v>25</v>
      </c>
      <c r="E1711" s="3" t="s">
        <v>15</v>
      </c>
      <c r="F1711" s="3">
        <v>787</v>
      </c>
      <c r="G1711" s="3" t="str">
        <f t="shared" si="477"/>
        <v>High</v>
      </c>
      <c r="H1711" s="28">
        <v>44477</v>
      </c>
      <c r="I1711" s="27">
        <f t="shared" si="478"/>
        <v>44477</v>
      </c>
      <c r="J1711" s="27">
        <f t="shared" ca="1" si="469"/>
        <v>45607</v>
      </c>
      <c r="K1711" s="24" t="str">
        <f t="shared" si="479"/>
        <v>Oct</v>
      </c>
      <c r="L1711" s="4" t="str">
        <f t="shared" si="470"/>
        <v>2021</v>
      </c>
      <c r="M1711" s="4" t="str">
        <f t="shared" ca="1" si="471"/>
        <v>2024</v>
      </c>
      <c r="N1711" s="3" t="s">
        <v>22</v>
      </c>
      <c r="O1711" s="3" t="s">
        <v>27</v>
      </c>
      <c r="P1711" s="3">
        <v>1.8</v>
      </c>
      <c r="Q1711" s="3" t="s">
        <v>23</v>
      </c>
      <c r="R1711" s="53">
        <v>5</v>
      </c>
      <c r="S1711" s="3" t="str">
        <f t="shared" si="480"/>
        <v>Medium</v>
      </c>
      <c r="T1711" s="3">
        <v>157.4</v>
      </c>
      <c r="U1711" s="3" t="str">
        <f t="shared" si="481"/>
        <v>High</v>
      </c>
      <c r="V1711" s="53">
        <v>5</v>
      </c>
      <c r="W1711" s="3" t="str">
        <f t="shared" si="482"/>
        <v>High</v>
      </c>
      <c r="X1711" s="3" t="s">
        <v>30</v>
      </c>
      <c r="Y1711" s="93">
        <f t="shared" ca="1" si="472"/>
        <v>3</v>
      </c>
      <c r="Z1711" s="94">
        <f t="shared" ca="1" si="473"/>
        <v>3</v>
      </c>
      <c r="AA1711" s="94">
        <f t="shared" si="483"/>
        <v>157.4</v>
      </c>
      <c r="AB1711" s="94">
        <f t="shared" ca="1" si="474"/>
        <v>2361</v>
      </c>
      <c r="AC1711" s="95" t="str">
        <f t="shared" ca="1" si="475"/>
        <v>High</v>
      </c>
      <c r="AD1711" s="96">
        <f>CORREL(V1711:$V$5001,F1711:$F$5001)</f>
        <v>-1.1929120407872761E-2</v>
      </c>
      <c r="AE1711" s="21" t="str">
        <f t="shared" si="484"/>
        <v>Negative</v>
      </c>
      <c r="AF1711" s="95">
        <f t="shared" si="485"/>
        <v>44477</v>
      </c>
      <c r="AG1711" s="21">
        <f t="shared" ca="1" si="476"/>
        <v>1130</v>
      </c>
    </row>
    <row r="1712" spans="1:33" x14ac:dyDescent="0.25">
      <c r="A1712" s="3">
        <v>289</v>
      </c>
      <c r="B1712" s="3">
        <v>52</v>
      </c>
      <c r="C1712" s="3" t="str">
        <f t="shared" si="468"/>
        <v>Old Age</v>
      </c>
      <c r="D1712" s="3" t="s">
        <v>20</v>
      </c>
      <c r="E1712" s="3" t="s">
        <v>15</v>
      </c>
      <c r="F1712" s="3">
        <v>903.35</v>
      </c>
      <c r="G1712" s="3" t="str">
        <f t="shared" si="477"/>
        <v>High</v>
      </c>
      <c r="H1712" s="28">
        <v>44485</v>
      </c>
      <c r="I1712" s="27">
        <f t="shared" si="478"/>
        <v>44485</v>
      </c>
      <c r="J1712" s="27">
        <f t="shared" ca="1" si="469"/>
        <v>45607</v>
      </c>
      <c r="K1712" s="24" t="str">
        <f t="shared" si="479"/>
        <v>Oct</v>
      </c>
      <c r="L1712" s="4" t="str">
        <f t="shared" si="470"/>
        <v>2021</v>
      </c>
      <c r="M1712" s="4" t="str">
        <f t="shared" ca="1" si="471"/>
        <v>2024</v>
      </c>
      <c r="N1712" s="3" t="s">
        <v>26</v>
      </c>
      <c r="O1712" s="3" t="s">
        <v>27</v>
      </c>
      <c r="P1712" s="3">
        <v>0.66</v>
      </c>
      <c r="Q1712" s="3" t="s">
        <v>18</v>
      </c>
      <c r="R1712" s="53">
        <v>16</v>
      </c>
      <c r="S1712" s="3" t="str">
        <f t="shared" si="480"/>
        <v>High</v>
      </c>
      <c r="T1712" s="3">
        <v>56.46</v>
      </c>
      <c r="U1712" s="3" t="str">
        <f t="shared" si="481"/>
        <v>Medium</v>
      </c>
      <c r="V1712" s="53">
        <v>3</v>
      </c>
      <c r="W1712" s="3" t="str">
        <f t="shared" si="482"/>
        <v>Medium</v>
      </c>
      <c r="X1712" s="3" t="s">
        <v>30</v>
      </c>
      <c r="Y1712" s="93">
        <f t="shared" ca="1" si="472"/>
        <v>3</v>
      </c>
      <c r="Z1712" s="94">
        <f t="shared" ca="1" si="473"/>
        <v>3</v>
      </c>
      <c r="AA1712" s="94">
        <f t="shared" si="483"/>
        <v>56.459375000000001</v>
      </c>
      <c r="AB1712" s="94">
        <f t="shared" ca="1" si="474"/>
        <v>2710.05</v>
      </c>
      <c r="AC1712" s="95" t="str">
        <f t="shared" ca="1" si="475"/>
        <v>High</v>
      </c>
      <c r="AD1712" s="96">
        <f>CORREL(V1712:$V$5001,F1712:$F$5001)</f>
        <v>-1.2359540379539008E-2</v>
      </c>
      <c r="AE1712" s="21" t="str">
        <f t="shared" si="484"/>
        <v>Negative</v>
      </c>
      <c r="AF1712" s="95">
        <f t="shared" si="485"/>
        <v>44485</v>
      </c>
      <c r="AG1712" s="21">
        <f t="shared" ca="1" si="476"/>
        <v>1122</v>
      </c>
    </row>
    <row r="1713" spans="1:33" x14ac:dyDescent="0.25">
      <c r="A1713" s="3">
        <v>409</v>
      </c>
      <c r="B1713" s="3">
        <v>52</v>
      </c>
      <c r="C1713" s="3" t="str">
        <f t="shared" si="468"/>
        <v>Old Age</v>
      </c>
      <c r="D1713" s="3" t="s">
        <v>28</v>
      </c>
      <c r="E1713" s="3" t="s">
        <v>15</v>
      </c>
      <c r="F1713" s="3">
        <v>723.66</v>
      </c>
      <c r="G1713" s="3" t="str">
        <f t="shared" si="477"/>
        <v>High</v>
      </c>
      <c r="H1713" s="28">
        <v>44605</v>
      </c>
      <c r="I1713" s="27">
        <f t="shared" si="478"/>
        <v>44605</v>
      </c>
      <c r="J1713" s="27">
        <f t="shared" ca="1" si="469"/>
        <v>45607</v>
      </c>
      <c r="K1713" s="24" t="str">
        <f t="shared" si="479"/>
        <v>Feb</v>
      </c>
      <c r="L1713" s="4" t="str">
        <f t="shared" si="470"/>
        <v>2022</v>
      </c>
      <c r="M1713" s="4" t="str">
        <f t="shared" ca="1" si="471"/>
        <v>2024</v>
      </c>
      <c r="N1713" s="3" t="s">
        <v>32</v>
      </c>
      <c r="O1713" s="3" t="s">
        <v>27</v>
      </c>
      <c r="P1713" s="3">
        <v>1.37</v>
      </c>
      <c r="Q1713" s="3" t="s">
        <v>18</v>
      </c>
      <c r="R1713" s="53">
        <v>4</v>
      </c>
      <c r="S1713" s="3" t="str">
        <f t="shared" si="480"/>
        <v>Low</v>
      </c>
      <c r="T1713" s="3">
        <v>180.92</v>
      </c>
      <c r="U1713" s="3" t="str">
        <f t="shared" si="481"/>
        <v>High</v>
      </c>
      <c r="V1713" s="53">
        <v>4</v>
      </c>
      <c r="W1713" s="3" t="str">
        <f t="shared" si="482"/>
        <v>Medium</v>
      </c>
      <c r="X1713" s="3" t="s">
        <v>30</v>
      </c>
      <c r="Y1713" s="93">
        <f t="shared" ca="1" si="472"/>
        <v>2</v>
      </c>
      <c r="Z1713" s="94">
        <f t="shared" ca="1" si="473"/>
        <v>2</v>
      </c>
      <c r="AA1713" s="94">
        <f t="shared" si="483"/>
        <v>180.91499999999999</v>
      </c>
      <c r="AB1713" s="94">
        <f t="shared" ca="1" si="474"/>
        <v>1447.32</v>
      </c>
      <c r="AC1713" s="95" t="str">
        <f t="shared" ca="1" si="475"/>
        <v>High</v>
      </c>
      <c r="AD1713" s="96">
        <f>CORREL(V1713:$V$5001,F1713:$F$5001)</f>
        <v>-1.2368441301060828E-2</v>
      </c>
      <c r="AE1713" s="21" t="str">
        <f t="shared" si="484"/>
        <v>Negative</v>
      </c>
      <c r="AF1713" s="95">
        <f t="shared" si="485"/>
        <v>44605</v>
      </c>
      <c r="AG1713" s="21">
        <f t="shared" ca="1" si="476"/>
        <v>1002</v>
      </c>
    </row>
    <row r="1714" spans="1:33" x14ac:dyDescent="0.25">
      <c r="A1714" s="3">
        <v>506</v>
      </c>
      <c r="B1714" s="3">
        <v>52</v>
      </c>
      <c r="C1714" s="3" t="str">
        <f t="shared" si="468"/>
        <v>Old Age</v>
      </c>
      <c r="D1714" s="3" t="s">
        <v>28</v>
      </c>
      <c r="E1714" s="3" t="s">
        <v>21</v>
      </c>
      <c r="F1714" s="3">
        <v>211.82</v>
      </c>
      <c r="G1714" s="3" t="str">
        <f t="shared" si="477"/>
        <v>Low</v>
      </c>
      <c r="H1714" s="28">
        <v>44702</v>
      </c>
      <c r="I1714" s="27">
        <f t="shared" si="478"/>
        <v>44702</v>
      </c>
      <c r="J1714" s="27">
        <f t="shared" ca="1" si="469"/>
        <v>45607</v>
      </c>
      <c r="K1714" s="24" t="str">
        <f t="shared" si="479"/>
        <v>May</v>
      </c>
      <c r="L1714" s="4" t="str">
        <f t="shared" si="470"/>
        <v>2022</v>
      </c>
      <c r="M1714" s="4" t="str">
        <f t="shared" ca="1" si="471"/>
        <v>2024</v>
      </c>
      <c r="N1714" s="3" t="s">
        <v>32</v>
      </c>
      <c r="O1714" s="3" t="s">
        <v>27</v>
      </c>
      <c r="P1714" s="3">
        <v>0.49</v>
      </c>
      <c r="Q1714" s="3" t="s">
        <v>18</v>
      </c>
      <c r="R1714" s="53">
        <v>5</v>
      </c>
      <c r="S1714" s="3" t="str">
        <f t="shared" si="480"/>
        <v>Medium</v>
      </c>
      <c r="T1714" s="3">
        <v>42.36</v>
      </c>
      <c r="U1714" s="3" t="str">
        <f t="shared" si="481"/>
        <v>Low</v>
      </c>
      <c r="V1714" s="53">
        <v>5</v>
      </c>
      <c r="W1714" s="3" t="str">
        <f t="shared" si="482"/>
        <v>High</v>
      </c>
      <c r="X1714" s="3" t="s">
        <v>19</v>
      </c>
      <c r="Y1714" s="93">
        <f t="shared" ca="1" si="472"/>
        <v>2</v>
      </c>
      <c r="Z1714" s="94">
        <f t="shared" ca="1" si="473"/>
        <v>2</v>
      </c>
      <c r="AA1714" s="94">
        <f t="shared" si="483"/>
        <v>42.363999999999997</v>
      </c>
      <c r="AB1714" s="94">
        <f t="shared" ca="1" si="474"/>
        <v>423.64</v>
      </c>
      <c r="AC1714" s="95" t="str">
        <f t="shared" ca="1" si="475"/>
        <v>Low</v>
      </c>
      <c r="AD1714" s="96">
        <f>CORREL(V1714:$V$5001,F1714:$F$5001)</f>
        <v>-1.2534729411847466E-2</v>
      </c>
      <c r="AE1714" s="21" t="str">
        <f t="shared" si="484"/>
        <v>Negative</v>
      </c>
      <c r="AF1714" s="95">
        <f t="shared" si="485"/>
        <v>44702</v>
      </c>
      <c r="AG1714" s="21">
        <f t="shared" ca="1" si="476"/>
        <v>905</v>
      </c>
    </row>
    <row r="1715" spans="1:33" x14ac:dyDescent="0.25">
      <c r="A1715" s="3">
        <v>522</v>
      </c>
      <c r="B1715" s="3">
        <v>52</v>
      </c>
      <c r="C1715" s="3" t="str">
        <f t="shared" si="468"/>
        <v>Old Age</v>
      </c>
      <c r="D1715" s="3" t="s">
        <v>25</v>
      </c>
      <c r="E1715" s="3" t="s">
        <v>31</v>
      </c>
      <c r="F1715" s="3">
        <v>755.58</v>
      </c>
      <c r="G1715" s="3" t="str">
        <f t="shared" si="477"/>
        <v>High</v>
      </c>
      <c r="H1715" s="28">
        <v>44718</v>
      </c>
      <c r="I1715" s="27">
        <f t="shared" si="478"/>
        <v>44718</v>
      </c>
      <c r="J1715" s="27">
        <f t="shared" ca="1" si="469"/>
        <v>45607</v>
      </c>
      <c r="K1715" s="24" t="str">
        <f t="shared" si="479"/>
        <v>Jun</v>
      </c>
      <c r="L1715" s="4" t="str">
        <f t="shared" si="470"/>
        <v>2022</v>
      </c>
      <c r="M1715" s="4" t="str">
        <f t="shared" ca="1" si="471"/>
        <v>2024</v>
      </c>
      <c r="N1715" s="3" t="s">
        <v>26</v>
      </c>
      <c r="O1715" s="3" t="s">
        <v>17</v>
      </c>
      <c r="P1715" s="3">
        <v>1.93</v>
      </c>
      <c r="Q1715" s="3" t="s">
        <v>23</v>
      </c>
      <c r="R1715" s="53">
        <v>8</v>
      </c>
      <c r="S1715" s="3" t="str">
        <f t="shared" si="480"/>
        <v>Medium</v>
      </c>
      <c r="T1715" s="3">
        <v>94.45</v>
      </c>
      <c r="U1715" s="3" t="str">
        <f t="shared" si="481"/>
        <v>Medium</v>
      </c>
      <c r="V1715" s="53">
        <v>1</v>
      </c>
      <c r="W1715" s="3" t="str">
        <f t="shared" si="482"/>
        <v>Low</v>
      </c>
      <c r="X1715" s="3" t="s">
        <v>24</v>
      </c>
      <c r="Y1715" s="93">
        <f t="shared" ca="1" si="472"/>
        <v>2</v>
      </c>
      <c r="Z1715" s="94">
        <f t="shared" ca="1" si="473"/>
        <v>2</v>
      </c>
      <c r="AA1715" s="94">
        <f t="shared" si="483"/>
        <v>94.447500000000005</v>
      </c>
      <c r="AB1715" s="94">
        <f t="shared" ca="1" si="474"/>
        <v>1511.16</v>
      </c>
      <c r="AC1715" s="95" t="str">
        <f t="shared" ca="1" si="475"/>
        <v>High</v>
      </c>
      <c r="AD1715" s="96">
        <f>CORREL(V1715:$V$5001,F1715:$F$5001)</f>
        <v>-1.2059176613063199E-2</v>
      </c>
      <c r="AE1715" s="21" t="str">
        <f t="shared" si="484"/>
        <v>Negative</v>
      </c>
      <c r="AF1715" s="95">
        <f t="shared" si="485"/>
        <v>44718</v>
      </c>
      <c r="AG1715" s="21">
        <f t="shared" ca="1" si="476"/>
        <v>889</v>
      </c>
    </row>
    <row r="1716" spans="1:33" x14ac:dyDescent="0.25">
      <c r="A1716" s="3">
        <v>570</v>
      </c>
      <c r="B1716" s="3">
        <v>52</v>
      </c>
      <c r="C1716" s="3" t="str">
        <f t="shared" si="468"/>
        <v>Old Age</v>
      </c>
      <c r="D1716" s="3" t="s">
        <v>25</v>
      </c>
      <c r="E1716" s="3" t="s">
        <v>29</v>
      </c>
      <c r="F1716" s="3">
        <v>232.47</v>
      </c>
      <c r="G1716" s="3" t="str">
        <f t="shared" si="477"/>
        <v>Low</v>
      </c>
      <c r="H1716" s="28">
        <v>44766</v>
      </c>
      <c r="I1716" s="27">
        <f t="shared" si="478"/>
        <v>44766</v>
      </c>
      <c r="J1716" s="27">
        <f t="shared" ca="1" si="469"/>
        <v>45607</v>
      </c>
      <c r="K1716" s="24" t="str">
        <f t="shared" si="479"/>
        <v>Jul</v>
      </c>
      <c r="L1716" s="4" t="str">
        <f t="shared" si="470"/>
        <v>2022</v>
      </c>
      <c r="M1716" s="4" t="str">
        <f t="shared" ca="1" si="471"/>
        <v>2024</v>
      </c>
      <c r="N1716" s="3" t="s">
        <v>26</v>
      </c>
      <c r="O1716" s="3" t="s">
        <v>27</v>
      </c>
      <c r="P1716" s="3">
        <v>0.66</v>
      </c>
      <c r="Q1716" s="3" t="s">
        <v>23</v>
      </c>
      <c r="R1716" s="53">
        <v>2</v>
      </c>
      <c r="S1716" s="3" t="str">
        <f t="shared" si="480"/>
        <v>Low</v>
      </c>
      <c r="T1716" s="3">
        <v>116.24</v>
      </c>
      <c r="U1716" s="3" t="str">
        <f t="shared" si="481"/>
        <v>Medium</v>
      </c>
      <c r="V1716" s="53">
        <v>2</v>
      </c>
      <c r="W1716" s="3" t="str">
        <f t="shared" si="482"/>
        <v>Low</v>
      </c>
      <c r="X1716" s="3" t="s">
        <v>19</v>
      </c>
      <c r="Y1716" s="93">
        <f t="shared" ca="1" si="472"/>
        <v>2</v>
      </c>
      <c r="Z1716" s="94">
        <f t="shared" ca="1" si="473"/>
        <v>2</v>
      </c>
      <c r="AA1716" s="94">
        <f t="shared" si="483"/>
        <v>116.235</v>
      </c>
      <c r="AB1716" s="94">
        <f t="shared" ca="1" si="474"/>
        <v>464.94</v>
      </c>
      <c r="AC1716" s="95" t="str">
        <f t="shared" ca="1" si="475"/>
        <v>Low</v>
      </c>
      <c r="AD1716" s="96">
        <f>CORREL(V1716:$V$5001,F1716:$F$5001)</f>
        <v>-1.1694463018433708E-2</v>
      </c>
      <c r="AE1716" s="21" t="str">
        <f t="shared" si="484"/>
        <v>Negative</v>
      </c>
      <c r="AF1716" s="95">
        <f t="shared" si="485"/>
        <v>44766</v>
      </c>
      <c r="AG1716" s="21">
        <f t="shared" ca="1" si="476"/>
        <v>841</v>
      </c>
    </row>
    <row r="1717" spans="1:33" x14ac:dyDescent="0.25">
      <c r="A1717" s="3">
        <v>602</v>
      </c>
      <c r="B1717" s="3">
        <v>52</v>
      </c>
      <c r="C1717" s="3" t="str">
        <f t="shared" si="468"/>
        <v>Old Age</v>
      </c>
      <c r="D1717" s="3" t="s">
        <v>25</v>
      </c>
      <c r="E1717" s="3" t="s">
        <v>31</v>
      </c>
      <c r="F1717" s="3">
        <v>789.53</v>
      </c>
      <c r="G1717" s="3" t="str">
        <f t="shared" si="477"/>
        <v>High</v>
      </c>
      <c r="H1717" s="28">
        <v>44798</v>
      </c>
      <c r="I1717" s="27">
        <f t="shared" si="478"/>
        <v>44798</v>
      </c>
      <c r="J1717" s="27">
        <f t="shared" ca="1" si="469"/>
        <v>45607</v>
      </c>
      <c r="K1717" s="24" t="str">
        <f t="shared" si="479"/>
        <v>Aug</v>
      </c>
      <c r="L1717" s="4" t="str">
        <f t="shared" si="470"/>
        <v>2022</v>
      </c>
      <c r="M1717" s="4" t="str">
        <f t="shared" ca="1" si="471"/>
        <v>2024</v>
      </c>
      <c r="N1717" s="3" t="s">
        <v>16</v>
      </c>
      <c r="O1717" s="3" t="s">
        <v>27</v>
      </c>
      <c r="P1717" s="3">
        <v>0.48</v>
      </c>
      <c r="Q1717" s="3" t="s">
        <v>23</v>
      </c>
      <c r="R1717" s="53">
        <v>11</v>
      </c>
      <c r="S1717" s="3" t="str">
        <f t="shared" si="480"/>
        <v>Medium</v>
      </c>
      <c r="T1717" s="3">
        <v>71.78</v>
      </c>
      <c r="U1717" s="3" t="str">
        <f t="shared" si="481"/>
        <v>Medium</v>
      </c>
      <c r="V1717" s="53">
        <v>4</v>
      </c>
      <c r="W1717" s="3" t="str">
        <f t="shared" si="482"/>
        <v>Medium</v>
      </c>
      <c r="X1717" s="3" t="s">
        <v>24</v>
      </c>
      <c r="Y1717" s="93">
        <f t="shared" ca="1" si="472"/>
        <v>2</v>
      </c>
      <c r="Z1717" s="94">
        <f t="shared" ca="1" si="473"/>
        <v>2</v>
      </c>
      <c r="AA1717" s="94">
        <f t="shared" si="483"/>
        <v>71.775454545454537</v>
      </c>
      <c r="AB1717" s="94">
        <f t="shared" ca="1" si="474"/>
        <v>1579.0599999999997</v>
      </c>
      <c r="AC1717" s="95" t="str">
        <f t="shared" ca="1" si="475"/>
        <v>High</v>
      </c>
      <c r="AD1717" s="96">
        <f>CORREL(V1717:$V$5001,F1717:$F$5001)</f>
        <v>-1.1916086995050252E-2</v>
      </c>
      <c r="AE1717" s="21" t="str">
        <f t="shared" si="484"/>
        <v>Negative</v>
      </c>
      <c r="AF1717" s="95">
        <f t="shared" si="485"/>
        <v>44798</v>
      </c>
      <c r="AG1717" s="21">
        <f t="shared" ca="1" si="476"/>
        <v>809</v>
      </c>
    </row>
    <row r="1718" spans="1:33" x14ac:dyDescent="0.25">
      <c r="A1718" s="3">
        <v>610</v>
      </c>
      <c r="B1718" s="3">
        <v>52</v>
      </c>
      <c r="C1718" s="3" t="str">
        <f t="shared" si="468"/>
        <v>Old Age</v>
      </c>
      <c r="D1718" s="3" t="s">
        <v>25</v>
      </c>
      <c r="E1718" s="3" t="s">
        <v>15</v>
      </c>
      <c r="F1718" s="3">
        <v>991.93</v>
      </c>
      <c r="G1718" s="3" t="str">
        <f t="shared" si="477"/>
        <v>High</v>
      </c>
      <c r="H1718" s="28">
        <v>44806</v>
      </c>
      <c r="I1718" s="27">
        <f t="shared" si="478"/>
        <v>44806</v>
      </c>
      <c r="J1718" s="27">
        <f t="shared" ca="1" si="469"/>
        <v>45607</v>
      </c>
      <c r="K1718" s="24" t="str">
        <f t="shared" si="479"/>
        <v>Sep</v>
      </c>
      <c r="L1718" s="4" t="str">
        <f t="shared" si="470"/>
        <v>2022</v>
      </c>
      <c r="M1718" s="4" t="str">
        <f t="shared" ca="1" si="471"/>
        <v>2024</v>
      </c>
      <c r="N1718" s="3" t="s">
        <v>16</v>
      </c>
      <c r="O1718" s="3" t="s">
        <v>27</v>
      </c>
      <c r="P1718" s="3">
        <v>0.19</v>
      </c>
      <c r="Q1718" s="3" t="s">
        <v>23</v>
      </c>
      <c r="R1718" s="53">
        <v>13</v>
      </c>
      <c r="S1718" s="3" t="str">
        <f t="shared" si="480"/>
        <v>Medium</v>
      </c>
      <c r="T1718" s="3">
        <v>76.3</v>
      </c>
      <c r="U1718" s="3" t="str">
        <f t="shared" si="481"/>
        <v>Medium</v>
      </c>
      <c r="V1718" s="53">
        <v>3</v>
      </c>
      <c r="W1718" s="3" t="str">
        <f t="shared" si="482"/>
        <v>Medium</v>
      </c>
      <c r="X1718" s="3" t="s">
        <v>19</v>
      </c>
      <c r="Y1718" s="93">
        <f t="shared" ca="1" si="472"/>
        <v>2</v>
      </c>
      <c r="Z1718" s="94">
        <f t="shared" ca="1" si="473"/>
        <v>2</v>
      </c>
      <c r="AA1718" s="94">
        <f t="shared" si="483"/>
        <v>76.302307692307693</v>
      </c>
      <c r="AB1718" s="94">
        <f t="shared" ca="1" si="474"/>
        <v>1983.8600000000001</v>
      </c>
      <c r="AC1718" s="95" t="str">
        <f t="shared" ca="1" si="475"/>
        <v>High</v>
      </c>
      <c r="AD1718" s="96">
        <f>CORREL(V1718:$V$5001,F1718:$F$5001)</f>
        <v>-1.2135713500175544E-2</v>
      </c>
      <c r="AE1718" s="21" t="str">
        <f t="shared" si="484"/>
        <v>Negative</v>
      </c>
      <c r="AF1718" s="95">
        <f t="shared" si="485"/>
        <v>44806</v>
      </c>
      <c r="AG1718" s="21">
        <f t="shared" ca="1" si="476"/>
        <v>801</v>
      </c>
    </row>
    <row r="1719" spans="1:33" x14ac:dyDescent="0.25">
      <c r="A1719" s="3">
        <v>665</v>
      </c>
      <c r="B1719" s="3">
        <v>52</v>
      </c>
      <c r="C1719" s="3" t="str">
        <f t="shared" si="468"/>
        <v>Old Age</v>
      </c>
      <c r="D1719" s="3" t="s">
        <v>14</v>
      </c>
      <c r="E1719" s="3" t="s">
        <v>31</v>
      </c>
      <c r="F1719" s="3">
        <v>173.58</v>
      </c>
      <c r="G1719" s="3" t="str">
        <f t="shared" si="477"/>
        <v>Low</v>
      </c>
      <c r="H1719" s="28">
        <v>44861</v>
      </c>
      <c r="I1719" s="27">
        <f t="shared" si="478"/>
        <v>44861</v>
      </c>
      <c r="J1719" s="27">
        <f t="shared" ca="1" si="469"/>
        <v>45607</v>
      </c>
      <c r="K1719" s="24" t="str">
        <f t="shared" si="479"/>
        <v>Oct</v>
      </c>
      <c r="L1719" s="4" t="str">
        <f t="shared" si="470"/>
        <v>2022</v>
      </c>
      <c r="M1719" s="4" t="str">
        <f t="shared" ca="1" si="471"/>
        <v>2024</v>
      </c>
      <c r="N1719" s="3" t="s">
        <v>26</v>
      </c>
      <c r="O1719" s="3" t="s">
        <v>27</v>
      </c>
      <c r="P1719" s="3">
        <v>0.71</v>
      </c>
      <c r="Q1719" s="3" t="s">
        <v>23</v>
      </c>
      <c r="R1719" s="53">
        <v>8</v>
      </c>
      <c r="S1719" s="3" t="str">
        <f t="shared" si="480"/>
        <v>Medium</v>
      </c>
      <c r="T1719" s="3">
        <v>21.7</v>
      </c>
      <c r="U1719" s="3" t="str">
        <f t="shared" si="481"/>
        <v>Low</v>
      </c>
      <c r="V1719" s="53">
        <v>4</v>
      </c>
      <c r="W1719" s="3" t="str">
        <f t="shared" si="482"/>
        <v>Medium</v>
      </c>
      <c r="X1719" s="3" t="s">
        <v>24</v>
      </c>
      <c r="Y1719" s="93">
        <f t="shared" ca="1" si="472"/>
        <v>2</v>
      </c>
      <c r="Z1719" s="94">
        <f t="shared" ca="1" si="473"/>
        <v>2</v>
      </c>
      <c r="AA1719" s="94">
        <f t="shared" si="483"/>
        <v>21.697500000000002</v>
      </c>
      <c r="AB1719" s="94">
        <f t="shared" ca="1" si="474"/>
        <v>347.16</v>
      </c>
      <c r="AC1719" s="95" t="str">
        <f t="shared" ca="1" si="475"/>
        <v>Low</v>
      </c>
      <c r="AD1719" s="96">
        <f>CORREL(V1719:$V$5001,F1719:$F$5001)</f>
        <v>-1.2147747359803536E-2</v>
      </c>
      <c r="AE1719" s="21" t="str">
        <f t="shared" si="484"/>
        <v>Negative</v>
      </c>
      <c r="AF1719" s="95">
        <f t="shared" si="485"/>
        <v>44861</v>
      </c>
      <c r="AG1719" s="21">
        <f t="shared" ca="1" si="476"/>
        <v>746</v>
      </c>
    </row>
    <row r="1720" spans="1:33" x14ac:dyDescent="0.25">
      <c r="A1720" s="3">
        <v>753</v>
      </c>
      <c r="B1720" s="3">
        <v>52</v>
      </c>
      <c r="C1720" s="3" t="str">
        <f t="shared" si="468"/>
        <v>Old Age</v>
      </c>
      <c r="D1720" s="3" t="s">
        <v>25</v>
      </c>
      <c r="E1720" s="3" t="s">
        <v>31</v>
      </c>
      <c r="F1720" s="3">
        <v>231.42</v>
      </c>
      <c r="G1720" s="3" t="str">
        <f t="shared" si="477"/>
        <v>Low</v>
      </c>
      <c r="H1720" s="28">
        <v>44949</v>
      </c>
      <c r="I1720" s="27">
        <f t="shared" si="478"/>
        <v>44949</v>
      </c>
      <c r="J1720" s="27">
        <f t="shared" ca="1" si="469"/>
        <v>45607</v>
      </c>
      <c r="K1720" s="24" t="str">
        <f t="shared" si="479"/>
        <v>Jan</v>
      </c>
      <c r="L1720" s="4" t="str">
        <f t="shared" si="470"/>
        <v>2023</v>
      </c>
      <c r="M1720" s="4" t="str">
        <f t="shared" ca="1" si="471"/>
        <v>2024</v>
      </c>
      <c r="N1720" s="3" t="s">
        <v>32</v>
      </c>
      <c r="O1720" s="3" t="s">
        <v>27</v>
      </c>
      <c r="P1720" s="3">
        <v>0.33</v>
      </c>
      <c r="Q1720" s="3" t="s">
        <v>23</v>
      </c>
      <c r="R1720" s="53">
        <v>12</v>
      </c>
      <c r="S1720" s="3" t="str">
        <f t="shared" si="480"/>
        <v>Medium</v>
      </c>
      <c r="T1720" s="3">
        <v>19.28</v>
      </c>
      <c r="U1720" s="3" t="str">
        <f t="shared" si="481"/>
        <v>Low</v>
      </c>
      <c r="V1720" s="53">
        <v>3</v>
      </c>
      <c r="W1720" s="3" t="str">
        <f t="shared" si="482"/>
        <v>Medium</v>
      </c>
      <c r="X1720" s="3" t="s">
        <v>30</v>
      </c>
      <c r="Y1720" s="93">
        <f t="shared" ca="1" si="472"/>
        <v>1</v>
      </c>
      <c r="Z1720" s="94">
        <f t="shared" ca="1" si="473"/>
        <v>1</v>
      </c>
      <c r="AA1720" s="94">
        <f t="shared" si="483"/>
        <v>19.285</v>
      </c>
      <c r="AB1720" s="94">
        <f t="shared" ca="1" si="474"/>
        <v>231.42000000000002</v>
      </c>
      <c r="AC1720" s="95" t="str">
        <f t="shared" ca="1" si="475"/>
        <v>Low</v>
      </c>
      <c r="AD1720" s="96">
        <f>CORREL(V1720:$V$5001,F1720:$F$5001)</f>
        <v>-1.187777094303924E-2</v>
      </c>
      <c r="AE1720" s="21" t="str">
        <f t="shared" si="484"/>
        <v>Negative</v>
      </c>
      <c r="AF1720" s="95">
        <f t="shared" si="485"/>
        <v>44949</v>
      </c>
      <c r="AG1720" s="21">
        <f t="shared" ca="1" si="476"/>
        <v>658</v>
      </c>
    </row>
    <row r="1721" spans="1:33" x14ac:dyDescent="0.25">
      <c r="A1721" s="3">
        <v>845</v>
      </c>
      <c r="B1721" s="3">
        <v>52</v>
      </c>
      <c r="C1721" s="3" t="str">
        <f t="shared" si="468"/>
        <v>Old Age</v>
      </c>
      <c r="D1721" s="3" t="s">
        <v>20</v>
      </c>
      <c r="E1721" s="3" t="s">
        <v>29</v>
      </c>
      <c r="F1721" s="3">
        <v>550.19000000000005</v>
      </c>
      <c r="G1721" s="3" t="str">
        <f t="shared" si="477"/>
        <v>Medium</v>
      </c>
      <c r="H1721" s="28">
        <v>45041</v>
      </c>
      <c r="I1721" s="27">
        <f t="shared" si="478"/>
        <v>45041</v>
      </c>
      <c r="J1721" s="27">
        <f t="shared" ca="1" si="469"/>
        <v>45607</v>
      </c>
      <c r="K1721" s="24" t="str">
        <f t="shared" si="479"/>
        <v>Apr</v>
      </c>
      <c r="L1721" s="4" t="str">
        <f t="shared" si="470"/>
        <v>2023</v>
      </c>
      <c r="M1721" s="4" t="str">
        <f t="shared" ca="1" si="471"/>
        <v>2024</v>
      </c>
      <c r="N1721" s="3" t="s">
        <v>16</v>
      </c>
      <c r="O1721" s="3" t="s">
        <v>17</v>
      </c>
      <c r="P1721" s="3">
        <v>0.5</v>
      </c>
      <c r="Q1721" s="3" t="s">
        <v>18</v>
      </c>
      <c r="R1721" s="53">
        <v>9</v>
      </c>
      <c r="S1721" s="3" t="str">
        <f t="shared" si="480"/>
        <v>Medium</v>
      </c>
      <c r="T1721" s="3">
        <v>61.13</v>
      </c>
      <c r="U1721" s="3" t="str">
        <f t="shared" si="481"/>
        <v>Medium</v>
      </c>
      <c r="V1721" s="53">
        <v>4</v>
      </c>
      <c r="W1721" s="3" t="str">
        <f t="shared" si="482"/>
        <v>Medium</v>
      </c>
      <c r="X1721" s="3" t="s">
        <v>30</v>
      </c>
      <c r="Y1721" s="93">
        <f t="shared" ca="1" si="472"/>
        <v>1</v>
      </c>
      <c r="Z1721" s="94">
        <f t="shared" ca="1" si="473"/>
        <v>1</v>
      </c>
      <c r="AA1721" s="94">
        <f t="shared" si="483"/>
        <v>61.132222222222225</v>
      </c>
      <c r="AB1721" s="94">
        <f t="shared" ca="1" si="474"/>
        <v>550.19000000000005</v>
      </c>
      <c r="AC1721" s="95" t="str">
        <f t="shared" ca="1" si="475"/>
        <v>Low</v>
      </c>
      <c r="AD1721" s="96">
        <f>CORREL(V1721:$V$5001,F1721:$F$5001)</f>
        <v>-1.1875684858263737E-2</v>
      </c>
      <c r="AE1721" s="21" t="str">
        <f t="shared" si="484"/>
        <v>Negative</v>
      </c>
      <c r="AF1721" s="95">
        <f t="shared" si="485"/>
        <v>45041</v>
      </c>
      <c r="AG1721" s="21">
        <f t="shared" ca="1" si="476"/>
        <v>566</v>
      </c>
    </row>
    <row r="1722" spans="1:33" x14ac:dyDescent="0.25">
      <c r="A1722" s="3">
        <v>967</v>
      </c>
      <c r="B1722" s="3">
        <v>52</v>
      </c>
      <c r="C1722" s="3" t="str">
        <f t="shared" si="468"/>
        <v>Old Age</v>
      </c>
      <c r="D1722" s="3" t="s">
        <v>28</v>
      </c>
      <c r="E1722" s="3" t="s">
        <v>31</v>
      </c>
      <c r="F1722" s="3">
        <v>480.2</v>
      </c>
      <c r="G1722" s="3" t="str">
        <f t="shared" si="477"/>
        <v>Medium</v>
      </c>
      <c r="H1722" s="28">
        <v>45163</v>
      </c>
      <c r="I1722" s="27">
        <f t="shared" si="478"/>
        <v>45163</v>
      </c>
      <c r="J1722" s="27">
        <f t="shared" ca="1" si="469"/>
        <v>45607</v>
      </c>
      <c r="K1722" s="24" t="str">
        <f t="shared" si="479"/>
        <v>Aug</v>
      </c>
      <c r="L1722" s="4" t="str">
        <f t="shared" si="470"/>
        <v>2023</v>
      </c>
      <c r="M1722" s="4" t="str">
        <f t="shared" ca="1" si="471"/>
        <v>2024</v>
      </c>
      <c r="N1722" s="3" t="s">
        <v>32</v>
      </c>
      <c r="O1722" s="3" t="s">
        <v>17</v>
      </c>
      <c r="P1722" s="3">
        <v>0.69</v>
      </c>
      <c r="Q1722" s="3" t="s">
        <v>18</v>
      </c>
      <c r="R1722" s="53">
        <v>19</v>
      </c>
      <c r="S1722" s="3" t="str">
        <f t="shared" si="480"/>
        <v>High</v>
      </c>
      <c r="T1722" s="3">
        <v>25.27</v>
      </c>
      <c r="U1722" s="3" t="str">
        <f t="shared" si="481"/>
        <v>Low</v>
      </c>
      <c r="V1722" s="53">
        <v>2</v>
      </c>
      <c r="W1722" s="3" t="str">
        <f t="shared" si="482"/>
        <v>Low</v>
      </c>
      <c r="X1722" s="3" t="s">
        <v>19</v>
      </c>
      <c r="Y1722" s="93">
        <f t="shared" ca="1" si="472"/>
        <v>1</v>
      </c>
      <c r="Z1722" s="94">
        <f t="shared" ca="1" si="473"/>
        <v>1</v>
      </c>
      <c r="AA1722" s="94">
        <f t="shared" si="483"/>
        <v>25.273684210526316</v>
      </c>
      <c r="AB1722" s="94">
        <f t="shared" ca="1" si="474"/>
        <v>480.2</v>
      </c>
      <c r="AC1722" s="95" t="str">
        <f t="shared" ca="1" si="475"/>
        <v>Low</v>
      </c>
      <c r="AD1722" s="96">
        <f>CORREL(V1722:$V$5001,F1722:$F$5001)</f>
        <v>-1.1903007112669898E-2</v>
      </c>
      <c r="AE1722" s="21" t="str">
        <f t="shared" si="484"/>
        <v>Negative</v>
      </c>
      <c r="AF1722" s="95">
        <f t="shared" si="485"/>
        <v>45163</v>
      </c>
      <c r="AG1722" s="21">
        <f t="shared" ca="1" si="476"/>
        <v>444</v>
      </c>
    </row>
    <row r="1723" spans="1:33" x14ac:dyDescent="0.25">
      <c r="A1723" s="3">
        <v>980</v>
      </c>
      <c r="B1723" s="3">
        <v>52</v>
      </c>
      <c r="C1723" s="3" t="str">
        <f t="shared" si="468"/>
        <v>Old Age</v>
      </c>
      <c r="D1723" s="3" t="s">
        <v>25</v>
      </c>
      <c r="E1723" s="3" t="s">
        <v>29</v>
      </c>
      <c r="F1723" s="3">
        <v>168.36</v>
      </c>
      <c r="G1723" s="3" t="str">
        <f t="shared" si="477"/>
        <v>Low</v>
      </c>
      <c r="H1723" s="28">
        <v>45176</v>
      </c>
      <c r="I1723" s="27">
        <f t="shared" si="478"/>
        <v>45176</v>
      </c>
      <c r="J1723" s="27">
        <f t="shared" ca="1" si="469"/>
        <v>45607</v>
      </c>
      <c r="K1723" s="24" t="str">
        <f t="shared" si="479"/>
        <v>Sep</v>
      </c>
      <c r="L1723" s="4" t="str">
        <f t="shared" si="470"/>
        <v>2023</v>
      </c>
      <c r="M1723" s="4" t="str">
        <f t="shared" ca="1" si="471"/>
        <v>2024</v>
      </c>
      <c r="N1723" s="3" t="s">
        <v>32</v>
      </c>
      <c r="O1723" s="3" t="s">
        <v>27</v>
      </c>
      <c r="P1723" s="3">
        <v>0.21</v>
      </c>
      <c r="Q1723" s="3" t="s">
        <v>23</v>
      </c>
      <c r="R1723" s="53">
        <v>15</v>
      </c>
      <c r="S1723" s="3" t="str">
        <f t="shared" si="480"/>
        <v>High</v>
      </c>
      <c r="T1723" s="3">
        <v>11.22</v>
      </c>
      <c r="U1723" s="3" t="str">
        <f t="shared" si="481"/>
        <v>Low</v>
      </c>
      <c r="V1723" s="53">
        <v>5</v>
      </c>
      <c r="W1723" s="3" t="str">
        <f t="shared" si="482"/>
        <v>High</v>
      </c>
      <c r="X1723" s="3" t="s">
        <v>24</v>
      </c>
      <c r="Y1723" s="93">
        <f t="shared" ca="1" si="472"/>
        <v>1</v>
      </c>
      <c r="Z1723" s="94">
        <f t="shared" ca="1" si="473"/>
        <v>1</v>
      </c>
      <c r="AA1723" s="94">
        <f t="shared" si="483"/>
        <v>11.224</v>
      </c>
      <c r="AB1723" s="94">
        <f t="shared" ca="1" si="474"/>
        <v>168.36</v>
      </c>
      <c r="AC1723" s="95" t="str">
        <f t="shared" ca="1" si="475"/>
        <v>Low</v>
      </c>
      <c r="AD1723" s="96">
        <f>CORREL(V1723:$V$5001,F1723:$F$5001)</f>
        <v>-1.1932351471302267E-2</v>
      </c>
      <c r="AE1723" s="21" t="str">
        <f t="shared" si="484"/>
        <v>Negative</v>
      </c>
      <c r="AF1723" s="95">
        <f t="shared" si="485"/>
        <v>45176</v>
      </c>
      <c r="AG1723" s="21">
        <f t="shared" ca="1" si="476"/>
        <v>431</v>
      </c>
    </row>
    <row r="1724" spans="1:33" x14ac:dyDescent="0.25">
      <c r="A1724" s="3">
        <v>1103</v>
      </c>
      <c r="B1724" s="3">
        <v>52</v>
      </c>
      <c r="C1724" s="3" t="str">
        <f t="shared" si="468"/>
        <v>Old Age</v>
      </c>
      <c r="D1724" s="3" t="s">
        <v>28</v>
      </c>
      <c r="E1724" s="3" t="s">
        <v>31</v>
      </c>
      <c r="F1724" s="3">
        <v>99.84</v>
      </c>
      <c r="G1724" s="3" t="str">
        <f t="shared" si="477"/>
        <v>Low</v>
      </c>
      <c r="H1724" s="28">
        <v>45299</v>
      </c>
      <c r="I1724" s="27">
        <f t="shared" si="478"/>
        <v>45299</v>
      </c>
      <c r="J1724" s="27">
        <f t="shared" ca="1" si="469"/>
        <v>45607</v>
      </c>
      <c r="K1724" s="24" t="str">
        <f t="shared" si="479"/>
        <v>Jan</v>
      </c>
      <c r="L1724" s="4" t="str">
        <f t="shared" si="470"/>
        <v>2024</v>
      </c>
      <c r="M1724" s="4" t="str">
        <f t="shared" ca="1" si="471"/>
        <v>2024</v>
      </c>
      <c r="N1724" s="3" t="s">
        <v>32</v>
      </c>
      <c r="O1724" s="3" t="s">
        <v>27</v>
      </c>
      <c r="P1724" s="3">
        <v>1.94</v>
      </c>
      <c r="Q1724" s="3" t="s">
        <v>18</v>
      </c>
      <c r="R1724" s="53">
        <v>12</v>
      </c>
      <c r="S1724" s="3" t="str">
        <f t="shared" si="480"/>
        <v>Medium</v>
      </c>
      <c r="T1724" s="3">
        <v>8.32</v>
      </c>
      <c r="U1724" s="3" t="str">
        <f t="shared" si="481"/>
        <v>Low</v>
      </c>
      <c r="V1724" s="53">
        <v>1</v>
      </c>
      <c r="W1724" s="3" t="str">
        <f t="shared" si="482"/>
        <v>Low</v>
      </c>
      <c r="X1724" s="3" t="s">
        <v>24</v>
      </c>
      <c r="Y1724" s="93">
        <f t="shared" ca="1" si="472"/>
        <v>0</v>
      </c>
      <c r="Z1724" s="94">
        <f t="shared" ca="1" si="473"/>
        <v>0</v>
      </c>
      <c r="AA1724" s="94">
        <f t="shared" si="483"/>
        <v>8.32</v>
      </c>
      <c r="AB1724" s="94">
        <f t="shared" ca="1" si="474"/>
        <v>0</v>
      </c>
      <c r="AC1724" s="95" t="str">
        <f t="shared" ca="1" si="475"/>
        <v>Low</v>
      </c>
      <c r="AD1724" s="96">
        <f>CORREL(V1724:$V$5001,F1724:$F$5001)</f>
        <v>-1.1387001562228032E-2</v>
      </c>
      <c r="AE1724" s="21" t="str">
        <f t="shared" si="484"/>
        <v>Negative</v>
      </c>
      <c r="AF1724" s="95">
        <f t="shared" si="485"/>
        <v>45299</v>
      </c>
      <c r="AG1724" s="21">
        <f t="shared" ca="1" si="476"/>
        <v>308</v>
      </c>
    </row>
    <row r="1725" spans="1:33" x14ac:dyDescent="0.25">
      <c r="A1725" s="3">
        <v>1114</v>
      </c>
      <c r="B1725" s="3">
        <v>52</v>
      </c>
      <c r="C1725" s="3" t="str">
        <f t="shared" si="468"/>
        <v>Old Age</v>
      </c>
      <c r="D1725" s="3" t="s">
        <v>25</v>
      </c>
      <c r="E1725" s="3" t="s">
        <v>21</v>
      </c>
      <c r="F1725" s="3">
        <v>828.51</v>
      </c>
      <c r="G1725" s="3" t="str">
        <f t="shared" si="477"/>
        <v>High</v>
      </c>
      <c r="H1725" s="28">
        <v>45310</v>
      </c>
      <c r="I1725" s="27">
        <f t="shared" si="478"/>
        <v>45310</v>
      </c>
      <c r="J1725" s="27">
        <f t="shared" ca="1" si="469"/>
        <v>45607</v>
      </c>
      <c r="K1725" s="24" t="str">
        <f t="shared" si="479"/>
        <v>Jan</v>
      </c>
      <c r="L1725" s="4" t="str">
        <f t="shared" si="470"/>
        <v>2024</v>
      </c>
      <c r="M1725" s="4" t="str">
        <f t="shared" ca="1" si="471"/>
        <v>2024</v>
      </c>
      <c r="N1725" s="3" t="s">
        <v>22</v>
      </c>
      <c r="O1725" s="3" t="s">
        <v>17</v>
      </c>
      <c r="P1725" s="3">
        <v>1.18</v>
      </c>
      <c r="Q1725" s="3" t="s">
        <v>18</v>
      </c>
      <c r="R1725" s="53">
        <v>17</v>
      </c>
      <c r="S1725" s="3" t="str">
        <f t="shared" si="480"/>
        <v>High</v>
      </c>
      <c r="T1725" s="3">
        <v>48.74</v>
      </c>
      <c r="U1725" s="3" t="str">
        <f t="shared" si="481"/>
        <v>Low</v>
      </c>
      <c r="V1725" s="53">
        <v>4</v>
      </c>
      <c r="W1725" s="3" t="str">
        <f t="shared" si="482"/>
        <v>Medium</v>
      </c>
      <c r="X1725" s="3" t="s">
        <v>24</v>
      </c>
      <c r="Y1725" s="93">
        <f t="shared" ca="1" si="472"/>
        <v>0</v>
      </c>
      <c r="Z1725" s="94">
        <f t="shared" ca="1" si="473"/>
        <v>0</v>
      </c>
      <c r="AA1725" s="94">
        <f t="shared" si="483"/>
        <v>48.735882352941175</v>
      </c>
      <c r="AB1725" s="94">
        <f t="shared" ca="1" si="474"/>
        <v>0</v>
      </c>
      <c r="AC1725" s="95" t="str">
        <f t="shared" ca="1" si="475"/>
        <v>Low</v>
      </c>
      <c r="AD1725" s="96">
        <f>CORREL(V1725:$V$5001,F1725:$F$5001)</f>
        <v>-1.2043443556718547E-2</v>
      </c>
      <c r="AE1725" s="21" t="str">
        <f t="shared" si="484"/>
        <v>Negative</v>
      </c>
      <c r="AF1725" s="95">
        <f t="shared" si="485"/>
        <v>45310</v>
      </c>
      <c r="AG1725" s="21">
        <f t="shared" ca="1" si="476"/>
        <v>297</v>
      </c>
    </row>
    <row r="1726" spans="1:33" x14ac:dyDescent="0.25">
      <c r="A1726" s="3">
        <v>1116</v>
      </c>
      <c r="B1726" s="3">
        <v>52</v>
      </c>
      <c r="C1726" s="3" t="str">
        <f t="shared" si="468"/>
        <v>Old Age</v>
      </c>
      <c r="D1726" s="3" t="s">
        <v>14</v>
      </c>
      <c r="E1726" s="3" t="s">
        <v>21</v>
      </c>
      <c r="F1726" s="3">
        <v>547.1</v>
      </c>
      <c r="G1726" s="3" t="str">
        <f t="shared" si="477"/>
        <v>Medium</v>
      </c>
      <c r="H1726" s="28">
        <v>45312</v>
      </c>
      <c r="I1726" s="27">
        <f t="shared" si="478"/>
        <v>45312</v>
      </c>
      <c r="J1726" s="27">
        <f t="shared" ca="1" si="469"/>
        <v>45607</v>
      </c>
      <c r="K1726" s="24" t="str">
        <f t="shared" si="479"/>
        <v>Jan</v>
      </c>
      <c r="L1726" s="4" t="str">
        <f t="shared" si="470"/>
        <v>2024</v>
      </c>
      <c r="M1726" s="4" t="str">
        <f t="shared" ca="1" si="471"/>
        <v>2024</v>
      </c>
      <c r="N1726" s="3" t="s">
        <v>22</v>
      </c>
      <c r="O1726" s="3" t="s">
        <v>17</v>
      </c>
      <c r="P1726" s="3">
        <v>1.89</v>
      </c>
      <c r="Q1726" s="3" t="s">
        <v>18</v>
      </c>
      <c r="R1726" s="53">
        <v>15</v>
      </c>
      <c r="S1726" s="3" t="str">
        <f t="shared" si="480"/>
        <v>High</v>
      </c>
      <c r="T1726" s="3">
        <v>36.47</v>
      </c>
      <c r="U1726" s="3" t="str">
        <f t="shared" si="481"/>
        <v>Low</v>
      </c>
      <c r="V1726" s="53">
        <v>3</v>
      </c>
      <c r="W1726" s="3" t="str">
        <f t="shared" si="482"/>
        <v>Medium</v>
      </c>
      <c r="X1726" s="3" t="s">
        <v>24</v>
      </c>
      <c r="Y1726" s="93">
        <f t="shared" ca="1" si="472"/>
        <v>0</v>
      </c>
      <c r="Z1726" s="94">
        <f t="shared" ca="1" si="473"/>
        <v>0</v>
      </c>
      <c r="AA1726" s="94">
        <f t="shared" si="483"/>
        <v>36.473333333333336</v>
      </c>
      <c r="AB1726" s="94">
        <f t="shared" ca="1" si="474"/>
        <v>0</v>
      </c>
      <c r="AC1726" s="95" t="str">
        <f t="shared" ca="1" si="475"/>
        <v>Low</v>
      </c>
      <c r="AD1726" s="96">
        <f>CORREL(V1726:$V$5001,F1726:$F$5001)</f>
        <v>-1.2295339372805051E-2</v>
      </c>
      <c r="AE1726" s="21" t="str">
        <f t="shared" si="484"/>
        <v>Negative</v>
      </c>
      <c r="AF1726" s="95">
        <f t="shared" si="485"/>
        <v>45312</v>
      </c>
      <c r="AG1726" s="21">
        <f t="shared" ca="1" si="476"/>
        <v>295</v>
      </c>
    </row>
    <row r="1727" spans="1:33" x14ac:dyDescent="0.25">
      <c r="A1727" s="3">
        <v>1207</v>
      </c>
      <c r="B1727" s="3">
        <v>52</v>
      </c>
      <c r="C1727" s="3" t="str">
        <f t="shared" si="468"/>
        <v>Old Age</v>
      </c>
      <c r="D1727" s="3" t="s">
        <v>25</v>
      </c>
      <c r="E1727" s="3" t="s">
        <v>15</v>
      </c>
      <c r="F1727" s="3">
        <v>778.37</v>
      </c>
      <c r="G1727" s="3" t="str">
        <f t="shared" si="477"/>
        <v>High</v>
      </c>
      <c r="H1727" s="28">
        <v>45403</v>
      </c>
      <c r="I1727" s="27">
        <f t="shared" si="478"/>
        <v>45403</v>
      </c>
      <c r="J1727" s="27">
        <f t="shared" ca="1" si="469"/>
        <v>45607</v>
      </c>
      <c r="K1727" s="24" t="str">
        <f t="shared" si="479"/>
        <v>Apr</v>
      </c>
      <c r="L1727" s="4" t="str">
        <f t="shared" si="470"/>
        <v>2024</v>
      </c>
      <c r="M1727" s="4" t="str">
        <f t="shared" ca="1" si="471"/>
        <v>2024</v>
      </c>
      <c r="N1727" s="3" t="s">
        <v>22</v>
      </c>
      <c r="O1727" s="3" t="s">
        <v>17</v>
      </c>
      <c r="P1727" s="3">
        <v>1.7</v>
      </c>
      <c r="Q1727" s="3" t="s">
        <v>18</v>
      </c>
      <c r="R1727" s="53">
        <v>4</v>
      </c>
      <c r="S1727" s="3" t="str">
        <f t="shared" si="480"/>
        <v>Low</v>
      </c>
      <c r="T1727" s="3">
        <v>194.59</v>
      </c>
      <c r="U1727" s="3" t="str">
        <f t="shared" si="481"/>
        <v>High</v>
      </c>
      <c r="V1727" s="53">
        <v>1</v>
      </c>
      <c r="W1727" s="3" t="str">
        <f t="shared" si="482"/>
        <v>Low</v>
      </c>
      <c r="X1727" s="3" t="s">
        <v>19</v>
      </c>
      <c r="Y1727" s="93">
        <f t="shared" ca="1" si="472"/>
        <v>0</v>
      </c>
      <c r="Z1727" s="94">
        <f t="shared" ca="1" si="473"/>
        <v>0</v>
      </c>
      <c r="AA1727" s="94">
        <f t="shared" si="483"/>
        <v>194.5925</v>
      </c>
      <c r="AB1727" s="94">
        <f t="shared" ca="1" si="474"/>
        <v>0</v>
      </c>
      <c r="AC1727" s="95" t="str">
        <f t="shared" ca="1" si="475"/>
        <v>Low</v>
      </c>
      <c r="AD1727" s="96">
        <f>CORREL(V1727:$V$5001,F1727:$F$5001)</f>
        <v>-1.2295789960363512E-2</v>
      </c>
      <c r="AE1727" s="21" t="str">
        <f t="shared" si="484"/>
        <v>Negative</v>
      </c>
      <c r="AF1727" s="95">
        <f t="shared" si="485"/>
        <v>45403</v>
      </c>
      <c r="AG1727" s="21">
        <f t="shared" ca="1" si="476"/>
        <v>204</v>
      </c>
    </row>
    <row r="1728" spans="1:33" x14ac:dyDescent="0.25">
      <c r="A1728" s="3">
        <v>1299</v>
      </c>
      <c r="B1728" s="3">
        <v>52</v>
      </c>
      <c r="C1728" s="3" t="str">
        <f t="shared" si="468"/>
        <v>Old Age</v>
      </c>
      <c r="D1728" s="3" t="s">
        <v>25</v>
      </c>
      <c r="E1728" s="3" t="s">
        <v>15</v>
      </c>
      <c r="F1728" s="3">
        <v>334.74</v>
      </c>
      <c r="G1728" s="3" t="str">
        <f t="shared" si="477"/>
        <v>Low</v>
      </c>
      <c r="H1728" s="28">
        <v>45495</v>
      </c>
      <c r="I1728" s="27">
        <f t="shared" si="478"/>
        <v>45495</v>
      </c>
      <c r="J1728" s="27">
        <f t="shared" ca="1" si="469"/>
        <v>45607</v>
      </c>
      <c r="K1728" s="24" t="str">
        <f t="shared" si="479"/>
        <v>Jul</v>
      </c>
      <c r="L1728" s="4" t="str">
        <f t="shared" si="470"/>
        <v>2024</v>
      </c>
      <c r="M1728" s="4" t="str">
        <f t="shared" ca="1" si="471"/>
        <v>2024</v>
      </c>
      <c r="N1728" s="3" t="s">
        <v>26</v>
      </c>
      <c r="O1728" s="3" t="s">
        <v>27</v>
      </c>
      <c r="P1728" s="3">
        <v>1.01</v>
      </c>
      <c r="Q1728" s="3" t="s">
        <v>23</v>
      </c>
      <c r="R1728" s="53">
        <v>3</v>
      </c>
      <c r="S1728" s="3" t="str">
        <f t="shared" si="480"/>
        <v>Low</v>
      </c>
      <c r="T1728" s="3">
        <v>111.58</v>
      </c>
      <c r="U1728" s="3" t="str">
        <f t="shared" si="481"/>
        <v>Medium</v>
      </c>
      <c r="V1728" s="53">
        <v>4</v>
      </c>
      <c r="W1728" s="3" t="str">
        <f t="shared" si="482"/>
        <v>Medium</v>
      </c>
      <c r="X1728" s="3" t="s">
        <v>30</v>
      </c>
      <c r="Y1728" s="93">
        <f t="shared" ca="1" si="472"/>
        <v>0</v>
      </c>
      <c r="Z1728" s="94">
        <f t="shared" ca="1" si="473"/>
        <v>0</v>
      </c>
      <c r="AA1728" s="94">
        <f t="shared" si="483"/>
        <v>111.58</v>
      </c>
      <c r="AB1728" s="94">
        <f t="shared" ca="1" si="474"/>
        <v>0</v>
      </c>
      <c r="AC1728" s="95" t="str">
        <f t="shared" ca="1" si="475"/>
        <v>Low</v>
      </c>
      <c r="AD1728" s="96">
        <f>CORREL(V1728:$V$5001,F1728:$F$5001)</f>
        <v>-1.189490072058039E-2</v>
      </c>
      <c r="AE1728" s="21" t="str">
        <f t="shared" si="484"/>
        <v>Negative</v>
      </c>
      <c r="AF1728" s="95">
        <f t="shared" si="485"/>
        <v>45495</v>
      </c>
      <c r="AG1728" s="21">
        <f t="shared" ca="1" si="476"/>
        <v>112</v>
      </c>
    </row>
    <row r="1729" spans="1:33" x14ac:dyDescent="0.25">
      <c r="A1729" s="3">
        <v>1303</v>
      </c>
      <c r="B1729" s="3">
        <v>52</v>
      </c>
      <c r="C1729" s="3" t="str">
        <f t="shared" si="468"/>
        <v>Old Age</v>
      </c>
      <c r="D1729" s="3" t="s">
        <v>14</v>
      </c>
      <c r="E1729" s="3" t="s">
        <v>21</v>
      </c>
      <c r="F1729" s="3">
        <v>251.12</v>
      </c>
      <c r="G1729" s="3" t="str">
        <f t="shared" si="477"/>
        <v>Low</v>
      </c>
      <c r="H1729" s="28">
        <v>45499</v>
      </c>
      <c r="I1729" s="27">
        <f t="shared" si="478"/>
        <v>45499</v>
      </c>
      <c r="J1729" s="27">
        <f t="shared" ca="1" si="469"/>
        <v>45607</v>
      </c>
      <c r="K1729" s="24" t="str">
        <f t="shared" si="479"/>
        <v>Jul</v>
      </c>
      <c r="L1729" s="4" t="str">
        <f t="shared" si="470"/>
        <v>2024</v>
      </c>
      <c r="M1729" s="4" t="str">
        <f t="shared" ca="1" si="471"/>
        <v>2024</v>
      </c>
      <c r="N1729" s="3" t="s">
        <v>26</v>
      </c>
      <c r="O1729" s="3" t="s">
        <v>17</v>
      </c>
      <c r="P1729" s="3">
        <v>0.22</v>
      </c>
      <c r="Q1729" s="3" t="s">
        <v>23</v>
      </c>
      <c r="R1729" s="53">
        <v>11</v>
      </c>
      <c r="S1729" s="3" t="str">
        <f t="shared" si="480"/>
        <v>Medium</v>
      </c>
      <c r="T1729" s="3">
        <v>22.83</v>
      </c>
      <c r="U1729" s="3" t="str">
        <f t="shared" si="481"/>
        <v>Low</v>
      </c>
      <c r="V1729" s="53">
        <v>3</v>
      </c>
      <c r="W1729" s="3" t="str">
        <f t="shared" si="482"/>
        <v>Medium</v>
      </c>
      <c r="X1729" s="3" t="s">
        <v>30</v>
      </c>
      <c r="Y1729" s="93">
        <f t="shared" ca="1" si="472"/>
        <v>0</v>
      </c>
      <c r="Z1729" s="94">
        <f t="shared" ca="1" si="473"/>
        <v>0</v>
      </c>
      <c r="AA1729" s="94">
        <f t="shared" si="483"/>
        <v>22.829090909090908</v>
      </c>
      <c r="AB1729" s="94">
        <f t="shared" ca="1" si="474"/>
        <v>0</v>
      </c>
      <c r="AC1729" s="95" t="str">
        <f t="shared" ca="1" si="475"/>
        <v>Low</v>
      </c>
      <c r="AD1729" s="96">
        <f>CORREL(V1729:$V$5001,F1729:$F$5001)</f>
        <v>-1.1750791415491272E-2</v>
      </c>
      <c r="AE1729" s="21" t="str">
        <f t="shared" si="484"/>
        <v>Negative</v>
      </c>
      <c r="AF1729" s="95">
        <f t="shared" si="485"/>
        <v>45499</v>
      </c>
      <c r="AG1729" s="21">
        <f t="shared" ca="1" si="476"/>
        <v>108</v>
      </c>
    </row>
    <row r="1730" spans="1:33" x14ac:dyDescent="0.25">
      <c r="A1730" s="3">
        <v>1349</v>
      </c>
      <c r="B1730" s="3">
        <v>52</v>
      </c>
      <c r="C1730" s="3" t="str">
        <f t="shared" ref="C1730:C1793" si="486">IF(B1730&gt;=45,"Old Age",IF(B1730&gt;=25,"Adult",IF(B1730&gt;=20,"Youth","TeenAge")))</f>
        <v>Old Age</v>
      </c>
      <c r="D1730" s="3" t="s">
        <v>14</v>
      </c>
      <c r="E1730" s="3" t="s">
        <v>29</v>
      </c>
      <c r="F1730" s="3">
        <v>258.55</v>
      </c>
      <c r="G1730" s="3" t="str">
        <f t="shared" si="477"/>
        <v>Low</v>
      </c>
      <c r="H1730" s="28">
        <v>45545</v>
      </c>
      <c r="I1730" s="27">
        <f t="shared" si="478"/>
        <v>45545</v>
      </c>
      <c r="J1730" s="27">
        <f t="shared" ref="J1730:J1793" ca="1" si="487">TODAY()</f>
        <v>45607</v>
      </c>
      <c r="K1730" s="24" t="str">
        <f t="shared" si="479"/>
        <v>Sep</v>
      </c>
      <c r="L1730" s="4" t="str">
        <f t="shared" ref="L1730:L1793" si="488">TEXT(H1730,"yyyy")</f>
        <v>2024</v>
      </c>
      <c r="M1730" s="4" t="str">
        <f t="shared" ref="M1730:M1793" ca="1" si="489">TEXT(J1730,"yyyy")</f>
        <v>2024</v>
      </c>
      <c r="N1730" s="3" t="s">
        <v>26</v>
      </c>
      <c r="O1730" s="3" t="s">
        <v>27</v>
      </c>
      <c r="P1730" s="3">
        <v>1.25</v>
      </c>
      <c r="Q1730" s="3" t="s">
        <v>23</v>
      </c>
      <c r="R1730" s="53">
        <v>11</v>
      </c>
      <c r="S1730" s="3" t="str">
        <f t="shared" si="480"/>
        <v>Medium</v>
      </c>
      <c r="T1730" s="3">
        <v>23.5</v>
      </c>
      <c r="U1730" s="3" t="str">
        <f t="shared" si="481"/>
        <v>Low</v>
      </c>
      <c r="V1730" s="53">
        <v>3</v>
      </c>
      <c r="W1730" s="3" t="str">
        <f t="shared" si="482"/>
        <v>Medium</v>
      </c>
      <c r="X1730" s="3" t="s">
        <v>24</v>
      </c>
      <c r="Y1730" s="93">
        <f t="shared" ref="Y1730:Y1793" ca="1" si="490">M1730-L1730</f>
        <v>0</v>
      </c>
      <c r="Z1730" s="94">
        <f t="shared" ref="Z1730:Z1793" ca="1" si="491">DATEDIF(I1730, TODAY(), "Y")</f>
        <v>0</v>
      </c>
      <c r="AA1730" s="94">
        <f t="shared" si="483"/>
        <v>23.504545454545454</v>
      </c>
      <c r="AB1730" s="94">
        <f t="shared" ref="AB1730:AB1793" ca="1" si="492">AA1730*Y1730*R1730</f>
        <v>0</v>
      </c>
      <c r="AC1730" s="95" t="str">
        <f t="shared" ref="AC1730:AC1793" ca="1" si="493">IF(AB1730&gt;=1200,"High",IF(AB1730&gt;=600,"Medium","Low"))</f>
        <v>Low</v>
      </c>
      <c r="AD1730" s="96">
        <f>CORREL(V1730:$V$5001,F1730:$F$5001)</f>
        <v>-1.1748691115519126E-2</v>
      </c>
      <c r="AE1730" s="21" t="str">
        <f t="shared" si="484"/>
        <v>Negative</v>
      </c>
      <c r="AF1730" s="95">
        <f t="shared" si="485"/>
        <v>45545</v>
      </c>
      <c r="AG1730" s="21">
        <f t="shared" ref="AG1730:AG1793" ca="1" si="494">J1730-I1730</f>
        <v>62</v>
      </c>
    </row>
    <row r="1731" spans="1:33" x14ac:dyDescent="0.25">
      <c r="A1731" s="3">
        <v>1366</v>
      </c>
      <c r="B1731" s="3">
        <v>52</v>
      </c>
      <c r="C1731" s="3" t="str">
        <f t="shared" si="486"/>
        <v>Old Age</v>
      </c>
      <c r="D1731" s="3" t="s">
        <v>25</v>
      </c>
      <c r="E1731" s="3" t="s">
        <v>29</v>
      </c>
      <c r="F1731" s="3">
        <v>707.13</v>
      </c>
      <c r="G1731" s="3" t="str">
        <f t="shared" ref="G1731:G1794" si="495">IF(F1731&gt;=650,"High",IF(F1731&gt;=350,"Medium","Low"))</f>
        <v>High</v>
      </c>
      <c r="H1731" s="28">
        <v>45562</v>
      </c>
      <c r="I1731" s="27">
        <f t="shared" ref="I1731:I1794" si="496">INT(H1731)</f>
        <v>45562</v>
      </c>
      <c r="J1731" s="27">
        <f t="shared" ca="1" si="487"/>
        <v>45607</v>
      </c>
      <c r="K1731" s="24" t="str">
        <f t="shared" ref="K1731:K1794" si="497">TEXT(I1731,"mmm")</f>
        <v>Sep</v>
      </c>
      <c r="L1731" s="4" t="str">
        <f t="shared" si="488"/>
        <v>2024</v>
      </c>
      <c r="M1731" s="4" t="str">
        <f t="shared" ca="1" si="489"/>
        <v>2024</v>
      </c>
      <c r="N1731" s="3" t="s">
        <v>22</v>
      </c>
      <c r="O1731" s="3" t="s">
        <v>17</v>
      </c>
      <c r="P1731" s="3">
        <v>1.44</v>
      </c>
      <c r="Q1731" s="3" t="s">
        <v>18</v>
      </c>
      <c r="R1731" s="53">
        <v>14</v>
      </c>
      <c r="S1731" s="3" t="str">
        <f t="shared" ref="S1731:S1794" si="498">IF(R1731&gt;=15,"High",IF(R1731&gt;=5,"Medium","Low"))</f>
        <v>Medium</v>
      </c>
      <c r="T1731" s="3">
        <v>50.51</v>
      </c>
      <c r="U1731" s="3" t="str">
        <f t="shared" ref="U1731:U1794" si="499">IF(T1731&gt;=150,"High",IF(T1731&gt;=50,"Medium","Low"))</f>
        <v>Medium</v>
      </c>
      <c r="V1731" s="53">
        <v>2</v>
      </c>
      <c r="W1731" s="3" t="str">
        <f t="shared" ref="W1731:W1794" si="500">IF(V1731=5,"High",IF(V1731&gt;=3,"Medium","Low"))</f>
        <v>Low</v>
      </c>
      <c r="X1731" s="3" t="s">
        <v>30</v>
      </c>
      <c r="Y1731" s="93">
        <f t="shared" ca="1" si="490"/>
        <v>0</v>
      </c>
      <c r="Z1731" s="94">
        <f t="shared" ca="1" si="491"/>
        <v>0</v>
      </c>
      <c r="AA1731" s="94">
        <f t="shared" ref="AA1731:AA1794" si="501">F1731/R1731</f>
        <v>50.509285714285717</v>
      </c>
      <c r="AB1731" s="94">
        <f t="shared" ca="1" si="492"/>
        <v>0</v>
      </c>
      <c r="AC1731" s="95" t="str">
        <f t="shared" ca="1" si="493"/>
        <v>Low</v>
      </c>
      <c r="AD1731" s="96">
        <f>CORREL(V1731:$V$5001,F1731:$F$5001)</f>
        <v>-1.174660256732029E-2</v>
      </c>
      <c r="AE1731" s="21" t="str">
        <f t="shared" ref="AE1731:AE1794" si="502">IF(AD1731&gt;0,"Positive Relation",IF(AD1731&lt;0,"Negative","Neutral"))</f>
        <v>Negative</v>
      </c>
      <c r="AF1731" s="95">
        <f t="shared" ref="AF1731:AF1794" si="503">_xlfn.MINIFS(I1731:I6730,A1731:A6730,A1731)</f>
        <v>45562</v>
      </c>
      <c r="AG1731" s="21">
        <f t="shared" ca="1" si="494"/>
        <v>45</v>
      </c>
    </row>
    <row r="1732" spans="1:33" x14ac:dyDescent="0.25">
      <c r="A1732" s="3">
        <v>1449</v>
      </c>
      <c r="B1732" s="3">
        <v>52</v>
      </c>
      <c r="C1732" s="3" t="str">
        <f t="shared" si="486"/>
        <v>Old Age</v>
      </c>
      <c r="D1732" s="3" t="s">
        <v>14</v>
      </c>
      <c r="E1732" s="3" t="s">
        <v>29</v>
      </c>
      <c r="F1732" s="3">
        <v>899.44</v>
      </c>
      <c r="G1732" s="3" t="str">
        <f t="shared" si="495"/>
        <v>High</v>
      </c>
      <c r="H1732" s="28">
        <v>45645</v>
      </c>
      <c r="I1732" s="27">
        <f t="shared" si="496"/>
        <v>45645</v>
      </c>
      <c r="J1732" s="27">
        <f t="shared" ca="1" si="487"/>
        <v>45607</v>
      </c>
      <c r="K1732" s="24" t="str">
        <f t="shared" si="497"/>
        <v>Dec</v>
      </c>
      <c r="L1732" s="4" t="str">
        <f t="shared" si="488"/>
        <v>2024</v>
      </c>
      <c r="M1732" s="4" t="str">
        <f t="shared" ca="1" si="489"/>
        <v>2024</v>
      </c>
      <c r="N1732" s="3" t="s">
        <v>32</v>
      </c>
      <c r="O1732" s="3" t="s">
        <v>27</v>
      </c>
      <c r="P1732" s="3">
        <v>1.02</v>
      </c>
      <c r="Q1732" s="3" t="s">
        <v>23</v>
      </c>
      <c r="R1732" s="53">
        <v>2</v>
      </c>
      <c r="S1732" s="3" t="str">
        <f t="shared" si="498"/>
        <v>Low</v>
      </c>
      <c r="T1732" s="3">
        <v>449.72</v>
      </c>
      <c r="U1732" s="3" t="str">
        <f t="shared" si="499"/>
        <v>High</v>
      </c>
      <c r="V1732" s="53">
        <v>1</v>
      </c>
      <c r="W1732" s="3" t="str">
        <f t="shared" si="500"/>
        <v>Low</v>
      </c>
      <c r="X1732" s="3" t="s">
        <v>24</v>
      </c>
      <c r="Y1732" s="93">
        <f t="shared" ca="1" si="490"/>
        <v>0</v>
      </c>
      <c r="Z1732" s="94" t="e">
        <f t="shared" ca="1" si="491"/>
        <v>#NUM!</v>
      </c>
      <c r="AA1732" s="94">
        <f t="shared" si="501"/>
        <v>449.72</v>
      </c>
      <c r="AB1732" s="94">
        <f t="shared" ca="1" si="492"/>
        <v>0</v>
      </c>
      <c r="AC1732" s="95" t="str">
        <f t="shared" ca="1" si="493"/>
        <v>Low</v>
      </c>
      <c r="AD1732" s="96">
        <f>CORREL(V1732:$V$5001,F1732:$F$5001)</f>
        <v>-1.1601956207780253E-2</v>
      </c>
      <c r="AE1732" s="21" t="str">
        <f t="shared" si="502"/>
        <v>Negative</v>
      </c>
      <c r="AF1732" s="95">
        <f t="shared" si="503"/>
        <v>45645</v>
      </c>
      <c r="AG1732" s="21">
        <f t="shared" ca="1" si="494"/>
        <v>-38</v>
      </c>
    </row>
    <row r="1733" spans="1:33" x14ac:dyDescent="0.25">
      <c r="A1733" s="3">
        <v>1550</v>
      </c>
      <c r="B1733" s="3">
        <v>52</v>
      </c>
      <c r="C1733" s="3" t="str">
        <f t="shared" si="486"/>
        <v>Old Age</v>
      </c>
      <c r="D1733" s="3" t="s">
        <v>14</v>
      </c>
      <c r="E1733" s="3" t="s">
        <v>15</v>
      </c>
      <c r="F1733" s="3">
        <v>95.56</v>
      </c>
      <c r="G1733" s="3" t="str">
        <f t="shared" si="495"/>
        <v>Low</v>
      </c>
      <c r="H1733" s="28">
        <v>45746</v>
      </c>
      <c r="I1733" s="27">
        <f t="shared" si="496"/>
        <v>45746</v>
      </c>
      <c r="J1733" s="27">
        <f t="shared" ca="1" si="487"/>
        <v>45607</v>
      </c>
      <c r="K1733" s="24" t="str">
        <f t="shared" si="497"/>
        <v>Mar</v>
      </c>
      <c r="L1733" s="4" t="str">
        <f t="shared" si="488"/>
        <v>2025</v>
      </c>
      <c r="M1733" s="4" t="str">
        <f t="shared" ca="1" si="489"/>
        <v>2024</v>
      </c>
      <c r="N1733" s="3" t="s">
        <v>32</v>
      </c>
      <c r="O1733" s="3" t="s">
        <v>17</v>
      </c>
      <c r="P1733" s="3">
        <v>1.8</v>
      </c>
      <c r="Q1733" s="3" t="s">
        <v>18</v>
      </c>
      <c r="R1733" s="53">
        <v>15</v>
      </c>
      <c r="S1733" s="3" t="str">
        <f t="shared" si="498"/>
        <v>High</v>
      </c>
      <c r="T1733" s="3">
        <v>6.37</v>
      </c>
      <c r="U1733" s="3" t="str">
        <f t="shared" si="499"/>
        <v>Low</v>
      </c>
      <c r="V1733" s="53">
        <v>1</v>
      </c>
      <c r="W1733" s="3" t="str">
        <f t="shared" si="500"/>
        <v>Low</v>
      </c>
      <c r="X1733" s="3" t="s">
        <v>24</v>
      </c>
      <c r="Y1733" s="93">
        <f t="shared" ca="1" si="490"/>
        <v>-1</v>
      </c>
      <c r="Z1733" s="94" t="e">
        <f t="shared" ca="1" si="491"/>
        <v>#NUM!</v>
      </c>
      <c r="AA1733" s="94">
        <f t="shared" si="501"/>
        <v>6.3706666666666667</v>
      </c>
      <c r="AB1733" s="94">
        <f t="shared" ca="1" si="492"/>
        <v>-95.56</v>
      </c>
      <c r="AC1733" s="95" t="str">
        <f t="shared" ca="1" si="493"/>
        <v>Low</v>
      </c>
      <c r="AD1733" s="96">
        <f>CORREL(V1733:$V$5001,F1733:$F$5001)</f>
        <v>-1.1013429155255309E-2</v>
      </c>
      <c r="AE1733" s="21" t="str">
        <f t="shared" si="502"/>
        <v>Negative</v>
      </c>
      <c r="AF1733" s="95">
        <f t="shared" si="503"/>
        <v>45746</v>
      </c>
      <c r="AG1733" s="21">
        <f t="shared" ca="1" si="494"/>
        <v>-139</v>
      </c>
    </row>
    <row r="1734" spans="1:33" x14ac:dyDescent="0.25">
      <c r="A1734" s="3">
        <v>1553</v>
      </c>
      <c r="B1734" s="3">
        <v>52</v>
      </c>
      <c r="C1734" s="3" t="str">
        <f t="shared" si="486"/>
        <v>Old Age</v>
      </c>
      <c r="D1734" s="3" t="s">
        <v>14</v>
      </c>
      <c r="E1734" s="3" t="s">
        <v>29</v>
      </c>
      <c r="F1734" s="3">
        <v>104.02</v>
      </c>
      <c r="G1734" s="3" t="str">
        <f t="shared" si="495"/>
        <v>Low</v>
      </c>
      <c r="H1734" s="28">
        <v>45749</v>
      </c>
      <c r="I1734" s="27">
        <f t="shared" si="496"/>
        <v>45749</v>
      </c>
      <c r="J1734" s="27">
        <f t="shared" ca="1" si="487"/>
        <v>45607</v>
      </c>
      <c r="K1734" s="24" t="str">
        <f t="shared" si="497"/>
        <v>Apr</v>
      </c>
      <c r="L1734" s="4" t="str">
        <f t="shared" si="488"/>
        <v>2025</v>
      </c>
      <c r="M1734" s="4" t="str">
        <f t="shared" ca="1" si="489"/>
        <v>2024</v>
      </c>
      <c r="N1734" s="3" t="s">
        <v>32</v>
      </c>
      <c r="O1734" s="3" t="s">
        <v>17</v>
      </c>
      <c r="P1734" s="3">
        <v>1.42</v>
      </c>
      <c r="Q1734" s="3" t="s">
        <v>18</v>
      </c>
      <c r="R1734" s="53">
        <v>7</v>
      </c>
      <c r="S1734" s="3" t="str">
        <f t="shared" si="498"/>
        <v>Medium</v>
      </c>
      <c r="T1734" s="3">
        <v>14.86</v>
      </c>
      <c r="U1734" s="3" t="str">
        <f t="shared" si="499"/>
        <v>Low</v>
      </c>
      <c r="V1734" s="53">
        <v>5</v>
      </c>
      <c r="W1734" s="3" t="str">
        <f t="shared" si="500"/>
        <v>High</v>
      </c>
      <c r="X1734" s="3" t="s">
        <v>24</v>
      </c>
      <c r="Y1734" s="93">
        <f t="shared" ca="1" si="490"/>
        <v>-1</v>
      </c>
      <c r="Z1734" s="94" t="e">
        <f t="shared" ca="1" si="491"/>
        <v>#NUM!</v>
      </c>
      <c r="AA1734" s="94">
        <f t="shared" si="501"/>
        <v>14.86</v>
      </c>
      <c r="AB1734" s="94">
        <f t="shared" ca="1" si="492"/>
        <v>-104.02</v>
      </c>
      <c r="AC1734" s="95" t="str">
        <f t="shared" ca="1" si="493"/>
        <v>Low</v>
      </c>
      <c r="AD1734" s="96">
        <f>CORREL(V1734:$V$5001,F1734:$F$5001)</f>
        <v>-1.1678518967861335E-2</v>
      </c>
      <c r="AE1734" s="21" t="str">
        <f t="shared" si="502"/>
        <v>Negative</v>
      </c>
      <c r="AF1734" s="95">
        <f t="shared" si="503"/>
        <v>45749</v>
      </c>
      <c r="AG1734" s="21">
        <f t="shared" ca="1" si="494"/>
        <v>-142</v>
      </c>
    </row>
    <row r="1735" spans="1:33" x14ac:dyDescent="0.25">
      <c r="A1735" s="3">
        <v>1565</v>
      </c>
      <c r="B1735" s="3">
        <v>52</v>
      </c>
      <c r="C1735" s="3" t="str">
        <f t="shared" si="486"/>
        <v>Old Age</v>
      </c>
      <c r="D1735" s="3" t="s">
        <v>28</v>
      </c>
      <c r="E1735" s="3" t="s">
        <v>21</v>
      </c>
      <c r="F1735" s="3">
        <v>451.37</v>
      </c>
      <c r="G1735" s="3" t="str">
        <f t="shared" si="495"/>
        <v>Medium</v>
      </c>
      <c r="H1735" s="28">
        <v>45761</v>
      </c>
      <c r="I1735" s="27">
        <f t="shared" si="496"/>
        <v>45761</v>
      </c>
      <c r="J1735" s="27">
        <f t="shared" ca="1" si="487"/>
        <v>45607</v>
      </c>
      <c r="K1735" s="24" t="str">
        <f t="shared" si="497"/>
        <v>Apr</v>
      </c>
      <c r="L1735" s="4" t="str">
        <f t="shared" si="488"/>
        <v>2025</v>
      </c>
      <c r="M1735" s="4" t="str">
        <f t="shared" ca="1" si="489"/>
        <v>2024</v>
      </c>
      <c r="N1735" s="3" t="s">
        <v>16</v>
      </c>
      <c r="O1735" s="3" t="s">
        <v>27</v>
      </c>
      <c r="P1735" s="3">
        <v>0.3</v>
      </c>
      <c r="Q1735" s="3" t="s">
        <v>18</v>
      </c>
      <c r="R1735" s="53">
        <v>2</v>
      </c>
      <c r="S1735" s="3" t="str">
        <f t="shared" si="498"/>
        <v>Low</v>
      </c>
      <c r="T1735" s="3">
        <v>225.68</v>
      </c>
      <c r="U1735" s="3" t="str">
        <f t="shared" si="499"/>
        <v>High</v>
      </c>
      <c r="V1735" s="53">
        <v>3</v>
      </c>
      <c r="W1735" s="3" t="str">
        <f t="shared" si="500"/>
        <v>Medium</v>
      </c>
      <c r="X1735" s="3" t="s">
        <v>19</v>
      </c>
      <c r="Y1735" s="93">
        <f t="shared" ca="1" si="490"/>
        <v>-1</v>
      </c>
      <c r="Z1735" s="94" t="e">
        <f t="shared" ca="1" si="491"/>
        <v>#NUM!</v>
      </c>
      <c r="AA1735" s="94">
        <f t="shared" si="501"/>
        <v>225.685</v>
      </c>
      <c r="AB1735" s="94">
        <f t="shared" ca="1" si="492"/>
        <v>-451.37</v>
      </c>
      <c r="AC1735" s="95" t="str">
        <f t="shared" ca="1" si="493"/>
        <v>Low</v>
      </c>
      <c r="AD1735" s="96">
        <f>CORREL(V1735:$V$5001,F1735:$F$5001)</f>
        <v>-1.1029990291319099E-2</v>
      </c>
      <c r="AE1735" s="21" t="str">
        <f t="shared" si="502"/>
        <v>Negative</v>
      </c>
      <c r="AF1735" s="95">
        <f t="shared" si="503"/>
        <v>45761</v>
      </c>
      <c r="AG1735" s="21">
        <f t="shared" ca="1" si="494"/>
        <v>-154</v>
      </c>
    </row>
    <row r="1736" spans="1:33" x14ac:dyDescent="0.25">
      <c r="A1736" s="3">
        <v>1593</v>
      </c>
      <c r="B1736" s="3">
        <v>52</v>
      </c>
      <c r="C1736" s="3" t="str">
        <f t="shared" si="486"/>
        <v>Old Age</v>
      </c>
      <c r="D1736" s="3" t="s">
        <v>20</v>
      </c>
      <c r="E1736" s="3" t="s">
        <v>29</v>
      </c>
      <c r="F1736" s="3">
        <v>863.92</v>
      </c>
      <c r="G1736" s="3" t="str">
        <f t="shared" si="495"/>
        <v>High</v>
      </c>
      <c r="H1736" s="28">
        <v>45789</v>
      </c>
      <c r="I1736" s="27">
        <f t="shared" si="496"/>
        <v>45789</v>
      </c>
      <c r="J1736" s="27">
        <f t="shared" ca="1" si="487"/>
        <v>45607</v>
      </c>
      <c r="K1736" s="24" t="str">
        <f t="shared" si="497"/>
        <v>May</v>
      </c>
      <c r="L1736" s="4" t="str">
        <f t="shared" si="488"/>
        <v>2025</v>
      </c>
      <c r="M1736" s="4" t="str">
        <f t="shared" ca="1" si="489"/>
        <v>2024</v>
      </c>
      <c r="N1736" s="3" t="s">
        <v>22</v>
      </c>
      <c r="O1736" s="3" t="s">
        <v>27</v>
      </c>
      <c r="P1736" s="3">
        <v>0.44</v>
      </c>
      <c r="Q1736" s="3" t="s">
        <v>18</v>
      </c>
      <c r="R1736" s="53">
        <v>8</v>
      </c>
      <c r="S1736" s="3" t="str">
        <f t="shared" si="498"/>
        <v>Medium</v>
      </c>
      <c r="T1736" s="3">
        <v>107.99</v>
      </c>
      <c r="U1736" s="3" t="str">
        <f t="shared" si="499"/>
        <v>Medium</v>
      </c>
      <c r="V1736" s="53">
        <v>3</v>
      </c>
      <c r="W1736" s="3" t="str">
        <f t="shared" si="500"/>
        <v>Medium</v>
      </c>
      <c r="X1736" s="3" t="s">
        <v>24</v>
      </c>
      <c r="Y1736" s="93">
        <f t="shared" ca="1" si="490"/>
        <v>-1</v>
      </c>
      <c r="Z1736" s="94" t="e">
        <f t="shared" ca="1" si="491"/>
        <v>#NUM!</v>
      </c>
      <c r="AA1736" s="94">
        <f t="shared" si="501"/>
        <v>107.99</v>
      </c>
      <c r="AB1736" s="94">
        <f t="shared" ca="1" si="492"/>
        <v>-863.92</v>
      </c>
      <c r="AC1736" s="95" t="str">
        <f t="shared" ca="1" si="493"/>
        <v>Low</v>
      </c>
      <c r="AD1736" s="96">
        <f>CORREL(V1736:$V$5001,F1736:$F$5001)</f>
        <v>-1.1029194987641258E-2</v>
      </c>
      <c r="AE1736" s="21" t="str">
        <f t="shared" si="502"/>
        <v>Negative</v>
      </c>
      <c r="AF1736" s="95">
        <f t="shared" si="503"/>
        <v>45789</v>
      </c>
      <c r="AG1736" s="21">
        <f t="shared" ca="1" si="494"/>
        <v>-182</v>
      </c>
    </row>
    <row r="1737" spans="1:33" x14ac:dyDescent="0.25">
      <c r="A1737" s="3">
        <v>1607</v>
      </c>
      <c r="B1737" s="3">
        <v>52</v>
      </c>
      <c r="C1737" s="3" t="str">
        <f t="shared" si="486"/>
        <v>Old Age</v>
      </c>
      <c r="D1737" s="3" t="s">
        <v>25</v>
      </c>
      <c r="E1737" s="3" t="s">
        <v>31</v>
      </c>
      <c r="F1737" s="3">
        <v>275.18</v>
      </c>
      <c r="G1737" s="3" t="str">
        <f t="shared" si="495"/>
        <v>Low</v>
      </c>
      <c r="H1737" s="28">
        <v>45803</v>
      </c>
      <c r="I1737" s="27">
        <f t="shared" si="496"/>
        <v>45803</v>
      </c>
      <c r="J1737" s="27">
        <f t="shared" ca="1" si="487"/>
        <v>45607</v>
      </c>
      <c r="K1737" s="24" t="str">
        <f t="shared" si="497"/>
        <v>May</v>
      </c>
      <c r="L1737" s="4" t="str">
        <f t="shared" si="488"/>
        <v>2025</v>
      </c>
      <c r="M1737" s="4" t="str">
        <f t="shared" ca="1" si="489"/>
        <v>2024</v>
      </c>
      <c r="N1737" s="3" t="s">
        <v>16</v>
      </c>
      <c r="O1737" s="3" t="s">
        <v>27</v>
      </c>
      <c r="P1737" s="3">
        <v>0.33</v>
      </c>
      <c r="Q1737" s="3" t="s">
        <v>23</v>
      </c>
      <c r="R1737" s="53">
        <v>16</v>
      </c>
      <c r="S1737" s="3" t="str">
        <f t="shared" si="498"/>
        <v>High</v>
      </c>
      <c r="T1737" s="3">
        <v>17.2</v>
      </c>
      <c r="U1737" s="3" t="str">
        <f t="shared" si="499"/>
        <v>Low</v>
      </c>
      <c r="V1737" s="53">
        <v>1</v>
      </c>
      <c r="W1737" s="3" t="str">
        <f t="shared" si="500"/>
        <v>Low</v>
      </c>
      <c r="X1737" s="3" t="s">
        <v>24</v>
      </c>
      <c r="Y1737" s="93">
        <f t="shared" ca="1" si="490"/>
        <v>-1</v>
      </c>
      <c r="Z1737" s="94" t="e">
        <f t="shared" ca="1" si="491"/>
        <v>#NUM!</v>
      </c>
      <c r="AA1737" s="94">
        <f t="shared" si="501"/>
        <v>17.19875</v>
      </c>
      <c r="AB1737" s="94">
        <f t="shared" ca="1" si="492"/>
        <v>-275.18</v>
      </c>
      <c r="AC1737" s="95" t="str">
        <f t="shared" ca="1" si="493"/>
        <v>Low</v>
      </c>
      <c r="AD1737" s="96">
        <f>CORREL(V1737:$V$5001,F1737:$F$5001)</f>
        <v>-1.1036531535790992E-2</v>
      </c>
      <c r="AE1737" s="21" t="str">
        <f t="shared" si="502"/>
        <v>Negative</v>
      </c>
      <c r="AF1737" s="95">
        <f t="shared" si="503"/>
        <v>45803</v>
      </c>
      <c r="AG1737" s="21">
        <f t="shared" ca="1" si="494"/>
        <v>-196</v>
      </c>
    </row>
    <row r="1738" spans="1:33" x14ac:dyDescent="0.25">
      <c r="A1738" s="3">
        <v>1691</v>
      </c>
      <c r="B1738" s="3">
        <v>52</v>
      </c>
      <c r="C1738" s="3" t="str">
        <f t="shared" si="486"/>
        <v>Old Age</v>
      </c>
      <c r="D1738" s="3" t="s">
        <v>14</v>
      </c>
      <c r="E1738" s="3" t="s">
        <v>31</v>
      </c>
      <c r="F1738" s="3">
        <v>898.78</v>
      </c>
      <c r="G1738" s="3" t="str">
        <f t="shared" si="495"/>
        <v>High</v>
      </c>
      <c r="H1738" s="28">
        <v>45887</v>
      </c>
      <c r="I1738" s="27">
        <f t="shared" si="496"/>
        <v>45887</v>
      </c>
      <c r="J1738" s="27">
        <f t="shared" ca="1" si="487"/>
        <v>45607</v>
      </c>
      <c r="K1738" s="24" t="str">
        <f t="shared" si="497"/>
        <v>Aug</v>
      </c>
      <c r="L1738" s="4" t="str">
        <f t="shared" si="488"/>
        <v>2025</v>
      </c>
      <c r="M1738" s="4" t="str">
        <f t="shared" ca="1" si="489"/>
        <v>2024</v>
      </c>
      <c r="N1738" s="3" t="s">
        <v>32</v>
      </c>
      <c r="O1738" s="3" t="s">
        <v>27</v>
      </c>
      <c r="P1738" s="3">
        <v>0.81</v>
      </c>
      <c r="Q1738" s="3" t="s">
        <v>18</v>
      </c>
      <c r="R1738" s="53">
        <v>14</v>
      </c>
      <c r="S1738" s="3" t="str">
        <f t="shared" si="498"/>
        <v>Medium</v>
      </c>
      <c r="T1738" s="3">
        <v>64.2</v>
      </c>
      <c r="U1738" s="3" t="str">
        <f t="shared" si="499"/>
        <v>Medium</v>
      </c>
      <c r="V1738" s="53">
        <v>1</v>
      </c>
      <c r="W1738" s="3" t="str">
        <f t="shared" si="500"/>
        <v>Low</v>
      </c>
      <c r="X1738" s="3" t="s">
        <v>30</v>
      </c>
      <c r="Y1738" s="93">
        <f t="shared" ca="1" si="490"/>
        <v>-1</v>
      </c>
      <c r="Z1738" s="94" t="e">
        <f t="shared" ca="1" si="491"/>
        <v>#NUM!</v>
      </c>
      <c r="AA1738" s="94">
        <f t="shared" si="501"/>
        <v>64.198571428571427</v>
      </c>
      <c r="AB1738" s="94">
        <f t="shared" ca="1" si="492"/>
        <v>-898.78</v>
      </c>
      <c r="AC1738" s="95" t="str">
        <f t="shared" ca="1" si="493"/>
        <v>Low</v>
      </c>
      <c r="AD1738" s="96">
        <f>CORREL(V1738:$V$5001,F1738:$F$5001)</f>
        <v>-1.141956696933694E-2</v>
      </c>
      <c r="AE1738" s="21" t="str">
        <f t="shared" si="502"/>
        <v>Negative</v>
      </c>
      <c r="AF1738" s="95">
        <f t="shared" si="503"/>
        <v>45887</v>
      </c>
      <c r="AG1738" s="21">
        <f t="shared" ca="1" si="494"/>
        <v>-280</v>
      </c>
    </row>
    <row r="1739" spans="1:33" x14ac:dyDescent="0.25">
      <c r="A1739" s="3">
        <v>1768</v>
      </c>
      <c r="B1739" s="3">
        <v>52</v>
      </c>
      <c r="C1739" s="3" t="str">
        <f t="shared" si="486"/>
        <v>Old Age</v>
      </c>
      <c r="D1739" s="3" t="s">
        <v>28</v>
      </c>
      <c r="E1739" s="3" t="s">
        <v>31</v>
      </c>
      <c r="F1739" s="3">
        <v>415.52</v>
      </c>
      <c r="G1739" s="3" t="str">
        <f t="shared" si="495"/>
        <v>Medium</v>
      </c>
      <c r="H1739" s="28">
        <v>45964</v>
      </c>
      <c r="I1739" s="27">
        <f t="shared" si="496"/>
        <v>45964</v>
      </c>
      <c r="J1739" s="27">
        <f t="shared" ca="1" si="487"/>
        <v>45607</v>
      </c>
      <c r="K1739" s="24" t="str">
        <f t="shared" si="497"/>
        <v>Nov</v>
      </c>
      <c r="L1739" s="4" t="str">
        <f t="shared" si="488"/>
        <v>2025</v>
      </c>
      <c r="M1739" s="4" t="str">
        <f t="shared" ca="1" si="489"/>
        <v>2024</v>
      </c>
      <c r="N1739" s="3" t="s">
        <v>16</v>
      </c>
      <c r="O1739" s="3" t="s">
        <v>27</v>
      </c>
      <c r="P1739" s="3">
        <v>0.17</v>
      </c>
      <c r="Q1739" s="3" t="s">
        <v>18</v>
      </c>
      <c r="R1739" s="53">
        <v>1</v>
      </c>
      <c r="S1739" s="3" t="str">
        <f t="shared" si="498"/>
        <v>Low</v>
      </c>
      <c r="T1739" s="3">
        <v>415.52</v>
      </c>
      <c r="U1739" s="3" t="str">
        <f t="shared" si="499"/>
        <v>High</v>
      </c>
      <c r="V1739" s="53">
        <v>1</v>
      </c>
      <c r="W1739" s="3" t="str">
        <f t="shared" si="500"/>
        <v>Low</v>
      </c>
      <c r="X1739" s="3" t="s">
        <v>19</v>
      </c>
      <c r="Y1739" s="93">
        <f t="shared" ca="1" si="490"/>
        <v>-1</v>
      </c>
      <c r="Z1739" s="94" t="e">
        <f t="shared" ca="1" si="491"/>
        <v>#NUM!</v>
      </c>
      <c r="AA1739" s="94">
        <f t="shared" si="501"/>
        <v>415.52</v>
      </c>
      <c r="AB1739" s="94">
        <f t="shared" ca="1" si="492"/>
        <v>-415.52</v>
      </c>
      <c r="AC1739" s="95" t="str">
        <f t="shared" ca="1" si="493"/>
        <v>Low</v>
      </c>
      <c r="AD1739" s="96">
        <f>CORREL(V1739:$V$5001,F1739:$F$5001)</f>
        <v>-1.083026975174309E-2</v>
      </c>
      <c r="AE1739" s="21" t="str">
        <f t="shared" si="502"/>
        <v>Negative</v>
      </c>
      <c r="AF1739" s="95">
        <f t="shared" si="503"/>
        <v>45964</v>
      </c>
      <c r="AG1739" s="21">
        <f t="shared" ca="1" si="494"/>
        <v>-357</v>
      </c>
    </row>
    <row r="1740" spans="1:33" x14ac:dyDescent="0.25">
      <c r="A1740" s="3">
        <v>1839</v>
      </c>
      <c r="B1740" s="3">
        <v>52</v>
      </c>
      <c r="C1740" s="3" t="str">
        <f t="shared" si="486"/>
        <v>Old Age</v>
      </c>
      <c r="D1740" s="3" t="s">
        <v>25</v>
      </c>
      <c r="E1740" s="3" t="s">
        <v>31</v>
      </c>
      <c r="F1740" s="3">
        <v>261.74</v>
      </c>
      <c r="G1740" s="3" t="str">
        <f t="shared" si="495"/>
        <v>Low</v>
      </c>
      <c r="H1740" s="28">
        <v>46035</v>
      </c>
      <c r="I1740" s="27">
        <f t="shared" si="496"/>
        <v>46035</v>
      </c>
      <c r="J1740" s="27">
        <f t="shared" ca="1" si="487"/>
        <v>45607</v>
      </c>
      <c r="K1740" s="24" t="str">
        <f t="shared" si="497"/>
        <v>Jan</v>
      </c>
      <c r="L1740" s="4" t="str">
        <f t="shared" si="488"/>
        <v>2026</v>
      </c>
      <c r="M1740" s="4" t="str">
        <f t="shared" ca="1" si="489"/>
        <v>2024</v>
      </c>
      <c r="N1740" s="3" t="s">
        <v>16</v>
      </c>
      <c r="O1740" s="3" t="s">
        <v>17</v>
      </c>
      <c r="P1740" s="3">
        <v>1.26</v>
      </c>
      <c r="Q1740" s="3" t="s">
        <v>18</v>
      </c>
      <c r="R1740" s="53">
        <v>12</v>
      </c>
      <c r="S1740" s="3" t="str">
        <f t="shared" si="498"/>
        <v>Medium</v>
      </c>
      <c r="T1740" s="3">
        <v>21.81</v>
      </c>
      <c r="U1740" s="3" t="str">
        <f t="shared" si="499"/>
        <v>Low</v>
      </c>
      <c r="V1740" s="53">
        <v>5</v>
      </c>
      <c r="W1740" s="3" t="str">
        <f t="shared" si="500"/>
        <v>High</v>
      </c>
      <c r="X1740" s="3" t="s">
        <v>19</v>
      </c>
      <c r="Y1740" s="93">
        <f t="shared" ca="1" si="490"/>
        <v>-2</v>
      </c>
      <c r="Z1740" s="94" t="e">
        <f t="shared" ca="1" si="491"/>
        <v>#NUM!</v>
      </c>
      <c r="AA1740" s="94">
        <f t="shared" si="501"/>
        <v>21.811666666666667</v>
      </c>
      <c r="AB1740" s="94">
        <f t="shared" ca="1" si="492"/>
        <v>-523.48</v>
      </c>
      <c r="AC1740" s="95" t="str">
        <f t="shared" ca="1" si="493"/>
        <v>Low</v>
      </c>
      <c r="AD1740" s="96">
        <f>CORREL(V1740:$V$5001,F1740:$F$5001)</f>
        <v>-1.0993139715543164E-2</v>
      </c>
      <c r="AE1740" s="21" t="str">
        <f t="shared" si="502"/>
        <v>Negative</v>
      </c>
      <c r="AF1740" s="95">
        <f t="shared" si="503"/>
        <v>46035</v>
      </c>
      <c r="AG1740" s="21">
        <f t="shared" ca="1" si="494"/>
        <v>-428</v>
      </c>
    </row>
    <row r="1741" spans="1:33" x14ac:dyDescent="0.25">
      <c r="A1741" s="3">
        <v>1897</v>
      </c>
      <c r="B1741" s="3">
        <v>52</v>
      </c>
      <c r="C1741" s="3" t="str">
        <f t="shared" si="486"/>
        <v>Old Age</v>
      </c>
      <c r="D1741" s="3" t="s">
        <v>14</v>
      </c>
      <c r="E1741" s="3" t="s">
        <v>15</v>
      </c>
      <c r="F1741" s="3">
        <v>603.55999999999995</v>
      </c>
      <c r="G1741" s="3" t="str">
        <f t="shared" si="495"/>
        <v>Medium</v>
      </c>
      <c r="H1741" s="28">
        <v>46093</v>
      </c>
      <c r="I1741" s="27">
        <f t="shared" si="496"/>
        <v>46093</v>
      </c>
      <c r="J1741" s="27">
        <f t="shared" ca="1" si="487"/>
        <v>45607</v>
      </c>
      <c r="K1741" s="24" t="str">
        <f t="shared" si="497"/>
        <v>Mar</v>
      </c>
      <c r="L1741" s="4" t="str">
        <f t="shared" si="488"/>
        <v>2026</v>
      </c>
      <c r="M1741" s="4" t="str">
        <f t="shared" ca="1" si="489"/>
        <v>2024</v>
      </c>
      <c r="N1741" s="3" t="s">
        <v>26</v>
      </c>
      <c r="O1741" s="3" t="s">
        <v>17</v>
      </c>
      <c r="P1741" s="3">
        <v>1.77</v>
      </c>
      <c r="Q1741" s="3" t="s">
        <v>23</v>
      </c>
      <c r="R1741" s="53">
        <v>7</v>
      </c>
      <c r="S1741" s="3" t="str">
        <f t="shared" si="498"/>
        <v>Medium</v>
      </c>
      <c r="T1741" s="3">
        <v>86.22</v>
      </c>
      <c r="U1741" s="3" t="str">
        <f t="shared" si="499"/>
        <v>Medium</v>
      </c>
      <c r="V1741" s="53">
        <v>4</v>
      </c>
      <c r="W1741" s="3" t="str">
        <f t="shared" si="500"/>
        <v>Medium</v>
      </c>
      <c r="X1741" s="3" t="s">
        <v>19</v>
      </c>
      <c r="Y1741" s="93">
        <f t="shared" ca="1" si="490"/>
        <v>-2</v>
      </c>
      <c r="Z1741" s="94" t="e">
        <f t="shared" ca="1" si="491"/>
        <v>#NUM!</v>
      </c>
      <c r="AA1741" s="94">
        <f t="shared" si="501"/>
        <v>86.222857142857137</v>
      </c>
      <c r="AB1741" s="94">
        <f t="shared" ca="1" si="492"/>
        <v>-1207.1199999999999</v>
      </c>
      <c r="AC1741" s="95" t="str">
        <f t="shared" ca="1" si="493"/>
        <v>Low</v>
      </c>
      <c r="AD1741" s="96">
        <f>CORREL(V1741:$V$5001,F1741:$F$5001)</f>
        <v>-1.0591580074949692E-2</v>
      </c>
      <c r="AE1741" s="21" t="str">
        <f t="shared" si="502"/>
        <v>Negative</v>
      </c>
      <c r="AF1741" s="95">
        <f t="shared" si="503"/>
        <v>46093</v>
      </c>
      <c r="AG1741" s="21">
        <f t="shared" ca="1" si="494"/>
        <v>-486</v>
      </c>
    </row>
    <row r="1742" spans="1:33" x14ac:dyDescent="0.25">
      <c r="A1742" s="3">
        <v>2015</v>
      </c>
      <c r="B1742" s="3">
        <v>52</v>
      </c>
      <c r="C1742" s="3" t="str">
        <f t="shared" si="486"/>
        <v>Old Age</v>
      </c>
      <c r="D1742" s="3" t="s">
        <v>14</v>
      </c>
      <c r="E1742" s="3" t="s">
        <v>31</v>
      </c>
      <c r="F1742" s="3">
        <v>561.30999999999995</v>
      </c>
      <c r="G1742" s="3" t="str">
        <f t="shared" si="495"/>
        <v>Medium</v>
      </c>
      <c r="H1742" s="28">
        <v>46211</v>
      </c>
      <c r="I1742" s="27">
        <f t="shared" si="496"/>
        <v>46211</v>
      </c>
      <c r="J1742" s="27">
        <f t="shared" ca="1" si="487"/>
        <v>45607</v>
      </c>
      <c r="K1742" s="24" t="str">
        <f t="shared" si="497"/>
        <v>Jul</v>
      </c>
      <c r="L1742" s="4" t="str">
        <f t="shared" si="488"/>
        <v>2026</v>
      </c>
      <c r="M1742" s="4" t="str">
        <f t="shared" ca="1" si="489"/>
        <v>2024</v>
      </c>
      <c r="N1742" s="3" t="s">
        <v>26</v>
      </c>
      <c r="O1742" s="3" t="s">
        <v>17</v>
      </c>
      <c r="P1742" s="3">
        <v>0.83</v>
      </c>
      <c r="Q1742" s="3" t="s">
        <v>23</v>
      </c>
      <c r="R1742" s="53">
        <v>7</v>
      </c>
      <c r="S1742" s="3" t="str">
        <f t="shared" si="498"/>
        <v>Medium</v>
      </c>
      <c r="T1742" s="3">
        <v>80.19</v>
      </c>
      <c r="U1742" s="3" t="str">
        <f t="shared" si="499"/>
        <v>Medium</v>
      </c>
      <c r="V1742" s="53">
        <v>2</v>
      </c>
      <c r="W1742" s="3" t="str">
        <f t="shared" si="500"/>
        <v>Low</v>
      </c>
      <c r="X1742" s="3" t="s">
        <v>30</v>
      </c>
      <c r="Y1742" s="93">
        <f t="shared" ca="1" si="490"/>
        <v>-2</v>
      </c>
      <c r="Z1742" s="94" t="e">
        <f t="shared" ca="1" si="491"/>
        <v>#NUM!</v>
      </c>
      <c r="AA1742" s="94">
        <f t="shared" si="501"/>
        <v>80.187142857142845</v>
      </c>
      <c r="AB1742" s="94">
        <f t="shared" ca="1" si="492"/>
        <v>-1122.6199999999999</v>
      </c>
      <c r="AC1742" s="95" t="str">
        <f t="shared" ca="1" si="493"/>
        <v>Low</v>
      </c>
      <c r="AD1742" s="96">
        <f>CORREL(V1742:$V$5001,F1742:$F$5001)</f>
        <v>-1.0661568128039768E-2</v>
      </c>
      <c r="AE1742" s="21" t="str">
        <f t="shared" si="502"/>
        <v>Negative</v>
      </c>
      <c r="AF1742" s="95">
        <f t="shared" si="503"/>
        <v>46211</v>
      </c>
      <c r="AG1742" s="21">
        <f t="shared" ca="1" si="494"/>
        <v>-604</v>
      </c>
    </row>
    <row r="1743" spans="1:33" x14ac:dyDescent="0.25">
      <c r="A1743" s="3">
        <v>2031</v>
      </c>
      <c r="B1743" s="3">
        <v>52</v>
      </c>
      <c r="C1743" s="3" t="str">
        <f t="shared" si="486"/>
        <v>Old Age</v>
      </c>
      <c r="D1743" s="3" t="s">
        <v>25</v>
      </c>
      <c r="E1743" s="3" t="s">
        <v>31</v>
      </c>
      <c r="F1743" s="3">
        <v>265.07</v>
      </c>
      <c r="G1743" s="3" t="str">
        <f t="shared" si="495"/>
        <v>Low</v>
      </c>
      <c r="H1743" s="28">
        <v>46227</v>
      </c>
      <c r="I1743" s="27">
        <f t="shared" si="496"/>
        <v>46227</v>
      </c>
      <c r="J1743" s="27">
        <f t="shared" ca="1" si="487"/>
        <v>45607</v>
      </c>
      <c r="K1743" s="24" t="str">
        <f t="shared" si="497"/>
        <v>Jul</v>
      </c>
      <c r="L1743" s="4" t="str">
        <f t="shared" si="488"/>
        <v>2026</v>
      </c>
      <c r="M1743" s="4" t="str">
        <f t="shared" ca="1" si="489"/>
        <v>2024</v>
      </c>
      <c r="N1743" s="3" t="s">
        <v>16</v>
      </c>
      <c r="O1743" s="3" t="s">
        <v>27</v>
      </c>
      <c r="P1743" s="3">
        <v>0.15</v>
      </c>
      <c r="Q1743" s="3" t="s">
        <v>23</v>
      </c>
      <c r="R1743" s="53">
        <v>15</v>
      </c>
      <c r="S1743" s="3" t="str">
        <f t="shared" si="498"/>
        <v>High</v>
      </c>
      <c r="T1743" s="3">
        <v>17.670000000000002</v>
      </c>
      <c r="U1743" s="3" t="str">
        <f t="shared" si="499"/>
        <v>Low</v>
      </c>
      <c r="V1743" s="53">
        <v>3</v>
      </c>
      <c r="W1743" s="3" t="str">
        <f t="shared" si="500"/>
        <v>Medium</v>
      </c>
      <c r="X1743" s="3" t="s">
        <v>30</v>
      </c>
      <c r="Y1743" s="93">
        <f t="shared" ca="1" si="490"/>
        <v>-2</v>
      </c>
      <c r="Z1743" s="94" t="e">
        <f t="shared" ca="1" si="491"/>
        <v>#NUM!</v>
      </c>
      <c r="AA1743" s="94">
        <f t="shared" si="501"/>
        <v>17.671333333333333</v>
      </c>
      <c r="AB1743" s="94">
        <f t="shared" ca="1" si="492"/>
        <v>-530.14</v>
      </c>
      <c r="AC1743" s="95" t="str">
        <f t="shared" ca="1" si="493"/>
        <v>Low</v>
      </c>
      <c r="AD1743" s="96">
        <f>CORREL(V1743:$V$5001,F1743:$F$5001)</f>
        <v>-1.0628375614244186E-2</v>
      </c>
      <c r="AE1743" s="21" t="str">
        <f t="shared" si="502"/>
        <v>Negative</v>
      </c>
      <c r="AF1743" s="95">
        <f t="shared" si="503"/>
        <v>46227</v>
      </c>
      <c r="AG1743" s="21">
        <f t="shared" ca="1" si="494"/>
        <v>-620</v>
      </c>
    </row>
    <row r="1744" spans="1:33" x14ac:dyDescent="0.25">
      <c r="A1744" s="3">
        <v>2120</v>
      </c>
      <c r="B1744" s="3">
        <v>52</v>
      </c>
      <c r="C1744" s="3" t="str">
        <f t="shared" si="486"/>
        <v>Old Age</v>
      </c>
      <c r="D1744" s="3" t="s">
        <v>25</v>
      </c>
      <c r="E1744" s="3" t="s">
        <v>21</v>
      </c>
      <c r="F1744" s="3">
        <v>475.89</v>
      </c>
      <c r="G1744" s="3" t="str">
        <f t="shared" si="495"/>
        <v>Medium</v>
      </c>
      <c r="H1744" s="28">
        <v>46316</v>
      </c>
      <c r="I1744" s="27">
        <f t="shared" si="496"/>
        <v>46316</v>
      </c>
      <c r="J1744" s="27">
        <f t="shared" ca="1" si="487"/>
        <v>45607</v>
      </c>
      <c r="K1744" s="24" t="str">
        <f t="shared" si="497"/>
        <v>Oct</v>
      </c>
      <c r="L1744" s="4" t="str">
        <f t="shared" si="488"/>
        <v>2026</v>
      </c>
      <c r="M1744" s="4" t="str">
        <f t="shared" ca="1" si="489"/>
        <v>2024</v>
      </c>
      <c r="N1744" s="3" t="s">
        <v>32</v>
      </c>
      <c r="O1744" s="3" t="s">
        <v>27</v>
      </c>
      <c r="P1744" s="3">
        <v>0.45</v>
      </c>
      <c r="Q1744" s="3" t="s">
        <v>18</v>
      </c>
      <c r="R1744" s="53">
        <v>16</v>
      </c>
      <c r="S1744" s="3" t="str">
        <f t="shared" si="498"/>
        <v>High</v>
      </c>
      <c r="T1744" s="3">
        <v>29.74</v>
      </c>
      <c r="U1744" s="3" t="str">
        <f t="shared" si="499"/>
        <v>Low</v>
      </c>
      <c r="V1744" s="53">
        <v>4</v>
      </c>
      <c r="W1744" s="3" t="str">
        <f t="shared" si="500"/>
        <v>Medium</v>
      </c>
      <c r="X1744" s="3" t="s">
        <v>24</v>
      </c>
      <c r="Y1744" s="93">
        <f t="shared" ca="1" si="490"/>
        <v>-2</v>
      </c>
      <c r="Z1744" s="94" t="e">
        <f t="shared" ca="1" si="491"/>
        <v>#NUM!</v>
      </c>
      <c r="AA1744" s="94">
        <f t="shared" si="501"/>
        <v>29.743124999999999</v>
      </c>
      <c r="AB1744" s="94">
        <f t="shared" ca="1" si="492"/>
        <v>-951.78</v>
      </c>
      <c r="AC1744" s="95" t="str">
        <f t="shared" ca="1" si="493"/>
        <v>Low</v>
      </c>
      <c r="AD1744" s="96">
        <f>CORREL(V1744:$V$5001,F1744:$F$5001)</f>
        <v>-1.062656077507204E-2</v>
      </c>
      <c r="AE1744" s="21" t="str">
        <f t="shared" si="502"/>
        <v>Negative</v>
      </c>
      <c r="AF1744" s="95">
        <f t="shared" si="503"/>
        <v>46316</v>
      </c>
      <c r="AG1744" s="21">
        <f t="shared" ca="1" si="494"/>
        <v>-709</v>
      </c>
    </row>
    <row r="1745" spans="1:33" x14ac:dyDescent="0.25">
      <c r="A1745" s="3">
        <v>2121</v>
      </c>
      <c r="B1745" s="3">
        <v>52</v>
      </c>
      <c r="C1745" s="3" t="str">
        <f t="shared" si="486"/>
        <v>Old Age</v>
      </c>
      <c r="D1745" s="3" t="s">
        <v>20</v>
      </c>
      <c r="E1745" s="3" t="s">
        <v>21</v>
      </c>
      <c r="F1745" s="3">
        <v>64.05</v>
      </c>
      <c r="G1745" s="3" t="str">
        <f t="shared" si="495"/>
        <v>Low</v>
      </c>
      <c r="H1745" s="28">
        <v>46317</v>
      </c>
      <c r="I1745" s="27">
        <f t="shared" si="496"/>
        <v>46317</v>
      </c>
      <c r="J1745" s="27">
        <f t="shared" ca="1" si="487"/>
        <v>45607</v>
      </c>
      <c r="K1745" s="24" t="str">
        <f t="shared" si="497"/>
        <v>Oct</v>
      </c>
      <c r="L1745" s="4" t="str">
        <f t="shared" si="488"/>
        <v>2026</v>
      </c>
      <c r="M1745" s="4" t="str">
        <f t="shared" ca="1" si="489"/>
        <v>2024</v>
      </c>
      <c r="N1745" s="3" t="s">
        <v>26</v>
      </c>
      <c r="O1745" s="3" t="s">
        <v>27</v>
      </c>
      <c r="P1745" s="3">
        <v>0.19</v>
      </c>
      <c r="Q1745" s="3" t="s">
        <v>18</v>
      </c>
      <c r="R1745" s="53">
        <v>13</v>
      </c>
      <c r="S1745" s="3" t="str">
        <f t="shared" si="498"/>
        <v>Medium</v>
      </c>
      <c r="T1745" s="3">
        <v>4.93</v>
      </c>
      <c r="U1745" s="3" t="str">
        <f t="shared" si="499"/>
        <v>Low</v>
      </c>
      <c r="V1745" s="53">
        <v>2</v>
      </c>
      <c r="W1745" s="3" t="str">
        <f t="shared" si="500"/>
        <v>Low</v>
      </c>
      <c r="X1745" s="3" t="s">
        <v>24</v>
      </c>
      <c r="Y1745" s="93">
        <f t="shared" ca="1" si="490"/>
        <v>-2</v>
      </c>
      <c r="Z1745" s="94" t="e">
        <f t="shared" ca="1" si="491"/>
        <v>#NUM!</v>
      </c>
      <c r="AA1745" s="94">
        <f t="shared" si="501"/>
        <v>4.9269230769230763</v>
      </c>
      <c r="AB1745" s="94">
        <f t="shared" ca="1" si="492"/>
        <v>-128.1</v>
      </c>
      <c r="AC1745" s="95" t="str">
        <f t="shared" ca="1" si="493"/>
        <v>Low</v>
      </c>
      <c r="AD1745" s="96">
        <f>CORREL(V1745:$V$5001,F1745:$F$5001)</f>
        <v>-1.0594064230952381E-2</v>
      </c>
      <c r="AE1745" s="21" t="str">
        <f t="shared" si="502"/>
        <v>Negative</v>
      </c>
      <c r="AF1745" s="95">
        <f t="shared" si="503"/>
        <v>46317</v>
      </c>
      <c r="AG1745" s="21">
        <f t="shared" ca="1" si="494"/>
        <v>-710</v>
      </c>
    </row>
    <row r="1746" spans="1:33" x14ac:dyDescent="0.25">
      <c r="A1746" s="3">
        <v>2155</v>
      </c>
      <c r="B1746" s="3">
        <v>52</v>
      </c>
      <c r="C1746" s="3" t="str">
        <f t="shared" si="486"/>
        <v>Old Age</v>
      </c>
      <c r="D1746" s="3" t="s">
        <v>20</v>
      </c>
      <c r="E1746" s="3" t="s">
        <v>21</v>
      </c>
      <c r="F1746" s="3">
        <v>829.59</v>
      </c>
      <c r="G1746" s="3" t="str">
        <f t="shared" si="495"/>
        <v>High</v>
      </c>
      <c r="H1746" s="28">
        <v>46351</v>
      </c>
      <c r="I1746" s="27">
        <f t="shared" si="496"/>
        <v>46351</v>
      </c>
      <c r="J1746" s="27">
        <f t="shared" ca="1" si="487"/>
        <v>45607</v>
      </c>
      <c r="K1746" s="24" t="str">
        <f t="shared" si="497"/>
        <v>Nov</v>
      </c>
      <c r="L1746" s="4" t="str">
        <f t="shared" si="488"/>
        <v>2026</v>
      </c>
      <c r="M1746" s="4" t="str">
        <f t="shared" ca="1" si="489"/>
        <v>2024</v>
      </c>
      <c r="N1746" s="3" t="s">
        <v>22</v>
      </c>
      <c r="O1746" s="3" t="s">
        <v>17</v>
      </c>
      <c r="P1746" s="3">
        <v>1.1599999999999999</v>
      </c>
      <c r="Q1746" s="3" t="s">
        <v>23</v>
      </c>
      <c r="R1746" s="53">
        <v>4</v>
      </c>
      <c r="S1746" s="3" t="str">
        <f t="shared" si="498"/>
        <v>Low</v>
      </c>
      <c r="T1746" s="3">
        <v>207.4</v>
      </c>
      <c r="U1746" s="3" t="str">
        <f t="shared" si="499"/>
        <v>High</v>
      </c>
      <c r="V1746" s="53">
        <v>3</v>
      </c>
      <c r="W1746" s="3" t="str">
        <f t="shared" si="500"/>
        <v>Medium</v>
      </c>
      <c r="X1746" s="3" t="s">
        <v>19</v>
      </c>
      <c r="Y1746" s="93">
        <f t="shared" ca="1" si="490"/>
        <v>-2</v>
      </c>
      <c r="Z1746" s="94" t="e">
        <f t="shared" ca="1" si="491"/>
        <v>#NUM!</v>
      </c>
      <c r="AA1746" s="94">
        <f t="shared" si="501"/>
        <v>207.39750000000001</v>
      </c>
      <c r="AB1746" s="94">
        <f t="shared" ca="1" si="492"/>
        <v>-1659.18</v>
      </c>
      <c r="AC1746" s="95" t="str">
        <f t="shared" ca="1" si="493"/>
        <v>Low</v>
      </c>
      <c r="AD1746" s="96">
        <f>CORREL(V1746:$V$5001,F1746:$F$5001)</f>
        <v>-1.0951462081504272E-2</v>
      </c>
      <c r="AE1746" s="21" t="str">
        <f t="shared" si="502"/>
        <v>Negative</v>
      </c>
      <c r="AF1746" s="95">
        <f t="shared" si="503"/>
        <v>46351</v>
      </c>
      <c r="AG1746" s="21">
        <f t="shared" ca="1" si="494"/>
        <v>-744</v>
      </c>
    </row>
    <row r="1747" spans="1:33" x14ac:dyDescent="0.25">
      <c r="A1747" s="3">
        <v>2237</v>
      </c>
      <c r="B1747" s="3">
        <v>52</v>
      </c>
      <c r="C1747" s="3" t="str">
        <f t="shared" si="486"/>
        <v>Old Age</v>
      </c>
      <c r="D1747" s="3" t="s">
        <v>20</v>
      </c>
      <c r="E1747" s="3" t="s">
        <v>15</v>
      </c>
      <c r="F1747" s="3">
        <v>852.7</v>
      </c>
      <c r="G1747" s="3" t="str">
        <f t="shared" si="495"/>
        <v>High</v>
      </c>
      <c r="H1747" s="28">
        <v>46433</v>
      </c>
      <c r="I1747" s="27">
        <f t="shared" si="496"/>
        <v>46433</v>
      </c>
      <c r="J1747" s="27">
        <f t="shared" ca="1" si="487"/>
        <v>45607</v>
      </c>
      <c r="K1747" s="24" t="str">
        <f t="shared" si="497"/>
        <v>Feb</v>
      </c>
      <c r="L1747" s="4" t="str">
        <f t="shared" si="488"/>
        <v>2027</v>
      </c>
      <c r="M1747" s="4" t="str">
        <f t="shared" ca="1" si="489"/>
        <v>2024</v>
      </c>
      <c r="N1747" s="3" t="s">
        <v>32</v>
      </c>
      <c r="O1747" s="3" t="s">
        <v>27</v>
      </c>
      <c r="P1747" s="3">
        <v>0.78</v>
      </c>
      <c r="Q1747" s="3" t="s">
        <v>18</v>
      </c>
      <c r="R1747" s="53">
        <v>9</v>
      </c>
      <c r="S1747" s="3" t="str">
        <f t="shared" si="498"/>
        <v>Medium</v>
      </c>
      <c r="T1747" s="3">
        <v>94.74</v>
      </c>
      <c r="U1747" s="3" t="str">
        <f t="shared" si="499"/>
        <v>Medium</v>
      </c>
      <c r="V1747" s="53">
        <v>3</v>
      </c>
      <c r="W1747" s="3" t="str">
        <f t="shared" si="500"/>
        <v>Medium</v>
      </c>
      <c r="X1747" s="3" t="s">
        <v>19</v>
      </c>
      <c r="Y1747" s="93">
        <f t="shared" ca="1" si="490"/>
        <v>-3</v>
      </c>
      <c r="Z1747" s="94" t="e">
        <f t="shared" ca="1" si="491"/>
        <v>#NUM!</v>
      </c>
      <c r="AA1747" s="94">
        <f t="shared" si="501"/>
        <v>94.744444444444454</v>
      </c>
      <c r="AB1747" s="94">
        <f t="shared" ca="1" si="492"/>
        <v>-2558.1000000000004</v>
      </c>
      <c r="AC1747" s="95" t="str">
        <f t="shared" ca="1" si="493"/>
        <v>Low</v>
      </c>
      <c r="AD1747" s="96">
        <f>CORREL(V1747:$V$5001,F1747:$F$5001)</f>
        <v>-1.0957542905177736E-2</v>
      </c>
      <c r="AE1747" s="21" t="str">
        <f t="shared" si="502"/>
        <v>Negative</v>
      </c>
      <c r="AF1747" s="95">
        <f t="shared" si="503"/>
        <v>46433</v>
      </c>
      <c r="AG1747" s="21">
        <f t="shared" ca="1" si="494"/>
        <v>-826</v>
      </c>
    </row>
    <row r="1748" spans="1:33" x14ac:dyDescent="0.25">
      <c r="A1748" s="3">
        <v>2281</v>
      </c>
      <c r="B1748" s="3">
        <v>52</v>
      </c>
      <c r="C1748" s="3" t="str">
        <f t="shared" si="486"/>
        <v>Old Age</v>
      </c>
      <c r="D1748" s="3" t="s">
        <v>14</v>
      </c>
      <c r="E1748" s="3" t="s">
        <v>21</v>
      </c>
      <c r="F1748" s="3">
        <v>84.49</v>
      </c>
      <c r="G1748" s="3" t="str">
        <f t="shared" si="495"/>
        <v>Low</v>
      </c>
      <c r="H1748" s="28">
        <v>46477</v>
      </c>
      <c r="I1748" s="27">
        <f t="shared" si="496"/>
        <v>46477</v>
      </c>
      <c r="J1748" s="27">
        <f t="shared" ca="1" si="487"/>
        <v>45607</v>
      </c>
      <c r="K1748" s="24" t="str">
        <f t="shared" si="497"/>
        <v>Mar</v>
      </c>
      <c r="L1748" s="4" t="str">
        <f t="shared" si="488"/>
        <v>2027</v>
      </c>
      <c r="M1748" s="4" t="str">
        <f t="shared" ca="1" si="489"/>
        <v>2024</v>
      </c>
      <c r="N1748" s="3" t="s">
        <v>32</v>
      </c>
      <c r="O1748" s="3" t="s">
        <v>27</v>
      </c>
      <c r="P1748" s="3">
        <v>0.97</v>
      </c>
      <c r="Q1748" s="3" t="s">
        <v>18</v>
      </c>
      <c r="R1748" s="53">
        <v>12</v>
      </c>
      <c r="S1748" s="3" t="str">
        <f t="shared" si="498"/>
        <v>Medium</v>
      </c>
      <c r="T1748" s="3">
        <v>7.04</v>
      </c>
      <c r="U1748" s="3" t="str">
        <f t="shared" si="499"/>
        <v>Low</v>
      </c>
      <c r="V1748" s="53">
        <v>5</v>
      </c>
      <c r="W1748" s="3" t="str">
        <f t="shared" si="500"/>
        <v>High</v>
      </c>
      <c r="X1748" s="3" t="s">
        <v>30</v>
      </c>
      <c r="Y1748" s="93">
        <f t="shared" ca="1" si="490"/>
        <v>-3</v>
      </c>
      <c r="Z1748" s="94" t="e">
        <f t="shared" ca="1" si="491"/>
        <v>#NUM!</v>
      </c>
      <c r="AA1748" s="94">
        <f t="shared" si="501"/>
        <v>7.0408333333333326</v>
      </c>
      <c r="AB1748" s="94">
        <f t="shared" ca="1" si="492"/>
        <v>-253.46999999999997</v>
      </c>
      <c r="AC1748" s="95" t="str">
        <f t="shared" ca="1" si="493"/>
        <v>Low</v>
      </c>
      <c r="AD1748" s="96">
        <f>CORREL(V1748:$V$5001,F1748:$F$5001)</f>
        <v>-1.0964252447789246E-2</v>
      </c>
      <c r="AE1748" s="21" t="str">
        <f t="shared" si="502"/>
        <v>Negative</v>
      </c>
      <c r="AF1748" s="95">
        <f t="shared" si="503"/>
        <v>46477</v>
      </c>
      <c r="AG1748" s="21">
        <f t="shared" ca="1" si="494"/>
        <v>-870</v>
      </c>
    </row>
    <row r="1749" spans="1:33" x14ac:dyDescent="0.25">
      <c r="A1749" s="3">
        <v>2331</v>
      </c>
      <c r="B1749" s="3">
        <v>52</v>
      </c>
      <c r="C1749" s="3" t="str">
        <f t="shared" si="486"/>
        <v>Old Age</v>
      </c>
      <c r="D1749" s="3" t="s">
        <v>28</v>
      </c>
      <c r="E1749" s="3" t="s">
        <v>15</v>
      </c>
      <c r="F1749" s="3">
        <v>307.33999999999997</v>
      </c>
      <c r="G1749" s="3" t="str">
        <f t="shared" si="495"/>
        <v>Low</v>
      </c>
      <c r="H1749" s="28">
        <v>46527</v>
      </c>
      <c r="I1749" s="27">
        <f t="shared" si="496"/>
        <v>46527</v>
      </c>
      <c r="J1749" s="27">
        <f t="shared" ca="1" si="487"/>
        <v>45607</v>
      </c>
      <c r="K1749" s="24" t="str">
        <f t="shared" si="497"/>
        <v>May</v>
      </c>
      <c r="L1749" s="4" t="str">
        <f t="shared" si="488"/>
        <v>2027</v>
      </c>
      <c r="M1749" s="4" t="str">
        <f t="shared" ca="1" si="489"/>
        <v>2024</v>
      </c>
      <c r="N1749" s="3" t="s">
        <v>16</v>
      </c>
      <c r="O1749" s="3" t="s">
        <v>17</v>
      </c>
      <c r="P1749" s="3">
        <v>1.96</v>
      </c>
      <c r="Q1749" s="3" t="s">
        <v>23</v>
      </c>
      <c r="R1749" s="53">
        <v>6</v>
      </c>
      <c r="S1749" s="3" t="str">
        <f t="shared" si="498"/>
        <v>Medium</v>
      </c>
      <c r="T1749" s="3">
        <v>51.22</v>
      </c>
      <c r="U1749" s="3" t="str">
        <f t="shared" si="499"/>
        <v>Medium</v>
      </c>
      <c r="V1749" s="53">
        <v>3</v>
      </c>
      <c r="W1749" s="3" t="str">
        <f t="shared" si="500"/>
        <v>Medium</v>
      </c>
      <c r="X1749" s="3" t="s">
        <v>24</v>
      </c>
      <c r="Y1749" s="93">
        <f t="shared" ca="1" si="490"/>
        <v>-3</v>
      </c>
      <c r="Z1749" s="94" t="e">
        <f t="shared" ca="1" si="491"/>
        <v>#NUM!</v>
      </c>
      <c r="AA1749" s="94">
        <f t="shared" si="501"/>
        <v>51.223333333333329</v>
      </c>
      <c r="AB1749" s="94">
        <f t="shared" ca="1" si="492"/>
        <v>-922.02</v>
      </c>
      <c r="AC1749" s="95" t="str">
        <f t="shared" ca="1" si="493"/>
        <v>Low</v>
      </c>
      <c r="AD1749" s="96">
        <f>CORREL(V1749:$V$5001,F1749:$F$5001)</f>
        <v>-1.0281901485620264E-2</v>
      </c>
      <c r="AE1749" s="21" t="str">
        <f t="shared" si="502"/>
        <v>Negative</v>
      </c>
      <c r="AF1749" s="95">
        <f t="shared" si="503"/>
        <v>46527</v>
      </c>
      <c r="AG1749" s="21">
        <f t="shared" ca="1" si="494"/>
        <v>-920</v>
      </c>
    </row>
    <row r="1750" spans="1:33" x14ac:dyDescent="0.25">
      <c r="A1750" s="3">
        <v>2343</v>
      </c>
      <c r="B1750" s="3">
        <v>52</v>
      </c>
      <c r="C1750" s="3" t="str">
        <f t="shared" si="486"/>
        <v>Old Age</v>
      </c>
      <c r="D1750" s="3" t="s">
        <v>25</v>
      </c>
      <c r="E1750" s="3" t="s">
        <v>29</v>
      </c>
      <c r="F1750" s="3">
        <v>234.76</v>
      </c>
      <c r="G1750" s="3" t="str">
        <f t="shared" si="495"/>
        <v>Low</v>
      </c>
      <c r="H1750" s="28">
        <v>46539</v>
      </c>
      <c r="I1750" s="27">
        <f t="shared" si="496"/>
        <v>46539</v>
      </c>
      <c r="J1750" s="27">
        <f t="shared" ca="1" si="487"/>
        <v>45607</v>
      </c>
      <c r="K1750" s="24" t="str">
        <f t="shared" si="497"/>
        <v>Jun</v>
      </c>
      <c r="L1750" s="4" t="str">
        <f t="shared" si="488"/>
        <v>2027</v>
      </c>
      <c r="M1750" s="4" t="str">
        <f t="shared" ca="1" si="489"/>
        <v>2024</v>
      </c>
      <c r="N1750" s="3" t="s">
        <v>22</v>
      </c>
      <c r="O1750" s="3" t="s">
        <v>27</v>
      </c>
      <c r="P1750" s="3">
        <v>0.23</v>
      </c>
      <c r="Q1750" s="3" t="s">
        <v>18</v>
      </c>
      <c r="R1750" s="53">
        <v>4</v>
      </c>
      <c r="S1750" s="3" t="str">
        <f t="shared" si="498"/>
        <v>Low</v>
      </c>
      <c r="T1750" s="3">
        <v>58.69</v>
      </c>
      <c r="U1750" s="3" t="str">
        <f t="shared" si="499"/>
        <v>Medium</v>
      </c>
      <c r="V1750" s="53">
        <v>5</v>
      </c>
      <c r="W1750" s="3" t="str">
        <f t="shared" si="500"/>
        <v>High</v>
      </c>
      <c r="X1750" s="3" t="s">
        <v>24</v>
      </c>
      <c r="Y1750" s="93">
        <f t="shared" ca="1" si="490"/>
        <v>-3</v>
      </c>
      <c r="Z1750" s="94" t="e">
        <f t="shared" ca="1" si="491"/>
        <v>#NUM!</v>
      </c>
      <c r="AA1750" s="94">
        <f t="shared" si="501"/>
        <v>58.69</v>
      </c>
      <c r="AB1750" s="94">
        <f t="shared" ca="1" si="492"/>
        <v>-704.28</v>
      </c>
      <c r="AC1750" s="95" t="str">
        <f t="shared" ca="1" si="493"/>
        <v>Low</v>
      </c>
      <c r="AD1750" s="96">
        <f>CORREL(V1750:$V$5001,F1750:$F$5001)</f>
        <v>-1.0280059871028108E-2</v>
      </c>
      <c r="AE1750" s="21" t="str">
        <f t="shared" si="502"/>
        <v>Negative</v>
      </c>
      <c r="AF1750" s="95">
        <f t="shared" si="503"/>
        <v>46539</v>
      </c>
      <c r="AG1750" s="21">
        <f t="shared" ca="1" si="494"/>
        <v>-932</v>
      </c>
    </row>
    <row r="1751" spans="1:33" x14ac:dyDescent="0.25">
      <c r="A1751" s="3">
        <v>2601</v>
      </c>
      <c r="B1751" s="3">
        <v>52</v>
      </c>
      <c r="C1751" s="3" t="str">
        <f t="shared" si="486"/>
        <v>Old Age</v>
      </c>
      <c r="D1751" s="3" t="s">
        <v>20</v>
      </c>
      <c r="E1751" s="3" t="s">
        <v>15</v>
      </c>
      <c r="F1751" s="3">
        <v>953.05</v>
      </c>
      <c r="G1751" s="3" t="str">
        <f t="shared" si="495"/>
        <v>High</v>
      </c>
      <c r="H1751" s="28">
        <v>46797</v>
      </c>
      <c r="I1751" s="27">
        <f t="shared" si="496"/>
        <v>46797</v>
      </c>
      <c r="J1751" s="27">
        <f t="shared" ca="1" si="487"/>
        <v>45607</v>
      </c>
      <c r="K1751" s="24" t="str">
        <f t="shared" si="497"/>
        <v>Feb</v>
      </c>
      <c r="L1751" s="4" t="str">
        <f t="shared" si="488"/>
        <v>2028</v>
      </c>
      <c r="M1751" s="4" t="str">
        <f t="shared" ca="1" si="489"/>
        <v>2024</v>
      </c>
      <c r="N1751" s="3" t="s">
        <v>22</v>
      </c>
      <c r="O1751" s="3" t="s">
        <v>17</v>
      </c>
      <c r="P1751" s="3">
        <v>0.95</v>
      </c>
      <c r="Q1751" s="3" t="s">
        <v>18</v>
      </c>
      <c r="R1751" s="53">
        <v>8</v>
      </c>
      <c r="S1751" s="3" t="str">
        <f t="shared" si="498"/>
        <v>Medium</v>
      </c>
      <c r="T1751" s="3">
        <v>119.13</v>
      </c>
      <c r="U1751" s="3" t="str">
        <f t="shared" si="499"/>
        <v>Medium</v>
      </c>
      <c r="V1751" s="53">
        <v>1</v>
      </c>
      <c r="W1751" s="3" t="str">
        <f t="shared" si="500"/>
        <v>Low</v>
      </c>
      <c r="X1751" s="3" t="s">
        <v>30</v>
      </c>
      <c r="Y1751" s="93">
        <f t="shared" ca="1" si="490"/>
        <v>-4</v>
      </c>
      <c r="Z1751" s="94" t="e">
        <f t="shared" ca="1" si="491"/>
        <v>#NUM!</v>
      </c>
      <c r="AA1751" s="94">
        <f t="shared" si="501"/>
        <v>119.13124999999999</v>
      </c>
      <c r="AB1751" s="94">
        <f t="shared" ca="1" si="492"/>
        <v>-3812.2</v>
      </c>
      <c r="AC1751" s="95" t="str">
        <f t="shared" ca="1" si="493"/>
        <v>Low</v>
      </c>
      <c r="AD1751" s="96">
        <f>CORREL(V1751:$V$5001,F1751:$F$5001)</f>
        <v>-9.8337485840125846E-3</v>
      </c>
      <c r="AE1751" s="21" t="str">
        <f t="shared" si="502"/>
        <v>Negative</v>
      </c>
      <c r="AF1751" s="95">
        <f t="shared" si="503"/>
        <v>46797</v>
      </c>
      <c r="AG1751" s="21">
        <f t="shared" ca="1" si="494"/>
        <v>-1190</v>
      </c>
    </row>
    <row r="1752" spans="1:33" x14ac:dyDescent="0.25">
      <c r="A1752" s="3">
        <v>2647</v>
      </c>
      <c r="B1752" s="3">
        <v>52</v>
      </c>
      <c r="C1752" s="3" t="str">
        <f t="shared" si="486"/>
        <v>Old Age</v>
      </c>
      <c r="D1752" s="3" t="s">
        <v>25</v>
      </c>
      <c r="E1752" s="3" t="s">
        <v>21</v>
      </c>
      <c r="F1752" s="3">
        <v>570.87</v>
      </c>
      <c r="G1752" s="3" t="str">
        <f t="shared" si="495"/>
        <v>Medium</v>
      </c>
      <c r="H1752" s="28">
        <v>46843</v>
      </c>
      <c r="I1752" s="27">
        <f t="shared" si="496"/>
        <v>46843</v>
      </c>
      <c r="J1752" s="27">
        <f t="shared" ca="1" si="487"/>
        <v>45607</v>
      </c>
      <c r="K1752" s="24" t="str">
        <f t="shared" si="497"/>
        <v>Mar</v>
      </c>
      <c r="L1752" s="4" t="str">
        <f t="shared" si="488"/>
        <v>2028</v>
      </c>
      <c r="M1752" s="4" t="str">
        <f t="shared" ca="1" si="489"/>
        <v>2024</v>
      </c>
      <c r="N1752" s="3" t="s">
        <v>22</v>
      </c>
      <c r="O1752" s="3" t="s">
        <v>27</v>
      </c>
      <c r="P1752" s="3">
        <v>0.5</v>
      </c>
      <c r="Q1752" s="3" t="s">
        <v>23</v>
      </c>
      <c r="R1752" s="53">
        <v>19</v>
      </c>
      <c r="S1752" s="3" t="str">
        <f t="shared" si="498"/>
        <v>High</v>
      </c>
      <c r="T1752" s="3">
        <v>30.05</v>
      </c>
      <c r="U1752" s="3" t="str">
        <f t="shared" si="499"/>
        <v>Low</v>
      </c>
      <c r="V1752" s="53">
        <v>4</v>
      </c>
      <c r="W1752" s="3" t="str">
        <f t="shared" si="500"/>
        <v>Medium</v>
      </c>
      <c r="X1752" s="3" t="s">
        <v>19</v>
      </c>
      <c r="Y1752" s="93">
        <f t="shared" ca="1" si="490"/>
        <v>-4</v>
      </c>
      <c r="Z1752" s="94" t="e">
        <f t="shared" ca="1" si="491"/>
        <v>#NUM!</v>
      </c>
      <c r="AA1752" s="94">
        <f t="shared" si="501"/>
        <v>30.045789473684209</v>
      </c>
      <c r="AB1752" s="94">
        <f t="shared" ca="1" si="492"/>
        <v>-2283.48</v>
      </c>
      <c r="AC1752" s="95" t="str">
        <f t="shared" ca="1" si="493"/>
        <v>Low</v>
      </c>
      <c r="AD1752" s="96">
        <f>CORREL(V1752:$V$5001,F1752:$F$5001)</f>
        <v>-9.1574741639427019E-3</v>
      </c>
      <c r="AE1752" s="21" t="str">
        <f t="shared" si="502"/>
        <v>Negative</v>
      </c>
      <c r="AF1752" s="95">
        <f t="shared" si="503"/>
        <v>46843</v>
      </c>
      <c r="AG1752" s="21">
        <f t="shared" ca="1" si="494"/>
        <v>-1236</v>
      </c>
    </row>
    <row r="1753" spans="1:33" x14ac:dyDescent="0.25">
      <c r="A1753" s="3">
        <v>2659</v>
      </c>
      <c r="B1753" s="3">
        <v>52</v>
      </c>
      <c r="C1753" s="3" t="str">
        <f t="shared" si="486"/>
        <v>Old Age</v>
      </c>
      <c r="D1753" s="3" t="s">
        <v>25</v>
      </c>
      <c r="E1753" s="3" t="s">
        <v>15</v>
      </c>
      <c r="F1753" s="3">
        <v>910.98</v>
      </c>
      <c r="G1753" s="3" t="str">
        <f t="shared" si="495"/>
        <v>High</v>
      </c>
      <c r="H1753" s="28">
        <v>46855</v>
      </c>
      <c r="I1753" s="27">
        <f t="shared" si="496"/>
        <v>46855</v>
      </c>
      <c r="J1753" s="27">
        <f t="shared" ca="1" si="487"/>
        <v>45607</v>
      </c>
      <c r="K1753" s="24" t="str">
        <f t="shared" si="497"/>
        <v>Apr</v>
      </c>
      <c r="L1753" s="4" t="str">
        <f t="shared" si="488"/>
        <v>2028</v>
      </c>
      <c r="M1753" s="4" t="str">
        <f t="shared" ca="1" si="489"/>
        <v>2024</v>
      </c>
      <c r="N1753" s="3" t="s">
        <v>22</v>
      </c>
      <c r="O1753" s="3" t="s">
        <v>27</v>
      </c>
      <c r="P1753" s="3">
        <v>0.28000000000000003</v>
      </c>
      <c r="Q1753" s="3" t="s">
        <v>18</v>
      </c>
      <c r="R1753" s="53">
        <v>5</v>
      </c>
      <c r="S1753" s="3" t="str">
        <f t="shared" si="498"/>
        <v>Medium</v>
      </c>
      <c r="T1753" s="3">
        <v>182.2</v>
      </c>
      <c r="U1753" s="3" t="str">
        <f t="shared" si="499"/>
        <v>High</v>
      </c>
      <c r="V1753" s="53">
        <v>2</v>
      </c>
      <c r="W1753" s="3" t="str">
        <f t="shared" si="500"/>
        <v>Low</v>
      </c>
      <c r="X1753" s="3" t="s">
        <v>30</v>
      </c>
      <c r="Y1753" s="93">
        <f t="shared" ca="1" si="490"/>
        <v>-4</v>
      </c>
      <c r="Z1753" s="94" t="e">
        <f t="shared" ca="1" si="491"/>
        <v>#NUM!</v>
      </c>
      <c r="AA1753" s="94">
        <f t="shared" si="501"/>
        <v>182.196</v>
      </c>
      <c r="AB1753" s="94">
        <f t="shared" ca="1" si="492"/>
        <v>-3643.92</v>
      </c>
      <c r="AC1753" s="95" t="str">
        <f t="shared" ca="1" si="493"/>
        <v>Low</v>
      </c>
      <c r="AD1753" s="96">
        <f>CORREL(V1753:$V$5001,F1753:$F$5001)</f>
        <v>-9.2010971488844517E-3</v>
      </c>
      <c r="AE1753" s="21" t="str">
        <f t="shared" si="502"/>
        <v>Negative</v>
      </c>
      <c r="AF1753" s="95">
        <f t="shared" si="503"/>
        <v>46855</v>
      </c>
      <c r="AG1753" s="21">
        <f t="shared" ca="1" si="494"/>
        <v>-1248</v>
      </c>
    </row>
    <row r="1754" spans="1:33" x14ac:dyDescent="0.25">
      <c r="A1754" s="3">
        <v>2790</v>
      </c>
      <c r="B1754" s="3">
        <v>52</v>
      </c>
      <c r="C1754" s="3" t="str">
        <f t="shared" si="486"/>
        <v>Old Age</v>
      </c>
      <c r="D1754" s="3" t="s">
        <v>20</v>
      </c>
      <c r="E1754" s="3" t="s">
        <v>15</v>
      </c>
      <c r="F1754" s="3">
        <v>76.75</v>
      </c>
      <c r="G1754" s="3" t="str">
        <f t="shared" si="495"/>
        <v>Low</v>
      </c>
      <c r="H1754" s="28">
        <v>46986</v>
      </c>
      <c r="I1754" s="27">
        <f t="shared" si="496"/>
        <v>46986</v>
      </c>
      <c r="J1754" s="27">
        <f t="shared" ca="1" si="487"/>
        <v>45607</v>
      </c>
      <c r="K1754" s="24" t="str">
        <f t="shared" si="497"/>
        <v>Aug</v>
      </c>
      <c r="L1754" s="4" t="str">
        <f t="shared" si="488"/>
        <v>2028</v>
      </c>
      <c r="M1754" s="4" t="str">
        <f t="shared" ca="1" si="489"/>
        <v>2024</v>
      </c>
      <c r="N1754" s="3" t="s">
        <v>26</v>
      </c>
      <c r="O1754" s="3" t="s">
        <v>17</v>
      </c>
      <c r="P1754" s="3">
        <v>1.75</v>
      </c>
      <c r="Q1754" s="3" t="s">
        <v>18</v>
      </c>
      <c r="R1754" s="53">
        <v>8</v>
      </c>
      <c r="S1754" s="3" t="str">
        <f t="shared" si="498"/>
        <v>Medium</v>
      </c>
      <c r="T1754" s="3">
        <v>9.59</v>
      </c>
      <c r="U1754" s="3" t="str">
        <f t="shared" si="499"/>
        <v>Low</v>
      </c>
      <c r="V1754" s="53">
        <v>1</v>
      </c>
      <c r="W1754" s="3" t="str">
        <f t="shared" si="500"/>
        <v>Low</v>
      </c>
      <c r="X1754" s="3" t="s">
        <v>30</v>
      </c>
      <c r="Y1754" s="93">
        <f t="shared" ca="1" si="490"/>
        <v>-4</v>
      </c>
      <c r="Z1754" s="94" t="e">
        <f t="shared" ca="1" si="491"/>
        <v>#NUM!</v>
      </c>
      <c r="AA1754" s="94">
        <f t="shared" si="501"/>
        <v>9.59375</v>
      </c>
      <c r="AB1754" s="94">
        <f t="shared" ca="1" si="492"/>
        <v>-307</v>
      </c>
      <c r="AC1754" s="95" t="str">
        <f t="shared" ca="1" si="493"/>
        <v>Low</v>
      </c>
      <c r="AD1754" s="96">
        <f>CORREL(V1754:$V$5001,F1754:$F$5001)</f>
        <v>-8.8984801605928015E-3</v>
      </c>
      <c r="AE1754" s="21" t="str">
        <f t="shared" si="502"/>
        <v>Negative</v>
      </c>
      <c r="AF1754" s="95">
        <f t="shared" si="503"/>
        <v>46986</v>
      </c>
      <c r="AG1754" s="21">
        <f t="shared" ca="1" si="494"/>
        <v>-1379</v>
      </c>
    </row>
    <row r="1755" spans="1:33" x14ac:dyDescent="0.25">
      <c r="A1755" s="3">
        <v>2810</v>
      </c>
      <c r="B1755" s="3">
        <v>52</v>
      </c>
      <c r="C1755" s="3" t="str">
        <f t="shared" si="486"/>
        <v>Old Age</v>
      </c>
      <c r="D1755" s="3" t="s">
        <v>25</v>
      </c>
      <c r="E1755" s="3" t="s">
        <v>31</v>
      </c>
      <c r="F1755" s="3">
        <v>807.31</v>
      </c>
      <c r="G1755" s="3" t="str">
        <f t="shared" si="495"/>
        <v>High</v>
      </c>
      <c r="H1755" s="28">
        <v>47006</v>
      </c>
      <c r="I1755" s="27">
        <f t="shared" si="496"/>
        <v>47006</v>
      </c>
      <c r="J1755" s="27">
        <f t="shared" ca="1" si="487"/>
        <v>45607</v>
      </c>
      <c r="K1755" s="24" t="str">
        <f t="shared" si="497"/>
        <v>Sep</v>
      </c>
      <c r="L1755" s="4" t="str">
        <f t="shared" si="488"/>
        <v>2028</v>
      </c>
      <c r="M1755" s="4" t="str">
        <f t="shared" ca="1" si="489"/>
        <v>2024</v>
      </c>
      <c r="N1755" s="3" t="s">
        <v>22</v>
      </c>
      <c r="O1755" s="3" t="s">
        <v>17</v>
      </c>
      <c r="P1755" s="3">
        <v>1.65</v>
      </c>
      <c r="Q1755" s="3" t="s">
        <v>18</v>
      </c>
      <c r="R1755" s="53">
        <v>4</v>
      </c>
      <c r="S1755" s="3" t="str">
        <f t="shared" si="498"/>
        <v>Low</v>
      </c>
      <c r="T1755" s="3">
        <v>201.83</v>
      </c>
      <c r="U1755" s="3" t="str">
        <f t="shared" si="499"/>
        <v>High</v>
      </c>
      <c r="V1755" s="53">
        <v>4</v>
      </c>
      <c r="W1755" s="3" t="str">
        <f t="shared" si="500"/>
        <v>Medium</v>
      </c>
      <c r="X1755" s="3" t="s">
        <v>19</v>
      </c>
      <c r="Y1755" s="93">
        <f t="shared" ca="1" si="490"/>
        <v>-4</v>
      </c>
      <c r="Z1755" s="94" t="e">
        <f t="shared" ca="1" si="491"/>
        <v>#NUM!</v>
      </c>
      <c r="AA1755" s="94">
        <f t="shared" si="501"/>
        <v>201.82749999999999</v>
      </c>
      <c r="AB1755" s="94">
        <f t="shared" ca="1" si="492"/>
        <v>-3229.24</v>
      </c>
      <c r="AC1755" s="95" t="str">
        <f t="shared" ca="1" si="493"/>
        <v>Low</v>
      </c>
      <c r="AD1755" s="96">
        <f>CORREL(V1755:$V$5001,F1755:$F$5001)</f>
        <v>-9.5973137991783395E-3</v>
      </c>
      <c r="AE1755" s="21" t="str">
        <f t="shared" si="502"/>
        <v>Negative</v>
      </c>
      <c r="AF1755" s="95">
        <f t="shared" si="503"/>
        <v>47006</v>
      </c>
      <c r="AG1755" s="21">
        <f t="shared" ca="1" si="494"/>
        <v>-1399</v>
      </c>
    </row>
    <row r="1756" spans="1:33" x14ac:dyDescent="0.25">
      <c r="A1756" s="3">
        <v>2948</v>
      </c>
      <c r="B1756" s="3">
        <v>52</v>
      </c>
      <c r="C1756" s="3" t="str">
        <f t="shared" si="486"/>
        <v>Old Age</v>
      </c>
      <c r="D1756" s="3" t="s">
        <v>14</v>
      </c>
      <c r="E1756" s="3" t="s">
        <v>15</v>
      </c>
      <c r="F1756" s="3">
        <v>109.48</v>
      </c>
      <c r="G1756" s="3" t="str">
        <f t="shared" si="495"/>
        <v>Low</v>
      </c>
      <c r="H1756" s="28">
        <v>47144</v>
      </c>
      <c r="I1756" s="27">
        <f t="shared" si="496"/>
        <v>47144</v>
      </c>
      <c r="J1756" s="27">
        <f t="shared" ca="1" si="487"/>
        <v>45607</v>
      </c>
      <c r="K1756" s="24" t="str">
        <f t="shared" si="497"/>
        <v>Jan</v>
      </c>
      <c r="L1756" s="4" t="str">
        <f t="shared" si="488"/>
        <v>2029</v>
      </c>
      <c r="M1756" s="4" t="str">
        <f t="shared" ca="1" si="489"/>
        <v>2024</v>
      </c>
      <c r="N1756" s="3" t="s">
        <v>32</v>
      </c>
      <c r="O1756" s="3" t="s">
        <v>27</v>
      </c>
      <c r="P1756" s="3">
        <v>0.23</v>
      </c>
      <c r="Q1756" s="3" t="s">
        <v>23</v>
      </c>
      <c r="R1756" s="53">
        <v>9</v>
      </c>
      <c r="S1756" s="3" t="str">
        <f t="shared" si="498"/>
        <v>Medium</v>
      </c>
      <c r="T1756" s="3">
        <v>12.16</v>
      </c>
      <c r="U1756" s="3" t="str">
        <f t="shared" si="499"/>
        <v>Low</v>
      </c>
      <c r="V1756" s="53">
        <v>4</v>
      </c>
      <c r="W1756" s="3" t="str">
        <f t="shared" si="500"/>
        <v>Medium</v>
      </c>
      <c r="X1756" s="3" t="s">
        <v>19</v>
      </c>
      <c r="Y1756" s="93">
        <f t="shared" ca="1" si="490"/>
        <v>-5</v>
      </c>
      <c r="Z1756" s="94" t="e">
        <f t="shared" ca="1" si="491"/>
        <v>#NUM!</v>
      </c>
      <c r="AA1756" s="94">
        <f t="shared" si="501"/>
        <v>12.164444444444445</v>
      </c>
      <c r="AB1756" s="94">
        <f t="shared" ca="1" si="492"/>
        <v>-547.4</v>
      </c>
      <c r="AC1756" s="95" t="str">
        <f t="shared" ca="1" si="493"/>
        <v>Low</v>
      </c>
      <c r="AD1756" s="96">
        <f>CORREL(V1756:$V$5001,F1756:$F$5001)</f>
        <v>-9.8329682969429642E-3</v>
      </c>
      <c r="AE1756" s="21" t="str">
        <f t="shared" si="502"/>
        <v>Negative</v>
      </c>
      <c r="AF1756" s="95">
        <f t="shared" si="503"/>
        <v>47144</v>
      </c>
      <c r="AG1756" s="21">
        <f t="shared" ca="1" si="494"/>
        <v>-1537</v>
      </c>
    </row>
    <row r="1757" spans="1:33" x14ac:dyDescent="0.25">
      <c r="A1757" s="3">
        <v>2965</v>
      </c>
      <c r="B1757" s="3">
        <v>52</v>
      </c>
      <c r="C1757" s="3" t="str">
        <f t="shared" si="486"/>
        <v>Old Age</v>
      </c>
      <c r="D1757" s="3" t="s">
        <v>25</v>
      </c>
      <c r="E1757" s="3" t="s">
        <v>21</v>
      </c>
      <c r="F1757" s="3">
        <v>919.12</v>
      </c>
      <c r="G1757" s="3" t="str">
        <f t="shared" si="495"/>
        <v>High</v>
      </c>
      <c r="H1757" s="28">
        <v>47161</v>
      </c>
      <c r="I1757" s="27">
        <f t="shared" si="496"/>
        <v>47161</v>
      </c>
      <c r="J1757" s="27">
        <f t="shared" ca="1" si="487"/>
        <v>45607</v>
      </c>
      <c r="K1757" s="24" t="str">
        <f t="shared" si="497"/>
        <v>Feb</v>
      </c>
      <c r="L1757" s="4" t="str">
        <f t="shared" si="488"/>
        <v>2029</v>
      </c>
      <c r="M1757" s="4" t="str">
        <f t="shared" ca="1" si="489"/>
        <v>2024</v>
      </c>
      <c r="N1757" s="3" t="s">
        <v>16</v>
      </c>
      <c r="O1757" s="3" t="s">
        <v>27</v>
      </c>
      <c r="P1757" s="3">
        <v>1.42</v>
      </c>
      <c r="Q1757" s="3" t="s">
        <v>23</v>
      </c>
      <c r="R1757" s="53">
        <v>6</v>
      </c>
      <c r="S1757" s="3" t="str">
        <f t="shared" si="498"/>
        <v>Medium</v>
      </c>
      <c r="T1757" s="3">
        <v>153.19</v>
      </c>
      <c r="U1757" s="3" t="str">
        <f t="shared" si="499"/>
        <v>High</v>
      </c>
      <c r="V1757" s="53">
        <v>3</v>
      </c>
      <c r="W1757" s="3" t="str">
        <f t="shared" si="500"/>
        <v>Medium</v>
      </c>
      <c r="X1757" s="3" t="s">
        <v>30</v>
      </c>
      <c r="Y1757" s="93">
        <f t="shared" ca="1" si="490"/>
        <v>-5</v>
      </c>
      <c r="Z1757" s="94" t="e">
        <f t="shared" ca="1" si="491"/>
        <v>#NUM!</v>
      </c>
      <c r="AA1757" s="94">
        <f t="shared" si="501"/>
        <v>153.18666666666667</v>
      </c>
      <c r="AB1757" s="94">
        <f t="shared" ca="1" si="492"/>
        <v>-4595.6000000000004</v>
      </c>
      <c r="AC1757" s="95" t="str">
        <f t="shared" ca="1" si="493"/>
        <v>Low</v>
      </c>
      <c r="AD1757" s="96">
        <f>CORREL(V1757:$V$5001,F1757:$F$5001)</f>
        <v>-9.5082561201051772E-3</v>
      </c>
      <c r="AE1757" s="21" t="str">
        <f t="shared" si="502"/>
        <v>Negative</v>
      </c>
      <c r="AF1757" s="95">
        <f t="shared" si="503"/>
        <v>47161</v>
      </c>
      <c r="AG1757" s="21">
        <f t="shared" ca="1" si="494"/>
        <v>-1554</v>
      </c>
    </row>
    <row r="1758" spans="1:33" x14ac:dyDescent="0.25">
      <c r="A1758" s="3">
        <v>3029</v>
      </c>
      <c r="B1758" s="3">
        <v>52</v>
      </c>
      <c r="C1758" s="3" t="str">
        <f t="shared" si="486"/>
        <v>Old Age</v>
      </c>
      <c r="D1758" s="3" t="s">
        <v>14</v>
      </c>
      <c r="E1758" s="3" t="s">
        <v>29</v>
      </c>
      <c r="F1758" s="3">
        <v>399.59</v>
      </c>
      <c r="G1758" s="3" t="str">
        <f t="shared" si="495"/>
        <v>Medium</v>
      </c>
      <c r="H1758" s="28">
        <v>47225</v>
      </c>
      <c r="I1758" s="27">
        <f t="shared" si="496"/>
        <v>47225</v>
      </c>
      <c r="J1758" s="27">
        <f t="shared" ca="1" si="487"/>
        <v>45607</v>
      </c>
      <c r="K1758" s="24" t="str">
        <f t="shared" si="497"/>
        <v>Apr</v>
      </c>
      <c r="L1758" s="4" t="str">
        <f t="shared" si="488"/>
        <v>2029</v>
      </c>
      <c r="M1758" s="4" t="str">
        <f t="shared" ca="1" si="489"/>
        <v>2024</v>
      </c>
      <c r="N1758" s="3" t="s">
        <v>32</v>
      </c>
      <c r="O1758" s="3" t="s">
        <v>17</v>
      </c>
      <c r="P1758" s="3">
        <v>1.62</v>
      </c>
      <c r="Q1758" s="3" t="s">
        <v>23</v>
      </c>
      <c r="R1758" s="53">
        <v>12</v>
      </c>
      <c r="S1758" s="3" t="str">
        <f t="shared" si="498"/>
        <v>Medium</v>
      </c>
      <c r="T1758" s="3">
        <v>33.299999999999997</v>
      </c>
      <c r="U1758" s="3" t="str">
        <f t="shared" si="499"/>
        <v>Low</v>
      </c>
      <c r="V1758" s="53">
        <v>4</v>
      </c>
      <c r="W1758" s="3" t="str">
        <f t="shared" si="500"/>
        <v>Medium</v>
      </c>
      <c r="X1758" s="3" t="s">
        <v>30</v>
      </c>
      <c r="Y1758" s="93">
        <f t="shared" ca="1" si="490"/>
        <v>-5</v>
      </c>
      <c r="Z1758" s="94" t="e">
        <f t="shared" ca="1" si="491"/>
        <v>#NUM!</v>
      </c>
      <c r="AA1758" s="94">
        <f t="shared" si="501"/>
        <v>33.299166666666665</v>
      </c>
      <c r="AB1758" s="94">
        <f t="shared" ca="1" si="492"/>
        <v>-1997.95</v>
      </c>
      <c r="AC1758" s="95" t="str">
        <f t="shared" ca="1" si="493"/>
        <v>Low</v>
      </c>
      <c r="AD1758" s="96">
        <f>CORREL(V1758:$V$5001,F1758:$F$5001)</f>
        <v>-9.5166596553578481E-3</v>
      </c>
      <c r="AE1758" s="21" t="str">
        <f t="shared" si="502"/>
        <v>Negative</v>
      </c>
      <c r="AF1758" s="95">
        <f t="shared" si="503"/>
        <v>47225</v>
      </c>
      <c r="AG1758" s="21">
        <f t="shared" ca="1" si="494"/>
        <v>-1618</v>
      </c>
    </row>
    <row r="1759" spans="1:33" x14ac:dyDescent="0.25">
      <c r="A1759" s="3">
        <v>3044</v>
      </c>
      <c r="B1759" s="3">
        <v>52</v>
      </c>
      <c r="C1759" s="3" t="str">
        <f t="shared" si="486"/>
        <v>Old Age</v>
      </c>
      <c r="D1759" s="3" t="s">
        <v>14</v>
      </c>
      <c r="E1759" s="3" t="s">
        <v>21</v>
      </c>
      <c r="F1759" s="3">
        <v>176.93</v>
      </c>
      <c r="G1759" s="3" t="str">
        <f t="shared" si="495"/>
        <v>Low</v>
      </c>
      <c r="H1759" s="28">
        <v>47240</v>
      </c>
      <c r="I1759" s="27">
        <f t="shared" si="496"/>
        <v>47240</v>
      </c>
      <c r="J1759" s="27">
        <f t="shared" ca="1" si="487"/>
        <v>45607</v>
      </c>
      <c r="K1759" s="24" t="str">
        <f t="shared" si="497"/>
        <v>May</v>
      </c>
      <c r="L1759" s="4" t="str">
        <f t="shared" si="488"/>
        <v>2029</v>
      </c>
      <c r="M1759" s="4" t="str">
        <f t="shared" ca="1" si="489"/>
        <v>2024</v>
      </c>
      <c r="N1759" s="3" t="s">
        <v>16</v>
      </c>
      <c r="O1759" s="3" t="s">
        <v>17</v>
      </c>
      <c r="P1759" s="3">
        <v>1.41</v>
      </c>
      <c r="Q1759" s="3" t="s">
        <v>23</v>
      </c>
      <c r="R1759" s="53">
        <v>6</v>
      </c>
      <c r="S1759" s="3" t="str">
        <f t="shared" si="498"/>
        <v>Medium</v>
      </c>
      <c r="T1759" s="3">
        <v>29.49</v>
      </c>
      <c r="U1759" s="3" t="str">
        <f t="shared" si="499"/>
        <v>Low</v>
      </c>
      <c r="V1759" s="53">
        <v>3</v>
      </c>
      <c r="W1759" s="3" t="str">
        <f t="shared" si="500"/>
        <v>Medium</v>
      </c>
      <c r="X1759" s="3" t="s">
        <v>24</v>
      </c>
      <c r="Y1759" s="93">
        <f t="shared" ca="1" si="490"/>
        <v>-5</v>
      </c>
      <c r="Z1759" s="94" t="e">
        <f t="shared" ca="1" si="491"/>
        <v>#NUM!</v>
      </c>
      <c r="AA1759" s="94">
        <f t="shared" si="501"/>
        <v>29.488333333333333</v>
      </c>
      <c r="AB1759" s="94">
        <f t="shared" ca="1" si="492"/>
        <v>-884.65</v>
      </c>
      <c r="AC1759" s="95" t="str">
        <f t="shared" ca="1" si="493"/>
        <v>Low</v>
      </c>
      <c r="AD1759" s="96">
        <f>CORREL(V1759:$V$5001,F1759:$F$5001)</f>
        <v>-9.42257409376537E-3</v>
      </c>
      <c r="AE1759" s="21" t="str">
        <f t="shared" si="502"/>
        <v>Negative</v>
      </c>
      <c r="AF1759" s="95">
        <f t="shared" si="503"/>
        <v>47240</v>
      </c>
      <c r="AG1759" s="21">
        <f t="shared" ca="1" si="494"/>
        <v>-1633</v>
      </c>
    </row>
    <row r="1760" spans="1:33" x14ac:dyDescent="0.25">
      <c r="A1760" s="3">
        <v>3121</v>
      </c>
      <c r="B1760" s="3">
        <v>52</v>
      </c>
      <c r="C1760" s="3" t="str">
        <f t="shared" si="486"/>
        <v>Old Age</v>
      </c>
      <c r="D1760" s="3" t="s">
        <v>20</v>
      </c>
      <c r="E1760" s="3" t="s">
        <v>31</v>
      </c>
      <c r="F1760" s="3">
        <v>92.81</v>
      </c>
      <c r="G1760" s="3" t="str">
        <f t="shared" si="495"/>
        <v>Low</v>
      </c>
      <c r="H1760" s="28">
        <v>47317</v>
      </c>
      <c r="I1760" s="27">
        <f t="shared" si="496"/>
        <v>47317</v>
      </c>
      <c r="J1760" s="27">
        <f t="shared" ca="1" si="487"/>
        <v>45607</v>
      </c>
      <c r="K1760" s="24" t="str">
        <f t="shared" si="497"/>
        <v>Jul</v>
      </c>
      <c r="L1760" s="4" t="str">
        <f t="shared" si="488"/>
        <v>2029</v>
      </c>
      <c r="M1760" s="4" t="str">
        <f t="shared" ca="1" si="489"/>
        <v>2024</v>
      </c>
      <c r="N1760" s="3" t="s">
        <v>22</v>
      </c>
      <c r="O1760" s="3" t="s">
        <v>17</v>
      </c>
      <c r="P1760" s="3">
        <v>0.65</v>
      </c>
      <c r="Q1760" s="3" t="s">
        <v>23</v>
      </c>
      <c r="R1760" s="53">
        <v>10</v>
      </c>
      <c r="S1760" s="3" t="str">
        <f t="shared" si="498"/>
        <v>Medium</v>
      </c>
      <c r="T1760" s="3">
        <v>9.2799999999999994</v>
      </c>
      <c r="U1760" s="3" t="str">
        <f t="shared" si="499"/>
        <v>Low</v>
      </c>
      <c r="V1760" s="53">
        <v>3</v>
      </c>
      <c r="W1760" s="3" t="str">
        <f t="shared" si="500"/>
        <v>Medium</v>
      </c>
      <c r="X1760" s="3" t="s">
        <v>30</v>
      </c>
      <c r="Y1760" s="93">
        <f t="shared" ca="1" si="490"/>
        <v>-5</v>
      </c>
      <c r="Z1760" s="94" t="e">
        <f t="shared" ca="1" si="491"/>
        <v>#NUM!</v>
      </c>
      <c r="AA1760" s="94">
        <f t="shared" si="501"/>
        <v>9.2810000000000006</v>
      </c>
      <c r="AB1760" s="94">
        <f t="shared" ca="1" si="492"/>
        <v>-464.05</v>
      </c>
      <c r="AC1760" s="95" t="str">
        <f t="shared" ca="1" si="493"/>
        <v>Low</v>
      </c>
      <c r="AD1760" s="96">
        <f>CORREL(V1760:$V$5001,F1760:$F$5001)</f>
        <v>-9.4202073506186521E-3</v>
      </c>
      <c r="AE1760" s="21" t="str">
        <f t="shared" si="502"/>
        <v>Negative</v>
      </c>
      <c r="AF1760" s="95">
        <f t="shared" si="503"/>
        <v>47317</v>
      </c>
      <c r="AG1760" s="21">
        <f t="shared" ca="1" si="494"/>
        <v>-1710</v>
      </c>
    </row>
    <row r="1761" spans="1:33" x14ac:dyDescent="0.25">
      <c r="A1761" s="3">
        <v>3130</v>
      </c>
      <c r="B1761" s="3">
        <v>52</v>
      </c>
      <c r="C1761" s="3" t="str">
        <f t="shared" si="486"/>
        <v>Old Age</v>
      </c>
      <c r="D1761" s="3" t="s">
        <v>28</v>
      </c>
      <c r="E1761" s="3" t="s">
        <v>15</v>
      </c>
      <c r="F1761" s="3">
        <v>159.47999999999999</v>
      </c>
      <c r="G1761" s="3" t="str">
        <f t="shared" si="495"/>
        <v>Low</v>
      </c>
      <c r="H1761" s="28">
        <v>47326</v>
      </c>
      <c r="I1761" s="27">
        <f t="shared" si="496"/>
        <v>47326</v>
      </c>
      <c r="J1761" s="27">
        <f t="shared" ca="1" si="487"/>
        <v>45607</v>
      </c>
      <c r="K1761" s="24" t="str">
        <f t="shared" si="497"/>
        <v>Jul</v>
      </c>
      <c r="L1761" s="4" t="str">
        <f t="shared" si="488"/>
        <v>2029</v>
      </c>
      <c r="M1761" s="4" t="str">
        <f t="shared" ca="1" si="489"/>
        <v>2024</v>
      </c>
      <c r="N1761" s="3" t="s">
        <v>26</v>
      </c>
      <c r="O1761" s="3" t="s">
        <v>27</v>
      </c>
      <c r="P1761" s="3">
        <v>1.59</v>
      </c>
      <c r="Q1761" s="3" t="s">
        <v>23</v>
      </c>
      <c r="R1761" s="53">
        <v>11</v>
      </c>
      <c r="S1761" s="3" t="str">
        <f t="shared" si="498"/>
        <v>Medium</v>
      </c>
      <c r="T1761" s="3">
        <v>14.5</v>
      </c>
      <c r="U1761" s="3" t="str">
        <f t="shared" si="499"/>
        <v>Low</v>
      </c>
      <c r="V1761" s="53">
        <v>1</v>
      </c>
      <c r="W1761" s="3" t="str">
        <f t="shared" si="500"/>
        <v>Low</v>
      </c>
      <c r="X1761" s="3" t="s">
        <v>24</v>
      </c>
      <c r="Y1761" s="93">
        <f t="shared" ca="1" si="490"/>
        <v>-5</v>
      </c>
      <c r="Z1761" s="94" t="e">
        <f t="shared" ca="1" si="491"/>
        <v>#NUM!</v>
      </c>
      <c r="AA1761" s="94">
        <f t="shared" si="501"/>
        <v>14.498181818181818</v>
      </c>
      <c r="AB1761" s="94">
        <f t="shared" ca="1" si="492"/>
        <v>-797.4</v>
      </c>
      <c r="AC1761" s="95" t="str">
        <f t="shared" ca="1" si="493"/>
        <v>Low</v>
      </c>
      <c r="AD1761" s="96">
        <f>CORREL(V1761:$V$5001,F1761:$F$5001)</f>
        <v>-9.4179365328417777E-3</v>
      </c>
      <c r="AE1761" s="21" t="str">
        <f t="shared" si="502"/>
        <v>Negative</v>
      </c>
      <c r="AF1761" s="95">
        <f t="shared" si="503"/>
        <v>47326</v>
      </c>
      <c r="AG1761" s="21">
        <f t="shared" ca="1" si="494"/>
        <v>-1719</v>
      </c>
    </row>
    <row r="1762" spans="1:33" x14ac:dyDescent="0.25">
      <c r="A1762" s="3">
        <v>3217</v>
      </c>
      <c r="B1762" s="3">
        <v>52</v>
      </c>
      <c r="C1762" s="3" t="str">
        <f t="shared" si="486"/>
        <v>Old Age</v>
      </c>
      <c r="D1762" s="3" t="s">
        <v>25</v>
      </c>
      <c r="E1762" s="3" t="s">
        <v>31</v>
      </c>
      <c r="F1762" s="3">
        <v>809.31</v>
      </c>
      <c r="G1762" s="3" t="str">
        <f t="shared" si="495"/>
        <v>High</v>
      </c>
      <c r="H1762" s="28">
        <v>47413</v>
      </c>
      <c r="I1762" s="27">
        <f t="shared" si="496"/>
        <v>47413</v>
      </c>
      <c r="J1762" s="27">
        <f t="shared" ca="1" si="487"/>
        <v>45607</v>
      </c>
      <c r="K1762" s="24" t="str">
        <f t="shared" si="497"/>
        <v>Oct</v>
      </c>
      <c r="L1762" s="4" t="str">
        <f t="shared" si="488"/>
        <v>2029</v>
      </c>
      <c r="M1762" s="4" t="str">
        <f t="shared" ca="1" si="489"/>
        <v>2024</v>
      </c>
      <c r="N1762" s="3" t="s">
        <v>22</v>
      </c>
      <c r="O1762" s="3" t="s">
        <v>27</v>
      </c>
      <c r="P1762" s="3">
        <v>1.99</v>
      </c>
      <c r="Q1762" s="3" t="s">
        <v>23</v>
      </c>
      <c r="R1762" s="53">
        <v>3</v>
      </c>
      <c r="S1762" s="3" t="str">
        <f t="shared" si="498"/>
        <v>Low</v>
      </c>
      <c r="T1762" s="3">
        <v>269.77</v>
      </c>
      <c r="U1762" s="3" t="str">
        <f t="shared" si="499"/>
        <v>High</v>
      </c>
      <c r="V1762" s="53">
        <v>1</v>
      </c>
      <c r="W1762" s="3" t="str">
        <f t="shared" si="500"/>
        <v>Low</v>
      </c>
      <c r="X1762" s="3" t="s">
        <v>19</v>
      </c>
      <c r="Y1762" s="93">
        <f t="shared" ca="1" si="490"/>
        <v>-5</v>
      </c>
      <c r="Z1762" s="94" t="e">
        <f t="shared" ca="1" si="491"/>
        <v>#NUM!</v>
      </c>
      <c r="AA1762" s="94">
        <f t="shared" si="501"/>
        <v>269.77</v>
      </c>
      <c r="AB1762" s="94">
        <f t="shared" ca="1" si="492"/>
        <v>-4046.5499999999997</v>
      </c>
      <c r="AC1762" s="95" t="str">
        <f t="shared" ca="1" si="493"/>
        <v>Low</v>
      </c>
      <c r="AD1762" s="96">
        <f>CORREL(V1762:$V$5001,F1762:$F$5001)</f>
        <v>-9.9875662420557208E-3</v>
      </c>
      <c r="AE1762" s="21" t="str">
        <f t="shared" si="502"/>
        <v>Negative</v>
      </c>
      <c r="AF1762" s="95">
        <f t="shared" si="503"/>
        <v>47413</v>
      </c>
      <c r="AG1762" s="21">
        <f t="shared" ca="1" si="494"/>
        <v>-1806</v>
      </c>
    </row>
    <row r="1763" spans="1:33" x14ac:dyDescent="0.25">
      <c r="A1763" s="3">
        <v>3233</v>
      </c>
      <c r="B1763" s="3">
        <v>52</v>
      </c>
      <c r="C1763" s="3" t="str">
        <f t="shared" si="486"/>
        <v>Old Age</v>
      </c>
      <c r="D1763" s="3" t="s">
        <v>28</v>
      </c>
      <c r="E1763" s="3" t="s">
        <v>29</v>
      </c>
      <c r="F1763" s="3">
        <v>926.19</v>
      </c>
      <c r="G1763" s="3" t="str">
        <f t="shared" si="495"/>
        <v>High</v>
      </c>
      <c r="H1763" s="28">
        <v>47429</v>
      </c>
      <c r="I1763" s="27">
        <f t="shared" si="496"/>
        <v>47429</v>
      </c>
      <c r="J1763" s="27">
        <f t="shared" ca="1" si="487"/>
        <v>45607</v>
      </c>
      <c r="K1763" s="24" t="str">
        <f t="shared" si="497"/>
        <v>Nov</v>
      </c>
      <c r="L1763" s="4" t="str">
        <f t="shared" si="488"/>
        <v>2029</v>
      </c>
      <c r="M1763" s="4" t="str">
        <f t="shared" ca="1" si="489"/>
        <v>2024</v>
      </c>
      <c r="N1763" s="3" t="s">
        <v>22</v>
      </c>
      <c r="O1763" s="3" t="s">
        <v>27</v>
      </c>
      <c r="P1763" s="3">
        <v>1.1399999999999999</v>
      </c>
      <c r="Q1763" s="3" t="s">
        <v>18</v>
      </c>
      <c r="R1763" s="53">
        <v>3</v>
      </c>
      <c r="S1763" s="3" t="str">
        <f t="shared" si="498"/>
        <v>Low</v>
      </c>
      <c r="T1763" s="3">
        <v>308.73</v>
      </c>
      <c r="U1763" s="3" t="str">
        <f t="shared" si="499"/>
        <v>High</v>
      </c>
      <c r="V1763" s="53">
        <v>3</v>
      </c>
      <c r="W1763" s="3" t="str">
        <f t="shared" si="500"/>
        <v>Medium</v>
      </c>
      <c r="X1763" s="3" t="s">
        <v>19</v>
      </c>
      <c r="Y1763" s="93">
        <f t="shared" ca="1" si="490"/>
        <v>-5</v>
      </c>
      <c r="Z1763" s="94" t="e">
        <f t="shared" ca="1" si="491"/>
        <v>#NUM!</v>
      </c>
      <c r="AA1763" s="94">
        <f t="shared" si="501"/>
        <v>308.73</v>
      </c>
      <c r="AB1763" s="94">
        <f t="shared" ca="1" si="492"/>
        <v>-4630.9500000000007</v>
      </c>
      <c r="AC1763" s="95" t="str">
        <f t="shared" ca="1" si="493"/>
        <v>Low</v>
      </c>
      <c r="AD1763" s="96">
        <f>CORREL(V1763:$V$5001,F1763:$F$5001)</f>
        <v>-9.5331141845348272E-3</v>
      </c>
      <c r="AE1763" s="21" t="str">
        <f t="shared" si="502"/>
        <v>Negative</v>
      </c>
      <c r="AF1763" s="95">
        <f t="shared" si="503"/>
        <v>47429</v>
      </c>
      <c r="AG1763" s="21">
        <f t="shared" ca="1" si="494"/>
        <v>-1822</v>
      </c>
    </row>
    <row r="1764" spans="1:33" x14ac:dyDescent="0.25">
      <c r="A1764" s="3">
        <v>3288</v>
      </c>
      <c r="B1764" s="3">
        <v>52</v>
      </c>
      <c r="C1764" s="3" t="str">
        <f t="shared" si="486"/>
        <v>Old Age</v>
      </c>
      <c r="D1764" s="3" t="s">
        <v>20</v>
      </c>
      <c r="E1764" s="3" t="s">
        <v>31</v>
      </c>
      <c r="F1764" s="3">
        <v>533.57000000000005</v>
      </c>
      <c r="G1764" s="3" t="str">
        <f t="shared" si="495"/>
        <v>Medium</v>
      </c>
      <c r="H1764" s="28">
        <v>47484</v>
      </c>
      <c r="I1764" s="27">
        <f t="shared" si="496"/>
        <v>47484</v>
      </c>
      <c r="J1764" s="27">
        <f t="shared" ca="1" si="487"/>
        <v>45607</v>
      </c>
      <c r="K1764" s="24" t="str">
        <f t="shared" si="497"/>
        <v>Jan</v>
      </c>
      <c r="L1764" s="4" t="str">
        <f t="shared" si="488"/>
        <v>2030</v>
      </c>
      <c r="M1764" s="4" t="str">
        <f t="shared" ca="1" si="489"/>
        <v>2024</v>
      </c>
      <c r="N1764" s="3" t="s">
        <v>32</v>
      </c>
      <c r="O1764" s="3" t="s">
        <v>27</v>
      </c>
      <c r="P1764" s="3">
        <v>1.32</v>
      </c>
      <c r="Q1764" s="3" t="s">
        <v>18</v>
      </c>
      <c r="R1764" s="53">
        <v>18</v>
      </c>
      <c r="S1764" s="3" t="str">
        <f t="shared" si="498"/>
        <v>High</v>
      </c>
      <c r="T1764" s="3">
        <v>29.64</v>
      </c>
      <c r="U1764" s="3" t="str">
        <f t="shared" si="499"/>
        <v>Low</v>
      </c>
      <c r="V1764" s="53">
        <v>2</v>
      </c>
      <c r="W1764" s="3" t="str">
        <f t="shared" si="500"/>
        <v>Low</v>
      </c>
      <c r="X1764" s="3" t="s">
        <v>19</v>
      </c>
      <c r="Y1764" s="93">
        <f t="shared" ca="1" si="490"/>
        <v>-6</v>
      </c>
      <c r="Z1764" s="94" t="e">
        <f t="shared" ca="1" si="491"/>
        <v>#NUM!</v>
      </c>
      <c r="AA1764" s="94">
        <f t="shared" si="501"/>
        <v>29.642777777777781</v>
      </c>
      <c r="AB1764" s="94">
        <f t="shared" ca="1" si="492"/>
        <v>-3201.42</v>
      </c>
      <c r="AC1764" s="95" t="str">
        <f t="shared" ca="1" si="493"/>
        <v>Low</v>
      </c>
      <c r="AD1764" s="96">
        <f>CORREL(V1764:$V$5001,F1764:$F$5001)</f>
        <v>-9.5414545450201484E-3</v>
      </c>
      <c r="AE1764" s="21" t="str">
        <f t="shared" si="502"/>
        <v>Negative</v>
      </c>
      <c r="AF1764" s="95">
        <f t="shared" si="503"/>
        <v>47484</v>
      </c>
      <c r="AG1764" s="21">
        <f t="shared" ca="1" si="494"/>
        <v>-1877</v>
      </c>
    </row>
    <row r="1765" spans="1:33" x14ac:dyDescent="0.25">
      <c r="A1765" s="3">
        <v>3298</v>
      </c>
      <c r="B1765" s="3">
        <v>52</v>
      </c>
      <c r="C1765" s="3" t="str">
        <f t="shared" si="486"/>
        <v>Old Age</v>
      </c>
      <c r="D1765" s="3" t="s">
        <v>25</v>
      </c>
      <c r="E1765" s="3" t="s">
        <v>21</v>
      </c>
      <c r="F1765" s="3">
        <v>891.24</v>
      </c>
      <c r="G1765" s="3" t="str">
        <f t="shared" si="495"/>
        <v>High</v>
      </c>
      <c r="H1765" s="28">
        <v>47494</v>
      </c>
      <c r="I1765" s="27">
        <f t="shared" si="496"/>
        <v>47494</v>
      </c>
      <c r="J1765" s="27">
        <f t="shared" ca="1" si="487"/>
        <v>45607</v>
      </c>
      <c r="K1765" s="24" t="str">
        <f t="shared" si="497"/>
        <v>Jan</v>
      </c>
      <c r="L1765" s="4" t="str">
        <f t="shared" si="488"/>
        <v>2030</v>
      </c>
      <c r="M1765" s="4" t="str">
        <f t="shared" ca="1" si="489"/>
        <v>2024</v>
      </c>
      <c r="N1765" s="3" t="s">
        <v>22</v>
      </c>
      <c r="O1765" s="3" t="s">
        <v>17</v>
      </c>
      <c r="P1765" s="3">
        <v>1.82</v>
      </c>
      <c r="Q1765" s="3" t="s">
        <v>18</v>
      </c>
      <c r="R1765" s="53">
        <v>5</v>
      </c>
      <c r="S1765" s="3" t="str">
        <f t="shared" si="498"/>
        <v>Medium</v>
      </c>
      <c r="T1765" s="3">
        <v>178.25</v>
      </c>
      <c r="U1765" s="3" t="str">
        <f t="shared" si="499"/>
        <v>High</v>
      </c>
      <c r="V1765" s="53">
        <v>2</v>
      </c>
      <c r="W1765" s="3" t="str">
        <f t="shared" si="500"/>
        <v>Low</v>
      </c>
      <c r="X1765" s="3" t="s">
        <v>30</v>
      </c>
      <c r="Y1765" s="93">
        <f t="shared" ca="1" si="490"/>
        <v>-6</v>
      </c>
      <c r="Z1765" s="94" t="e">
        <f t="shared" ca="1" si="491"/>
        <v>#NUM!</v>
      </c>
      <c r="AA1765" s="94">
        <f t="shared" si="501"/>
        <v>178.24799999999999</v>
      </c>
      <c r="AB1765" s="94">
        <f t="shared" ca="1" si="492"/>
        <v>-5347.4399999999987</v>
      </c>
      <c r="AC1765" s="95" t="str">
        <f t="shared" ca="1" si="493"/>
        <v>Low</v>
      </c>
      <c r="AD1765" s="96">
        <f>CORREL(V1765:$V$5001,F1765:$F$5001)</f>
        <v>-9.5297696464040921E-3</v>
      </c>
      <c r="AE1765" s="21" t="str">
        <f t="shared" si="502"/>
        <v>Negative</v>
      </c>
      <c r="AF1765" s="95">
        <f t="shared" si="503"/>
        <v>47494</v>
      </c>
      <c r="AG1765" s="21">
        <f t="shared" ca="1" si="494"/>
        <v>-1887</v>
      </c>
    </row>
    <row r="1766" spans="1:33" x14ac:dyDescent="0.25">
      <c r="A1766" s="3">
        <v>3302</v>
      </c>
      <c r="B1766" s="3">
        <v>52</v>
      </c>
      <c r="C1766" s="3" t="str">
        <f t="shared" si="486"/>
        <v>Old Age</v>
      </c>
      <c r="D1766" s="3" t="s">
        <v>14</v>
      </c>
      <c r="E1766" s="3" t="s">
        <v>29</v>
      </c>
      <c r="F1766" s="3">
        <v>869.84</v>
      </c>
      <c r="G1766" s="3" t="str">
        <f t="shared" si="495"/>
        <v>High</v>
      </c>
      <c r="H1766" s="28">
        <v>47498</v>
      </c>
      <c r="I1766" s="27">
        <f t="shared" si="496"/>
        <v>47498</v>
      </c>
      <c r="J1766" s="27">
        <f t="shared" ca="1" si="487"/>
        <v>45607</v>
      </c>
      <c r="K1766" s="24" t="str">
        <f t="shared" si="497"/>
        <v>Jan</v>
      </c>
      <c r="L1766" s="4" t="str">
        <f t="shared" si="488"/>
        <v>2030</v>
      </c>
      <c r="M1766" s="4" t="str">
        <f t="shared" ca="1" si="489"/>
        <v>2024</v>
      </c>
      <c r="N1766" s="3" t="s">
        <v>22</v>
      </c>
      <c r="O1766" s="3" t="s">
        <v>17</v>
      </c>
      <c r="P1766" s="3">
        <v>0.21</v>
      </c>
      <c r="Q1766" s="3" t="s">
        <v>23</v>
      </c>
      <c r="R1766" s="53">
        <v>8</v>
      </c>
      <c r="S1766" s="3" t="str">
        <f t="shared" si="498"/>
        <v>Medium</v>
      </c>
      <c r="T1766" s="3">
        <v>108.73</v>
      </c>
      <c r="U1766" s="3" t="str">
        <f t="shared" si="499"/>
        <v>Medium</v>
      </c>
      <c r="V1766" s="53">
        <v>2</v>
      </c>
      <c r="W1766" s="3" t="str">
        <f t="shared" si="500"/>
        <v>Low</v>
      </c>
      <c r="X1766" s="3" t="s">
        <v>19</v>
      </c>
      <c r="Y1766" s="93">
        <f t="shared" ca="1" si="490"/>
        <v>-6</v>
      </c>
      <c r="Z1766" s="94" t="e">
        <f t="shared" ca="1" si="491"/>
        <v>#NUM!</v>
      </c>
      <c r="AA1766" s="94">
        <f t="shared" si="501"/>
        <v>108.73</v>
      </c>
      <c r="AB1766" s="94">
        <f t="shared" ca="1" si="492"/>
        <v>-5219.04</v>
      </c>
      <c r="AC1766" s="95" t="str">
        <f t="shared" ca="1" si="493"/>
        <v>Low</v>
      </c>
      <c r="AD1766" s="96">
        <f>CORREL(V1766:$V$5001,F1766:$F$5001)</f>
        <v>-9.2407719733687867E-3</v>
      </c>
      <c r="AE1766" s="21" t="str">
        <f t="shared" si="502"/>
        <v>Negative</v>
      </c>
      <c r="AF1766" s="95">
        <f t="shared" si="503"/>
        <v>47498</v>
      </c>
      <c r="AG1766" s="21">
        <f t="shared" ca="1" si="494"/>
        <v>-1891</v>
      </c>
    </row>
    <row r="1767" spans="1:33" x14ac:dyDescent="0.25">
      <c r="A1767" s="3">
        <v>3317</v>
      </c>
      <c r="B1767" s="3">
        <v>52</v>
      </c>
      <c r="C1767" s="3" t="str">
        <f t="shared" si="486"/>
        <v>Old Age</v>
      </c>
      <c r="D1767" s="3" t="s">
        <v>20</v>
      </c>
      <c r="E1767" s="3" t="s">
        <v>21</v>
      </c>
      <c r="F1767" s="3">
        <v>247.78</v>
      </c>
      <c r="G1767" s="3" t="str">
        <f t="shared" si="495"/>
        <v>Low</v>
      </c>
      <c r="H1767" s="28">
        <v>47513</v>
      </c>
      <c r="I1767" s="27">
        <f t="shared" si="496"/>
        <v>47513</v>
      </c>
      <c r="J1767" s="27">
        <f t="shared" ca="1" si="487"/>
        <v>45607</v>
      </c>
      <c r="K1767" s="24" t="str">
        <f t="shared" si="497"/>
        <v>Jan</v>
      </c>
      <c r="L1767" s="4" t="str">
        <f t="shared" si="488"/>
        <v>2030</v>
      </c>
      <c r="M1767" s="4" t="str">
        <f t="shared" ca="1" si="489"/>
        <v>2024</v>
      </c>
      <c r="N1767" s="3" t="s">
        <v>26</v>
      </c>
      <c r="O1767" s="3" t="s">
        <v>17</v>
      </c>
      <c r="P1767" s="3">
        <v>0.78</v>
      </c>
      <c r="Q1767" s="3" t="s">
        <v>18</v>
      </c>
      <c r="R1767" s="53">
        <v>13</v>
      </c>
      <c r="S1767" s="3" t="str">
        <f t="shared" si="498"/>
        <v>Medium</v>
      </c>
      <c r="T1767" s="3">
        <v>19.059999999999999</v>
      </c>
      <c r="U1767" s="3" t="str">
        <f t="shared" si="499"/>
        <v>Low</v>
      </c>
      <c r="V1767" s="53">
        <v>3</v>
      </c>
      <c r="W1767" s="3" t="str">
        <f t="shared" si="500"/>
        <v>Medium</v>
      </c>
      <c r="X1767" s="3" t="s">
        <v>19</v>
      </c>
      <c r="Y1767" s="93">
        <f t="shared" ca="1" si="490"/>
        <v>-6</v>
      </c>
      <c r="Z1767" s="94" t="e">
        <f t="shared" ca="1" si="491"/>
        <v>#NUM!</v>
      </c>
      <c r="AA1767" s="94">
        <f t="shared" si="501"/>
        <v>19.059999999999999</v>
      </c>
      <c r="AB1767" s="94">
        <f t="shared" ca="1" si="492"/>
        <v>-1486.6799999999998</v>
      </c>
      <c r="AC1767" s="95" t="str">
        <f t="shared" ca="1" si="493"/>
        <v>Low</v>
      </c>
      <c r="AD1767" s="96">
        <f>CORREL(V1767:$V$5001,F1767:$F$5001)</f>
        <v>-8.9678688265724515E-3</v>
      </c>
      <c r="AE1767" s="21" t="str">
        <f t="shared" si="502"/>
        <v>Negative</v>
      </c>
      <c r="AF1767" s="95">
        <f t="shared" si="503"/>
        <v>47513</v>
      </c>
      <c r="AG1767" s="21">
        <f t="shared" ca="1" si="494"/>
        <v>-1906</v>
      </c>
    </row>
    <row r="1768" spans="1:33" x14ac:dyDescent="0.25">
      <c r="A1768" s="3">
        <v>3402</v>
      </c>
      <c r="B1768" s="3">
        <v>52</v>
      </c>
      <c r="C1768" s="3" t="str">
        <f t="shared" si="486"/>
        <v>Old Age</v>
      </c>
      <c r="D1768" s="3" t="s">
        <v>14</v>
      </c>
      <c r="E1768" s="3" t="s">
        <v>29</v>
      </c>
      <c r="F1768" s="3">
        <v>976.52</v>
      </c>
      <c r="G1768" s="3" t="str">
        <f t="shared" si="495"/>
        <v>High</v>
      </c>
      <c r="H1768" s="28">
        <v>47598</v>
      </c>
      <c r="I1768" s="27">
        <f t="shared" si="496"/>
        <v>47598</v>
      </c>
      <c r="J1768" s="27">
        <f t="shared" ca="1" si="487"/>
        <v>45607</v>
      </c>
      <c r="K1768" s="24" t="str">
        <f t="shared" si="497"/>
        <v>Apr</v>
      </c>
      <c r="L1768" s="4" t="str">
        <f t="shared" si="488"/>
        <v>2030</v>
      </c>
      <c r="M1768" s="4" t="str">
        <f t="shared" ca="1" si="489"/>
        <v>2024</v>
      </c>
      <c r="N1768" s="3" t="s">
        <v>22</v>
      </c>
      <c r="O1768" s="3" t="s">
        <v>27</v>
      </c>
      <c r="P1768" s="3">
        <v>1.53</v>
      </c>
      <c r="Q1768" s="3" t="s">
        <v>23</v>
      </c>
      <c r="R1768" s="53">
        <v>9</v>
      </c>
      <c r="S1768" s="3" t="str">
        <f t="shared" si="498"/>
        <v>Medium</v>
      </c>
      <c r="T1768" s="3">
        <v>108.5</v>
      </c>
      <c r="U1768" s="3" t="str">
        <f t="shared" si="499"/>
        <v>Medium</v>
      </c>
      <c r="V1768" s="53">
        <v>2</v>
      </c>
      <c r="W1768" s="3" t="str">
        <f t="shared" si="500"/>
        <v>Low</v>
      </c>
      <c r="X1768" s="3" t="s">
        <v>30</v>
      </c>
      <c r="Y1768" s="93">
        <f t="shared" ca="1" si="490"/>
        <v>-6</v>
      </c>
      <c r="Z1768" s="94" t="e">
        <f t="shared" ca="1" si="491"/>
        <v>#NUM!</v>
      </c>
      <c r="AA1768" s="94">
        <f t="shared" si="501"/>
        <v>108.50222222222222</v>
      </c>
      <c r="AB1768" s="94">
        <f t="shared" ca="1" si="492"/>
        <v>-5859.12</v>
      </c>
      <c r="AC1768" s="95" t="str">
        <f t="shared" ca="1" si="493"/>
        <v>Low</v>
      </c>
      <c r="AD1768" s="96">
        <f>CORREL(V1768:$V$5001,F1768:$F$5001)</f>
        <v>-8.9660128986028906E-3</v>
      </c>
      <c r="AE1768" s="21" t="str">
        <f t="shared" si="502"/>
        <v>Negative</v>
      </c>
      <c r="AF1768" s="95">
        <f t="shared" si="503"/>
        <v>47598</v>
      </c>
      <c r="AG1768" s="21">
        <f t="shared" ca="1" si="494"/>
        <v>-1991</v>
      </c>
    </row>
    <row r="1769" spans="1:33" x14ac:dyDescent="0.25">
      <c r="A1769" s="3">
        <v>3437</v>
      </c>
      <c r="B1769" s="3">
        <v>52</v>
      </c>
      <c r="C1769" s="3" t="str">
        <f t="shared" si="486"/>
        <v>Old Age</v>
      </c>
      <c r="D1769" s="3" t="s">
        <v>25</v>
      </c>
      <c r="E1769" s="3" t="s">
        <v>29</v>
      </c>
      <c r="F1769" s="3">
        <v>66.44</v>
      </c>
      <c r="G1769" s="3" t="str">
        <f t="shared" si="495"/>
        <v>Low</v>
      </c>
      <c r="H1769" s="28">
        <v>47633</v>
      </c>
      <c r="I1769" s="27">
        <f t="shared" si="496"/>
        <v>47633</v>
      </c>
      <c r="J1769" s="27">
        <f t="shared" ca="1" si="487"/>
        <v>45607</v>
      </c>
      <c r="K1769" s="24" t="str">
        <f t="shared" si="497"/>
        <v>May</v>
      </c>
      <c r="L1769" s="4" t="str">
        <f t="shared" si="488"/>
        <v>2030</v>
      </c>
      <c r="M1769" s="4" t="str">
        <f t="shared" ca="1" si="489"/>
        <v>2024</v>
      </c>
      <c r="N1769" s="3" t="s">
        <v>26</v>
      </c>
      <c r="O1769" s="3" t="s">
        <v>27</v>
      </c>
      <c r="P1769" s="3">
        <v>1.47</v>
      </c>
      <c r="Q1769" s="3" t="s">
        <v>18</v>
      </c>
      <c r="R1769" s="53">
        <v>5</v>
      </c>
      <c r="S1769" s="3" t="str">
        <f t="shared" si="498"/>
        <v>Medium</v>
      </c>
      <c r="T1769" s="3">
        <v>13.29</v>
      </c>
      <c r="U1769" s="3" t="str">
        <f t="shared" si="499"/>
        <v>Low</v>
      </c>
      <c r="V1769" s="53">
        <v>1</v>
      </c>
      <c r="W1769" s="3" t="str">
        <f t="shared" si="500"/>
        <v>Low</v>
      </c>
      <c r="X1769" s="3" t="s">
        <v>24</v>
      </c>
      <c r="Y1769" s="93">
        <f t="shared" ca="1" si="490"/>
        <v>-6</v>
      </c>
      <c r="Z1769" s="94" t="e">
        <f t="shared" ca="1" si="491"/>
        <v>#NUM!</v>
      </c>
      <c r="AA1769" s="94">
        <f t="shared" si="501"/>
        <v>13.288</v>
      </c>
      <c r="AB1769" s="94">
        <f t="shared" ca="1" si="492"/>
        <v>-398.64000000000004</v>
      </c>
      <c r="AC1769" s="95" t="str">
        <f t="shared" ca="1" si="493"/>
        <v>Low</v>
      </c>
      <c r="AD1769" s="96">
        <f>CORREL(V1769:$V$5001,F1769:$F$5001)</f>
        <v>-8.6106721735307624E-3</v>
      </c>
      <c r="AE1769" s="21" t="str">
        <f t="shared" si="502"/>
        <v>Negative</v>
      </c>
      <c r="AF1769" s="95">
        <f t="shared" si="503"/>
        <v>47633</v>
      </c>
      <c r="AG1769" s="21">
        <f t="shared" ca="1" si="494"/>
        <v>-2026</v>
      </c>
    </row>
    <row r="1770" spans="1:33" x14ac:dyDescent="0.25">
      <c r="A1770" s="3">
        <v>3597</v>
      </c>
      <c r="B1770" s="3">
        <v>52</v>
      </c>
      <c r="C1770" s="3" t="str">
        <f t="shared" si="486"/>
        <v>Old Age</v>
      </c>
      <c r="D1770" s="3" t="s">
        <v>25</v>
      </c>
      <c r="E1770" s="3" t="s">
        <v>31</v>
      </c>
      <c r="F1770" s="3">
        <v>998.82</v>
      </c>
      <c r="G1770" s="3" t="str">
        <f t="shared" si="495"/>
        <v>High</v>
      </c>
      <c r="H1770" s="28">
        <v>47793</v>
      </c>
      <c r="I1770" s="27">
        <f t="shared" si="496"/>
        <v>47793</v>
      </c>
      <c r="J1770" s="27">
        <f t="shared" ca="1" si="487"/>
        <v>45607</v>
      </c>
      <c r="K1770" s="24" t="str">
        <f t="shared" si="497"/>
        <v>Nov</v>
      </c>
      <c r="L1770" s="4" t="str">
        <f t="shared" si="488"/>
        <v>2030</v>
      </c>
      <c r="M1770" s="4" t="str">
        <f t="shared" ca="1" si="489"/>
        <v>2024</v>
      </c>
      <c r="N1770" s="3" t="s">
        <v>26</v>
      </c>
      <c r="O1770" s="3" t="s">
        <v>17</v>
      </c>
      <c r="P1770" s="3">
        <v>1.06</v>
      </c>
      <c r="Q1770" s="3" t="s">
        <v>18</v>
      </c>
      <c r="R1770" s="53">
        <v>17</v>
      </c>
      <c r="S1770" s="3" t="str">
        <f t="shared" si="498"/>
        <v>High</v>
      </c>
      <c r="T1770" s="3">
        <v>58.75</v>
      </c>
      <c r="U1770" s="3" t="str">
        <f t="shared" si="499"/>
        <v>Medium</v>
      </c>
      <c r="V1770" s="53">
        <v>4</v>
      </c>
      <c r="W1770" s="3" t="str">
        <f t="shared" si="500"/>
        <v>Medium</v>
      </c>
      <c r="X1770" s="3" t="s">
        <v>30</v>
      </c>
      <c r="Y1770" s="93">
        <f t="shared" ca="1" si="490"/>
        <v>-6</v>
      </c>
      <c r="Z1770" s="94" t="e">
        <f t="shared" ca="1" si="491"/>
        <v>#NUM!</v>
      </c>
      <c r="AA1770" s="94">
        <f t="shared" si="501"/>
        <v>58.754117647058827</v>
      </c>
      <c r="AB1770" s="94">
        <f t="shared" ca="1" si="492"/>
        <v>-5992.920000000001</v>
      </c>
      <c r="AC1770" s="95" t="str">
        <f t="shared" ca="1" si="493"/>
        <v>Low</v>
      </c>
      <c r="AD1770" s="96">
        <f>CORREL(V1770:$V$5001,F1770:$F$5001)</f>
        <v>-9.330054008735893E-3</v>
      </c>
      <c r="AE1770" s="21" t="str">
        <f t="shared" si="502"/>
        <v>Negative</v>
      </c>
      <c r="AF1770" s="95">
        <f t="shared" si="503"/>
        <v>47793</v>
      </c>
      <c r="AG1770" s="21">
        <f t="shared" ca="1" si="494"/>
        <v>-2186</v>
      </c>
    </row>
    <row r="1771" spans="1:33" x14ac:dyDescent="0.25">
      <c r="A1771" s="3">
        <v>3766</v>
      </c>
      <c r="B1771" s="3">
        <v>52</v>
      </c>
      <c r="C1771" s="3" t="str">
        <f t="shared" si="486"/>
        <v>Old Age</v>
      </c>
      <c r="D1771" s="3" t="s">
        <v>14</v>
      </c>
      <c r="E1771" s="3" t="s">
        <v>31</v>
      </c>
      <c r="F1771" s="3">
        <v>792.92</v>
      </c>
      <c r="G1771" s="3" t="str">
        <f t="shared" si="495"/>
        <v>High</v>
      </c>
      <c r="H1771" s="28">
        <v>47962</v>
      </c>
      <c r="I1771" s="27">
        <f t="shared" si="496"/>
        <v>47962</v>
      </c>
      <c r="J1771" s="27">
        <f t="shared" ca="1" si="487"/>
        <v>45607</v>
      </c>
      <c r="K1771" s="24" t="str">
        <f t="shared" si="497"/>
        <v>Apr</v>
      </c>
      <c r="L1771" s="4" t="str">
        <f t="shared" si="488"/>
        <v>2031</v>
      </c>
      <c r="M1771" s="4" t="str">
        <f t="shared" ca="1" si="489"/>
        <v>2024</v>
      </c>
      <c r="N1771" s="3" t="s">
        <v>26</v>
      </c>
      <c r="O1771" s="3" t="s">
        <v>27</v>
      </c>
      <c r="P1771" s="3">
        <v>0.17</v>
      </c>
      <c r="Q1771" s="3" t="s">
        <v>23</v>
      </c>
      <c r="R1771" s="53">
        <v>2</v>
      </c>
      <c r="S1771" s="3" t="str">
        <f t="shared" si="498"/>
        <v>Low</v>
      </c>
      <c r="T1771" s="3">
        <v>396.46</v>
      </c>
      <c r="U1771" s="3" t="str">
        <f t="shared" si="499"/>
        <v>High</v>
      </c>
      <c r="V1771" s="53">
        <v>1</v>
      </c>
      <c r="W1771" s="3" t="str">
        <f t="shared" si="500"/>
        <v>Low</v>
      </c>
      <c r="X1771" s="3" t="s">
        <v>19</v>
      </c>
      <c r="Y1771" s="93">
        <f t="shared" ca="1" si="490"/>
        <v>-7</v>
      </c>
      <c r="Z1771" s="94" t="e">
        <f t="shared" ca="1" si="491"/>
        <v>#NUM!</v>
      </c>
      <c r="AA1771" s="94">
        <f t="shared" si="501"/>
        <v>396.46</v>
      </c>
      <c r="AB1771" s="94">
        <f t="shared" ca="1" si="492"/>
        <v>-5550.44</v>
      </c>
      <c r="AC1771" s="95" t="str">
        <f t="shared" ca="1" si="493"/>
        <v>Low</v>
      </c>
      <c r="AD1771" s="96">
        <f>CORREL(V1771:$V$5001,F1771:$F$5001)</f>
        <v>-9.7240721887935696E-3</v>
      </c>
      <c r="AE1771" s="21" t="str">
        <f t="shared" si="502"/>
        <v>Negative</v>
      </c>
      <c r="AF1771" s="95">
        <f t="shared" si="503"/>
        <v>47962</v>
      </c>
      <c r="AG1771" s="21">
        <f t="shared" ca="1" si="494"/>
        <v>-2355</v>
      </c>
    </row>
    <row r="1772" spans="1:33" x14ac:dyDescent="0.25">
      <c r="A1772" s="3">
        <v>3801</v>
      </c>
      <c r="B1772" s="3">
        <v>52</v>
      </c>
      <c r="C1772" s="3" t="str">
        <f t="shared" si="486"/>
        <v>Old Age</v>
      </c>
      <c r="D1772" s="3" t="s">
        <v>28</v>
      </c>
      <c r="E1772" s="3" t="s">
        <v>29</v>
      </c>
      <c r="F1772" s="3">
        <v>149.88</v>
      </c>
      <c r="G1772" s="3" t="str">
        <f t="shared" si="495"/>
        <v>Low</v>
      </c>
      <c r="H1772" s="28">
        <v>47997</v>
      </c>
      <c r="I1772" s="27">
        <f t="shared" si="496"/>
        <v>47997</v>
      </c>
      <c r="J1772" s="27">
        <f t="shared" ca="1" si="487"/>
        <v>45607</v>
      </c>
      <c r="K1772" s="24" t="str">
        <f t="shared" si="497"/>
        <v>May</v>
      </c>
      <c r="L1772" s="4" t="str">
        <f t="shared" si="488"/>
        <v>2031</v>
      </c>
      <c r="M1772" s="4" t="str">
        <f t="shared" ca="1" si="489"/>
        <v>2024</v>
      </c>
      <c r="N1772" s="3" t="s">
        <v>22</v>
      </c>
      <c r="O1772" s="3" t="s">
        <v>17</v>
      </c>
      <c r="P1772" s="3">
        <v>1.1299999999999999</v>
      </c>
      <c r="Q1772" s="3" t="s">
        <v>23</v>
      </c>
      <c r="R1772" s="53">
        <v>12</v>
      </c>
      <c r="S1772" s="3" t="str">
        <f t="shared" si="498"/>
        <v>Medium</v>
      </c>
      <c r="T1772" s="3">
        <v>12.49</v>
      </c>
      <c r="U1772" s="3" t="str">
        <f t="shared" si="499"/>
        <v>Low</v>
      </c>
      <c r="V1772" s="53">
        <v>4</v>
      </c>
      <c r="W1772" s="3" t="str">
        <f t="shared" si="500"/>
        <v>Medium</v>
      </c>
      <c r="X1772" s="3" t="s">
        <v>19</v>
      </c>
      <c r="Y1772" s="93">
        <f t="shared" ca="1" si="490"/>
        <v>-7</v>
      </c>
      <c r="Z1772" s="94" t="e">
        <f t="shared" ca="1" si="491"/>
        <v>#NUM!</v>
      </c>
      <c r="AA1772" s="94">
        <f t="shared" si="501"/>
        <v>12.49</v>
      </c>
      <c r="AB1772" s="94">
        <f t="shared" ca="1" si="492"/>
        <v>-1049.1600000000001</v>
      </c>
      <c r="AC1772" s="95" t="str">
        <f t="shared" ca="1" si="493"/>
        <v>Low</v>
      </c>
      <c r="AD1772" s="96">
        <f>CORREL(V1772:$V$5001,F1772:$F$5001)</f>
        <v>-9.2923744536566738E-3</v>
      </c>
      <c r="AE1772" s="21" t="str">
        <f t="shared" si="502"/>
        <v>Negative</v>
      </c>
      <c r="AF1772" s="95">
        <f t="shared" si="503"/>
        <v>47997</v>
      </c>
      <c r="AG1772" s="21">
        <f t="shared" ca="1" si="494"/>
        <v>-2390</v>
      </c>
    </row>
    <row r="1773" spans="1:33" x14ac:dyDescent="0.25">
      <c r="A1773" s="3">
        <v>3843</v>
      </c>
      <c r="B1773" s="3">
        <v>52</v>
      </c>
      <c r="C1773" s="3" t="str">
        <f t="shared" si="486"/>
        <v>Old Age</v>
      </c>
      <c r="D1773" s="3" t="s">
        <v>14</v>
      </c>
      <c r="E1773" s="3" t="s">
        <v>29</v>
      </c>
      <c r="F1773" s="3">
        <v>615.25</v>
      </c>
      <c r="G1773" s="3" t="str">
        <f t="shared" si="495"/>
        <v>Medium</v>
      </c>
      <c r="H1773" s="28">
        <v>48039</v>
      </c>
      <c r="I1773" s="27">
        <f t="shared" si="496"/>
        <v>48039</v>
      </c>
      <c r="J1773" s="27">
        <f t="shared" ca="1" si="487"/>
        <v>45607</v>
      </c>
      <c r="K1773" s="24" t="str">
        <f t="shared" si="497"/>
        <v>Jul</v>
      </c>
      <c r="L1773" s="4" t="str">
        <f t="shared" si="488"/>
        <v>2031</v>
      </c>
      <c r="M1773" s="4" t="str">
        <f t="shared" ca="1" si="489"/>
        <v>2024</v>
      </c>
      <c r="N1773" s="3" t="s">
        <v>22</v>
      </c>
      <c r="O1773" s="3" t="s">
        <v>17</v>
      </c>
      <c r="P1773" s="3">
        <v>0.65</v>
      </c>
      <c r="Q1773" s="3" t="s">
        <v>18</v>
      </c>
      <c r="R1773" s="53">
        <v>7</v>
      </c>
      <c r="S1773" s="3" t="str">
        <f t="shared" si="498"/>
        <v>Medium</v>
      </c>
      <c r="T1773" s="3">
        <v>87.89</v>
      </c>
      <c r="U1773" s="3" t="str">
        <f t="shared" si="499"/>
        <v>Medium</v>
      </c>
      <c r="V1773" s="53">
        <v>3</v>
      </c>
      <c r="W1773" s="3" t="str">
        <f t="shared" si="500"/>
        <v>Medium</v>
      </c>
      <c r="X1773" s="3" t="s">
        <v>24</v>
      </c>
      <c r="Y1773" s="93">
        <f t="shared" ca="1" si="490"/>
        <v>-7</v>
      </c>
      <c r="Z1773" s="94" t="e">
        <f t="shared" ca="1" si="491"/>
        <v>#NUM!</v>
      </c>
      <c r="AA1773" s="94">
        <f t="shared" si="501"/>
        <v>87.892857142857139</v>
      </c>
      <c r="AB1773" s="94">
        <f t="shared" ca="1" si="492"/>
        <v>-4306.75</v>
      </c>
      <c r="AC1773" s="95" t="str">
        <f t="shared" ca="1" si="493"/>
        <v>Low</v>
      </c>
      <c r="AD1773" s="96">
        <f>CORREL(V1773:$V$5001,F1773:$F$5001)</f>
        <v>-8.9986233504277136E-3</v>
      </c>
      <c r="AE1773" s="21" t="str">
        <f t="shared" si="502"/>
        <v>Negative</v>
      </c>
      <c r="AF1773" s="95">
        <f t="shared" si="503"/>
        <v>48039</v>
      </c>
      <c r="AG1773" s="21">
        <f t="shared" ca="1" si="494"/>
        <v>-2432</v>
      </c>
    </row>
    <row r="1774" spans="1:33" x14ac:dyDescent="0.25">
      <c r="A1774" s="3">
        <v>3906</v>
      </c>
      <c r="B1774" s="3">
        <v>52</v>
      </c>
      <c r="C1774" s="3" t="str">
        <f t="shared" si="486"/>
        <v>Old Age</v>
      </c>
      <c r="D1774" s="3" t="s">
        <v>14</v>
      </c>
      <c r="E1774" s="3" t="s">
        <v>29</v>
      </c>
      <c r="F1774" s="3">
        <v>671.31</v>
      </c>
      <c r="G1774" s="3" t="str">
        <f t="shared" si="495"/>
        <v>High</v>
      </c>
      <c r="H1774" s="28">
        <v>48102</v>
      </c>
      <c r="I1774" s="27">
        <f t="shared" si="496"/>
        <v>48102</v>
      </c>
      <c r="J1774" s="27">
        <f t="shared" ca="1" si="487"/>
        <v>45607</v>
      </c>
      <c r="K1774" s="24" t="str">
        <f t="shared" si="497"/>
        <v>Sep</v>
      </c>
      <c r="L1774" s="4" t="str">
        <f t="shared" si="488"/>
        <v>2031</v>
      </c>
      <c r="M1774" s="4" t="str">
        <f t="shared" ca="1" si="489"/>
        <v>2024</v>
      </c>
      <c r="N1774" s="3" t="s">
        <v>26</v>
      </c>
      <c r="O1774" s="3" t="s">
        <v>17</v>
      </c>
      <c r="P1774" s="3">
        <v>0.64</v>
      </c>
      <c r="Q1774" s="3" t="s">
        <v>18</v>
      </c>
      <c r="R1774" s="53">
        <v>12</v>
      </c>
      <c r="S1774" s="3" t="str">
        <f t="shared" si="498"/>
        <v>Medium</v>
      </c>
      <c r="T1774" s="3">
        <v>55.94</v>
      </c>
      <c r="U1774" s="3" t="str">
        <f t="shared" si="499"/>
        <v>Medium</v>
      </c>
      <c r="V1774" s="53">
        <v>4</v>
      </c>
      <c r="W1774" s="3" t="str">
        <f t="shared" si="500"/>
        <v>Medium</v>
      </c>
      <c r="X1774" s="3" t="s">
        <v>30</v>
      </c>
      <c r="Y1774" s="93">
        <f t="shared" ca="1" si="490"/>
        <v>-7</v>
      </c>
      <c r="Z1774" s="94" t="e">
        <f t="shared" ca="1" si="491"/>
        <v>#NUM!</v>
      </c>
      <c r="AA1774" s="94">
        <f t="shared" si="501"/>
        <v>55.942499999999995</v>
      </c>
      <c r="AB1774" s="94">
        <f t="shared" ca="1" si="492"/>
        <v>-4699.17</v>
      </c>
      <c r="AC1774" s="95" t="str">
        <f t="shared" ca="1" si="493"/>
        <v>Low</v>
      </c>
      <c r="AD1774" s="96">
        <f>CORREL(V1774:$V$5001,F1774:$F$5001)</f>
        <v>-8.9998864679783942E-3</v>
      </c>
      <c r="AE1774" s="21" t="str">
        <f t="shared" si="502"/>
        <v>Negative</v>
      </c>
      <c r="AF1774" s="95">
        <f t="shared" si="503"/>
        <v>48102</v>
      </c>
      <c r="AG1774" s="21">
        <f t="shared" ca="1" si="494"/>
        <v>-2495</v>
      </c>
    </row>
    <row r="1775" spans="1:33" x14ac:dyDescent="0.25">
      <c r="A1775" s="3">
        <v>3910</v>
      </c>
      <c r="B1775" s="3">
        <v>52</v>
      </c>
      <c r="C1775" s="3" t="str">
        <f t="shared" si="486"/>
        <v>Old Age</v>
      </c>
      <c r="D1775" s="3" t="s">
        <v>20</v>
      </c>
      <c r="E1775" s="3" t="s">
        <v>21</v>
      </c>
      <c r="F1775" s="3">
        <v>346.29</v>
      </c>
      <c r="G1775" s="3" t="str">
        <f t="shared" si="495"/>
        <v>Low</v>
      </c>
      <c r="H1775" s="28">
        <v>48106</v>
      </c>
      <c r="I1775" s="27">
        <f t="shared" si="496"/>
        <v>48106</v>
      </c>
      <c r="J1775" s="27">
        <f t="shared" ca="1" si="487"/>
        <v>45607</v>
      </c>
      <c r="K1775" s="24" t="str">
        <f t="shared" si="497"/>
        <v>Sep</v>
      </c>
      <c r="L1775" s="4" t="str">
        <f t="shared" si="488"/>
        <v>2031</v>
      </c>
      <c r="M1775" s="4" t="str">
        <f t="shared" ca="1" si="489"/>
        <v>2024</v>
      </c>
      <c r="N1775" s="3" t="s">
        <v>22</v>
      </c>
      <c r="O1775" s="3" t="s">
        <v>17</v>
      </c>
      <c r="P1775" s="3">
        <v>0.35</v>
      </c>
      <c r="Q1775" s="3" t="s">
        <v>23</v>
      </c>
      <c r="R1775" s="53">
        <v>13</v>
      </c>
      <c r="S1775" s="3" t="str">
        <f t="shared" si="498"/>
        <v>Medium</v>
      </c>
      <c r="T1775" s="3">
        <v>26.64</v>
      </c>
      <c r="U1775" s="3" t="str">
        <f t="shared" si="499"/>
        <v>Low</v>
      </c>
      <c r="V1775" s="53">
        <v>1</v>
      </c>
      <c r="W1775" s="3" t="str">
        <f t="shared" si="500"/>
        <v>Low</v>
      </c>
      <c r="X1775" s="3" t="s">
        <v>30</v>
      </c>
      <c r="Y1775" s="93">
        <f t="shared" ca="1" si="490"/>
        <v>-7</v>
      </c>
      <c r="Z1775" s="94" t="e">
        <f t="shared" ca="1" si="491"/>
        <v>#NUM!</v>
      </c>
      <c r="AA1775" s="94">
        <f t="shared" si="501"/>
        <v>26.637692307692308</v>
      </c>
      <c r="AB1775" s="94">
        <f t="shared" ca="1" si="492"/>
        <v>-2424.0300000000002</v>
      </c>
      <c r="AC1775" s="95" t="str">
        <f t="shared" ca="1" si="493"/>
        <v>Low</v>
      </c>
      <c r="AD1775" s="96">
        <f>CORREL(V1775:$V$5001,F1775:$F$5001)</f>
        <v>-9.1255177702985399E-3</v>
      </c>
      <c r="AE1775" s="21" t="str">
        <f t="shared" si="502"/>
        <v>Negative</v>
      </c>
      <c r="AF1775" s="95">
        <f t="shared" si="503"/>
        <v>48106</v>
      </c>
      <c r="AG1775" s="21">
        <f t="shared" ca="1" si="494"/>
        <v>-2499</v>
      </c>
    </row>
    <row r="1776" spans="1:33" x14ac:dyDescent="0.25">
      <c r="A1776" s="3">
        <v>3955</v>
      </c>
      <c r="B1776" s="3">
        <v>52</v>
      </c>
      <c r="C1776" s="3" t="str">
        <f t="shared" si="486"/>
        <v>Old Age</v>
      </c>
      <c r="D1776" s="3" t="s">
        <v>20</v>
      </c>
      <c r="E1776" s="3" t="s">
        <v>29</v>
      </c>
      <c r="F1776" s="3">
        <v>705.5</v>
      </c>
      <c r="G1776" s="3" t="str">
        <f t="shared" si="495"/>
        <v>High</v>
      </c>
      <c r="H1776" s="28">
        <v>48151</v>
      </c>
      <c r="I1776" s="27">
        <f t="shared" si="496"/>
        <v>48151</v>
      </c>
      <c r="J1776" s="27">
        <f t="shared" ca="1" si="487"/>
        <v>45607</v>
      </c>
      <c r="K1776" s="24" t="str">
        <f t="shared" si="497"/>
        <v>Oct</v>
      </c>
      <c r="L1776" s="4" t="str">
        <f t="shared" si="488"/>
        <v>2031</v>
      </c>
      <c r="M1776" s="4" t="str">
        <f t="shared" ca="1" si="489"/>
        <v>2024</v>
      </c>
      <c r="N1776" s="3" t="s">
        <v>16</v>
      </c>
      <c r="O1776" s="3" t="s">
        <v>27</v>
      </c>
      <c r="P1776" s="3">
        <v>0.13</v>
      </c>
      <c r="Q1776" s="3" t="s">
        <v>18</v>
      </c>
      <c r="R1776" s="53">
        <v>12</v>
      </c>
      <c r="S1776" s="3" t="str">
        <f t="shared" si="498"/>
        <v>Medium</v>
      </c>
      <c r="T1776" s="3">
        <v>58.79</v>
      </c>
      <c r="U1776" s="3" t="str">
        <f t="shared" si="499"/>
        <v>Medium</v>
      </c>
      <c r="V1776" s="53">
        <v>3</v>
      </c>
      <c r="W1776" s="3" t="str">
        <f t="shared" si="500"/>
        <v>Medium</v>
      </c>
      <c r="X1776" s="3" t="s">
        <v>30</v>
      </c>
      <c r="Y1776" s="93">
        <f t="shared" ca="1" si="490"/>
        <v>-7</v>
      </c>
      <c r="Z1776" s="94" t="e">
        <f t="shared" ca="1" si="491"/>
        <v>#NUM!</v>
      </c>
      <c r="AA1776" s="94">
        <f t="shared" si="501"/>
        <v>58.791666666666664</v>
      </c>
      <c r="AB1776" s="94">
        <f t="shared" ca="1" si="492"/>
        <v>-4938.5</v>
      </c>
      <c r="AC1776" s="95" t="str">
        <f t="shared" ca="1" si="493"/>
        <v>Low</v>
      </c>
      <c r="AD1776" s="96">
        <f>CORREL(V1776:$V$5001,F1776:$F$5001)</f>
        <v>-9.3999466222089087E-3</v>
      </c>
      <c r="AE1776" s="21" t="str">
        <f t="shared" si="502"/>
        <v>Negative</v>
      </c>
      <c r="AF1776" s="95">
        <f t="shared" si="503"/>
        <v>48151</v>
      </c>
      <c r="AG1776" s="21">
        <f t="shared" ca="1" si="494"/>
        <v>-2544</v>
      </c>
    </row>
    <row r="1777" spans="1:33" x14ac:dyDescent="0.25">
      <c r="A1777" s="3">
        <v>4000</v>
      </c>
      <c r="B1777" s="3">
        <v>52</v>
      </c>
      <c r="C1777" s="3" t="str">
        <f t="shared" si="486"/>
        <v>Old Age</v>
      </c>
      <c r="D1777" s="3" t="s">
        <v>20</v>
      </c>
      <c r="E1777" s="3" t="s">
        <v>15</v>
      </c>
      <c r="F1777" s="3">
        <v>145.78</v>
      </c>
      <c r="G1777" s="3" t="str">
        <f t="shared" si="495"/>
        <v>Low</v>
      </c>
      <c r="H1777" s="28">
        <v>48196</v>
      </c>
      <c r="I1777" s="27">
        <f t="shared" si="496"/>
        <v>48196</v>
      </c>
      <c r="J1777" s="27">
        <f t="shared" ca="1" si="487"/>
        <v>45607</v>
      </c>
      <c r="K1777" s="24" t="str">
        <f t="shared" si="497"/>
        <v>Dec</v>
      </c>
      <c r="L1777" s="4" t="str">
        <f t="shared" si="488"/>
        <v>2031</v>
      </c>
      <c r="M1777" s="4" t="str">
        <f t="shared" ca="1" si="489"/>
        <v>2024</v>
      </c>
      <c r="N1777" s="3" t="s">
        <v>22</v>
      </c>
      <c r="O1777" s="3" t="s">
        <v>17</v>
      </c>
      <c r="P1777" s="3">
        <v>0.12</v>
      </c>
      <c r="Q1777" s="3" t="s">
        <v>18</v>
      </c>
      <c r="R1777" s="53">
        <v>7</v>
      </c>
      <c r="S1777" s="3" t="str">
        <f t="shared" si="498"/>
        <v>Medium</v>
      </c>
      <c r="T1777" s="3">
        <v>20.83</v>
      </c>
      <c r="U1777" s="3" t="str">
        <f t="shared" si="499"/>
        <v>Low</v>
      </c>
      <c r="V1777" s="53">
        <v>3</v>
      </c>
      <c r="W1777" s="3" t="str">
        <f t="shared" si="500"/>
        <v>Medium</v>
      </c>
      <c r="X1777" s="3" t="s">
        <v>19</v>
      </c>
      <c r="Y1777" s="93">
        <f t="shared" ca="1" si="490"/>
        <v>-7</v>
      </c>
      <c r="Z1777" s="94" t="e">
        <f t="shared" ca="1" si="491"/>
        <v>#NUM!</v>
      </c>
      <c r="AA1777" s="94">
        <f t="shared" si="501"/>
        <v>20.825714285714287</v>
      </c>
      <c r="AB1777" s="94">
        <f t="shared" ca="1" si="492"/>
        <v>-1020.46</v>
      </c>
      <c r="AC1777" s="95" t="str">
        <f t="shared" ca="1" si="493"/>
        <v>Low</v>
      </c>
      <c r="AD1777" s="96">
        <f>CORREL(V1777:$V$5001,F1777:$F$5001)</f>
        <v>-9.4026732720323986E-3</v>
      </c>
      <c r="AE1777" s="21" t="str">
        <f t="shared" si="502"/>
        <v>Negative</v>
      </c>
      <c r="AF1777" s="95">
        <f t="shared" si="503"/>
        <v>48196</v>
      </c>
      <c r="AG1777" s="21">
        <f t="shared" ca="1" si="494"/>
        <v>-2589</v>
      </c>
    </row>
    <row r="1778" spans="1:33" x14ac:dyDescent="0.25">
      <c r="A1778" s="3">
        <v>4005</v>
      </c>
      <c r="B1778" s="3">
        <v>52</v>
      </c>
      <c r="C1778" s="3" t="str">
        <f t="shared" si="486"/>
        <v>Old Age</v>
      </c>
      <c r="D1778" s="3" t="s">
        <v>20</v>
      </c>
      <c r="E1778" s="3" t="s">
        <v>15</v>
      </c>
      <c r="F1778" s="3">
        <v>978.99</v>
      </c>
      <c r="G1778" s="3" t="str">
        <f t="shared" si="495"/>
        <v>High</v>
      </c>
      <c r="H1778" s="28">
        <v>48201</v>
      </c>
      <c r="I1778" s="27">
        <f t="shared" si="496"/>
        <v>48201</v>
      </c>
      <c r="J1778" s="27">
        <f t="shared" ca="1" si="487"/>
        <v>45607</v>
      </c>
      <c r="K1778" s="24" t="str">
        <f t="shared" si="497"/>
        <v>Dec</v>
      </c>
      <c r="L1778" s="4" t="str">
        <f t="shared" si="488"/>
        <v>2031</v>
      </c>
      <c r="M1778" s="4" t="str">
        <f t="shared" ca="1" si="489"/>
        <v>2024</v>
      </c>
      <c r="N1778" s="3" t="s">
        <v>16</v>
      </c>
      <c r="O1778" s="3" t="s">
        <v>17</v>
      </c>
      <c r="P1778" s="3">
        <v>0.94</v>
      </c>
      <c r="Q1778" s="3" t="s">
        <v>23</v>
      </c>
      <c r="R1778" s="53">
        <v>1</v>
      </c>
      <c r="S1778" s="3" t="str">
        <f t="shared" si="498"/>
        <v>Low</v>
      </c>
      <c r="T1778" s="3">
        <v>978.99</v>
      </c>
      <c r="U1778" s="3" t="str">
        <f t="shared" si="499"/>
        <v>High</v>
      </c>
      <c r="V1778" s="53">
        <v>5</v>
      </c>
      <c r="W1778" s="3" t="str">
        <f t="shared" si="500"/>
        <v>High</v>
      </c>
      <c r="X1778" s="3" t="s">
        <v>24</v>
      </c>
      <c r="Y1778" s="93">
        <f t="shared" ca="1" si="490"/>
        <v>-7</v>
      </c>
      <c r="Z1778" s="94" t="e">
        <f t="shared" ca="1" si="491"/>
        <v>#NUM!</v>
      </c>
      <c r="AA1778" s="94">
        <f t="shared" si="501"/>
        <v>978.99</v>
      </c>
      <c r="AB1778" s="94">
        <f t="shared" ca="1" si="492"/>
        <v>-6852.93</v>
      </c>
      <c r="AC1778" s="95" t="str">
        <f t="shared" ca="1" si="493"/>
        <v>Low</v>
      </c>
      <c r="AD1778" s="96">
        <f>CORREL(V1778:$V$5001,F1778:$F$5001)</f>
        <v>-9.4012797790013237E-3</v>
      </c>
      <c r="AE1778" s="21" t="str">
        <f t="shared" si="502"/>
        <v>Negative</v>
      </c>
      <c r="AF1778" s="95">
        <f t="shared" si="503"/>
        <v>48201</v>
      </c>
      <c r="AG1778" s="21">
        <f t="shared" ca="1" si="494"/>
        <v>-2594</v>
      </c>
    </row>
    <row r="1779" spans="1:33" x14ac:dyDescent="0.25">
      <c r="A1779" s="3">
        <v>4010</v>
      </c>
      <c r="B1779" s="3">
        <v>52</v>
      </c>
      <c r="C1779" s="3" t="str">
        <f t="shared" si="486"/>
        <v>Old Age</v>
      </c>
      <c r="D1779" s="3" t="s">
        <v>20</v>
      </c>
      <c r="E1779" s="3" t="s">
        <v>31</v>
      </c>
      <c r="F1779" s="3">
        <v>404.85</v>
      </c>
      <c r="G1779" s="3" t="str">
        <f t="shared" si="495"/>
        <v>Medium</v>
      </c>
      <c r="H1779" s="28">
        <v>48206</v>
      </c>
      <c r="I1779" s="27">
        <f t="shared" si="496"/>
        <v>48206</v>
      </c>
      <c r="J1779" s="27">
        <f t="shared" ca="1" si="487"/>
        <v>45607</v>
      </c>
      <c r="K1779" s="24" t="str">
        <f t="shared" si="497"/>
        <v>Dec</v>
      </c>
      <c r="L1779" s="4" t="str">
        <f t="shared" si="488"/>
        <v>2031</v>
      </c>
      <c r="M1779" s="4" t="str">
        <f t="shared" ca="1" si="489"/>
        <v>2024</v>
      </c>
      <c r="N1779" s="3" t="s">
        <v>32</v>
      </c>
      <c r="O1779" s="3" t="s">
        <v>17</v>
      </c>
      <c r="P1779" s="3">
        <v>1.02</v>
      </c>
      <c r="Q1779" s="3" t="s">
        <v>23</v>
      </c>
      <c r="R1779" s="53">
        <v>15</v>
      </c>
      <c r="S1779" s="3" t="str">
        <f t="shared" si="498"/>
        <v>High</v>
      </c>
      <c r="T1779" s="3">
        <v>26.99</v>
      </c>
      <c r="U1779" s="3" t="str">
        <f t="shared" si="499"/>
        <v>Low</v>
      </c>
      <c r="V1779" s="53">
        <v>5</v>
      </c>
      <c r="W1779" s="3" t="str">
        <f t="shared" si="500"/>
        <v>High</v>
      </c>
      <c r="X1779" s="3" t="s">
        <v>24</v>
      </c>
      <c r="Y1779" s="93">
        <f t="shared" ca="1" si="490"/>
        <v>-7</v>
      </c>
      <c r="Z1779" s="94" t="e">
        <f t="shared" ca="1" si="491"/>
        <v>#NUM!</v>
      </c>
      <c r="AA1779" s="94">
        <f t="shared" si="501"/>
        <v>26.990000000000002</v>
      </c>
      <c r="AB1779" s="94">
        <f t="shared" ca="1" si="492"/>
        <v>-2833.9500000000003</v>
      </c>
      <c r="AC1779" s="95" t="str">
        <f t="shared" ca="1" si="493"/>
        <v>Low</v>
      </c>
      <c r="AD1779" s="96">
        <f>CORREL(V1779:$V$5001,F1779:$F$5001)</f>
        <v>-1.0150760074081515E-2</v>
      </c>
      <c r="AE1779" s="21" t="str">
        <f t="shared" si="502"/>
        <v>Negative</v>
      </c>
      <c r="AF1779" s="95">
        <f t="shared" si="503"/>
        <v>48206</v>
      </c>
      <c r="AG1779" s="21">
        <f t="shared" ca="1" si="494"/>
        <v>-2599</v>
      </c>
    </row>
    <row r="1780" spans="1:33" x14ac:dyDescent="0.25">
      <c r="A1780" s="3">
        <v>4016</v>
      </c>
      <c r="B1780" s="3">
        <v>52</v>
      </c>
      <c r="C1780" s="3" t="str">
        <f t="shared" si="486"/>
        <v>Old Age</v>
      </c>
      <c r="D1780" s="3" t="s">
        <v>28</v>
      </c>
      <c r="E1780" s="3" t="s">
        <v>31</v>
      </c>
      <c r="F1780" s="3">
        <v>977.66</v>
      </c>
      <c r="G1780" s="3" t="str">
        <f t="shared" si="495"/>
        <v>High</v>
      </c>
      <c r="H1780" s="28">
        <v>48212</v>
      </c>
      <c r="I1780" s="27">
        <f t="shared" si="496"/>
        <v>48212</v>
      </c>
      <c r="J1780" s="27">
        <f t="shared" ca="1" si="487"/>
        <v>45607</v>
      </c>
      <c r="K1780" s="24" t="str">
        <f t="shared" si="497"/>
        <v>Dec</v>
      </c>
      <c r="L1780" s="4" t="str">
        <f t="shared" si="488"/>
        <v>2031</v>
      </c>
      <c r="M1780" s="4" t="str">
        <f t="shared" ca="1" si="489"/>
        <v>2024</v>
      </c>
      <c r="N1780" s="3" t="s">
        <v>22</v>
      </c>
      <c r="O1780" s="3" t="s">
        <v>27</v>
      </c>
      <c r="P1780" s="3">
        <v>1.36</v>
      </c>
      <c r="Q1780" s="3" t="s">
        <v>18</v>
      </c>
      <c r="R1780" s="53">
        <v>13</v>
      </c>
      <c r="S1780" s="3" t="str">
        <f t="shared" si="498"/>
        <v>Medium</v>
      </c>
      <c r="T1780" s="3">
        <v>75.2</v>
      </c>
      <c r="U1780" s="3" t="str">
        <f t="shared" si="499"/>
        <v>Medium</v>
      </c>
      <c r="V1780" s="53">
        <v>2</v>
      </c>
      <c r="W1780" s="3" t="str">
        <f t="shared" si="500"/>
        <v>Low</v>
      </c>
      <c r="X1780" s="3" t="s">
        <v>24</v>
      </c>
      <c r="Y1780" s="93">
        <f t="shared" ca="1" si="490"/>
        <v>-7</v>
      </c>
      <c r="Z1780" s="94" t="e">
        <f t="shared" ca="1" si="491"/>
        <v>#NUM!</v>
      </c>
      <c r="AA1780" s="94">
        <f t="shared" si="501"/>
        <v>75.20461538461538</v>
      </c>
      <c r="AB1780" s="94">
        <f t="shared" ca="1" si="492"/>
        <v>-6843.619999999999</v>
      </c>
      <c r="AC1780" s="95" t="str">
        <f t="shared" ca="1" si="493"/>
        <v>Low</v>
      </c>
      <c r="AD1780" s="96">
        <f>CORREL(V1780:$V$5001,F1780:$F$5001)</f>
        <v>-9.9731804770187976E-3</v>
      </c>
      <c r="AE1780" s="21" t="str">
        <f t="shared" si="502"/>
        <v>Negative</v>
      </c>
      <c r="AF1780" s="95">
        <f t="shared" si="503"/>
        <v>48212</v>
      </c>
      <c r="AG1780" s="21">
        <f t="shared" ca="1" si="494"/>
        <v>-2605</v>
      </c>
    </row>
    <row r="1781" spans="1:33" x14ac:dyDescent="0.25">
      <c r="A1781" s="3">
        <v>4115</v>
      </c>
      <c r="B1781" s="3">
        <v>52</v>
      </c>
      <c r="C1781" s="3" t="str">
        <f t="shared" si="486"/>
        <v>Old Age</v>
      </c>
      <c r="D1781" s="3" t="s">
        <v>14</v>
      </c>
      <c r="E1781" s="3" t="s">
        <v>31</v>
      </c>
      <c r="F1781" s="3">
        <v>635.96</v>
      </c>
      <c r="G1781" s="3" t="str">
        <f t="shared" si="495"/>
        <v>Medium</v>
      </c>
      <c r="H1781" s="28">
        <v>48311</v>
      </c>
      <c r="I1781" s="27">
        <f t="shared" si="496"/>
        <v>48311</v>
      </c>
      <c r="J1781" s="27">
        <f t="shared" ca="1" si="487"/>
        <v>45607</v>
      </c>
      <c r="K1781" s="24" t="str">
        <f t="shared" si="497"/>
        <v>Apr</v>
      </c>
      <c r="L1781" s="4" t="str">
        <f t="shared" si="488"/>
        <v>2032</v>
      </c>
      <c r="M1781" s="4" t="str">
        <f t="shared" ca="1" si="489"/>
        <v>2024</v>
      </c>
      <c r="N1781" s="3" t="s">
        <v>22</v>
      </c>
      <c r="O1781" s="3" t="s">
        <v>17</v>
      </c>
      <c r="P1781" s="3">
        <v>1.54</v>
      </c>
      <c r="Q1781" s="3" t="s">
        <v>18</v>
      </c>
      <c r="R1781" s="53">
        <v>17</v>
      </c>
      <c r="S1781" s="3" t="str">
        <f t="shared" si="498"/>
        <v>High</v>
      </c>
      <c r="T1781" s="3">
        <v>37.409999999999997</v>
      </c>
      <c r="U1781" s="3" t="str">
        <f t="shared" si="499"/>
        <v>Low</v>
      </c>
      <c r="V1781" s="53">
        <v>1</v>
      </c>
      <c r="W1781" s="3" t="str">
        <f t="shared" si="500"/>
        <v>Low</v>
      </c>
      <c r="X1781" s="3" t="s">
        <v>19</v>
      </c>
      <c r="Y1781" s="93">
        <f t="shared" ca="1" si="490"/>
        <v>-8</v>
      </c>
      <c r="Z1781" s="94" t="e">
        <f t="shared" ca="1" si="491"/>
        <v>#NUM!</v>
      </c>
      <c r="AA1781" s="94">
        <f t="shared" si="501"/>
        <v>37.409411764705887</v>
      </c>
      <c r="AB1781" s="94">
        <f t="shared" ca="1" si="492"/>
        <v>-5087.68</v>
      </c>
      <c r="AC1781" s="95" t="str">
        <f t="shared" ca="1" si="493"/>
        <v>Low</v>
      </c>
      <c r="AD1781" s="96">
        <f>CORREL(V1781:$V$5001,F1781:$F$5001)</f>
        <v>-9.6157177729683796E-3</v>
      </c>
      <c r="AE1781" s="21" t="str">
        <f t="shared" si="502"/>
        <v>Negative</v>
      </c>
      <c r="AF1781" s="95">
        <f t="shared" si="503"/>
        <v>48311</v>
      </c>
      <c r="AG1781" s="21">
        <f t="shared" ca="1" si="494"/>
        <v>-2704</v>
      </c>
    </row>
    <row r="1782" spans="1:33" x14ac:dyDescent="0.25">
      <c r="A1782" s="3">
        <v>4123</v>
      </c>
      <c r="B1782" s="3">
        <v>52</v>
      </c>
      <c r="C1782" s="3" t="str">
        <f t="shared" si="486"/>
        <v>Old Age</v>
      </c>
      <c r="D1782" s="3" t="s">
        <v>14</v>
      </c>
      <c r="E1782" s="3" t="s">
        <v>29</v>
      </c>
      <c r="F1782" s="3">
        <v>752.74</v>
      </c>
      <c r="G1782" s="3" t="str">
        <f t="shared" si="495"/>
        <v>High</v>
      </c>
      <c r="H1782" s="28">
        <v>48319</v>
      </c>
      <c r="I1782" s="27">
        <f t="shared" si="496"/>
        <v>48319</v>
      </c>
      <c r="J1782" s="27">
        <f t="shared" ca="1" si="487"/>
        <v>45607</v>
      </c>
      <c r="K1782" s="24" t="str">
        <f t="shared" si="497"/>
        <v>Apr</v>
      </c>
      <c r="L1782" s="4" t="str">
        <f t="shared" si="488"/>
        <v>2032</v>
      </c>
      <c r="M1782" s="4" t="str">
        <f t="shared" ca="1" si="489"/>
        <v>2024</v>
      </c>
      <c r="N1782" s="3" t="s">
        <v>26</v>
      </c>
      <c r="O1782" s="3" t="s">
        <v>17</v>
      </c>
      <c r="P1782" s="3">
        <v>1</v>
      </c>
      <c r="Q1782" s="3" t="s">
        <v>23</v>
      </c>
      <c r="R1782" s="53">
        <v>9</v>
      </c>
      <c r="S1782" s="3" t="str">
        <f t="shared" si="498"/>
        <v>Medium</v>
      </c>
      <c r="T1782" s="3">
        <v>83.64</v>
      </c>
      <c r="U1782" s="3" t="str">
        <f t="shared" si="499"/>
        <v>Medium</v>
      </c>
      <c r="V1782" s="53">
        <v>3</v>
      </c>
      <c r="W1782" s="3" t="str">
        <f t="shared" si="500"/>
        <v>Medium</v>
      </c>
      <c r="X1782" s="3" t="s">
        <v>24</v>
      </c>
      <c r="Y1782" s="93">
        <f t="shared" ca="1" si="490"/>
        <v>-8</v>
      </c>
      <c r="Z1782" s="94" t="e">
        <f t="shared" ca="1" si="491"/>
        <v>#NUM!</v>
      </c>
      <c r="AA1782" s="94">
        <f t="shared" si="501"/>
        <v>83.637777777777785</v>
      </c>
      <c r="AB1782" s="94">
        <f t="shared" ca="1" si="492"/>
        <v>-6021.92</v>
      </c>
      <c r="AC1782" s="95" t="str">
        <f t="shared" ca="1" si="493"/>
        <v>Low</v>
      </c>
      <c r="AD1782" s="96">
        <f>CORREL(V1782:$V$5001,F1782:$F$5001)</f>
        <v>-9.4304032605251054E-3</v>
      </c>
      <c r="AE1782" s="21" t="str">
        <f t="shared" si="502"/>
        <v>Negative</v>
      </c>
      <c r="AF1782" s="95">
        <f t="shared" si="503"/>
        <v>48319</v>
      </c>
      <c r="AG1782" s="21">
        <f t="shared" ca="1" si="494"/>
        <v>-2712</v>
      </c>
    </row>
    <row r="1783" spans="1:33" x14ac:dyDescent="0.25">
      <c r="A1783" s="3">
        <v>4191</v>
      </c>
      <c r="B1783" s="3">
        <v>52</v>
      </c>
      <c r="C1783" s="3" t="str">
        <f t="shared" si="486"/>
        <v>Old Age</v>
      </c>
      <c r="D1783" s="3" t="s">
        <v>14</v>
      </c>
      <c r="E1783" s="3" t="s">
        <v>21</v>
      </c>
      <c r="F1783" s="3">
        <v>707.39</v>
      </c>
      <c r="G1783" s="3" t="str">
        <f t="shared" si="495"/>
        <v>High</v>
      </c>
      <c r="H1783" s="28">
        <v>48387</v>
      </c>
      <c r="I1783" s="27">
        <f t="shared" si="496"/>
        <v>48387</v>
      </c>
      <c r="J1783" s="27">
        <f t="shared" ca="1" si="487"/>
        <v>45607</v>
      </c>
      <c r="K1783" s="24" t="str">
        <f t="shared" si="497"/>
        <v>Jun</v>
      </c>
      <c r="L1783" s="4" t="str">
        <f t="shared" si="488"/>
        <v>2032</v>
      </c>
      <c r="M1783" s="4" t="str">
        <f t="shared" ca="1" si="489"/>
        <v>2024</v>
      </c>
      <c r="N1783" s="3" t="s">
        <v>32</v>
      </c>
      <c r="O1783" s="3" t="s">
        <v>17</v>
      </c>
      <c r="P1783" s="3">
        <v>0.85</v>
      </c>
      <c r="Q1783" s="3" t="s">
        <v>23</v>
      </c>
      <c r="R1783" s="53">
        <v>15</v>
      </c>
      <c r="S1783" s="3" t="str">
        <f t="shared" si="498"/>
        <v>High</v>
      </c>
      <c r="T1783" s="3">
        <v>47.16</v>
      </c>
      <c r="U1783" s="3" t="str">
        <f t="shared" si="499"/>
        <v>Low</v>
      </c>
      <c r="V1783" s="53">
        <v>3</v>
      </c>
      <c r="W1783" s="3" t="str">
        <f t="shared" si="500"/>
        <v>Medium</v>
      </c>
      <c r="X1783" s="3" t="s">
        <v>30</v>
      </c>
      <c r="Y1783" s="93">
        <f t="shared" ca="1" si="490"/>
        <v>-8</v>
      </c>
      <c r="Z1783" s="94" t="e">
        <f t="shared" ca="1" si="491"/>
        <v>#NUM!</v>
      </c>
      <c r="AA1783" s="94">
        <f t="shared" si="501"/>
        <v>47.159333333333329</v>
      </c>
      <c r="AB1783" s="94">
        <f t="shared" ca="1" si="492"/>
        <v>-5659.12</v>
      </c>
      <c r="AC1783" s="95" t="str">
        <f t="shared" ca="1" si="493"/>
        <v>Low</v>
      </c>
      <c r="AD1783" s="96">
        <f>CORREL(V1783:$V$5001,F1783:$F$5001)</f>
        <v>-9.4341083491364993E-3</v>
      </c>
      <c r="AE1783" s="21" t="str">
        <f t="shared" si="502"/>
        <v>Negative</v>
      </c>
      <c r="AF1783" s="95">
        <f t="shared" si="503"/>
        <v>48387</v>
      </c>
      <c r="AG1783" s="21">
        <f t="shared" ca="1" si="494"/>
        <v>-2780</v>
      </c>
    </row>
    <row r="1784" spans="1:33" x14ac:dyDescent="0.25">
      <c r="A1784" s="3">
        <v>4306</v>
      </c>
      <c r="B1784" s="3">
        <v>52</v>
      </c>
      <c r="C1784" s="3" t="str">
        <f t="shared" si="486"/>
        <v>Old Age</v>
      </c>
      <c r="D1784" s="3" t="s">
        <v>20</v>
      </c>
      <c r="E1784" s="3" t="s">
        <v>29</v>
      </c>
      <c r="F1784" s="3">
        <v>768.26</v>
      </c>
      <c r="G1784" s="3" t="str">
        <f t="shared" si="495"/>
        <v>High</v>
      </c>
      <c r="H1784" s="28">
        <v>48502</v>
      </c>
      <c r="I1784" s="27">
        <f t="shared" si="496"/>
        <v>48502</v>
      </c>
      <c r="J1784" s="27">
        <f t="shared" ca="1" si="487"/>
        <v>45607</v>
      </c>
      <c r="K1784" s="24" t="str">
        <f t="shared" si="497"/>
        <v>Oct</v>
      </c>
      <c r="L1784" s="4" t="str">
        <f t="shared" si="488"/>
        <v>2032</v>
      </c>
      <c r="M1784" s="4" t="str">
        <f t="shared" ca="1" si="489"/>
        <v>2024</v>
      </c>
      <c r="N1784" s="3" t="s">
        <v>16</v>
      </c>
      <c r="O1784" s="3" t="s">
        <v>27</v>
      </c>
      <c r="P1784" s="3">
        <v>1.71</v>
      </c>
      <c r="Q1784" s="3" t="s">
        <v>23</v>
      </c>
      <c r="R1784" s="53">
        <v>12</v>
      </c>
      <c r="S1784" s="3" t="str">
        <f t="shared" si="498"/>
        <v>Medium</v>
      </c>
      <c r="T1784" s="3">
        <v>64.02</v>
      </c>
      <c r="U1784" s="3" t="str">
        <f t="shared" si="499"/>
        <v>Medium</v>
      </c>
      <c r="V1784" s="53">
        <v>1</v>
      </c>
      <c r="W1784" s="3" t="str">
        <f t="shared" si="500"/>
        <v>Low</v>
      </c>
      <c r="X1784" s="3" t="s">
        <v>19</v>
      </c>
      <c r="Y1784" s="93">
        <f t="shared" ca="1" si="490"/>
        <v>-8</v>
      </c>
      <c r="Z1784" s="94" t="e">
        <f t="shared" ca="1" si="491"/>
        <v>#NUM!</v>
      </c>
      <c r="AA1784" s="94">
        <f t="shared" si="501"/>
        <v>64.021666666666661</v>
      </c>
      <c r="AB1784" s="94">
        <f t="shared" ca="1" si="492"/>
        <v>-6146.08</v>
      </c>
      <c r="AC1784" s="95" t="str">
        <f t="shared" ca="1" si="493"/>
        <v>Low</v>
      </c>
      <c r="AD1784" s="96">
        <f>CORREL(V1784:$V$5001,F1784:$F$5001)</f>
        <v>-9.4369361082005856E-3</v>
      </c>
      <c r="AE1784" s="21" t="str">
        <f t="shared" si="502"/>
        <v>Negative</v>
      </c>
      <c r="AF1784" s="95">
        <f t="shared" si="503"/>
        <v>48502</v>
      </c>
      <c r="AG1784" s="21">
        <f t="shared" ca="1" si="494"/>
        <v>-2895</v>
      </c>
    </row>
    <row r="1785" spans="1:33" x14ac:dyDescent="0.25">
      <c r="A1785" s="3">
        <v>4316</v>
      </c>
      <c r="B1785" s="3">
        <v>52</v>
      </c>
      <c r="C1785" s="3" t="str">
        <f t="shared" si="486"/>
        <v>Old Age</v>
      </c>
      <c r="D1785" s="3" t="s">
        <v>28</v>
      </c>
      <c r="E1785" s="3" t="s">
        <v>21</v>
      </c>
      <c r="F1785" s="3">
        <v>885.28</v>
      </c>
      <c r="G1785" s="3" t="str">
        <f t="shared" si="495"/>
        <v>High</v>
      </c>
      <c r="H1785" s="28">
        <v>48512</v>
      </c>
      <c r="I1785" s="27">
        <f t="shared" si="496"/>
        <v>48512</v>
      </c>
      <c r="J1785" s="27">
        <f t="shared" ca="1" si="487"/>
        <v>45607</v>
      </c>
      <c r="K1785" s="24" t="str">
        <f t="shared" si="497"/>
        <v>Oct</v>
      </c>
      <c r="L1785" s="4" t="str">
        <f t="shared" si="488"/>
        <v>2032</v>
      </c>
      <c r="M1785" s="4" t="str">
        <f t="shared" ca="1" si="489"/>
        <v>2024</v>
      </c>
      <c r="N1785" s="3" t="s">
        <v>16</v>
      </c>
      <c r="O1785" s="3" t="s">
        <v>17</v>
      </c>
      <c r="P1785" s="3">
        <v>1.83</v>
      </c>
      <c r="Q1785" s="3" t="s">
        <v>18</v>
      </c>
      <c r="R1785" s="53">
        <v>15</v>
      </c>
      <c r="S1785" s="3" t="str">
        <f t="shared" si="498"/>
        <v>High</v>
      </c>
      <c r="T1785" s="3">
        <v>59.02</v>
      </c>
      <c r="U1785" s="3" t="str">
        <f t="shared" si="499"/>
        <v>Medium</v>
      </c>
      <c r="V1785" s="53">
        <v>3</v>
      </c>
      <c r="W1785" s="3" t="str">
        <f t="shared" si="500"/>
        <v>Medium</v>
      </c>
      <c r="X1785" s="3" t="s">
        <v>24</v>
      </c>
      <c r="Y1785" s="93">
        <f t="shared" ca="1" si="490"/>
        <v>-8</v>
      </c>
      <c r="Z1785" s="94" t="e">
        <f t="shared" ca="1" si="491"/>
        <v>#NUM!</v>
      </c>
      <c r="AA1785" s="94">
        <f t="shared" si="501"/>
        <v>59.018666666666668</v>
      </c>
      <c r="AB1785" s="94">
        <f t="shared" ca="1" si="492"/>
        <v>-7082.24</v>
      </c>
      <c r="AC1785" s="95" t="str">
        <f t="shared" ca="1" si="493"/>
        <v>Low</v>
      </c>
      <c r="AD1785" s="96">
        <f>CORREL(V1785:$V$5001,F1785:$F$5001)</f>
        <v>-9.0417858124588243E-3</v>
      </c>
      <c r="AE1785" s="21" t="str">
        <f t="shared" si="502"/>
        <v>Negative</v>
      </c>
      <c r="AF1785" s="95">
        <f t="shared" si="503"/>
        <v>48512</v>
      </c>
      <c r="AG1785" s="21">
        <f t="shared" ca="1" si="494"/>
        <v>-2905</v>
      </c>
    </row>
    <row r="1786" spans="1:33" x14ac:dyDescent="0.25">
      <c r="A1786" s="3">
        <v>4390</v>
      </c>
      <c r="B1786" s="3">
        <v>52</v>
      </c>
      <c r="C1786" s="3" t="str">
        <f t="shared" si="486"/>
        <v>Old Age</v>
      </c>
      <c r="D1786" s="3" t="s">
        <v>25</v>
      </c>
      <c r="E1786" s="3" t="s">
        <v>21</v>
      </c>
      <c r="F1786" s="3">
        <v>505.31</v>
      </c>
      <c r="G1786" s="3" t="str">
        <f t="shared" si="495"/>
        <v>Medium</v>
      </c>
      <c r="H1786" s="28">
        <v>48586</v>
      </c>
      <c r="I1786" s="27">
        <f t="shared" si="496"/>
        <v>48586</v>
      </c>
      <c r="J1786" s="27">
        <f t="shared" ca="1" si="487"/>
        <v>45607</v>
      </c>
      <c r="K1786" s="24" t="str">
        <f t="shared" si="497"/>
        <v>Jan</v>
      </c>
      <c r="L1786" s="4" t="str">
        <f t="shared" si="488"/>
        <v>2033</v>
      </c>
      <c r="M1786" s="4" t="str">
        <f t="shared" ca="1" si="489"/>
        <v>2024</v>
      </c>
      <c r="N1786" s="3" t="s">
        <v>26</v>
      </c>
      <c r="O1786" s="3" t="s">
        <v>27</v>
      </c>
      <c r="P1786" s="3">
        <v>1.89</v>
      </c>
      <c r="Q1786" s="3" t="s">
        <v>23</v>
      </c>
      <c r="R1786" s="53">
        <v>15</v>
      </c>
      <c r="S1786" s="3" t="str">
        <f t="shared" si="498"/>
        <v>High</v>
      </c>
      <c r="T1786" s="3">
        <v>33.69</v>
      </c>
      <c r="U1786" s="3" t="str">
        <f t="shared" si="499"/>
        <v>Low</v>
      </c>
      <c r="V1786" s="53">
        <v>4</v>
      </c>
      <c r="W1786" s="3" t="str">
        <f t="shared" si="500"/>
        <v>Medium</v>
      </c>
      <c r="X1786" s="3" t="s">
        <v>19</v>
      </c>
      <c r="Y1786" s="93">
        <f t="shared" ca="1" si="490"/>
        <v>-9</v>
      </c>
      <c r="Z1786" s="94" t="e">
        <f t="shared" ca="1" si="491"/>
        <v>#NUM!</v>
      </c>
      <c r="AA1786" s="94">
        <f t="shared" si="501"/>
        <v>33.687333333333335</v>
      </c>
      <c r="AB1786" s="94">
        <f t="shared" ca="1" si="492"/>
        <v>-4547.7900000000009</v>
      </c>
      <c r="AC1786" s="95" t="str">
        <f t="shared" ca="1" si="493"/>
        <v>Low</v>
      </c>
      <c r="AD1786" s="96">
        <f>CORREL(V1786:$V$5001,F1786:$F$5001)</f>
        <v>-9.0482412529129443E-3</v>
      </c>
      <c r="AE1786" s="21" t="str">
        <f t="shared" si="502"/>
        <v>Negative</v>
      </c>
      <c r="AF1786" s="95">
        <f t="shared" si="503"/>
        <v>48586</v>
      </c>
      <c r="AG1786" s="21">
        <f t="shared" ca="1" si="494"/>
        <v>-2979</v>
      </c>
    </row>
    <row r="1787" spans="1:33" x14ac:dyDescent="0.25">
      <c r="A1787" s="3">
        <v>4426</v>
      </c>
      <c r="B1787" s="3">
        <v>52</v>
      </c>
      <c r="C1787" s="3" t="str">
        <f t="shared" si="486"/>
        <v>Old Age</v>
      </c>
      <c r="D1787" s="3" t="s">
        <v>20</v>
      </c>
      <c r="E1787" s="3" t="s">
        <v>15</v>
      </c>
      <c r="F1787" s="3">
        <v>241.23</v>
      </c>
      <c r="G1787" s="3" t="str">
        <f t="shared" si="495"/>
        <v>Low</v>
      </c>
      <c r="H1787" s="28">
        <v>48622</v>
      </c>
      <c r="I1787" s="27">
        <f t="shared" si="496"/>
        <v>48622</v>
      </c>
      <c r="J1787" s="27">
        <f t="shared" ca="1" si="487"/>
        <v>45607</v>
      </c>
      <c r="K1787" s="24" t="str">
        <f t="shared" si="497"/>
        <v>Feb</v>
      </c>
      <c r="L1787" s="4" t="str">
        <f t="shared" si="488"/>
        <v>2033</v>
      </c>
      <c r="M1787" s="4" t="str">
        <f t="shared" ca="1" si="489"/>
        <v>2024</v>
      </c>
      <c r="N1787" s="3" t="s">
        <v>22</v>
      </c>
      <c r="O1787" s="3" t="s">
        <v>27</v>
      </c>
      <c r="P1787" s="3">
        <v>1.71</v>
      </c>
      <c r="Q1787" s="3" t="s">
        <v>18</v>
      </c>
      <c r="R1787" s="53">
        <v>16</v>
      </c>
      <c r="S1787" s="3" t="str">
        <f t="shared" si="498"/>
        <v>High</v>
      </c>
      <c r="T1787" s="3">
        <v>15.08</v>
      </c>
      <c r="U1787" s="3" t="str">
        <f t="shared" si="499"/>
        <v>Low</v>
      </c>
      <c r="V1787" s="53">
        <v>4</v>
      </c>
      <c r="W1787" s="3" t="str">
        <f t="shared" si="500"/>
        <v>Medium</v>
      </c>
      <c r="X1787" s="3" t="s">
        <v>19</v>
      </c>
      <c r="Y1787" s="93">
        <f t="shared" ca="1" si="490"/>
        <v>-9</v>
      </c>
      <c r="Z1787" s="94" t="e">
        <f t="shared" ca="1" si="491"/>
        <v>#NUM!</v>
      </c>
      <c r="AA1787" s="94">
        <f t="shared" si="501"/>
        <v>15.076874999999999</v>
      </c>
      <c r="AB1787" s="94">
        <f t="shared" ca="1" si="492"/>
        <v>-2171.0699999999997</v>
      </c>
      <c r="AC1787" s="95" t="str">
        <f t="shared" ca="1" si="493"/>
        <v>Low</v>
      </c>
      <c r="AD1787" s="96">
        <f>CORREL(V1787:$V$5001,F1787:$F$5001)</f>
        <v>-9.0395996887251626E-3</v>
      </c>
      <c r="AE1787" s="21" t="str">
        <f t="shared" si="502"/>
        <v>Negative</v>
      </c>
      <c r="AF1787" s="95">
        <f t="shared" si="503"/>
        <v>48622</v>
      </c>
      <c r="AG1787" s="21">
        <f t="shared" ca="1" si="494"/>
        <v>-3015</v>
      </c>
    </row>
    <row r="1788" spans="1:33" x14ac:dyDescent="0.25">
      <c r="A1788" s="3">
        <v>4518</v>
      </c>
      <c r="B1788" s="3">
        <v>52</v>
      </c>
      <c r="C1788" s="3" t="str">
        <f t="shared" si="486"/>
        <v>Old Age</v>
      </c>
      <c r="D1788" s="3" t="s">
        <v>20</v>
      </c>
      <c r="E1788" s="3" t="s">
        <v>21</v>
      </c>
      <c r="F1788" s="3">
        <v>960.34</v>
      </c>
      <c r="G1788" s="3" t="str">
        <f t="shared" si="495"/>
        <v>High</v>
      </c>
      <c r="H1788" s="28">
        <v>48714</v>
      </c>
      <c r="I1788" s="27">
        <f t="shared" si="496"/>
        <v>48714</v>
      </c>
      <c r="J1788" s="27">
        <f t="shared" ca="1" si="487"/>
        <v>45607</v>
      </c>
      <c r="K1788" s="24" t="str">
        <f t="shared" si="497"/>
        <v>May</v>
      </c>
      <c r="L1788" s="4" t="str">
        <f t="shared" si="488"/>
        <v>2033</v>
      </c>
      <c r="M1788" s="4" t="str">
        <f t="shared" ca="1" si="489"/>
        <v>2024</v>
      </c>
      <c r="N1788" s="3" t="s">
        <v>32</v>
      </c>
      <c r="O1788" s="3" t="s">
        <v>27</v>
      </c>
      <c r="P1788" s="3">
        <v>1.41</v>
      </c>
      <c r="Q1788" s="3" t="s">
        <v>18</v>
      </c>
      <c r="R1788" s="53">
        <v>3</v>
      </c>
      <c r="S1788" s="3" t="str">
        <f t="shared" si="498"/>
        <v>Low</v>
      </c>
      <c r="T1788" s="3">
        <v>320.11</v>
      </c>
      <c r="U1788" s="3" t="str">
        <f t="shared" si="499"/>
        <v>High</v>
      </c>
      <c r="V1788" s="53">
        <v>3</v>
      </c>
      <c r="W1788" s="3" t="str">
        <f t="shared" si="500"/>
        <v>Medium</v>
      </c>
      <c r="X1788" s="3" t="s">
        <v>30</v>
      </c>
      <c r="Y1788" s="93">
        <f t="shared" ca="1" si="490"/>
        <v>-9</v>
      </c>
      <c r="Z1788" s="94" t="e">
        <f t="shared" ca="1" si="491"/>
        <v>#NUM!</v>
      </c>
      <c r="AA1788" s="94">
        <f t="shared" si="501"/>
        <v>320.11333333333334</v>
      </c>
      <c r="AB1788" s="94">
        <f t="shared" ca="1" si="492"/>
        <v>-8643.06</v>
      </c>
      <c r="AC1788" s="95" t="str">
        <f t="shared" ca="1" si="493"/>
        <v>Low</v>
      </c>
      <c r="AD1788" s="96">
        <f>CORREL(V1788:$V$5001,F1788:$F$5001)</f>
        <v>-8.8179889864800787E-3</v>
      </c>
      <c r="AE1788" s="21" t="str">
        <f t="shared" si="502"/>
        <v>Negative</v>
      </c>
      <c r="AF1788" s="95">
        <f t="shared" si="503"/>
        <v>48714</v>
      </c>
      <c r="AG1788" s="21">
        <f t="shared" ca="1" si="494"/>
        <v>-3107</v>
      </c>
    </row>
    <row r="1789" spans="1:33" x14ac:dyDescent="0.25">
      <c r="A1789" s="3">
        <v>4524</v>
      </c>
      <c r="B1789" s="3">
        <v>52</v>
      </c>
      <c r="C1789" s="3" t="str">
        <f t="shared" si="486"/>
        <v>Old Age</v>
      </c>
      <c r="D1789" s="3" t="s">
        <v>14</v>
      </c>
      <c r="E1789" s="3" t="s">
        <v>21</v>
      </c>
      <c r="F1789" s="3">
        <v>775.88</v>
      </c>
      <c r="G1789" s="3" t="str">
        <f t="shared" si="495"/>
        <v>High</v>
      </c>
      <c r="H1789" s="28">
        <v>48720</v>
      </c>
      <c r="I1789" s="27">
        <f t="shared" si="496"/>
        <v>48720</v>
      </c>
      <c r="J1789" s="27">
        <f t="shared" ca="1" si="487"/>
        <v>45607</v>
      </c>
      <c r="K1789" s="24" t="str">
        <f t="shared" si="497"/>
        <v>May</v>
      </c>
      <c r="L1789" s="4" t="str">
        <f t="shared" si="488"/>
        <v>2033</v>
      </c>
      <c r="M1789" s="4" t="str">
        <f t="shared" ca="1" si="489"/>
        <v>2024</v>
      </c>
      <c r="N1789" s="3" t="s">
        <v>22</v>
      </c>
      <c r="O1789" s="3" t="s">
        <v>27</v>
      </c>
      <c r="P1789" s="3">
        <v>0.46</v>
      </c>
      <c r="Q1789" s="3" t="s">
        <v>18</v>
      </c>
      <c r="R1789" s="53">
        <v>2</v>
      </c>
      <c r="S1789" s="3" t="str">
        <f t="shared" si="498"/>
        <v>Low</v>
      </c>
      <c r="T1789" s="3">
        <v>387.94</v>
      </c>
      <c r="U1789" s="3" t="str">
        <f t="shared" si="499"/>
        <v>High</v>
      </c>
      <c r="V1789" s="53">
        <v>5</v>
      </c>
      <c r="W1789" s="3" t="str">
        <f t="shared" si="500"/>
        <v>High</v>
      </c>
      <c r="X1789" s="3" t="s">
        <v>19</v>
      </c>
      <c r="Y1789" s="93">
        <f t="shared" ca="1" si="490"/>
        <v>-9</v>
      </c>
      <c r="Z1789" s="94" t="e">
        <f t="shared" ca="1" si="491"/>
        <v>#NUM!</v>
      </c>
      <c r="AA1789" s="94">
        <f t="shared" si="501"/>
        <v>387.94</v>
      </c>
      <c r="AB1789" s="94">
        <f t="shared" ca="1" si="492"/>
        <v>-6982.92</v>
      </c>
      <c r="AC1789" s="95" t="str">
        <f t="shared" ca="1" si="493"/>
        <v>Low</v>
      </c>
      <c r="AD1789" s="96">
        <f>CORREL(V1789:$V$5001,F1789:$F$5001)</f>
        <v>-8.8265199878475864E-3</v>
      </c>
      <c r="AE1789" s="21" t="str">
        <f t="shared" si="502"/>
        <v>Negative</v>
      </c>
      <c r="AF1789" s="95">
        <f t="shared" si="503"/>
        <v>48720</v>
      </c>
      <c r="AG1789" s="21">
        <f t="shared" ca="1" si="494"/>
        <v>-3113</v>
      </c>
    </row>
    <row r="1790" spans="1:33" x14ac:dyDescent="0.25">
      <c r="A1790" s="3">
        <v>4606</v>
      </c>
      <c r="B1790" s="3">
        <v>52</v>
      </c>
      <c r="C1790" s="3" t="str">
        <f t="shared" si="486"/>
        <v>Old Age</v>
      </c>
      <c r="D1790" s="3" t="s">
        <v>14</v>
      </c>
      <c r="E1790" s="3" t="s">
        <v>29</v>
      </c>
      <c r="F1790" s="3">
        <v>525.36</v>
      </c>
      <c r="G1790" s="3" t="str">
        <f t="shared" si="495"/>
        <v>Medium</v>
      </c>
      <c r="H1790" s="28">
        <v>48802</v>
      </c>
      <c r="I1790" s="27">
        <f t="shared" si="496"/>
        <v>48802</v>
      </c>
      <c r="J1790" s="27">
        <f t="shared" ca="1" si="487"/>
        <v>45607</v>
      </c>
      <c r="K1790" s="24" t="str">
        <f t="shared" si="497"/>
        <v>Aug</v>
      </c>
      <c r="L1790" s="4" t="str">
        <f t="shared" si="488"/>
        <v>2033</v>
      </c>
      <c r="M1790" s="4" t="str">
        <f t="shared" ca="1" si="489"/>
        <v>2024</v>
      </c>
      <c r="N1790" s="3" t="s">
        <v>32</v>
      </c>
      <c r="O1790" s="3" t="s">
        <v>17</v>
      </c>
      <c r="P1790" s="3">
        <v>0.56000000000000005</v>
      </c>
      <c r="Q1790" s="3" t="s">
        <v>23</v>
      </c>
      <c r="R1790" s="53">
        <v>5</v>
      </c>
      <c r="S1790" s="3" t="str">
        <f t="shared" si="498"/>
        <v>Medium</v>
      </c>
      <c r="T1790" s="3">
        <v>105.07</v>
      </c>
      <c r="U1790" s="3" t="str">
        <f t="shared" si="499"/>
        <v>Medium</v>
      </c>
      <c r="V1790" s="53">
        <v>1</v>
      </c>
      <c r="W1790" s="3" t="str">
        <f t="shared" si="500"/>
        <v>Low</v>
      </c>
      <c r="X1790" s="3" t="s">
        <v>30</v>
      </c>
      <c r="Y1790" s="93">
        <f t="shared" ca="1" si="490"/>
        <v>-9</v>
      </c>
      <c r="Z1790" s="94" t="e">
        <f t="shared" ca="1" si="491"/>
        <v>#NUM!</v>
      </c>
      <c r="AA1790" s="94">
        <f t="shared" si="501"/>
        <v>105.072</v>
      </c>
      <c r="AB1790" s="94">
        <f t="shared" ca="1" si="492"/>
        <v>-4728.24</v>
      </c>
      <c r="AC1790" s="95" t="str">
        <f t="shared" ca="1" si="493"/>
        <v>Low</v>
      </c>
      <c r="AD1790" s="96">
        <f>CORREL(V1790:$V$5001,F1790:$F$5001)</f>
        <v>-9.2487212316540307E-3</v>
      </c>
      <c r="AE1790" s="21" t="str">
        <f t="shared" si="502"/>
        <v>Negative</v>
      </c>
      <c r="AF1790" s="95">
        <f t="shared" si="503"/>
        <v>48802</v>
      </c>
      <c r="AG1790" s="21">
        <f t="shared" ca="1" si="494"/>
        <v>-3195</v>
      </c>
    </row>
    <row r="1791" spans="1:33" x14ac:dyDescent="0.25">
      <c r="A1791" s="3">
        <v>4618</v>
      </c>
      <c r="B1791" s="3">
        <v>52</v>
      </c>
      <c r="C1791" s="3" t="str">
        <f t="shared" si="486"/>
        <v>Old Age</v>
      </c>
      <c r="D1791" s="3" t="s">
        <v>28</v>
      </c>
      <c r="E1791" s="3" t="s">
        <v>31</v>
      </c>
      <c r="F1791" s="3">
        <v>724.19</v>
      </c>
      <c r="G1791" s="3" t="str">
        <f t="shared" si="495"/>
        <v>High</v>
      </c>
      <c r="H1791" s="28">
        <v>48814</v>
      </c>
      <c r="I1791" s="27">
        <f t="shared" si="496"/>
        <v>48814</v>
      </c>
      <c r="J1791" s="27">
        <f t="shared" ca="1" si="487"/>
        <v>45607</v>
      </c>
      <c r="K1791" s="24" t="str">
        <f t="shared" si="497"/>
        <v>Aug</v>
      </c>
      <c r="L1791" s="4" t="str">
        <f t="shared" si="488"/>
        <v>2033</v>
      </c>
      <c r="M1791" s="4" t="str">
        <f t="shared" ca="1" si="489"/>
        <v>2024</v>
      </c>
      <c r="N1791" s="3" t="s">
        <v>16</v>
      </c>
      <c r="O1791" s="3" t="s">
        <v>27</v>
      </c>
      <c r="P1791" s="3">
        <v>1.19</v>
      </c>
      <c r="Q1791" s="3" t="s">
        <v>23</v>
      </c>
      <c r="R1791" s="53">
        <v>5</v>
      </c>
      <c r="S1791" s="3" t="str">
        <f t="shared" si="498"/>
        <v>Medium</v>
      </c>
      <c r="T1791" s="3">
        <v>144.84</v>
      </c>
      <c r="U1791" s="3" t="str">
        <f t="shared" si="499"/>
        <v>Medium</v>
      </c>
      <c r="V1791" s="53">
        <v>1</v>
      </c>
      <c r="W1791" s="3" t="str">
        <f t="shared" si="500"/>
        <v>Low</v>
      </c>
      <c r="X1791" s="3" t="s">
        <v>24</v>
      </c>
      <c r="Y1791" s="93">
        <f t="shared" ca="1" si="490"/>
        <v>-9</v>
      </c>
      <c r="Z1791" s="94" t="e">
        <f t="shared" ca="1" si="491"/>
        <v>#NUM!</v>
      </c>
      <c r="AA1791" s="94">
        <f t="shared" si="501"/>
        <v>144.83800000000002</v>
      </c>
      <c r="AB1791" s="94">
        <f t="shared" ca="1" si="492"/>
        <v>-6517.7100000000009</v>
      </c>
      <c r="AC1791" s="95" t="str">
        <f t="shared" ca="1" si="493"/>
        <v>Low</v>
      </c>
      <c r="AD1791" s="96">
        <f>CORREL(V1791:$V$5001,F1791:$F$5001)</f>
        <v>-9.2378393343086115E-3</v>
      </c>
      <c r="AE1791" s="21" t="str">
        <f t="shared" si="502"/>
        <v>Negative</v>
      </c>
      <c r="AF1791" s="95">
        <f t="shared" si="503"/>
        <v>48814</v>
      </c>
      <c r="AG1791" s="21">
        <f t="shared" ca="1" si="494"/>
        <v>-3207</v>
      </c>
    </row>
    <row r="1792" spans="1:33" x14ac:dyDescent="0.25">
      <c r="A1792" s="3">
        <v>4631</v>
      </c>
      <c r="B1792" s="3">
        <v>52</v>
      </c>
      <c r="C1792" s="3" t="str">
        <f t="shared" si="486"/>
        <v>Old Age</v>
      </c>
      <c r="D1792" s="3" t="s">
        <v>14</v>
      </c>
      <c r="E1792" s="3" t="s">
        <v>31</v>
      </c>
      <c r="F1792" s="3">
        <v>821.42</v>
      </c>
      <c r="G1792" s="3" t="str">
        <f t="shared" si="495"/>
        <v>High</v>
      </c>
      <c r="H1792" s="28">
        <v>48827</v>
      </c>
      <c r="I1792" s="27">
        <f t="shared" si="496"/>
        <v>48827</v>
      </c>
      <c r="J1792" s="27">
        <f t="shared" ca="1" si="487"/>
        <v>45607</v>
      </c>
      <c r="K1792" s="24" t="str">
        <f t="shared" si="497"/>
        <v>Sep</v>
      </c>
      <c r="L1792" s="4" t="str">
        <f t="shared" si="488"/>
        <v>2033</v>
      </c>
      <c r="M1792" s="4" t="str">
        <f t="shared" ca="1" si="489"/>
        <v>2024</v>
      </c>
      <c r="N1792" s="3" t="s">
        <v>22</v>
      </c>
      <c r="O1792" s="3" t="s">
        <v>17</v>
      </c>
      <c r="P1792" s="3">
        <v>1.34</v>
      </c>
      <c r="Q1792" s="3" t="s">
        <v>18</v>
      </c>
      <c r="R1792" s="53">
        <v>5</v>
      </c>
      <c r="S1792" s="3" t="str">
        <f t="shared" si="498"/>
        <v>Medium</v>
      </c>
      <c r="T1792" s="3">
        <v>164.28</v>
      </c>
      <c r="U1792" s="3" t="str">
        <f t="shared" si="499"/>
        <v>High</v>
      </c>
      <c r="V1792" s="53">
        <v>1</v>
      </c>
      <c r="W1792" s="3" t="str">
        <f t="shared" si="500"/>
        <v>Low</v>
      </c>
      <c r="X1792" s="3" t="s">
        <v>19</v>
      </c>
      <c r="Y1792" s="93">
        <f t="shared" ca="1" si="490"/>
        <v>-9</v>
      </c>
      <c r="Z1792" s="94" t="e">
        <f t="shared" ca="1" si="491"/>
        <v>#NUM!</v>
      </c>
      <c r="AA1792" s="94">
        <f t="shared" si="501"/>
        <v>164.28399999999999</v>
      </c>
      <c r="AB1792" s="94">
        <f t="shared" ca="1" si="492"/>
        <v>-7392.7800000000007</v>
      </c>
      <c r="AC1792" s="95" t="str">
        <f t="shared" ca="1" si="493"/>
        <v>Low</v>
      </c>
      <c r="AD1792" s="96">
        <f>CORREL(V1792:$V$5001,F1792:$F$5001)</f>
        <v>-8.911052740723081E-3</v>
      </c>
      <c r="AE1792" s="21" t="str">
        <f t="shared" si="502"/>
        <v>Negative</v>
      </c>
      <c r="AF1792" s="95">
        <f t="shared" si="503"/>
        <v>48827</v>
      </c>
      <c r="AG1792" s="21">
        <f t="shared" ca="1" si="494"/>
        <v>-3220</v>
      </c>
    </row>
    <row r="1793" spans="1:33" x14ac:dyDescent="0.25">
      <c r="A1793" s="3">
        <v>4727</v>
      </c>
      <c r="B1793" s="3">
        <v>52</v>
      </c>
      <c r="C1793" s="3" t="str">
        <f t="shared" si="486"/>
        <v>Old Age</v>
      </c>
      <c r="D1793" s="3" t="s">
        <v>20</v>
      </c>
      <c r="E1793" s="3" t="s">
        <v>15</v>
      </c>
      <c r="F1793" s="3">
        <v>381.22</v>
      </c>
      <c r="G1793" s="3" t="str">
        <f t="shared" si="495"/>
        <v>Medium</v>
      </c>
      <c r="H1793" s="28">
        <v>48923</v>
      </c>
      <c r="I1793" s="27">
        <f t="shared" si="496"/>
        <v>48923</v>
      </c>
      <c r="J1793" s="27">
        <f t="shared" ca="1" si="487"/>
        <v>45607</v>
      </c>
      <c r="K1793" s="24" t="str">
        <f t="shared" si="497"/>
        <v>Dec</v>
      </c>
      <c r="L1793" s="4" t="str">
        <f t="shared" si="488"/>
        <v>2033</v>
      </c>
      <c r="M1793" s="4" t="str">
        <f t="shared" ca="1" si="489"/>
        <v>2024</v>
      </c>
      <c r="N1793" s="3" t="s">
        <v>22</v>
      </c>
      <c r="O1793" s="3" t="s">
        <v>27</v>
      </c>
      <c r="P1793" s="3">
        <v>0.48</v>
      </c>
      <c r="Q1793" s="3" t="s">
        <v>23</v>
      </c>
      <c r="R1793" s="53">
        <v>6</v>
      </c>
      <c r="S1793" s="3" t="str">
        <f t="shared" si="498"/>
        <v>Medium</v>
      </c>
      <c r="T1793" s="3">
        <v>63.54</v>
      </c>
      <c r="U1793" s="3" t="str">
        <f t="shared" si="499"/>
        <v>Medium</v>
      </c>
      <c r="V1793" s="53">
        <v>3</v>
      </c>
      <c r="W1793" s="3" t="str">
        <f t="shared" si="500"/>
        <v>Medium</v>
      </c>
      <c r="X1793" s="3" t="s">
        <v>24</v>
      </c>
      <c r="Y1793" s="93">
        <f t="shared" ca="1" si="490"/>
        <v>-9</v>
      </c>
      <c r="Z1793" s="94" t="e">
        <f t="shared" ca="1" si="491"/>
        <v>#NUM!</v>
      </c>
      <c r="AA1793" s="94">
        <f t="shared" si="501"/>
        <v>63.536666666666669</v>
      </c>
      <c r="AB1793" s="94">
        <f t="shared" ca="1" si="492"/>
        <v>-3430.9800000000005</v>
      </c>
      <c r="AC1793" s="95" t="str">
        <f t="shared" ca="1" si="493"/>
        <v>Low</v>
      </c>
      <c r="AD1793" s="96">
        <f>CORREL(V1793:$V$5001,F1793:$F$5001)</f>
        <v>-8.4296827626949584E-3</v>
      </c>
      <c r="AE1793" s="21" t="str">
        <f t="shared" si="502"/>
        <v>Negative</v>
      </c>
      <c r="AF1793" s="95">
        <f t="shared" si="503"/>
        <v>48923</v>
      </c>
      <c r="AG1793" s="21">
        <f t="shared" ca="1" si="494"/>
        <v>-3316</v>
      </c>
    </row>
    <row r="1794" spans="1:33" x14ac:dyDescent="0.25">
      <c r="A1794" s="3">
        <v>4752</v>
      </c>
      <c r="B1794" s="3">
        <v>52</v>
      </c>
      <c r="C1794" s="3" t="str">
        <f t="shared" ref="C1794:C1857" si="504">IF(B1794&gt;=45,"Old Age",IF(B1794&gt;=25,"Adult",IF(B1794&gt;=20,"Youth","TeenAge")))</f>
        <v>Old Age</v>
      </c>
      <c r="D1794" s="3" t="s">
        <v>14</v>
      </c>
      <c r="E1794" s="3" t="s">
        <v>29</v>
      </c>
      <c r="F1794" s="3">
        <v>969.2</v>
      </c>
      <c r="G1794" s="3" t="str">
        <f t="shared" si="495"/>
        <v>High</v>
      </c>
      <c r="H1794" s="28">
        <v>48948</v>
      </c>
      <c r="I1794" s="27">
        <f t="shared" si="496"/>
        <v>48948</v>
      </c>
      <c r="J1794" s="27">
        <f t="shared" ref="J1794:J1857" ca="1" si="505">TODAY()</f>
        <v>45607</v>
      </c>
      <c r="K1794" s="24" t="str">
        <f t="shared" si="497"/>
        <v>Jan</v>
      </c>
      <c r="L1794" s="4" t="str">
        <f t="shared" ref="L1794:L1857" si="506">TEXT(H1794,"yyyy")</f>
        <v>2034</v>
      </c>
      <c r="M1794" s="4" t="str">
        <f t="shared" ref="M1794:M1857" ca="1" si="507">TEXT(J1794,"yyyy")</f>
        <v>2024</v>
      </c>
      <c r="N1794" s="3" t="s">
        <v>32</v>
      </c>
      <c r="O1794" s="3" t="s">
        <v>17</v>
      </c>
      <c r="P1794" s="3">
        <v>0.79</v>
      </c>
      <c r="Q1794" s="3" t="s">
        <v>23</v>
      </c>
      <c r="R1794" s="53">
        <v>4</v>
      </c>
      <c r="S1794" s="3" t="str">
        <f t="shared" si="498"/>
        <v>Low</v>
      </c>
      <c r="T1794" s="3">
        <v>242.3</v>
      </c>
      <c r="U1794" s="3" t="str">
        <f t="shared" si="499"/>
        <v>High</v>
      </c>
      <c r="V1794" s="53">
        <v>1</v>
      </c>
      <c r="W1794" s="3" t="str">
        <f t="shared" si="500"/>
        <v>Low</v>
      </c>
      <c r="X1794" s="3" t="s">
        <v>30</v>
      </c>
      <c r="Y1794" s="93">
        <f t="shared" ref="Y1794:Y1857" ca="1" si="508">M1794-L1794</f>
        <v>-10</v>
      </c>
      <c r="Z1794" s="94" t="e">
        <f t="shared" ref="Z1794:Z1857" ca="1" si="509">DATEDIF(I1794, TODAY(), "Y")</f>
        <v>#NUM!</v>
      </c>
      <c r="AA1794" s="94">
        <f t="shared" si="501"/>
        <v>242.3</v>
      </c>
      <c r="AB1794" s="94">
        <f t="shared" ref="AB1794:AB1857" ca="1" si="510">AA1794*Y1794*R1794</f>
        <v>-9692</v>
      </c>
      <c r="AC1794" s="95" t="str">
        <f t="shared" ref="AC1794:AC1857" ca="1" si="511">IF(AB1794&gt;=1200,"High",IF(AB1794&gt;=600,"Medium","Low"))</f>
        <v>Low</v>
      </c>
      <c r="AD1794" s="96">
        <f>CORREL(V1794:$V$5001,F1794:$F$5001)</f>
        <v>-8.4286124079249129E-3</v>
      </c>
      <c r="AE1794" s="21" t="str">
        <f t="shared" si="502"/>
        <v>Negative</v>
      </c>
      <c r="AF1794" s="95">
        <f t="shared" si="503"/>
        <v>48948</v>
      </c>
      <c r="AG1794" s="21">
        <f t="shared" ref="AG1794:AG1857" ca="1" si="512">J1794-I1794</f>
        <v>-3341</v>
      </c>
    </row>
    <row r="1795" spans="1:33" x14ac:dyDescent="0.25">
      <c r="A1795" s="3">
        <v>4796</v>
      </c>
      <c r="B1795" s="3">
        <v>52</v>
      </c>
      <c r="C1795" s="3" t="str">
        <f t="shared" si="504"/>
        <v>Old Age</v>
      </c>
      <c r="D1795" s="3" t="s">
        <v>25</v>
      </c>
      <c r="E1795" s="3" t="s">
        <v>15</v>
      </c>
      <c r="F1795" s="3">
        <v>195.82</v>
      </c>
      <c r="G1795" s="3" t="str">
        <f t="shared" ref="G1795:G1858" si="513">IF(F1795&gt;=650,"High",IF(F1795&gt;=350,"Medium","Low"))</f>
        <v>Low</v>
      </c>
      <c r="H1795" s="28">
        <v>48992</v>
      </c>
      <c r="I1795" s="27">
        <f t="shared" ref="I1795:I1858" si="514">INT(H1795)</f>
        <v>48992</v>
      </c>
      <c r="J1795" s="27">
        <f t="shared" ca="1" si="505"/>
        <v>45607</v>
      </c>
      <c r="K1795" s="24" t="str">
        <f t="shared" ref="K1795:K1858" si="515">TEXT(I1795,"mmm")</f>
        <v>Feb</v>
      </c>
      <c r="L1795" s="4" t="str">
        <f t="shared" si="506"/>
        <v>2034</v>
      </c>
      <c r="M1795" s="4" t="str">
        <f t="shared" ca="1" si="507"/>
        <v>2024</v>
      </c>
      <c r="N1795" s="3" t="s">
        <v>32</v>
      </c>
      <c r="O1795" s="3" t="s">
        <v>17</v>
      </c>
      <c r="P1795" s="3">
        <v>0.4</v>
      </c>
      <c r="Q1795" s="3" t="s">
        <v>18</v>
      </c>
      <c r="R1795" s="53">
        <v>18</v>
      </c>
      <c r="S1795" s="3" t="str">
        <f t="shared" ref="S1795:S1858" si="516">IF(R1795&gt;=15,"High",IF(R1795&gt;=5,"Medium","Low"))</f>
        <v>High</v>
      </c>
      <c r="T1795" s="3">
        <v>10.88</v>
      </c>
      <c r="U1795" s="3" t="str">
        <f t="shared" ref="U1795:U1858" si="517">IF(T1795&gt;=150,"High",IF(T1795&gt;=50,"Medium","Low"))</f>
        <v>Low</v>
      </c>
      <c r="V1795" s="53">
        <v>3</v>
      </c>
      <c r="W1795" s="3" t="str">
        <f t="shared" ref="W1795:W1858" si="518">IF(V1795=5,"High",IF(V1795&gt;=3,"Medium","Low"))</f>
        <v>Medium</v>
      </c>
      <c r="X1795" s="3" t="s">
        <v>24</v>
      </c>
      <c r="Y1795" s="93">
        <f t="shared" ca="1" si="508"/>
        <v>-10</v>
      </c>
      <c r="Z1795" s="94" t="e">
        <f t="shared" ca="1" si="509"/>
        <v>#NUM!</v>
      </c>
      <c r="AA1795" s="94">
        <f t="shared" ref="AA1795:AA1858" si="519">F1795/R1795</f>
        <v>10.878888888888888</v>
      </c>
      <c r="AB1795" s="94">
        <f t="shared" ca="1" si="510"/>
        <v>-1958.1999999999998</v>
      </c>
      <c r="AC1795" s="95" t="str">
        <f t="shared" ca="1" si="511"/>
        <v>Low</v>
      </c>
      <c r="AD1795" s="96">
        <f>CORREL(V1795:$V$5001,F1795:$F$5001)</f>
        <v>-7.7125016277662739E-3</v>
      </c>
      <c r="AE1795" s="21" t="str">
        <f t="shared" ref="AE1795:AE1858" si="520">IF(AD1795&gt;0,"Positive Relation",IF(AD1795&lt;0,"Negative","Neutral"))</f>
        <v>Negative</v>
      </c>
      <c r="AF1795" s="95">
        <f t="shared" ref="AF1795:AF1858" si="521">_xlfn.MINIFS(I1795:I6794,A1795:A6794,A1795)</f>
        <v>48992</v>
      </c>
      <c r="AG1795" s="21">
        <f t="shared" ca="1" si="512"/>
        <v>-3385</v>
      </c>
    </row>
    <row r="1796" spans="1:33" x14ac:dyDescent="0.25">
      <c r="A1796" s="3">
        <v>202</v>
      </c>
      <c r="B1796" s="3">
        <v>51</v>
      </c>
      <c r="C1796" s="3" t="str">
        <f t="shared" si="504"/>
        <v>Old Age</v>
      </c>
      <c r="D1796" s="3" t="s">
        <v>20</v>
      </c>
      <c r="E1796" s="3" t="s">
        <v>21</v>
      </c>
      <c r="F1796" s="3">
        <v>788.79</v>
      </c>
      <c r="G1796" s="3" t="str">
        <f t="shared" si="513"/>
        <v>High</v>
      </c>
      <c r="H1796" s="28">
        <v>44398</v>
      </c>
      <c r="I1796" s="27">
        <f t="shared" si="514"/>
        <v>44398</v>
      </c>
      <c r="J1796" s="27">
        <f t="shared" ca="1" si="505"/>
        <v>45607</v>
      </c>
      <c r="K1796" s="24" t="str">
        <f t="shared" si="515"/>
        <v>Jul</v>
      </c>
      <c r="L1796" s="4" t="str">
        <f t="shared" si="506"/>
        <v>2021</v>
      </c>
      <c r="M1796" s="4" t="str">
        <f t="shared" ca="1" si="507"/>
        <v>2024</v>
      </c>
      <c r="N1796" s="3" t="s">
        <v>26</v>
      </c>
      <c r="O1796" s="3" t="s">
        <v>17</v>
      </c>
      <c r="P1796" s="3">
        <v>0.16</v>
      </c>
      <c r="Q1796" s="3" t="s">
        <v>18</v>
      </c>
      <c r="R1796" s="53">
        <v>3</v>
      </c>
      <c r="S1796" s="3" t="str">
        <f t="shared" si="516"/>
        <v>Low</v>
      </c>
      <c r="T1796" s="3">
        <v>262.93</v>
      </c>
      <c r="U1796" s="3" t="str">
        <f t="shared" si="517"/>
        <v>High</v>
      </c>
      <c r="V1796" s="53">
        <v>1</v>
      </c>
      <c r="W1796" s="3" t="str">
        <f t="shared" si="518"/>
        <v>Low</v>
      </c>
      <c r="X1796" s="3" t="s">
        <v>24</v>
      </c>
      <c r="Y1796" s="93">
        <f t="shared" ca="1" si="508"/>
        <v>3</v>
      </c>
      <c r="Z1796" s="94">
        <f t="shared" ca="1" si="509"/>
        <v>3</v>
      </c>
      <c r="AA1796" s="94">
        <f t="shared" si="519"/>
        <v>262.93</v>
      </c>
      <c r="AB1796" s="94">
        <f t="shared" ca="1" si="510"/>
        <v>2366.37</v>
      </c>
      <c r="AC1796" s="95" t="str">
        <f t="shared" ca="1" si="511"/>
        <v>High</v>
      </c>
      <c r="AD1796" s="96">
        <f>CORREL(V1796:$V$5001,F1796:$F$5001)</f>
        <v>-7.7110005807554134E-3</v>
      </c>
      <c r="AE1796" s="21" t="str">
        <f t="shared" si="520"/>
        <v>Negative</v>
      </c>
      <c r="AF1796" s="95">
        <f t="shared" si="521"/>
        <v>44398</v>
      </c>
      <c r="AG1796" s="21">
        <f t="shared" ca="1" si="512"/>
        <v>1209</v>
      </c>
    </row>
    <row r="1797" spans="1:33" x14ac:dyDescent="0.25">
      <c r="A1797" s="3">
        <v>278</v>
      </c>
      <c r="B1797" s="3">
        <v>51</v>
      </c>
      <c r="C1797" s="3" t="str">
        <f t="shared" si="504"/>
        <v>Old Age</v>
      </c>
      <c r="D1797" s="3" t="s">
        <v>20</v>
      </c>
      <c r="E1797" s="3" t="s">
        <v>21</v>
      </c>
      <c r="F1797" s="3">
        <v>729.01</v>
      </c>
      <c r="G1797" s="3" t="str">
        <f t="shared" si="513"/>
        <v>High</v>
      </c>
      <c r="H1797" s="28">
        <v>44474</v>
      </c>
      <c r="I1797" s="27">
        <f t="shared" si="514"/>
        <v>44474</v>
      </c>
      <c r="J1797" s="27">
        <f t="shared" ca="1" si="505"/>
        <v>45607</v>
      </c>
      <c r="K1797" s="24" t="str">
        <f t="shared" si="515"/>
        <v>Oct</v>
      </c>
      <c r="L1797" s="4" t="str">
        <f t="shared" si="506"/>
        <v>2021</v>
      </c>
      <c r="M1797" s="4" t="str">
        <f t="shared" ca="1" si="507"/>
        <v>2024</v>
      </c>
      <c r="N1797" s="3" t="s">
        <v>16</v>
      </c>
      <c r="O1797" s="3" t="s">
        <v>27</v>
      </c>
      <c r="P1797" s="3">
        <v>1.56</v>
      </c>
      <c r="Q1797" s="3" t="s">
        <v>18</v>
      </c>
      <c r="R1797" s="53">
        <v>17</v>
      </c>
      <c r="S1797" s="3" t="str">
        <f t="shared" si="516"/>
        <v>High</v>
      </c>
      <c r="T1797" s="3">
        <v>42.88</v>
      </c>
      <c r="U1797" s="3" t="str">
        <f t="shared" si="517"/>
        <v>Low</v>
      </c>
      <c r="V1797" s="53">
        <v>5</v>
      </c>
      <c r="W1797" s="3" t="str">
        <f t="shared" si="518"/>
        <v>High</v>
      </c>
      <c r="X1797" s="3" t="s">
        <v>24</v>
      </c>
      <c r="Y1797" s="93">
        <f t="shared" ca="1" si="508"/>
        <v>3</v>
      </c>
      <c r="Z1797" s="94">
        <f t="shared" ca="1" si="509"/>
        <v>3</v>
      </c>
      <c r="AA1797" s="94">
        <f t="shared" si="519"/>
        <v>42.882941176470588</v>
      </c>
      <c r="AB1797" s="94">
        <f t="shared" ca="1" si="510"/>
        <v>2187.0300000000002</v>
      </c>
      <c r="AC1797" s="95" t="str">
        <f t="shared" ca="1" si="511"/>
        <v>High</v>
      </c>
      <c r="AD1797" s="96">
        <f>CORREL(V1797:$V$5001,F1797:$F$5001)</f>
        <v>-7.2797124352377736E-3</v>
      </c>
      <c r="AE1797" s="21" t="str">
        <f t="shared" si="520"/>
        <v>Negative</v>
      </c>
      <c r="AF1797" s="95">
        <f t="shared" si="521"/>
        <v>44474</v>
      </c>
      <c r="AG1797" s="21">
        <f t="shared" ca="1" si="512"/>
        <v>1133</v>
      </c>
    </row>
    <row r="1798" spans="1:33" x14ac:dyDescent="0.25">
      <c r="A1798" s="3">
        <v>283</v>
      </c>
      <c r="B1798" s="3">
        <v>51</v>
      </c>
      <c r="C1798" s="3" t="str">
        <f t="shared" si="504"/>
        <v>Old Age</v>
      </c>
      <c r="D1798" s="3" t="s">
        <v>14</v>
      </c>
      <c r="E1798" s="3" t="s">
        <v>31</v>
      </c>
      <c r="F1798" s="3">
        <v>613.86</v>
      </c>
      <c r="G1798" s="3" t="str">
        <f t="shared" si="513"/>
        <v>Medium</v>
      </c>
      <c r="H1798" s="28">
        <v>44479</v>
      </c>
      <c r="I1798" s="27">
        <f t="shared" si="514"/>
        <v>44479</v>
      </c>
      <c r="J1798" s="27">
        <f t="shared" ca="1" si="505"/>
        <v>45607</v>
      </c>
      <c r="K1798" s="24" t="str">
        <f t="shared" si="515"/>
        <v>Oct</v>
      </c>
      <c r="L1798" s="4" t="str">
        <f t="shared" si="506"/>
        <v>2021</v>
      </c>
      <c r="M1798" s="4" t="str">
        <f t="shared" ca="1" si="507"/>
        <v>2024</v>
      </c>
      <c r="N1798" s="3" t="s">
        <v>32</v>
      </c>
      <c r="O1798" s="3" t="s">
        <v>27</v>
      </c>
      <c r="P1798" s="3">
        <v>1.93</v>
      </c>
      <c r="Q1798" s="3" t="s">
        <v>23</v>
      </c>
      <c r="R1798" s="53">
        <v>8</v>
      </c>
      <c r="S1798" s="3" t="str">
        <f t="shared" si="516"/>
        <v>Medium</v>
      </c>
      <c r="T1798" s="3">
        <v>76.73</v>
      </c>
      <c r="U1798" s="3" t="str">
        <f t="shared" si="517"/>
        <v>Medium</v>
      </c>
      <c r="V1798" s="53">
        <v>3</v>
      </c>
      <c r="W1798" s="3" t="str">
        <f t="shared" si="518"/>
        <v>Medium</v>
      </c>
      <c r="X1798" s="3" t="s">
        <v>30</v>
      </c>
      <c r="Y1798" s="93">
        <f t="shared" ca="1" si="508"/>
        <v>3</v>
      </c>
      <c r="Z1798" s="94">
        <f t="shared" ca="1" si="509"/>
        <v>3</v>
      </c>
      <c r="AA1798" s="94">
        <f t="shared" si="519"/>
        <v>76.732500000000002</v>
      </c>
      <c r="AB1798" s="94">
        <f t="shared" ca="1" si="510"/>
        <v>1841.58</v>
      </c>
      <c r="AC1798" s="95" t="str">
        <f t="shared" ca="1" si="511"/>
        <v>High</v>
      </c>
      <c r="AD1798" s="96">
        <f>CORREL(V1798:$V$5001,F1798:$F$5001)</f>
        <v>-7.6263875672492017E-3</v>
      </c>
      <c r="AE1798" s="21" t="str">
        <f t="shared" si="520"/>
        <v>Negative</v>
      </c>
      <c r="AF1798" s="95">
        <f t="shared" si="521"/>
        <v>44479</v>
      </c>
      <c r="AG1798" s="21">
        <f t="shared" ca="1" si="512"/>
        <v>1128</v>
      </c>
    </row>
    <row r="1799" spans="1:33" x14ac:dyDescent="0.25">
      <c r="A1799" s="3">
        <v>309</v>
      </c>
      <c r="B1799" s="3">
        <v>51</v>
      </c>
      <c r="C1799" s="3" t="str">
        <f t="shared" si="504"/>
        <v>Old Age</v>
      </c>
      <c r="D1799" s="3" t="s">
        <v>25</v>
      </c>
      <c r="E1799" s="3" t="s">
        <v>31</v>
      </c>
      <c r="F1799" s="3">
        <v>163.69</v>
      </c>
      <c r="G1799" s="3" t="str">
        <f t="shared" si="513"/>
        <v>Low</v>
      </c>
      <c r="H1799" s="28">
        <v>44505</v>
      </c>
      <c r="I1799" s="27">
        <f t="shared" si="514"/>
        <v>44505</v>
      </c>
      <c r="J1799" s="27">
        <f t="shared" ca="1" si="505"/>
        <v>45607</v>
      </c>
      <c r="K1799" s="24" t="str">
        <f t="shared" si="515"/>
        <v>Nov</v>
      </c>
      <c r="L1799" s="4" t="str">
        <f t="shared" si="506"/>
        <v>2021</v>
      </c>
      <c r="M1799" s="4" t="str">
        <f t="shared" ca="1" si="507"/>
        <v>2024</v>
      </c>
      <c r="N1799" s="3" t="s">
        <v>32</v>
      </c>
      <c r="O1799" s="3" t="s">
        <v>27</v>
      </c>
      <c r="P1799" s="3">
        <v>1.87</v>
      </c>
      <c r="Q1799" s="3" t="s">
        <v>23</v>
      </c>
      <c r="R1799" s="53">
        <v>18</v>
      </c>
      <c r="S1799" s="3" t="str">
        <f t="shared" si="516"/>
        <v>High</v>
      </c>
      <c r="T1799" s="3">
        <v>9.09</v>
      </c>
      <c r="U1799" s="3" t="str">
        <f t="shared" si="517"/>
        <v>Low</v>
      </c>
      <c r="V1799" s="53">
        <v>3</v>
      </c>
      <c r="W1799" s="3" t="str">
        <f t="shared" si="518"/>
        <v>Medium</v>
      </c>
      <c r="X1799" s="3" t="s">
        <v>24</v>
      </c>
      <c r="Y1799" s="93">
        <f t="shared" ca="1" si="508"/>
        <v>3</v>
      </c>
      <c r="Z1799" s="94">
        <f t="shared" ca="1" si="509"/>
        <v>3</v>
      </c>
      <c r="AA1799" s="94">
        <f t="shared" si="519"/>
        <v>9.0938888888888894</v>
      </c>
      <c r="AB1799" s="94">
        <f t="shared" ca="1" si="510"/>
        <v>491.07</v>
      </c>
      <c r="AC1799" s="95" t="str">
        <f t="shared" ca="1" si="511"/>
        <v>Low</v>
      </c>
      <c r="AD1799" s="96">
        <f>CORREL(V1799:$V$5001,F1799:$F$5001)</f>
        <v>-7.6274902472491723E-3</v>
      </c>
      <c r="AE1799" s="21" t="str">
        <f t="shared" si="520"/>
        <v>Negative</v>
      </c>
      <c r="AF1799" s="95">
        <f t="shared" si="521"/>
        <v>44505</v>
      </c>
      <c r="AG1799" s="21">
        <f t="shared" ca="1" si="512"/>
        <v>1102</v>
      </c>
    </row>
    <row r="1800" spans="1:33" x14ac:dyDescent="0.25">
      <c r="A1800" s="3">
        <v>460</v>
      </c>
      <c r="B1800" s="3">
        <v>51</v>
      </c>
      <c r="C1800" s="3" t="str">
        <f t="shared" si="504"/>
        <v>Old Age</v>
      </c>
      <c r="D1800" s="3" t="s">
        <v>28</v>
      </c>
      <c r="E1800" s="3" t="s">
        <v>29</v>
      </c>
      <c r="F1800" s="3">
        <v>137.44999999999999</v>
      </c>
      <c r="G1800" s="3" t="str">
        <f t="shared" si="513"/>
        <v>Low</v>
      </c>
      <c r="H1800" s="28">
        <v>44656</v>
      </c>
      <c r="I1800" s="27">
        <f t="shared" si="514"/>
        <v>44656</v>
      </c>
      <c r="J1800" s="27">
        <f t="shared" ca="1" si="505"/>
        <v>45607</v>
      </c>
      <c r="K1800" s="24" t="str">
        <f t="shared" si="515"/>
        <v>Apr</v>
      </c>
      <c r="L1800" s="4" t="str">
        <f t="shared" si="506"/>
        <v>2022</v>
      </c>
      <c r="M1800" s="4" t="str">
        <f t="shared" ca="1" si="507"/>
        <v>2024</v>
      </c>
      <c r="N1800" s="3" t="s">
        <v>32</v>
      </c>
      <c r="O1800" s="3" t="s">
        <v>27</v>
      </c>
      <c r="P1800" s="3">
        <v>0.39</v>
      </c>
      <c r="Q1800" s="3" t="s">
        <v>23</v>
      </c>
      <c r="R1800" s="53">
        <v>5</v>
      </c>
      <c r="S1800" s="3" t="str">
        <f t="shared" si="516"/>
        <v>Medium</v>
      </c>
      <c r="T1800" s="3">
        <v>27.49</v>
      </c>
      <c r="U1800" s="3" t="str">
        <f t="shared" si="517"/>
        <v>Low</v>
      </c>
      <c r="V1800" s="53">
        <v>4</v>
      </c>
      <c r="W1800" s="3" t="str">
        <f t="shared" si="518"/>
        <v>Medium</v>
      </c>
      <c r="X1800" s="3" t="s">
        <v>30</v>
      </c>
      <c r="Y1800" s="93">
        <f t="shared" ca="1" si="508"/>
        <v>2</v>
      </c>
      <c r="Z1800" s="94">
        <f t="shared" ca="1" si="509"/>
        <v>2</v>
      </c>
      <c r="AA1800" s="94">
        <f t="shared" si="519"/>
        <v>27.49</v>
      </c>
      <c r="AB1800" s="94">
        <f t="shared" ca="1" si="510"/>
        <v>274.89999999999998</v>
      </c>
      <c r="AC1800" s="95" t="str">
        <f t="shared" ca="1" si="511"/>
        <v>Low</v>
      </c>
      <c r="AD1800" s="96">
        <f>CORREL(V1800:$V$5001,F1800:$F$5001)</f>
        <v>-7.6259904424361676E-3</v>
      </c>
      <c r="AE1800" s="21" t="str">
        <f t="shared" si="520"/>
        <v>Negative</v>
      </c>
      <c r="AF1800" s="95">
        <f t="shared" si="521"/>
        <v>44656</v>
      </c>
      <c r="AG1800" s="21">
        <f t="shared" ca="1" si="512"/>
        <v>951</v>
      </c>
    </row>
    <row r="1801" spans="1:33" x14ac:dyDescent="0.25">
      <c r="A1801" s="3">
        <v>465</v>
      </c>
      <c r="B1801" s="3">
        <v>51</v>
      </c>
      <c r="C1801" s="3" t="str">
        <f t="shared" si="504"/>
        <v>Old Age</v>
      </c>
      <c r="D1801" s="3" t="s">
        <v>25</v>
      </c>
      <c r="E1801" s="3" t="s">
        <v>21</v>
      </c>
      <c r="F1801" s="3">
        <v>618.92999999999995</v>
      </c>
      <c r="G1801" s="3" t="str">
        <f t="shared" si="513"/>
        <v>Medium</v>
      </c>
      <c r="H1801" s="28">
        <v>44661</v>
      </c>
      <c r="I1801" s="27">
        <f t="shared" si="514"/>
        <v>44661</v>
      </c>
      <c r="J1801" s="27">
        <f t="shared" ca="1" si="505"/>
        <v>45607</v>
      </c>
      <c r="K1801" s="24" t="str">
        <f t="shared" si="515"/>
        <v>Apr</v>
      </c>
      <c r="L1801" s="4" t="str">
        <f t="shared" si="506"/>
        <v>2022</v>
      </c>
      <c r="M1801" s="4" t="str">
        <f t="shared" ca="1" si="507"/>
        <v>2024</v>
      </c>
      <c r="N1801" s="3" t="s">
        <v>22</v>
      </c>
      <c r="O1801" s="3" t="s">
        <v>17</v>
      </c>
      <c r="P1801" s="3">
        <v>1.76</v>
      </c>
      <c r="Q1801" s="3" t="s">
        <v>23</v>
      </c>
      <c r="R1801" s="53">
        <v>6</v>
      </c>
      <c r="S1801" s="3" t="str">
        <f t="shared" si="516"/>
        <v>Medium</v>
      </c>
      <c r="T1801" s="3">
        <v>103.15</v>
      </c>
      <c r="U1801" s="3" t="str">
        <f t="shared" si="517"/>
        <v>Medium</v>
      </c>
      <c r="V1801" s="53">
        <v>5</v>
      </c>
      <c r="W1801" s="3" t="str">
        <f t="shared" si="518"/>
        <v>High</v>
      </c>
      <c r="X1801" s="3" t="s">
        <v>30</v>
      </c>
      <c r="Y1801" s="93">
        <f t="shared" ca="1" si="508"/>
        <v>2</v>
      </c>
      <c r="Z1801" s="94">
        <f t="shared" ca="1" si="509"/>
        <v>2</v>
      </c>
      <c r="AA1801" s="94">
        <f t="shared" si="519"/>
        <v>103.15499999999999</v>
      </c>
      <c r="AB1801" s="94">
        <f t="shared" ca="1" si="510"/>
        <v>1237.8599999999999</v>
      </c>
      <c r="AC1801" s="95" t="str">
        <f t="shared" ca="1" si="511"/>
        <v>High</v>
      </c>
      <c r="AD1801" s="96">
        <f>CORREL(V1801:$V$5001,F1801:$F$5001)</f>
        <v>-7.3202192728338373E-3</v>
      </c>
      <c r="AE1801" s="21" t="str">
        <f t="shared" si="520"/>
        <v>Negative</v>
      </c>
      <c r="AF1801" s="95">
        <f t="shared" si="521"/>
        <v>44661</v>
      </c>
      <c r="AG1801" s="21">
        <f t="shared" ca="1" si="512"/>
        <v>946</v>
      </c>
    </row>
    <row r="1802" spans="1:33" x14ac:dyDescent="0.25">
      <c r="A1802" s="3">
        <v>507</v>
      </c>
      <c r="B1802" s="3">
        <v>51</v>
      </c>
      <c r="C1802" s="3" t="str">
        <f t="shared" si="504"/>
        <v>Old Age</v>
      </c>
      <c r="D1802" s="3" t="s">
        <v>25</v>
      </c>
      <c r="E1802" s="3" t="s">
        <v>31</v>
      </c>
      <c r="F1802" s="3">
        <v>472.46</v>
      </c>
      <c r="G1802" s="3" t="str">
        <f t="shared" si="513"/>
        <v>Medium</v>
      </c>
      <c r="H1802" s="28">
        <v>44703</v>
      </c>
      <c r="I1802" s="27">
        <f t="shared" si="514"/>
        <v>44703</v>
      </c>
      <c r="J1802" s="27">
        <f t="shared" ca="1" si="505"/>
        <v>45607</v>
      </c>
      <c r="K1802" s="24" t="str">
        <f t="shared" si="515"/>
        <v>May</v>
      </c>
      <c r="L1802" s="4" t="str">
        <f t="shared" si="506"/>
        <v>2022</v>
      </c>
      <c r="M1802" s="4" t="str">
        <f t="shared" ca="1" si="507"/>
        <v>2024</v>
      </c>
      <c r="N1802" s="3" t="s">
        <v>26</v>
      </c>
      <c r="O1802" s="3" t="s">
        <v>27</v>
      </c>
      <c r="P1802" s="3">
        <v>0.26</v>
      </c>
      <c r="Q1802" s="3" t="s">
        <v>18</v>
      </c>
      <c r="R1802" s="53">
        <v>13</v>
      </c>
      <c r="S1802" s="3" t="str">
        <f t="shared" si="516"/>
        <v>Medium</v>
      </c>
      <c r="T1802" s="3">
        <v>36.340000000000003</v>
      </c>
      <c r="U1802" s="3" t="str">
        <f t="shared" si="517"/>
        <v>Low</v>
      </c>
      <c r="V1802" s="53">
        <v>5</v>
      </c>
      <c r="W1802" s="3" t="str">
        <f t="shared" si="518"/>
        <v>High</v>
      </c>
      <c r="X1802" s="3" t="s">
        <v>19</v>
      </c>
      <c r="Y1802" s="93">
        <f t="shared" ca="1" si="508"/>
        <v>2</v>
      </c>
      <c r="Z1802" s="94">
        <f t="shared" ca="1" si="509"/>
        <v>2</v>
      </c>
      <c r="AA1802" s="94">
        <f t="shared" si="519"/>
        <v>36.343076923076922</v>
      </c>
      <c r="AB1802" s="94">
        <f t="shared" ca="1" si="510"/>
        <v>944.92</v>
      </c>
      <c r="AC1802" s="95" t="str">
        <f t="shared" ca="1" si="511"/>
        <v>Medium</v>
      </c>
      <c r="AD1802" s="96">
        <f>CORREL(V1802:$V$5001,F1802:$F$5001)</f>
        <v>-7.4884060744704103E-3</v>
      </c>
      <c r="AE1802" s="21" t="str">
        <f t="shared" si="520"/>
        <v>Negative</v>
      </c>
      <c r="AF1802" s="95">
        <f t="shared" si="521"/>
        <v>44703</v>
      </c>
      <c r="AG1802" s="21">
        <f t="shared" ca="1" si="512"/>
        <v>904</v>
      </c>
    </row>
    <row r="1803" spans="1:33" x14ac:dyDescent="0.25">
      <c r="A1803" s="3">
        <v>524</v>
      </c>
      <c r="B1803" s="3">
        <v>51</v>
      </c>
      <c r="C1803" s="3" t="str">
        <f t="shared" si="504"/>
        <v>Old Age</v>
      </c>
      <c r="D1803" s="3" t="s">
        <v>20</v>
      </c>
      <c r="E1803" s="3" t="s">
        <v>15</v>
      </c>
      <c r="F1803" s="3">
        <v>631.80999999999995</v>
      </c>
      <c r="G1803" s="3" t="str">
        <f t="shared" si="513"/>
        <v>Medium</v>
      </c>
      <c r="H1803" s="28">
        <v>44720</v>
      </c>
      <c r="I1803" s="27">
        <f t="shared" si="514"/>
        <v>44720</v>
      </c>
      <c r="J1803" s="27">
        <f t="shared" ca="1" si="505"/>
        <v>45607</v>
      </c>
      <c r="K1803" s="24" t="str">
        <f t="shared" si="515"/>
        <v>Jun</v>
      </c>
      <c r="L1803" s="4" t="str">
        <f t="shared" si="506"/>
        <v>2022</v>
      </c>
      <c r="M1803" s="4" t="str">
        <f t="shared" ca="1" si="507"/>
        <v>2024</v>
      </c>
      <c r="N1803" s="3" t="s">
        <v>16</v>
      </c>
      <c r="O1803" s="3" t="s">
        <v>17</v>
      </c>
      <c r="P1803" s="3">
        <v>0.75</v>
      </c>
      <c r="Q1803" s="3" t="s">
        <v>23</v>
      </c>
      <c r="R1803" s="53">
        <v>8</v>
      </c>
      <c r="S1803" s="3" t="str">
        <f t="shared" si="516"/>
        <v>Medium</v>
      </c>
      <c r="T1803" s="3">
        <v>78.98</v>
      </c>
      <c r="U1803" s="3" t="str">
        <f t="shared" si="517"/>
        <v>Medium</v>
      </c>
      <c r="V1803" s="53">
        <v>4</v>
      </c>
      <c r="W1803" s="3" t="str">
        <f t="shared" si="518"/>
        <v>Medium</v>
      </c>
      <c r="X1803" s="3" t="s">
        <v>30</v>
      </c>
      <c r="Y1803" s="93">
        <f t="shared" ca="1" si="508"/>
        <v>2</v>
      </c>
      <c r="Z1803" s="94">
        <f t="shared" ca="1" si="509"/>
        <v>2</v>
      </c>
      <c r="AA1803" s="94">
        <f t="shared" si="519"/>
        <v>78.976249999999993</v>
      </c>
      <c r="AB1803" s="94">
        <f t="shared" ca="1" si="510"/>
        <v>1263.6199999999999</v>
      </c>
      <c r="AC1803" s="95" t="str">
        <f t="shared" ca="1" si="511"/>
        <v>High</v>
      </c>
      <c r="AD1803" s="96">
        <f>CORREL(V1803:$V$5001,F1803:$F$5001)</f>
        <v>-7.4193168054491488E-3</v>
      </c>
      <c r="AE1803" s="21" t="str">
        <f t="shared" si="520"/>
        <v>Negative</v>
      </c>
      <c r="AF1803" s="95">
        <f t="shared" si="521"/>
        <v>44720</v>
      </c>
      <c r="AG1803" s="21">
        <f t="shared" ca="1" si="512"/>
        <v>887</v>
      </c>
    </row>
    <row r="1804" spans="1:33" x14ac:dyDescent="0.25">
      <c r="A1804" s="3">
        <v>533</v>
      </c>
      <c r="B1804" s="3">
        <v>51</v>
      </c>
      <c r="C1804" s="3" t="str">
        <f t="shared" si="504"/>
        <v>Old Age</v>
      </c>
      <c r="D1804" s="3" t="s">
        <v>14</v>
      </c>
      <c r="E1804" s="3" t="s">
        <v>15</v>
      </c>
      <c r="F1804" s="3">
        <v>765.46</v>
      </c>
      <c r="G1804" s="3" t="str">
        <f t="shared" si="513"/>
        <v>High</v>
      </c>
      <c r="H1804" s="28">
        <v>44729</v>
      </c>
      <c r="I1804" s="27">
        <f t="shared" si="514"/>
        <v>44729</v>
      </c>
      <c r="J1804" s="27">
        <f t="shared" ca="1" si="505"/>
        <v>45607</v>
      </c>
      <c r="K1804" s="24" t="str">
        <f t="shared" si="515"/>
        <v>Jun</v>
      </c>
      <c r="L1804" s="4" t="str">
        <f t="shared" si="506"/>
        <v>2022</v>
      </c>
      <c r="M1804" s="4" t="str">
        <f t="shared" ca="1" si="507"/>
        <v>2024</v>
      </c>
      <c r="N1804" s="3" t="s">
        <v>26</v>
      </c>
      <c r="O1804" s="3" t="s">
        <v>27</v>
      </c>
      <c r="P1804" s="3">
        <v>1</v>
      </c>
      <c r="Q1804" s="3" t="s">
        <v>18</v>
      </c>
      <c r="R1804" s="53">
        <v>14</v>
      </c>
      <c r="S1804" s="3" t="str">
        <f t="shared" si="516"/>
        <v>Medium</v>
      </c>
      <c r="T1804" s="3">
        <v>54.68</v>
      </c>
      <c r="U1804" s="3" t="str">
        <f t="shared" si="517"/>
        <v>Medium</v>
      </c>
      <c r="V1804" s="53">
        <v>2</v>
      </c>
      <c r="W1804" s="3" t="str">
        <f t="shared" si="518"/>
        <v>Low</v>
      </c>
      <c r="X1804" s="3" t="s">
        <v>19</v>
      </c>
      <c r="Y1804" s="93">
        <f t="shared" ca="1" si="508"/>
        <v>2</v>
      </c>
      <c r="Z1804" s="94">
        <f t="shared" ca="1" si="509"/>
        <v>2</v>
      </c>
      <c r="AA1804" s="94">
        <f t="shared" si="519"/>
        <v>54.675714285714285</v>
      </c>
      <c r="AB1804" s="94">
        <f t="shared" ca="1" si="510"/>
        <v>1530.92</v>
      </c>
      <c r="AC1804" s="95" t="str">
        <f t="shared" ca="1" si="511"/>
        <v>High</v>
      </c>
      <c r="AD1804" s="96">
        <f>CORREL(V1804:$V$5001,F1804:$F$5001)</f>
        <v>-7.5141500416543681E-3</v>
      </c>
      <c r="AE1804" s="21" t="str">
        <f t="shared" si="520"/>
        <v>Negative</v>
      </c>
      <c r="AF1804" s="95">
        <f t="shared" si="521"/>
        <v>44729</v>
      </c>
      <c r="AG1804" s="21">
        <f t="shared" ca="1" si="512"/>
        <v>878</v>
      </c>
    </row>
    <row r="1805" spans="1:33" x14ac:dyDescent="0.25">
      <c r="A1805" s="3">
        <v>579</v>
      </c>
      <c r="B1805" s="3">
        <v>51</v>
      </c>
      <c r="C1805" s="3" t="str">
        <f t="shared" si="504"/>
        <v>Old Age</v>
      </c>
      <c r="D1805" s="3" t="s">
        <v>20</v>
      </c>
      <c r="E1805" s="3" t="s">
        <v>29</v>
      </c>
      <c r="F1805" s="3">
        <v>867.17</v>
      </c>
      <c r="G1805" s="3" t="str">
        <f t="shared" si="513"/>
        <v>High</v>
      </c>
      <c r="H1805" s="28">
        <v>44775</v>
      </c>
      <c r="I1805" s="27">
        <f t="shared" si="514"/>
        <v>44775</v>
      </c>
      <c r="J1805" s="27">
        <f t="shared" ca="1" si="505"/>
        <v>45607</v>
      </c>
      <c r="K1805" s="24" t="str">
        <f t="shared" si="515"/>
        <v>Aug</v>
      </c>
      <c r="L1805" s="4" t="str">
        <f t="shared" si="506"/>
        <v>2022</v>
      </c>
      <c r="M1805" s="4" t="str">
        <f t="shared" ca="1" si="507"/>
        <v>2024</v>
      </c>
      <c r="N1805" s="3" t="s">
        <v>26</v>
      </c>
      <c r="O1805" s="3" t="s">
        <v>27</v>
      </c>
      <c r="P1805" s="3">
        <v>1.97</v>
      </c>
      <c r="Q1805" s="3" t="s">
        <v>18</v>
      </c>
      <c r="R1805" s="53">
        <v>13</v>
      </c>
      <c r="S1805" s="3" t="str">
        <f t="shared" si="516"/>
        <v>Medium</v>
      </c>
      <c r="T1805" s="3">
        <v>66.709999999999994</v>
      </c>
      <c r="U1805" s="3" t="str">
        <f t="shared" si="517"/>
        <v>Medium</v>
      </c>
      <c r="V1805" s="53">
        <v>3</v>
      </c>
      <c r="W1805" s="3" t="str">
        <f t="shared" si="518"/>
        <v>Medium</v>
      </c>
      <c r="X1805" s="3" t="s">
        <v>24</v>
      </c>
      <c r="Y1805" s="93">
        <f t="shared" ca="1" si="508"/>
        <v>2</v>
      </c>
      <c r="Z1805" s="94">
        <f t="shared" ca="1" si="509"/>
        <v>2</v>
      </c>
      <c r="AA1805" s="94">
        <f t="shared" si="519"/>
        <v>66.705384615384617</v>
      </c>
      <c r="AB1805" s="94">
        <f t="shared" ca="1" si="510"/>
        <v>1734.3400000000001</v>
      </c>
      <c r="AC1805" s="95" t="str">
        <f t="shared" ca="1" si="511"/>
        <v>High</v>
      </c>
      <c r="AD1805" s="96">
        <f>CORREL(V1805:$V$5001,F1805:$F$5001)</f>
        <v>-7.3180805189105302E-3</v>
      </c>
      <c r="AE1805" s="21" t="str">
        <f t="shared" si="520"/>
        <v>Negative</v>
      </c>
      <c r="AF1805" s="95">
        <f t="shared" si="521"/>
        <v>44775</v>
      </c>
      <c r="AG1805" s="21">
        <f t="shared" ca="1" si="512"/>
        <v>832</v>
      </c>
    </row>
    <row r="1806" spans="1:33" x14ac:dyDescent="0.25">
      <c r="A1806" s="3">
        <v>649</v>
      </c>
      <c r="B1806" s="3">
        <v>51</v>
      </c>
      <c r="C1806" s="3" t="str">
        <f t="shared" si="504"/>
        <v>Old Age</v>
      </c>
      <c r="D1806" s="3" t="s">
        <v>28</v>
      </c>
      <c r="E1806" s="3" t="s">
        <v>21</v>
      </c>
      <c r="F1806" s="3">
        <v>274.36</v>
      </c>
      <c r="G1806" s="3" t="str">
        <f t="shared" si="513"/>
        <v>Low</v>
      </c>
      <c r="H1806" s="28">
        <v>44845</v>
      </c>
      <c r="I1806" s="27">
        <f t="shared" si="514"/>
        <v>44845</v>
      </c>
      <c r="J1806" s="27">
        <f t="shared" ca="1" si="505"/>
        <v>45607</v>
      </c>
      <c r="K1806" s="24" t="str">
        <f t="shared" si="515"/>
        <v>Oct</v>
      </c>
      <c r="L1806" s="4" t="str">
        <f t="shared" si="506"/>
        <v>2022</v>
      </c>
      <c r="M1806" s="4" t="str">
        <f t="shared" ca="1" si="507"/>
        <v>2024</v>
      </c>
      <c r="N1806" s="3" t="s">
        <v>26</v>
      </c>
      <c r="O1806" s="3" t="s">
        <v>27</v>
      </c>
      <c r="P1806" s="3">
        <v>0.59</v>
      </c>
      <c r="Q1806" s="3" t="s">
        <v>23</v>
      </c>
      <c r="R1806" s="53">
        <v>9</v>
      </c>
      <c r="S1806" s="3" t="str">
        <f t="shared" si="516"/>
        <v>Medium</v>
      </c>
      <c r="T1806" s="3">
        <v>30.48</v>
      </c>
      <c r="U1806" s="3" t="str">
        <f t="shared" si="517"/>
        <v>Low</v>
      </c>
      <c r="V1806" s="53">
        <v>5</v>
      </c>
      <c r="W1806" s="3" t="str">
        <f t="shared" si="518"/>
        <v>High</v>
      </c>
      <c r="X1806" s="3" t="s">
        <v>30</v>
      </c>
      <c r="Y1806" s="93">
        <f t="shared" ca="1" si="508"/>
        <v>2</v>
      </c>
      <c r="Z1806" s="94">
        <f t="shared" ca="1" si="509"/>
        <v>2</v>
      </c>
      <c r="AA1806" s="94">
        <f t="shared" si="519"/>
        <v>30.484444444444446</v>
      </c>
      <c r="AB1806" s="94">
        <f t="shared" ca="1" si="510"/>
        <v>548.72</v>
      </c>
      <c r="AC1806" s="95" t="str">
        <f t="shared" ca="1" si="511"/>
        <v>Low</v>
      </c>
      <c r="AD1806" s="96">
        <f>CORREL(V1806:$V$5001,F1806:$F$5001)</f>
        <v>-7.3238237700610559E-3</v>
      </c>
      <c r="AE1806" s="21" t="str">
        <f t="shared" si="520"/>
        <v>Negative</v>
      </c>
      <c r="AF1806" s="95">
        <f t="shared" si="521"/>
        <v>44845</v>
      </c>
      <c r="AG1806" s="21">
        <f t="shared" ca="1" si="512"/>
        <v>762</v>
      </c>
    </row>
    <row r="1807" spans="1:33" x14ac:dyDescent="0.25">
      <c r="A1807" s="3">
        <v>738</v>
      </c>
      <c r="B1807" s="3">
        <v>51</v>
      </c>
      <c r="C1807" s="3" t="str">
        <f t="shared" si="504"/>
        <v>Old Age</v>
      </c>
      <c r="D1807" s="3" t="s">
        <v>28</v>
      </c>
      <c r="E1807" s="3" t="s">
        <v>29</v>
      </c>
      <c r="F1807" s="3">
        <v>728.89</v>
      </c>
      <c r="G1807" s="3" t="str">
        <f t="shared" si="513"/>
        <v>High</v>
      </c>
      <c r="H1807" s="28">
        <v>44934</v>
      </c>
      <c r="I1807" s="27">
        <f t="shared" si="514"/>
        <v>44934</v>
      </c>
      <c r="J1807" s="27">
        <f t="shared" ca="1" si="505"/>
        <v>45607</v>
      </c>
      <c r="K1807" s="24" t="str">
        <f t="shared" si="515"/>
        <v>Jan</v>
      </c>
      <c r="L1807" s="4" t="str">
        <f t="shared" si="506"/>
        <v>2023</v>
      </c>
      <c r="M1807" s="4" t="str">
        <f t="shared" ca="1" si="507"/>
        <v>2024</v>
      </c>
      <c r="N1807" s="3" t="s">
        <v>22</v>
      </c>
      <c r="O1807" s="3" t="s">
        <v>17</v>
      </c>
      <c r="P1807" s="3">
        <v>1.65</v>
      </c>
      <c r="Q1807" s="3" t="s">
        <v>18</v>
      </c>
      <c r="R1807" s="53">
        <v>15</v>
      </c>
      <c r="S1807" s="3" t="str">
        <f t="shared" si="516"/>
        <v>High</v>
      </c>
      <c r="T1807" s="3">
        <v>48.59</v>
      </c>
      <c r="U1807" s="3" t="str">
        <f t="shared" si="517"/>
        <v>Low</v>
      </c>
      <c r="V1807" s="53">
        <v>1</v>
      </c>
      <c r="W1807" s="3" t="str">
        <f t="shared" si="518"/>
        <v>Low</v>
      </c>
      <c r="X1807" s="3" t="s">
        <v>30</v>
      </c>
      <c r="Y1807" s="93">
        <f t="shared" ca="1" si="508"/>
        <v>1</v>
      </c>
      <c r="Z1807" s="94">
        <f t="shared" ca="1" si="509"/>
        <v>1</v>
      </c>
      <c r="AA1807" s="94">
        <f t="shared" si="519"/>
        <v>48.592666666666666</v>
      </c>
      <c r="AB1807" s="94">
        <f t="shared" ca="1" si="510"/>
        <v>728.89</v>
      </c>
      <c r="AC1807" s="95" t="str">
        <f t="shared" ca="1" si="511"/>
        <v>Medium</v>
      </c>
      <c r="AD1807" s="96">
        <f>CORREL(V1807:$V$5001,F1807:$F$5001)</f>
        <v>-6.9343300475857642E-3</v>
      </c>
      <c r="AE1807" s="21" t="str">
        <f t="shared" si="520"/>
        <v>Negative</v>
      </c>
      <c r="AF1807" s="95">
        <f t="shared" si="521"/>
        <v>44934</v>
      </c>
      <c r="AG1807" s="21">
        <f t="shared" ca="1" si="512"/>
        <v>673</v>
      </c>
    </row>
    <row r="1808" spans="1:33" x14ac:dyDescent="0.25">
      <c r="A1808" s="3">
        <v>740</v>
      </c>
      <c r="B1808" s="3">
        <v>51</v>
      </c>
      <c r="C1808" s="3" t="str">
        <f t="shared" si="504"/>
        <v>Old Age</v>
      </c>
      <c r="D1808" s="3" t="s">
        <v>28</v>
      </c>
      <c r="E1808" s="3" t="s">
        <v>31</v>
      </c>
      <c r="F1808" s="3">
        <v>835.01</v>
      </c>
      <c r="G1808" s="3" t="str">
        <f t="shared" si="513"/>
        <v>High</v>
      </c>
      <c r="H1808" s="28">
        <v>44936</v>
      </c>
      <c r="I1808" s="27">
        <f t="shared" si="514"/>
        <v>44936</v>
      </c>
      <c r="J1808" s="27">
        <f t="shared" ca="1" si="505"/>
        <v>45607</v>
      </c>
      <c r="K1808" s="24" t="str">
        <f t="shared" si="515"/>
        <v>Jan</v>
      </c>
      <c r="L1808" s="4" t="str">
        <f t="shared" si="506"/>
        <v>2023</v>
      </c>
      <c r="M1808" s="4" t="str">
        <f t="shared" ca="1" si="507"/>
        <v>2024</v>
      </c>
      <c r="N1808" s="3" t="s">
        <v>26</v>
      </c>
      <c r="O1808" s="3" t="s">
        <v>17</v>
      </c>
      <c r="P1808" s="3">
        <v>1.97</v>
      </c>
      <c r="Q1808" s="3" t="s">
        <v>23</v>
      </c>
      <c r="R1808" s="53">
        <v>9</v>
      </c>
      <c r="S1808" s="3" t="str">
        <f t="shared" si="516"/>
        <v>Medium</v>
      </c>
      <c r="T1808" s="3">
        <v>92.78</v>
      </c>
      <c r="U1808" s="3" t="str">
        <f t="shared" si="517"/>
        <v>Medium</v>
      </c>
      <c r="V1808" s="53">
        <v>1</v>
      </c>
      <c r="W1808" s="3" t="str">
        <f t="shared" si="518"/>
        <v>Low</v>
      </c>
      <c r="X1808" s="3" t="s">
        <v>24</v>
      </c>
      <c r="Y1808" s="93">
        <f t="shared" ca="1" si="508"/>
        <v>1</v>
      </c>
      <c r="Z1808" s="94">
        <f t="shared" ca="1" si="509"/>
        <v>1</v>
      </c>
      <c r="AA1808" s="94">
        <f t="shared" si="519"/>
        <v>92.778888888888886</v>
      </c>
      <c r="AB1808" s="94">
        <f t="shared" ca="1" si="510"/>
        <v>835.01</v>
      </c>
      <c r="AC1808" s="95" t="str">
        <f t="shared" ca="1" si="511"/>
        <v>Medium</v>
      </c>
      <c r="AD1808" s="96">
        <f>CORREL(V1808:$V$5001,F1808:$F$5001)</f>
        <v>-6.5970865465836831E-3</v>
      </c>
      <c r="AE1808" s="21" t="str">
        <f t="shared" si="520"/>
        <v>Negative</v>
      </c>
      <c r="AF1808" s="95">
        <f t="shared" si="521"/>
        <v>44936</v>
      </c>
      <c r="AG1808" s="21">
        <f t="shared" ca="1" si="512"/>
        <v>671</v>
      </c>
    </row>
    <row r="1809" spans="1:33" x14ac:dyDescent="0.25">
      <c r="A1809" s="3">
        <v>747</v>
      </c>
      <c r="B1809" s="3">
        <v>51</v>
      </c>
      <c r="C1809" s="3" t="str">
        <f t="shared" si="504"/>
        <v>Old Age</v>
      </c>
      <c r="D1809" s="3" t="s">
        <v>20</v>
      </c>
      <c r="E1809" s="3" t="s">
        <v>15</v>
      </c>
      <c r="F1809" s="3">
        <v>991.45</v>
      </c>
      <c r="G1809" s="3" t="str">
        <f t="shared" si="513"/>
        <v>High</v>
      </c>
      <c r="H1809" s="28">
        <v>44943</v>
      </c>
      <c r="I1809" s="27">
        <f t="shared" si="514"/>
        <v>44943</v>
      </c>
      <c r="J1809" s="27">
        <f t="shared" ca="1" si="505"/>
        <v>45607</v>
      </c>
      <c r="K1809" s="24" t="str">
        <f t="shared" si="515"/>
        <v>Jan</v>
      </c>
      <c r="L1809" s="4" t="str">
        <f t="shared" si="506"/>
        <v>2023</v>
      </c>
      <c r="M1809" s="4" t="str">
        <f t="shared" ca="1" si="507"/>
        <v>2024</v>
      </c>
      <c r="N1809" s="3" t="s">
        <v>32</v>
      </c>
      <c r="O1809" s="3" t="s">
        <v>27</v>
      </c>
      <c r="P1809" s="3">
        <v>0.96</v>
      </c>
      <c r="Q1809" s="3" t="s">
        <v>18</v>
      </c>
      <c r="R1809" s="53">
        <v>1</v>
      </c>
      <c r="S1809" s="3" t="str">
        <f t="shared" si="516"/>
        <v>Low</v>
      </c>
      <c r="T1809" s="3">
        <v>991.45</v>
      </c>
      <c r="U1809" s="3" t="str">
        <f t="shared" si="517"/>
        <v>High</v>
      </c>
      <c r="V1809" s="53">
        <v>5</v>
      </c>
      <c r="W1809" s="3" t="str">
        <f t="shared" si="518"/>
        <v>High</v>
      </c>
      <c r="X1809" s="3" t="s">
        <v>30</v>
      </c>
      <c r="Y1809" s="93">
        <f t="shared" ca="1" si="508"/>
        <v>1</v>
      </c>
      <c r="Z1809" s="94">
        <f t="shared" ca="1" si="509"/>
        <v>1</v>
      </c>
      <c r="AA1809" s="94">
        <f t="shared" si="519"/>
        <v>991.45</v>
      </c>
      <c r="AB1809" s="94">
        <f t="shared" ca="1" si="510"/>
        <v>991.45</v>
      </c>
      <c r="AC1809" s="95" t="str">
        <f t="shared" ca="1" si="511"/>
        <v>Medium</v>
      </c>
      <c r="AD1809" s="96">
        <f>CORREL(V1809:$V$5001,F1809:$F$5001)</f>
        <v>-6.0900852512901964E-3</v>
      </c>
      <c r="AE1809" s="21" t="str">
        <f t="shared" si="520"/>
        <v>Negative</v>
      </c>
      <c r="AF1809" s="95">
        <f t="shared" si="521"/>
        <v>44943</v>
      </c>
      <c r="AG1809" s="21">
        <f t="shared" ca="1" si="512"/>
        <v>664</v>
      </c>
    </row>
    <row r="1810" spans="1:33" x14ac:dyDescent="0.25">
      <c r="A1810" s="3">
        <v>810</v>
      </c>
      <c r="B1810" s="3">
        <v>51</v>
      </c>
      <c r="C1810" s="3" t="str">
        <f t="shared" si="504"/>
        <v>Old Age</v>
      </c>
      <c r="D1810" s="3" t="s">
        <v>25</v>
      </c>
      <c r="E1810" s="3" t="s">
        <v>15</v>
      </c>
      <c r="F1810" s="3">
        <v>454.84</v>
      </c>
      <c r="G1810" s="3" t="str">
        <f t="shared" si="513"/>
        <v>Medium</v>
      </c>
      <c r="H1810" s="28">
        <v>45006</v>
      </c>
      <c r="I1810" s="27">
        <f t="shared" si="514"/>
        <v>45006</v>
      </c>
      <c r="J1810" s="27">
        <f t="shared" ca="1" si="505"/>
        <v>45607</v>
      </c>
      <c r="K1810" s="24" t="str">
        <f t="shared" si="515"/>
        <v>Mar</v>
      </c>
      <c r="L1810" s="4" t="str">
        <f t="shared" si="506"/>
        <v>2023</v>
      </c>
      <c r="M1810" s="4" t="str">
        <f t="shared" ca="1" si="507"/>
        <v>2024</v>
      </c>
      <c r="N1810" s="3" t="s">
        <v>32</v>
      </c>
      <c r="O1810" s="3" t="s">
        <v>17</v>
      </c>
      <c r="P1810" s="3">
        <v>1.49</v>
      </c>
      <c r="Q1810" s="3" t="s">
        <v>23</v>
      </c>
      <c r="R1810" s="53">
        <v>14</v>
      </c>
      <c r="S1810" s="3" t="str">
        <f t="shared" si="516"/>
        <v>Medium</v>
      </c>
      <c r="T1810" s="3">
        <v>32.49</v>
      </c>
      <c r="U1810" s="3" t="str">
        <f t="shared" si="517"/>
        <v>Low</v>
      </c>
      <c r="V1810" s="53">
        <v>1</v>
      </c>
      <c r="W1810" s="3" t="str">
        <f t="shared" si="518"/>
        <v>Low</v>
      </c>
      <c r="X1810" s="3" t="s">
        <v>19</v>
      </c>
      <c r="Y1810" s="93">
        <f t="shared" ca="1" si="508"/>
        <v>1</v>
      </c>
      <c r="Z1810" s="94">
        <f t="shared" ca="1" si="509"/>
        <v>1</v>
      </c>
      <c r="AA1810" s="94">
        <f t="shared" si="519"/>
        <v>32.488571428571426</v>
      </c>
      <c r="AB1810" s="94">
        <f t="shared" ca="1" si="510"/>
        <v>454.84</v>
      </c>
      <c r="AC1810" s="95" t="str">
        <f t="shared" ca="1" si="511"/>
        <v>Low</v>
      </c>
      <c r="AD1810" s="96">
        <f>CORREL(V1810:$V$5001,F1810:$F$5001)</f>
        <v>-6.8670073442416001E-3</v>
      </c>
      <c r="AE1810" s="21" t="str">
        <f t="shared" si="520"/>
        <v>Negative</v>
      </c>
      <c r="AF1810" s="95">
        <f t="shared" si="521"/>
        <v>45006</v>
      </c>
      <c r="AG1810" s="21">
        <f t="shared" ca="1" si="512"/>
        <v>601</v>
      </c>
    </row>
    <row r="1811" spans="1:33" x14ac:dyDescent="0.25">
      <c r="A1811" s="3">
        <v>814</v>
      </c>
      <c r="B1811" s="3">
        <v>51</v>
      </c>
      <c r="C1811" s="3" t="str">
        <f t="shared" si="504"/>
        <v>Old Age</v>
      </c>
      <c r="D1811" s="3" t="s">
        <v>20</v>
      </c>
      <c r="E1811" s="3" t="s">
        <v>21</v>
      </c>
      <c r="F1811" s="3">
        <v>202.03</v>
      </c>
      <c r="G1811" s="3" t="str">
        <f t="shared" si="513"/>
        <v>Low</v>
      </c>
      <c r="H1811" s="28">
        <v>45010</v>
      </c>
      <c r="I1811" s="27">
        <f t="shared" si="514"/>
        <v>45010</v>
      </c>
      <c r="J1811" s="27">
        <f t="shared" ca="1" si="505"/>
        <v>45607</v>
      </c>
      <c r="K1811" s="24" t="str">
        <f t="shared" si="515"/>
        <v>Mar</v>
      </c>
      <c r="L1811" s="4" t="str">
        <f t="shared" si="506"/>
        <v>2023</v>
      </c>
      <c r="M1811" s="4" t="str">
        <f t="shared" ca="1" si="507"/>
        <v>2024</v>
      </c>
      <c r="N1811" s="3" t="s">
        <v>26</v>
      </c>
      <c r="O1811" s="3" t="s">
        <v>27</v>
      </c>
      <c r="P1811" s="3">
        <v>1.32</v>
      </c>
      <c r="Q1811" s="3" t="s">
        <v>23</v>
      </c>
      <c r="R1811" s="53">
        <v>15</v>
      </c>
      <c r="S1811" s="3" t="str">
        <f t="shared" si="516"/>
        <v>High</v>
      </c>
      <c r="T1811" s="3">
        <v>13.47</v>
      </c>
      <c r="U1811" s="3" t="str">
        <f t="shared" si="517"/>
        <v>Low</v>
      </c>
      <c r="V1811" s="53">
        <v>1</v>
      </c>
      <c r="W1811" s="3" t="str">
        <f t="shared" si="518"/>
        <v>Low</v>
      </c>
      <c r="X1811" s="3" t="s">
        <v>19</v>
      </c>
      <c r="Y1811" s="93">
        <f t="shared" ca="1" si="508"/>
        <v>1</v>
      </c>
      <c r="Z1811" s="94">
        <f t="shared" ca="1" si="509"/>
        <v>1</v>
      </c>
      <c r="AA1811" s="94">
        <f t="shared" si="519"/>
        <v>13.468666666666667</v>
      </c>
      <c r="AB1811" s="94">
        <f t="shared" ca="1" si="510"/>
        <v>202.03</v>
      </c>
      <c r="AC1811" s="95" t="str">
        <f t="shared" ca="1" si="511"/>
        <v>Low</v>
      </c>
      <c r="AD1811" s="96">
        <f>CORREL(V1811:$V$5001,F1811:$F$5001)</f>
        <v>-6.967498870008115E-3</v>
      </c>
      <c r="AE1811" s="21" t="str">
        <f t="shared" si="520"/>
        <v>Negative</v>
      </c>
      <c r="AF1811" s="95">
        <f t="shared" si="521"/>
        <v>45010</v>
      </c>
      <c r="AG1811" s="21">
        <f t="shared" ca="1" si="512"/>
        <v>597</v>
      </c>
    </row>
    <row r="1812" spans="1:33" x14ac:dyDescent="0.25">
      <c r="A1812" s="3">
        <v>856</v>
      </c>
      <c r="B1812" s="3">
        <v>51</v>
      </c>
      <c r="C1812" s="3" t="str">
        <f t="shared" si="504"/>
        <v>Old Age</v>
      </c>
      <c r="D1812" s="3" t="s">
        <v>28</v>
      </c>
      <c r="E1812" s="3" t="s">
        <v>29</v>
      </c>
      <c r="F1812" s="3">
        <v>450.93</v>
      </c>
      <c r="G1812" s="3" t="str">
        <f t="shared" si="513"/>
        <v>Medium</v>
      </c>
      <c r="H1812" s="28">
        <v>45052</v>
      </c>
      <c r="I1812" s="27">
        <f t="shared" si="514"/>
        <v>45052</v>
      </c>
      <c r="J1812" s="27">
        <f t="shared" ca="1" si="505"/>
        <v>45607</v>
      </c>
      <c r="K1812" s="24" t="str">
        <f t="shared" si="515"/>
        <v>May</v>
      </c>
      <c r="L1812" s="4" t="str">
        <f t="shared" si="506"/>
        <v>2023</v>
      </c>
      <c r="M1812" s="4" t="str">
        <f t="shared" ca="1" si="507"/>
        <v>2024</v>
      </c>
      <c r="N1812" s="3" t="s">
        <v>22</v>
      </c>
      <c r="O1812" s="3" t="s">
        <v>27</v>
      </c>
      <c r="P1812" s="3">
        <v>1.69</v>
      </c>
      <c r="Q1812" s="3" t="s">
        <v>18</v>
      </c>
      <c r="R1812" s="53">
        <v>15</v>
      </c>
      <c r="S1812" s="3" t="str">
        <f t="shared" si="516"/>
        <v>High</v>
      </c>
      <c r="T1812" s="3">
        <v>30.06</v>
      </c>
      <c r="U1812" s="3" t="str">
        <f t="shared" si="517"/>
        <v>Low</v>
      </c>
      <c r="V1812" s="53">
        <v>2</v>
      </c>
      <c r="W1812" s="3" t="str">
        <f t="shared" si="518"/>
        <v>Low</v>
      </c>
      <c r="X1812" s="3" t="s">
        <v>30</v>
      </c>
      <c r="Y1812" s="93">
        <f t="shared" ca="1" si="508"/>
        <v>1</v>
      </c>
      <c r="Z1812" s="94">
        <f t="shared" ca="1" si="509"/>
        <v>1</v>
      </c>
      <c r="AA1812" s="94">
        <f t="shared" si="519"/>
        <v>30.062000000000001</v>
      </c>
      <c r="AB1812" s="94">
        <f t="shared" ca="1" si="510"/>
        <v>450.93</v>
      </c>
      <c r="AC1812" s="95" t="str">
        <f t="shared" ca="1" si="511"/>
        <v>Low</v>
      </c>
      <c r="AD1812" s="96">
        <f>CORREL(V1812:$V$5001,F1812:$F$5001)</f>
        <v>-7.4752839503923326E-3</v>
      </c>
      <c r="AE1812" s="21" t="str">
        <f t="shared" si="520"/>
        <v>Negative</v>
      </c>
      <c r="AF1812" s="95">
        <f t="shared" si="521"/>
        <v>45052</v>
      </c>
      <c r="AG1812" s="21">
        <f t="shared" ca="1" si="512"/>
        <v>555</v>
      </c>
    </row>
    <row r="1813" spans="1:33" x14ac:dyDescent="0.25">
      <c r="A1813" s="3">
        <v>859</v>
      </c>
      <c r="B1813" s="3">
        <v>51</v>
      </c>
      <c r="C1813" s="3" t="str">
        <f t="shared" si="504"/>
        <v>Old Age</v>
      </c>
      <c r="D1813" s="3" t="s">
        <v>28</v>
      </c>
      <c r="E1813" s="3" t="s">
        <v>29</v>
      </c>
      <c r="F1813" s="3">
        <v>577.07000000000005</v>
      </c>
      <c r="G1813" s="3" t="str">
        <f t="shared" si="513"/>
        <v>Medium</v>
      </c>
      <c r="H1813" s="28">
        <v>45055</v>
      </c>
      <c r="I1813" s="27">
        <f t="shared" si="514"/>
        <v>45055</v>
      </c>
      <c r="J1813" s="27">
        <f t="shared" ca="1" si="505"/>
        <v>45607</v>
      </c>
      <c r="K1813" s="24" t="str">
        <f t="shared" si="515"/>
        <v>May</v>
      </c>
      <c r="L1813" s="4" t="str">
        <f t="shared" si="506"/>
        <v>2023</v>
      </c>
      <c r="M1813" s="4" t="str">
        <f t="shared" ca="1" si="507"/>
        <v>2024</v>
      </c>
      <c r="N1813" s="3" t="s">
        <v>26</v>
      </c>
      <c r="O1813" s="3" t="s">
        <v>27</v>
      </c>
      <c r="P1813" s="3">
        <v>1.82</v>
      </c>
      <c r="Q1813" s="3" t="s">
        <v>23</v>
      </c>
      <c r="R1813" s="53">
        <v>19</v>
      </c>
      <c r="S1813" s="3" t="str">
        <f t="shared" si="516"/>
        <v>High</v>
      </c>
      <c r="T1813" s="3">
        <v>30.37</v>
      </c>
      <c r="U1813" s="3" t="str">
        <f t="shared" si="517"/>
        <v>Low</v>
      </c>
      <c r="V1813" s="53">
        <v>5</v>
      </c>
      <c r="W1813" s="3" t="str">
        <f t="shared" si="518"/>
        <v>High</v>
      </c>
      <c r="X1813" s="3" t="s">
        <v>30</v>
      </c>
      <c r="Y1813" s="93">
        <f t="shared" ca="1" si="508"/>
        <v>1</v>
      </c>
      <c r="Z1813" s="94">
        <f t="shared" ca="1" si="509"/>
        <v>1</v>
      </c>
      <c r="AA1813" s="94">
        <f t="shared" si="519"/>
        <v>30.372105263157898</v>
      </c>
      <c r="AB1813" s="94">
        <f t="shared" ca="1" si="510"/>
        <v>577.07000000000005</v>
      </c>
      <c r="AC1813" s="95" t="str">
        <f t="shared" ca="1" si="511"/>
        <v>Low</v>
      </c>
      <c r="AD1813" s="96">
        <f>CORREL(V1813:$V$5001,F1813:$F$5001)</f>
        <v>-7.5280391542790282E-3</v>
      </c>
      <c r="AE1813" s="21" t="str">
        <f t="shared" si="520"/>
        <v>Negative</v>
      </c>
      <c r="AF1813" s="95">
        <f t="shared" si="521"/>
        <v>45055</v>
      </c>
      <c r="AG1813" s="21">
        <f t="shared" ca="1" si="512"/>
        <v>552</v>
      </c>
    </row>
    <row r="1814" spans="1:33" x14ac:dyDescent="0.25">
      <c r="A1814" s="3">
        <v>957</v>
      </c>
      <c r="B1814" s="3">
        <v>51</v>
      </c>
      <c r="C1814" s="3" t="str">
        <f t="shared" si="504"/>
        <v>Old Age</v>
      </c>
      <c r="D1814" s="3" t="s">
        <v>14</v>
      </c>
      <c r="E1814" s="3" t="s">
        <v>21</v>
      </c>
      <c r="F1814" s="3">
        <v>125.32</v>
      </c>
      <c r="G1814" s="3" t="str">
        <f t="shared" si="513"/>
        <v>Low</v>
      </c>
      <c r="H1814" s="28">
        <v>45153</v>
      </c>
      <c r="I1814" s="27">
        <f t="shared" si="514"/>
        <v>45153</v>
      </c>
      <c r="J1814" s="27">
        <f t="shared" ca="1" si="505"/>
        <v>45607</v>
      </c>
      <c r="K1814" s="24" t="str">
        <f t="shared" si="515"/>
        <v>Aug</v>
      </c>
      <c r="L1814" s="4" t="str">
        <f t="shared" si="506"/>
        <v>2023</v>
      </c>
      <c r="M1814" s="4" t="str">
        <f t="shared" ca="1" si="507"/>
        <v>2024</v>
      </c>
      <c r="N1814" s="3" t="s">
        <v>26</v>
      </c>
      <c r="O1814" s="3" t="s">
        <v>27</v>
      </c>
      <c r="P1814" s="3">
        <v>1.02</v>
      </c>
      <c r="Q1814" s="3" t="s">
        <v>23</v>
      </c>
      <c r="R1814" s="53">
        <v>15</v>
      </c>
      <c r="S1814" s="3" t="str">
        <f t="shared" si="516"/>
        <v>High</v>
      </c>
      <c r="T1814" s="3">
        <v>8.35</v>
      </c>
      <c r="U1814" s="3" t="str">
        <f t="shared" si="517"/>
        <v>Low</v>
      </c>
      <c r="V1814" s="53">
        <v>3</v>
      </c>
      <c r="W1814" s="3" t="str">
        <f t="shared" si="518"/>
        <v>Medium</v>
      </c>
      <c r="X1814" s="3" t="s">
        <v>30</v>
      </c>
      <c r="Y1814" s="93">
        <f t="shared" ca="1" si="508"/>
        <v>1</v>
      </c>
      <c r="Z1814" s="94">
        <f t="shared" ca="1" si="509"/>
        <v>1</v>
      </c>
      <c r="AA1814" s="94">
        <f t="shared" si="519"/>
        <v>8.3546666666666667</v>
      </c>
      <c r="AB1814" s="94">
        <f t="shared" ca="1" si="510"/>
        <v>125.32</v>
      </c>
      <c r="AC1814" s="95" t="str">
        <f t="shared" ca="1" si="511"/>
        <v>Low</v>
      </c>
      <c r="AD1814" s="96">
        <f>CORREL(V1814:$V$5001,F1814:$F$5001)</f>
        <v>-7.6293765716973659E-3</v>
      </c>
      <c r="AE1814" s="21" t="str">
        <f t="shared" si="520"/>
        <v>Negative</v>
      </c>
      <c r="AF1814" s="95">
        <f t="shared" si="521"/>
        <v>45153</v>
      </c>
      <c r="AG1814" s="21">
        <f t="shared" ca="1" si="512"/>
        <v>454</v>
      </c>
    </row>
    <row r="1815" spans="1:33" x14ac:dyDescent="0.25">
      <c r="A1815" s="3">
        <v>1022</v>
      </c>
      <c r="B1815" s="3">
        <v>51</v>
      </c>
      <c r="C1815" s="3" t="str">
        <f t="shared" si="504"/>
        <v>Old Age</v>
      </c>
      <c r="D1815" s="3" t="s">
        <v>28</v>
      </c>
      <c r="E1815" s="3" t="s">
        <v>15</v>
      </c>
      <c r="F1815" s="3">
        <v>231.27</v>
      </c>
      <c r="G1815" s="3" t="str">
        <f t="shared" si="513"/>
        <v>Low</v>
      </c>
      <c r="H1815" s="28">
        <v>45218</v>
      </c>
      <c r="I1815" s="27">
        <f t="shared" si="514"/>
        <v>45218</v>
      </c>
      <c r="J1815" s="27">
        <f t="shared" ca="1" si="505"/>
        <v>45607</v>
      </c>
      <c r="K1815" s="24" t="str">
        <f t="shared" si="515"/>
        <v>Oct</v>
      </c>
      <c r="L1815" s="4" t="str">
        <f t="shared" si="506"/>
        <v>2023</v>
      </c>
      <c r="M1815" s="4" t="str">
        <f t="shared" ca="1" si="507"/>
        <v>2024</v>
      </c>
      <c r="N1815" s="3" t="s">
        <v>16</v>
      </c>
      <c r="O1815" s="3" t="s">
        <v>17</v>
      </c>
      <c r="P1815" s="3">
        <v>0.61</v>
      </c>
      <c r="Q1815" s="3" t="s">
        <v>23</v>
      </c>
      <c r="R1815" s="53">
        <v>8</v>
      </c>
      <c r="S1815" s="3" t="str">
        <f t="shared" si="516"/>
        <v>Medium</v>
      </c>
      <c r="T1815" s="3">
        <v>28.91</v>
      </c>
      <c r="U1815" s="3" t="str">
        <f t="shared" si="517"/>
        <v>Low</v>
      </c>
      <c r="V1815" s="53">
        <v>5</v>
      </c>
      <c r="W1815" s="3" t="str">
        <f t="shared" si="518"/>
        <v>High</v>
      </c>
      <c r="X1815" s="3" t="s">
        <v>24</v>
      </c>
      <c r="Y1815" s="93">
        <f t="shared" ca="1" si="508"/>
        <v>1</v>
      </c>
      <c r="Z1815" s="94">
        <f t="shared" ca="1" si="509"/>
        <v>1</v>
      </c>
      <c r="AA1815" s="94">
        <f t="shared" si="519"/>
        <v>28.908750000000001</v>
      </c>
      <c r="AB1815" s="94">
        <f t="shared" ca="1" si="510"/>
        <v>231.27</v>
      </c>
      <c r="AC1815" s="95" t="str">
        <f t="shared" ca="1" si="511"/>
        <v>Low</v>
      </c>
      <c r="AD1815" s="96">
        <f>CORREL(V1815:$V$5001,F1815:$F$5001)</f>
        <v>-7.6277230601801329E-3</v>
      </c>
      <c r="AE1815" s="21" t="str">
        <f t="shared" si="520"/>
        <v>Negative</v>
      </c>
      <c r="AF1815" s="95">
        <f t="shared" si="521"/>
        <v>45218</v>
      </c>
      <c r="AG1815" s="21">
        <f t="shared" ca="1" si="512"/>
        <v>389</v>
      </c>
    </row>
    <row r="1816" spans="1:33" x14ac:dyDescent="0.25">
      <c r="A1816" s="3">
        <v>1058</v>
      </c>
      <c r="B1816" s="3">
        <v>51</v>
      </c>
      <c r="C1816" s="3" t="str">
        <f t="shared" si="504"/>
        <v>Old Age</v>
      </c>
      <c r="D1816" s="3" t="s">
        <v>25</v>
      </c>
      <c r="E1816" s="3" t="s">
        <v>21</v>
      </c>
      <c r="F1816" s="3">
        <v>258.54000000000002</v>
      </c>
      <c r="G1816" s="3" t="str">
        <f t="shared" si="513"/>
        <v>Low</v>
      </c>
      <c r="H1816" s="28">
        <v>45254</v>
      </c>
      <c r="I1816" s="27">
        <f t="shared" si="514"/>
        <v>45254</v>
      </c>
      <c r="J1816" s="27">
        <f t="shared" ca="1" si="505"/>
        <v>45607</v>
      </c>
      <c r="K1816" s="24" t="str">
        <f t="shared" si="515"/>
        <v>Nov</v>
      </c>
      <c r="L1816" s="4" t="str">
        <f t="shared" si="506"/>
        <v>2023</v>
      </c>
      <c r="M1816" s="4" t="str">
        <f t="shared" ca="1" si="507"/>
        <v>2024</v>
      </c>
      <c r="N1816" s="3" t="s">
        <v>32</v>
      </c>
      <c r="O1816" s="3" t="s">
        <v>27</v>
      </c>
      <c r="P1816" s="3">
        <v>0.93</v>
      </c>
      <c r="Q1816" s="3" t="s">
        <v>23</v>
      </c>
      <c r="R1816" s="53">
        <v>5</v>
      </c>
      <c r="S1816" s="3" t="str">
        <f t="shared" si="516"/>
        <v>Medium</v>
      </c>
      <c r="T1816" s="3">
        <v>51.71</v>
      </c>
      <c r="U1816" s="3" t="str">
        <f t="shared" si="517"/>
        <v>Medium</v>
      </c>
      <c r="V1816" s="53">
        <v>5</v>
      </c>
      <c r="W1816" s="3" t="str">
        <f t="shared" si="518"/>
        <v>High</v>
      </c>
      <c r="X1816" s="3" t="s">
        <v>24</v>
      </c>
      <c r="Y1816" s="93">
        <f t="shared" ca="1" si="508"/>
        <v>1</v>
      </c>
      <c r="Z1816" s="94">
        <f t="shared" ca="1" si="509"/>
        <v>0</v>
      </c>
      <c r="AA1816" s="94">
        <f t="shared" si="519"/>
        <v>51.708000000000006</v>
      </c>
      <c r="AB1816" s="94">
        <f t="shared" ca="1" si="510"/>
        <v>258.54000000000002</v>
      </c>
      <c r="AC1816" s="95" t="str">
        <f t="shared" ca="1" si="511"/>
        <v>Low</v>
      </c>
      <c r="AD1816" s="96">
        <f>CORREL(V1816:$V$5001,F1816:$F$5001)</f>
        <v>-7.1672716596607915E-3</v>
      </c>
      <c r="AE1816" s="21" t="str">
        <f t="shared" si="520"/>
        <v>Negative</v>
      </c>
      <c r="AF1816" s="95">
        <f t="shared" si="521"/>
        <v>45254</v>
      </c>
      <c r="AG1816" s="21">
        <f t="shared" ca="1" si="512"/>
        <v>353</v>
      </c>
    </row>
    <row r="1817" spans="1:33" x14ac:dyDescent="0.25">
      <c r="A1817" s="3">
        <v>1117</v>
      </c>
      <c r="B1817" s="3">
        <v>51</v>
      </c>
      <c r="C1817" s="3" t="str">
        <f t="shared" si="504"/>
        <v>Old Age</v>
      </c>
      <c r="D1817" s="3" t="s">
        <v>25</v>
      </c>
      <c r="E1817" s="3" t="s">
        <v>29</v>
      </c>
      <c r="F1817" s="3">
        <v>364.55</v>
      </c>
      <c r="G1817" s="3" t="str">
        <f t="shared" si="513"/>
        <v>Medium</v>
      </c>
      <c r="H1817" s="28">
        <v>45313</v>
      </c>
      <c r="I1817" s="27">
        <f t="shared" si="514"/>
        <v>45313</v>
      </c>
      <c r="J1817" s="27">
        <f t="shared" ca="1" si="505"/>
        <v>45607</v>
      </c>
      <c r="K1817" s="24" t="str">
        <f t="shared" si="515"/>
        <v>Jan</v>
      </c>
      <c r="L1817" s="4" t="str">
        <f t="shared" si="506"/>
        <v>2024</v>
      </c>
      <c r="M1817" s="4" t="str">
        <f t="shared" ca="1" si="507"/>
        <v>2024</v>
      </c>
      <c r="N1817" s="3" t="s">
        <v>22</v>
      </c>
      <c r="O1817" s="3" t="s">
        <v>27</v>
      </c>
      <c r="P1817" s="3">
        <v>1.41</v>
      </c>
      <c r="Q1817" s="3" t="s">
        <v>18</v>
      </c>
      <c r="R1817" s="53">
        <v>18</v>
      </c>
      <c r="S1817" s="3" t="str">
        <f t="shared" si="516"/>
        <v>High</v>
      </c>
      <c r="T1817" s="3">
        <v>20.25</v>
      </c>
      <c r="U1817" s="3" t="str">
        <f t="shared" si="517"/>
        <v>Low</v>
      </c>
      <c r="V1817" s="53">
        <v>3</v>
      </c>
      <c r="W1817" s="3" t="str">
        <f t="shared" si="518"/>
        <v>Medium</v>
      </c>
      <c r="X1817" s="3" t="s">
        <v>19</v>
      </c>
      <c r="Y1817" s="93">
        <f t="shared" ca="1" si="508"/>
        <v>0</v>
      </c>
      <c r="Z1817" s="94">
        <f t="shared" ca="1" si="509"/>
        <v>0</v>
      </c>
      <c r="AA1817" s="94">
        <f t="shared" si="519"/>
        <v>20.25277777777778</v>
      </c>
      <c r="AB1817" s="94">
        <f t="shared" ca="1" si="510"/>
        <v>0</v>
      </c>
      <c r="AC1817" s="95" t="str">
        <f t="shared" ca="1" si="511"/>
        <v>Low</v>
      </c>
      <c r="AD1817" s="96">
        <f>CORREL(V1817:$V$5001,F1817:$F$5001)</f>
        <v>-6.750307410783773E-3</v>
      </c>
      <c r="AE1817" s="21" t="str">
        <f t="shared" si="520"/>
        <v>Negative</v>
      </c>
      <c r="AF1817" s="95">
        <f t="shared" si="521"/>
        <v>45313</v>
      </c>
      <c r="AG1817" s="21">
        <f t="shared" ca="1" si="512"/>
        <v>294</v>
      </c>
    </row>
    <row r="1818" spans="1:33" x14ac:dyDescent="0.25">
      <c r="A1818" s="3">
        <v>1122</v>
      </c>
      <c r="B1818" s="3">
        <v>51</v>
      </c>
      <c r="C1818" s="3" t="str">
        <f t="shared" si="504"/>
        <v>Old Age</v>
      </c>
      <c r="D1818" s="3" t="s">
        <v>25</v>
      </c>
      <c r="E1818" s="3" t="s">
        <v>31</v>
      </c>
      <c r="F1818" s="3">
        <v>521.58000000000004</v>
      </c>
      <c r="G1818" s="3" t="str">
        <f t="shared" si="513"/>
        <v>Medium</v>
      </c>
      <c r="H1818" s="28">
        <v>45318</v>
      </c>
      <c r="I1818" s="27">
        <f t="shared" si="514"/>
        <v>45318</v>
      </c>
      <c r="J1818" s="27">
        <f t="shared" ca="1" si="505"/>
        <v>45607</v>
      </c>
      <c r="K1818" s="24" t="str">
        <f t="shared" si="515"/>
        <v>Jan</v>
      </c>
      <c r="L1818" s="4" t="str">
        <f t="shared" si="506"/>
        <v>2024</v>
      </c>
      <c r="M1818" s="4" t="str">
        <f t="shared" ca="1" si="507"/>
        <v>2024</v>
      </c>
      <c r="N1818" s="3" t="s">
        <v>16</v>
      </c>
      <c r="O1818" s="3" t="s">
        <v>27</v>
      </c>
      <c r="P1818" s="3">
        <v>1.85</v>
      </c>
      <c r="Q1818" s="3" t="s">
        <v>23</v>
      </c>
      <c r="R1818" s="53">
        <v>7</v>
      </c>
      <c r="S1818" s="3" t="str">
        <f t="shared" si="516"/>
        <v>Medium</v>
      </c>
      <c r="T1818" s="3">
        <v>74.510000000000005</v>
      </c>
      <c r="U1818" s="3" t="str">
        <f t="shared" si="517"/>
        <v>Medium</v>
      </c>
      <c r="V1818" s="53">
        <v>3</v>
      </c>
      <c r="W1818" s="3" t="str">
        <f t="shared" si="518"/>
        <v>Medium</v>
      </c>
      <c r="X1818" s="3" t="s">
        <v>30</v>
      </c>
      <c r="Y1818" s="93">
        <f t="shared" ca="1" si="508"/>
        <v>0</v>
      </c>
      <c r="Z1818" s="94">
        <f t="shared" ca="1" si="509"/>
        <v>0</v>
      </c>
      <c r="AA1818" s="94">
        <f t="shared" si="519"/>
        <v>74.511428571428581</v>
      </c>
      <c r="AB1818" s="94">
        <f t="shared" ca="1" si="510"/>
        <v>0</v>
      </c>
      <c r="AC1818" s="95" t="str">
        <f t="shared" ca="1" si="511"/>
        <v>Low</v>
      </c>
      <c r="AD1818" s="96">
        <f>CORREL(V1818:$V$5001,F1818:$F$5001)</f>
        <v>-6.7488923819206117E-3</v>
      </c>
      <c r="AE1818" s="21" t="str">
        <f t="shared" si="520"/>
        <v>Negative</v>
      </c>
      <c r="AF1818" s="95">
        <f t="shared" si="521"/>
        <v>45318</v>
      </c>
      <c r="AG1818" s="21">
        <f t="shared" ca="1" si="512"/>
        <v>289</v>
      </c>
    </row>
    <row r="1819" spans="1:33" x14ac:dyDescent="0.25">
      <c r="A1819" s="3">
        <v>1124</v>
      </c>
      <c r="B1819" s="3">
        <v>51</v>
      </c>
      <c r="C1819" s="3" t="str">
        <f t="shared" si="504"/>
        <v>Old Age</v>
      </c>
      <c r="D1819" s="3" t="s">
        <v>25</v>
      </c>
      <c r="E1819" s="3" t="s">
        <v>29</v>
      </c>
      <c r="F1819" s="3">
        <v>664.61</v>
      </c>
      <c r="G1819" s="3" t="str">
        <f t="shared" si="513"/>
        <v>High</v>
      </c>
      <c r="H1819" s="28">
        <v>45320</v>
      </c>
      <c r="I1819" s="27">
        <f t="shared" si="514"/>
        <v>45320</v>
      </c>
      <c r="J1819" s="27">
        <f t="shared" ca="1" si="505"/>
        <v>45607</v>
      </c>
      <c r="K1819" s="24" t="str">
        <f t="shared" si="515"/>
        <v>Jan</v>
      </c>
      <c r="L1819" s="4" t="str">
        <f t="shared" si="506"/>
        <v>2024</v>
      </c>
      <c r="M1819" s="4" t="str">
        <f t="shared" ca="1" si="507"/>
        <v>2024</v>
      </c>
      <c r="N1819" s="3" t="s">
        <v>16</v>
      </c>
      <c r="O1819" s="3" t="s">
        <v>17</v>
      </c>
      <c r="P1819" s="3">
        <v>0.77</v>
      </c>
      <c r="Q1819" s="3" t="s">
        <v>18</v>
      </c>
      <c r="R1819" s="53">
        <v>3</v>
      </c>
      <c r="S1819" s="3" t="str">
        <f t="shared" si="516"/>
        <v>Low</v>
      </c>
      <c r="T1819" s="3">
        <v>221.54</v>
      </c>
      <c r="U1819" s="3" t="str">
        <f t="shared" si="517"/>
        <v>High</v>
      </c>
      <c r="V1819" s="53">
        <v>4</v>
      </c>
      <c r="W1819" s="3" t="str">
        <f t="shared" si="518"/>
        <v>Medium</v>
      </c>
      <c r="X1819" s="3" t="s">
        <v>19</v>
      </c>
      <c r="Y1819" s="93">
        <f t="shared" ca="1" si="508"/>
        <v>0</v>
      </c>
      <c r="Z1819" s="94">
        <f t="shared" ca="1" si="509"/>
        <v>0</v>
      </c>
      <c r="AA1819" s="94">
        <f t="shared" si="519"/>
        <v>221.53666666666666</v>
      </c>
      <c r="AB1819" s="94">
        <f t="shared" ca="1" si="510"/>
        <v>0</v>
      </c>
      <c r="AC1819" s="95" t="str">
        <f t="shared" ca="1" si="511"/>
        <v>Low</v>
      </c>
      <c r="AD1819" s="96">
        <f>CORREL(V1819:$V$5001,F1819:$F$5001)</f>
        <v>-6.7489498539798284E-3</v>
      </c>
      <c r="AE1819" s="21" t="str">
        <f t="shared" si="520"/>
        <v>Negative</v>
      </c>
      <c r="AF1819" s="95">
        <f t="shared" si="521"/>
        <v>45320</v>
      </c>
      <c r="AG1819" s="21">
        <f t="shared" ca="1" si="512"/>
        <v>287</v>
      </c>
    </row>
    <row r="1820" spans="1:33" x14ac:dyDescent="0.25">
      <c r="A1820" s="3">
        <v>1212</v>
      </c>
      <c r="B1820" s="3">
        <v>51</v>
      </c>
      <c r="C1820" s="3" t="str">
        <f t="shared" si="504"/>
        <v>Old Age</v>
      </c>
      <c r="D1820" s="3" t="s">
        <v>14</v>
      </c>
      <c r="E1820" s="3" t="s">
        <v>31</v>
      </c>
      <c r="F1820" s="3">
        <v>518.63</v>
      </c>
      <c r="G1820" s="3" t="str">
        <f t="shared" si="513"/>
        <v>Medium</v>
      </c>
      <c r="H1820" s="28">
        <v>45408</v>
      </c>
      <c r="I1820" s="27">
        <f t="shared" si="514"/>
        <v>45408</v>
      </c>
      <c r="J1820" s="27">
        <f t="shared" ca="1" si="505"/>
        <v>45607</v>
      </c>
      <c r="K1820" s="24" t="str">
        <f t="shared" si="515"/>
        <v>Apr</v>
      </c>
      <c r="L1820" s="4" t="str">
        <f t="shared" si="506"/>
        <v>2024</v>
      </c>
      <c r="M1820" s="4" t="str">
        <f t="shared" ca="1" si="507"/>
        <v>2024</v>
      </c>
      <c r="N1820" s="3" t="s">
        <v>16</v>
      </c>
      <c r="O1820" s="3" t="s">
        <v>27</v>
      </c>
      <c r="P1820" s="3">
        <v>1.1299999999999999</v>
      </c>
      <c r="Q1820" s="3" t="s">
        <v>18</v>
      </c>
      <c r="R1820" s="53">
        <v>4</v>
      </c>
      <c r="S1820" s="3" t="str">
        <f t="shared" si="516"/>
        <v>Low</v>
      </c>
      <c r="T1820" s="3">
        <v>129.66</v>
      </c>
      <c r="U1820" s="3" t="str">
        <f t="shared" si="517"/>
        <v>Medium</v>
      </c>
      <c r="V1820" s="53">
        <v>1</v>
      </c>
      <c r="W1820" s="3" t="str">
        <f t="shared" si="518"/>
        <v>Low</v>
      </c>
      <c r="X1820" s="3" t="s">
        <v>19</v>
      </c>
      <c r="Y1820" s="93">
        <f t="shared" ca="1" si="508"/>
        <v>0</v>
      </c>
      <c r="Z1820" s="94">
        <f t="shared" ca="1" si="509"/>
        <v>0</v>
      </c>
      <c r="AA1820" s="94">
        <f t="shared" si="519"/>
        <v>129.6575</v>
      </c>
      <c r="AB1820" s="94">
        <f t="shared" ca="1" si="510"/>
        <v>0</v>
      </c>
      <c r="AC1820" s="95" t="str">
        <f t="shared" ca="1" si="511"/>
        <v>Low</v>
      </c>
      <c r="AD1820" s="96">
        <f>CORREL(V1820:$V$5001,F1820:$F$5001)</f>
        <v>-6.8712964346856987E-3</v>
      </c>
      <c r="AE1820" s="21" t="str">
        <f t="shared" si="520"/>
        <v>Negative</v>
      </c>
      <c r="AF1820" s="95">
        <f t="shared" si="521"/>
        <v>45408</v>
      </c>
      <c r="AG1820" s="21">
        <f t="shared" ca="1" si="512"/>
        <v>199</v>
      </c>
    </row>
    <row r="1821" spans="1:33" x14ac:dyDescent="0.25">
      <c r="A1821" s="3">
        <v>1213</v>
      </c>
      <c r="B1821" s="3">
        <v>51</v>
      </c>
      <c r="C1821" s="3" t="str">
        <f t="shared" si="504"/>
        <v>Old Age</v>
      </c>
      <c r="D1821" s="3" t="s">
        <v>28</v>
      </c>
      <c r="E1821" s="3" t="s">
        <v>31</v>
      </c>
      <c r="F1821" s="3">
        <v>425.06</v>
      </c>
      <c r="G1821" s="3" t="str">
        <f t="shared" si="513"/>
        <v>Medium</v>
      </c>
      <c r="H1821" s="28">
        <v>45409</v>
      </c>
      <c r="I1821" s="27">
        <f t="shared" si="514"/>
        <v>45409</v>
      </c>
      <c r="J1821" s="27">
        <f t="shared" ca="1" si="505"/>
        <v>45607</v>
      </c>
      <c r="K1821" s="24" t="str">
        <f t="shared" si="515"/>
        <v>Apr</v>
      </c>
      <c r="L1821" s="4" t="str">
        <f t="shared" si="506"/>
        <v>2024</v>
      </c>
      <c r="M1821" s="4" t="str">
        <f t="shared" ca="1" si="507"/>
        <v>2024</v>
      </c>
      <c r="N1821" s="3" t="s">
        <v>22</v>
      </c>
      <c r="O1821" s="3" t="s">
        <v>17</v>
      </c>
      <c r="P1821" s="3">
        <v>0.69</v>
      </c>
      <c r="Q1821" s="3" t="s">
        <v>23</v>
      </c>
      <c r="R1821" s="53">
        <v>4</v>
      </c>
      <c r="S1821" s="3" t="str">
        <f t="shared" si="516"/>
        <v>Low</v>
      </c>
      <c r="T1821" s="3">
        <v>106.26</v>
      </c>
      <c r="U1821" s="3" t="str">
        <f t="shared" si="517"/>
        <v>Medium</v>
      </c>
      <c r="V1821" s="53">
        <v>2</v>
      </c>
      <c r="W1821" s="3" t="str">
        <f t="shared" si="518"/>
        <v>Low</v>
      </c>
      <c r="X1821" s="3" t="s">
        <v>24</v>
      </c>
      <c r="Y1821" s="93">
        <f t="shared" ca="1" si="508"/>
        <v>0</v>
      </c>
      <c r="Z1821" s="94">
        <f t="shared" ca="1" si="509"/>
        <v>0</v>
      </c>
      <c r="AA1821" s="94">
        <f t="shared" si="519"/>
        <v>106.265</v>
      </c>
      <c r="AB1821" s="94">
        <f t="shared" ca="1" si="510"/>
        <v>0</v>
      </c>
      <c r="AC1821" s="95" t="str">
        <f t="shared" ca="1" si="511"/>
        <v>Low</v>
      </c>
      <c r="AD1821" s="96">
        <f>CORREL(V1821:$V$5001,F1821:$F$5001)</f>
        <v>-6.8700917899214972E-3</v>
      </c>
      <c r="AE1821" s="21" t="str">
        <f t="shared" si="520"/>
        <v>Negative</v>
      </c>
      <c r="AF1821" s="95">
        <f t="shared" si="521"/>
        <v>45409</v>
      </c>
      <c r="AG1821" s="21">
        <f t="shared" ca="1" si="512"/>
        <v>198</v>
      </c>
    </row>
    <row r="1822" spans="1:33" x14ac:dyDescent="0.25">
      <c r="A1822" s="3">
        <v>1409</v>
      </c>
      <c r="B1822" s="3">
        <v>51</v>
      </c>
      <c r="C1822" s="3" t="str">
        <f t="shared" si="504"/>
        <v>Old Age</v>
      </c>
      <c r="D1822" s="3" t="s">
        <v>28</v>
      </c>
      <c r="E1822" s="3" t="s">
        <v>29</v>
      </c>
      <c r="F1822" s="3">
        <v>926.7</v>
      </c>
      <c r="G1822" s="3" t="str">
        <f t="shared" si="513"/>
        <v>High</v>
      </c>
      <c r="H1822" s="28">
        <v>45605</v>
      </c>
      <c r="I1822" s="27">
        <f t="shared" si="514"/>
        <v>45605</v>
      </c>
      <c r="J1822" s="27">
        <f t="shared" ca="1" si="505"/>
        <v>45607</v>
      </c>
      <c r="K1822" s="24" t="str">
        <f t="shared" si="515"/>
        <v>Nov</v>
      </c>
      <c r="L1822" s="4" t="str">
        <f t="shared" si="506"/>
        <v>2024</v>
      </c>
      <c r="M1822" s="4" t="str">
        <f t="shared" ca="1" si="507"/>
        <v>2024</v>
      </c>
      <c r="N1822" s="3" t="s">
        <v>16</v>
      </c>
      <c r="O1822" s="3" t="s">
        <v>27</v>
      </c>
      <c r="P1822" s="3">
        <v>0.72</v>
      </c>
      <c r="Q1822" s="3" t="s">
        <v>23</v>
      </c>
      <c r="R1822" s="53">
        <v>11</v>
      </c>
      <c r="S1822" s="3" t="str">
        <f t="shared" si="516"/>
        <v>Medium</v>
      </c>
      <c r="T1822" s="3">
        <v>84.25</v>
      </c>
      <c r="U1822" s="3" t="str">
        <f t="shared" si="517"/>
        <v>Medium</v>
      </c>
      <c r="V1822" s="53">
        <v>1</v>
      </c>
      <c r="W1822" s="3" t="str">
        <f t="shared" si="518"/>
        <v>Low</v>
      </c>
      <c r="X1822" s="3" t="s">
        <v>24</v>
      </c>
      <c r="Y1822" s="93">
        <f t="shared" ca="1" si="508"/>
        <v>0</v>
      </c>
      <c r="Z1822" s="94">
        <f t="shared" ca="1" si="509"/>
        <v>0</v>
      </c>
      <c r="AA1822" s="94">
        <f t="shared" si="519"/>
        <v>84.24545454545455</v>
      </c>
      <c r="AB1822" s="94">
        <f t="shared" ca="1" si="510"/>
        <v>0</v>
      </c>
      <c r="AC1822" s="95" t="str">
        <f t="shared" ca="1" si="511"/>
        <v>Low</v>
      </c>
      <c r="AD1822" s="96">
        <f>CORREL(V1822:$V$5001,F1822:$F$5001)</f>
        <v>-6.94378964747138E-3</v>
      </c>
      <c r="AE1822" s="21" t="str">
        <f t="shared" si="520"/>
        <v>Negative</v>
      </c>
      <c r="AF1822" s="95">
        <f t="shared" si="521"/>
        <v>45605</v>
      </c>
      <c r="AG1822" s="21">
        <f t="shared" ca="1" si="512"/>
        <v>2</v>
      </c>
    </row>
    <row r="1823" spans="1:33" x14ac:dyDescent="0.25">
      <c r="A1823" s="3">
        <v>1433</v>
      </c>
      <c r="B1823" s="3">
        <v>51</v>
      </c>
      <c r="C1823" s="3" t="str">
        <f t="shared" si="504"/>
        <v>Old Age</v>
      </c>
      <c r="D1823" s="3" t="s">
        <v>14</v>
      </c>
      <c r="E1823" s="3" t="s">
        <v>31</v>
      </c>
      <c r="F1823" s="3">
        <v>999.97</v>
      </c>
      <c r="G1823" s="3" t="str">
        <f t="shared" si="513"/>
        <v>High</v>
      </c>
      <c r="H1823" s="28">
        <v>45629</v>
      </c>
      <c r="I1823" s="27">
        <f t="shared" si="514"/>
        <v>45629</v>
      </c>
      <c r="J1823" s="27">
        <f t="shared" ca="1" si="505"/>
        <v>45607</v>
      </c>
      <c r="K1823" s="24" t="str">
        <f t="shared" si="515"/>
        <v>Dec</v>
      </c>
      <c r="L1823" s="4" t="str">
        <f t="shared" si="506"/>
        <v>2024</v>
      </c>
      <c r="M1823" s="4" t="str">
        <f t="shared" ca="1" si="507"/>
        <v>2024</v>
      </c>
      <c r="N1823" s="3" t="s">
        <v>32</v>
      </c>
      <c r="O1823" s="3" t="s">
        <v>17</v>
      </c>
      <c r="P1823" s="3">
        <v>0.23</v>
      </c>
      <c r="Q1823" s="3" t="s">
        <v>18</v>
      </c>
      <c r="R1823" s="53">
        <v>12</v>
      </c>
      <c r="S1823" s="3" t="str">
        <f t="shared" si="516"/>
        <v>Medium</v>
      </c>
      <c r="T1823" s="3">
        <v>83.33</v>
      </c>
      <c r="U1823" s="3" t="str">
        <f t="shared" si="517"/>
        <v>Medium</v>
      </c>
      <c r="V1823" s="53">
        <v>4</v>
      </c>
      <c r="W1823" s="3" t="str">
        <f t="shared" si="518"/>
        <v>Medium</v>
      </c>
      <c r="X1823" s="3" t="s">
        <v>19</v>
      </c>
      <c r="Y1823" s="93">
        <f t="shared" ca="1" si="508"/>
        <v>0</v>
      </c>
      <c r="Z1823" s="94" t="e">
        <f t="shared" ca="1" si="509"/>
        <v>#NUM!</v>
      </c>
      <c r="AA1823" s="94">
        <f t="shared" si="519"/>
        <v>83.330833333333331</v>
      </c>
      <c r="AB1823" s="94">
        <f t="shared" ca="1" si="510"/>
        <v>0</v>
      </c>
      <c r="AC1823" s="95" t="str">
        <f t="shared" ca="1" si="511"/>
        <v>Low</v>
      </c>
      <c r="AD1823" s="96">
        <f>CORREL(V1823:$V$5001,F1823:$F$5001)</f>
        <v>-6.2882929295700199E-3</v>
      </c>
      <c r="AE1823" s="21" t="str">
        <f t="shared" si="520"/>
        <v>Negative</v>
      </c>
      <c r="AF1823" s="95">
        <f t="shared" si="521"/>
        <v>45629</v>
      </c>
      <c r="AG1823" s="21">
        <f t="shared" ca="1" si="512"/>
        <v>-22</v>
      </c>
    </row>
    <row r="1824" spans="1:33" x14ac:dyDescent="0.25">
      <c r="A1824" s="3">
        <v>1563</v>
      </c>
      <c r="B1824" s="3">
        <v>51</v>
      </c>
      <c r="C1824" s="3" t="str">
        <f t="shared" si="504"/>
        <v>Old Age</v>
      </c>
      <c r="D1824" s="3" t="s">
        <v>20</v>
      </c>
      <c r="E1824" s="3" t="s">
        <v>29</v>
      </c>
      <c r="F1824" s="3">
        <v>665.23</v>
      </c>
      <c r="G1824" s="3" t="str">
        <f t="shared" si="513"/>
        <v>High</v>
      </c>
      <c r="H1824" s="28">
        <v>45759</v>
      </c>
      <c r="I1824" s="27">
        <f t="shared" si="514"/>
        <v>45759</v>
      </c>
      <c r="J1824" s="27">
        <f t="shared" ca="1" si="505"/>
        <v>45607</v>
      </c>
      <c r="K1824" s="24" t="str">
        <f t="shared" si="515"/>
        <v>Apr</v>
      </c>
      <c r="L1824" s="4" t="str">
        <f t="shared" si="506"/>
        <v>2025</v>
      </c>
      <c r="M1824" s="4" t="str">
        <f t="shared" ca="1" si="507"/>
        <v>2024</v>
      </c>
      <c r="N1824" s="3" t="s">
        <v>26</v>
      </c>
      <c r="O1824" s="3" t="s">
        <v>27</v>
      </c>
      <c r="P1824" s="3">
        <v>0.12</v>
      </c>
      <c r="Q1824" s="3" t="s">
        <v>23</v>
      </c>
      <c r="R1824" s="53">
        <v>19</v>
      </c>
      <c r="S1824" s="3" t="str">
        <f t="shared" si="516"/>
        <v>High</v>
      </c>
      <c r="T1824" s="3">
        <v>35.01</v>
      </c>
      <c r="U1824" s="3" t="str">
        <f t="shared" si="517"/>
        <v>Low</v>
      </c>
      <c r="V1824" s="53">
        <v>1</v>
      </c>
      <c r="W1824" s="3" t="str">
        <f t="shared" si="518"/>
        <v>Low</v>
      </c>
      <c r="X1824" s="3" t="s">
        <v>30</v>
      </c>
      <c r="Y1824" s="93">
        <f t="shared" ca="1" si="508"/>
        <v>-1</v>
      </c>
      <c r="Z1824" s="94" t="e">
        <f t="shared" ca="1" si="509"/>
        <v>#NUM!</v>
      </c>
      <c r="AA1824" s="94">
        <f t="shared" si="519"/>
        <v>35.012105263157899</v>
      </c>
      <c r="AB1824" s="94">
        <f t="shared" ca="1" si="510"/>
        <v>-665.23000000000013</v>
      </c>
      <c r="AC1824" s="95" t="str">
        <f t="shared" ca="1" si="511"/>
        <v>Low</v>
      </c>
      <c r="AD1824" s="96">
        <f>CORREL(V1824:$V$5001,F1824:$F$5001)</f>
        <v>-6.6888880641442468E-3</v>
      </c>
      <c r="AE1824" s="21" t="str">
        <f t="shared" si="520"/>
        <v>Negative</v>
      </c>
      <c r="AF1824" s="95">
        <f t="shared" si="521"/>
        <v>45759</v>
      </c>
      <c r="AG1824" s="21">
        <f t="shared" ca="1" si="512"/>
        <v>-152</v>
      </c>
    </row>
    <row r="1825" spans="1:33" x14ac:dyDescent="0.25">
      <c r="A1825" s="3">
        <v>1572</v>
      </c>
      <c r="B1825" s="3">
        <v>51</v>
      </c>
      <c r="C1825" s="3" t="str">
        <f t="shared" si="504"/>
        <v>Old Age</v>
      </c>
      <c r="D1825" s="3" t="s">
        <v>25</v>
      </c>
      <c r="E1825" s="3" t="s">
        <v>29</v>
      </c>
      <c r="F1825" s="3">
        <v>384.58</v>
      </c>
      <c r="G1825" s="3" t="str">
        <f t="shared" si="513"/>
        <v>Medium</v>
      </c>
      <c r="H1825" s="28">
        <v>45768</v>
      </c>
      <c r="I1825" s="27">
        <f t="shared" si="514"/>
        <v>45768</v>
      </c>
      <c r="J1825" s="27">
        <f t="shared" ca="1" si="505"/>
        <v>45607</v>
      </c>
      <c r="K1825" s="24" t="str">
        <f t="shared" si="515"/>
        <v>Apr</v>
      </c>
      <c r="L1825" s="4" t="str">
        <f t="shared" si="506"/>
        <v>2025</v>
      </c>
      <c r="M1825" s="4" t="str">
        <f t="shared" ca="1" si="507"/>
        <v>2024</v>
      </c>
      <c r="N1825" s="3" t="s">
        <v>22</v>
      </c>
      <c r="O1825" s="3" t="s">
        <v>27</v>
      </c>
      <c r="P1825" s="3">
        <v>0.55000000000000004</v>
      </c>
      <c r="Q1825" s="3" t="s">
        <v>18</v>
      </c>
      <c r="R1825" s="53">
        <v>15</v>
      </c>
      <c r="S1825" s="3" t="str">
        <f t="shared" si="516"/>
        <v>High</v>
      </c>
      <c r="T1825" s="3">
        <v>25.64</v>
      </c>
      <c r="U1825" s="3" t="str">
        <f t="shared" si="517"/>
        <v>Low</v>
      </c>
      <c r="V1825" s="53">
        <v>4</v>
      </c>
      <c r="W1825" s="3" t="str">
        <f t="shared" si="518"/>
        <v>Medium</v>
      </c>
      <c r="X1825" s="3" t="s">
        <v>19</v>
      </c>
      <c r="Y1825" s="93">
        <f t="shared" ca="1" si="508"/>
        <v>-1</v>
      </c>
      <c r="Z1825" s="94" t="e">
        <f t="shared" ca="1" si="509"/>
        <v>#NUM!</v>
      </c>
      <c r="AA1825" s="94">
        <f t="shared" si="519"/>
        <v>25.638666666666666</v>
      </c>
      <c r="AB1825" s="94">
        <f t="shared" ca="1" si="510"/>
        <v>-384.58</v>
      </c>
      <c r="AC1825" s="95" t="str">
        <f t="shared" ca="1" si="511"/>
        <v>Low</v>
      </c>
      <c r="AD1825" s="96">
        <f>CORREL(V1825:$V$5001,F1825:$F$5001)</f>
        <v>-6.4513206689224322E-3</v>
      </c>
      <c r="AE1825" s="21" t="str">
        <f t="shared" si="520"/>
        <v>Negative</v>
      </c>
      <c r="AF1825" s="95">
        <f t="shared" si="521"/>
        <v>45768</v>
      </c>
      <c r="AG1825" s="21">
        <f t="shared" ca="1" si="512"/>
        <v>-161</v>
      </c>
    </row>
    <row r="1826" spans="1:33" x14ac:dyDescent="0.25">
      <c r="A1826" s="3">
        <v>1628</v>
      </c>
      <c r="B1826" s="3">
        <v>51</v>
      </c>
      <c r="C1826" s="3" t="str">
        <f t="shared" si="504"/>
        <v>Old Age</v>
      </c>
      <c r="D1826" s="3" t="s">
        <v>28</v>
      </c>
      <c r="E1826" s="3" t="s">
        <v>21</v>
      </c>
      <c r="F1826" s="3">
        <v>458.69</v>
      </c>
      <c r="G1826" s="3" t="str">
        <f t="shared" si="513"/>
        <v>Medium</v>
      </c>
      <c r="H1826" s="28">
        <v>45824</v>
      </c>
      <c r="I1826" s="27">
        <f t="shared" si="514"/>
        <v>45824</v>
      </c>
      <c r="J1826" s="27">
        <f t="shared" ca="1" si="505"/>
        <v>45607</v>
      </c>
      <c r="K1826" s="24" t="str">
        <f t="shared" si="515"/>
        <v>Jun</v>
      </c>
      <c r="L1826" s="4" t="str">
        <f t="shared" si="506"/>
        <v>2025</v>
      </c>
      <c r="M1826" s="4" t="str">
        <f t="shared" ca="1" si="507"/>
        <v>2024</v>
      </c>
      <c r="N1826" s="3" t="s">
        <v>22</v>
      </c>
      <c r="O1826" s="3" t="s">
        <v>27</v>
      </c>
      <c r="P1826" s="3">
        <v>1.74</v>
      </c>
      <c r="Q1826" s="3" t="s">
        <v>18</v>
      </c>
      <c r="R1826" s="53">
        <v>13</v>
      </c>
      <c r="S1826" s="3" t="str">
        <f t="shared" si="516"/>
        <v>Medium</v>
      </c>
      <c r="T1826" s="3">
        <v>35.28</v>
      </c>
      <c r="U1826" s="3" t="str">
        <f t="shared" si="517"/>
        <v>Low</v>
      </c>
      <c r="V1826" s="53">
        <v>1</v>
      </c>
      <c r="W1826" s="3" t="str">
        <f t="shared" si="518"/>
        <v>Low</v>
      </c>
      <c r="X1826" s="3" t="s">
        <v>19</v>
      </c>
      <c r="Y1826" s="93">
        <f t="shared" ca="1" si="508"/>
        <v>-1</v>
      </c>
      <c r="Z1826" s="94" t="e">
        <f t="shared" ca="1" si="509"/>
        <v>#NUM!</v>
      </c>
      <c r="AA1826" s="94">
        <f t="shared" si="519"/>
        <v>35.283846153846156</v>
      </c>
      <c r="AB1826" s="94">
        <f t="shared" ca="1" si="510"/>
        <v>-458.69000000000005</v>
      </c>
      <c r="AC1826" s="95" t="str">
        <f t="shared" ca="1" si="511"/>
        <v>Low</v>
      </c>
      <c r="AD1826" s="96">
        <f>CORREL(V1826:$V$5001,F1826:$F$5001)</f>
        <v>-6.343942954776147E-3</v>
      </c>
      <c r="AE1826" s="21" t="str">
        <f t="shared" si="520"/>
        <v>Negative</v>
      </c>
      <c r="AF1826" s="95">
        <f t="shared" si="521"/>
        <v>45824</v>
      </c>
      <c r="AG1826" s="21">
        <f t="shared" ca="1" si="512"/>
        <v>-217</v>
      </c>
    </row>
    <row r="1827" spans="1:33" x14ac:dyDescent="0.25">
      <c r="A1827" s="3">
        <v>1639</v>
      </c>
      <c r="B1827" s="3">
        <v>51</v>
      </c>
      <c r="C1827" s="3" t="str">
        <f t="shared" si="504"/>
        <v>Old Age</v>
      </c>
      <c r="D1827" s="3" t="s">
        <v>14</v>
      </c>
      <c r="E1827" s="3" t="s">
        <v>15</v>
      </c>
      <c r="F1827" s="3">
        <v>549.74</v>
      </c>
      <c r="G1827" s="3" t="str">
        <f t="shared" si="513"/>
        <v>Medium</v>
      </c>
      <c r="H1827" s="28">
        <v>45835</v>
      </c>
      <c r="I1827" s="27">
        <f t="shared" si="514"/>
        <v>45835</v>
      </c>
      <c r="J1827" s="27">
        <f t="shared" ca="1" si="505"/>
        <v>45607</v>
      </c>
      <c r="K1827" s="24" t="str">
        <f t="shared" si="515"/>
        <v>Jun</v>
      </c>
      <c r="L1827" s="4" t="str">
        <f t="shared" si="506"/>
        <v>2025</v>
      </c>
      <c r="M1827" s="4" t="str">
        <f t="shared" ca="1" si="507"/>
        <v>2024</v>
      </c>
      <c r="N1827" s="3" t="s">
        <v>16</v>
      </c>
      <c r="O1827" s="3" t="s">
        <v>27</v>
      </c>
      <c r="P1827" s="3">
        <v>1.4</v>
      </c>
      <c r="Q1827" s="3" t="s">
        <v>23</v>
      </c>
      <c r="R1827" s="53">
        <v>16</v>
      </c>
      <c r="S1827" s="3" t="str">
        <f t="shared" si="516"/>
        <v>High</v>
      </c>
      <c r="T1827" s="3">
        <v>34.36</v>
      </c>
      <c r="U1827" s="3" t="str">
        <f t="shared" si="517"/>
        <v>Low</v>
      </c>
      <c r="V1827" s="53">
        <v>3</v>
      </c>
      <c r="W1827" s="3" t="str">
        <f t="shared" si="518"/>
        <v>Medium</v>
      </c>
      <c r="X1827" s="3" t="s">
        <v>30</v>
      </c>
      <c r="Y1827" s="93">
        <f t="shared" ca="1" si="508"/>
        <v>-1</v>
      </c>
      <c r="Z1827" s="94" t="e">
        <f t="shared" ca="1" si="509"/>
        <v>#NUM!</v>
      </c>
      <c r="AA1827" s="94">
        <f t="shared" si="519"/>
        <v>34.358750000000001</v>
      </c>
      <c r="AB1827" s="94">
        <f t="shared" ca="1" si="510"/>
        <v>-549.74</v>
      </c>
      <c r="AC1827" s="95" t="str">
        <f t="shared" ca="1" si="511"/>
        <v>Low</v>
      </c>
      <c r="AD1827" s="96">
        <f>CORREL(V1827:$V$5001,F1827:$F$5001)</f>
        <v>-6.4388320229706872E-3</v>
      </c>
      <c r="AE1827" s="21" t="str">
        <f t="shared" si="520"/>
        <v>Negative</v>
      </c>
      <c r="AF1827" s="95">
        <f t="shared" si="521"/>
        <v>45835</v>
      </c>
      <c r="AG1827" s="21">
        <f t="shared" ca="1" si="512"/>
        <v>-228</v>
      </c>
    </row>
    <row r="1828" spans="1:33" x14ac:dyDescent="0.25">
      <c r="A1828" s="3">
        <v>1652</v>
      </c>
      <c r="B1828" s="3">
        <v>51</v>
      </c>
      <c r="C1828" s="3" t="str">
        <f t="shared" si="504"/>
        <v>Old Age</v>
      </c>
      <c r="D1828" s="3" t="s">
        <v>25</v>
      </c>
      <c r="E1828" s="3" t="s">
        <v>29</v>
      </c>
      <c r="F1828" s="3">
        <v>812.19</v>
      </c>
      <c r="G1828" s="3" t="str">
        <f t="shared" si="513"/>
        <v>High</v>
      </c>
      <c r="H1828" s="28">
        <v>45848</v>
      </c>
      <c r="I1828" s="27">
        <f t="shared" si="514"/>
        <v>45848</v>
      </c>
      <c r="J1828" s="27">
        <f t="shared" ca="1" si="505"/>
        <v>45607</v>
      </c>
      <c r="K1828" s="24" t="str">
        <f t="shared" si="515"/>
        <v>Jul</v>
      </c>
      <c r="L1828" s="4" t="str">
        <f t="shared" si="506"/>
        <v>2025</v>
      </c>
      <c r="M1828" s="4" t="str">
        <f t="shared" ca="1" si="507"/>
        <v>2024</v>
      </c>
      <c r="N1828" s="3" t="s">
        <v>16</v>
      </c>
      <c r="O1828" s="3" t="s">
        <v>27</v>
      </c>
      <c r="P1828" s="3">
        <v>1.58</v>
      </c>
      <c r="Q1828" s="3" t="s">
        <v>23</v>
      </c>
      <c r="R1828" s="53">
        <v>14</v>
      </c>
      <c r="S1828" s="3" t="str">
        <f t="shared" si="516"/>
        <v>Medium</v>
      </c>
      <c r="T1828" s="3">
        <v>58.01</v>
      </c>
      <c r="U1828" s="3" t="str">
        <f t="shared" si="517"/>
        <v>Medium</v>
      </c>
      <c r="V1828" s="53">
        <v>2</v>
      </c>
      <c r="W1828" s="3" t="str">
        <f t="shared" si="518"/>
        <v>Low</v>
      </c>
      <c r="X1828" s="3" t="s">
        <v>30</v>
      </c>
      <c r="Y1828" s="93">
        <f t="shared" ca="1" si="508"/>
        <v>-1</v>
      </c>
      <c r="Z1828" s="94" t="e">
        <f t="shared" ca="1" si="509"/>
        <v>#NUM!</v>
      </c>
      <c r="AA1828" s="94">
        <f t="shared" si="519"/>
        <v>58.013571428571431</v>
      </c>
      <c r="AB1828" s="94">
        <f t="shared" ca="1" si="510"/>
        <v>-812.19</v>
      </c>
      <c r="AC1828" s="95" t="str">
        <f t="shared" ca="1" si="511"/>
        <v>Low</v>
      </c>
      <c r="AD1828" s="96">
        <f>CORREL(V1828:$V$5001,F1828:$F$5001)</f>
        <v>-6.4391802205114668E-3</v>
      </c>
      <c r="AE1828" s="21" t="str">
        <f t="shared" si="520"/>
        <v>Negative</v>
      </c>
      <c r="AF1828" s="95">
        <f t="shared" si="521"/>
        <v>45848</v>
      </c>
      <c r="AG1828" s="21">
        <f t="shared" ca="1" si="512"/>
        <v>-241</v>
      </c>
    </row>
    <row r="1829" spans="1:33" x14ac:dyDescent="0.25">
      <c r="A1829" s="3">
        <v>1721</v>
      </c>
      <c r="B1829" s="3">
        <v>51</v>
      </c>
      <c r="C1829" s="3" t="str">
        <f t="shared" si="504"/>
        <v>Old Age</v>
      </c>
      <c r="D1829" s="3" t="s">
        <v>25</v>
      </c>
      <c r="E1829" s="3" t="s">
        <v>31</v>
      </c>
      <c r="F1829" s="3">
        <v>454.99</v>
      </c>
      <c r="G1829" s="3" t="str">
        <f t="shared" si="513"/>
        <v>Medium</v>
      </c>
      <c r="H1829" s="28">
        <v>45917</v>
      </c>
      <c r="I1829" s="27">
        <f t="shared" si="514"/>
        <v>45917</v>
      </c>
      <c r="J1829" s="27">
        <f t="shared" ca="1" si="505"/>
        <v>45607</v>
      </c>
      <c r="K1829" s="24" t="str">
        <f t="shared" si="515"/>
        <v>Sep</v>
      </c>
      <c r="L1829" s="4" t="str">
        <f t="shared" si="506"/>
        <v>2025</v>
      </c>
      <c r="M1829" s="4" t="str">
        <f t="shared" ca="1" si="507"/>
        <v>2024</v>
      </c>
      <c r="N1829" s="3" t="s">
        <v>26</v>
      </c>
      <c r="O1829" s="3" t="s">
        <v>17</v>
      </c>
      <c r="P1829" s="3">
        <v>1.99</v>
      </c>
      <c r="Q1829" s="3" t="s">
        <v>23</v>
      </c>
      <c r="R1829" s="53">
        <v>19</v>
      </c>
      <c r="S1829" s="3" t="str">
        <f t="shared" si="516"/>
        <v>High</v>
      </c>
      <c r="T1829" s="3">
        <v>23.95</v>
      </c>
      <c r="U1829" s="3" t="str">
        <f t="shared" si="517"/>
        <v>Low</v>
      </c>
      <c r="V1829" s="53">
        <v>5</v>
      </c>
      <c r="W1829" s="3" t="str">
        <f t="shared" si="518"/>
        <v>High</v>
      </c>
      <c r="X1829" s="3" t="s">
        <v>19</v>
      </c>
      <c r="Y1829" s="93">
        <f t="shared" ca="1" si="508"/>
        <v>-1</v>
      </c>
      <c r="Z1829" s="94" t="e">
        <f t="shared" ca="1" si="509"/>
        <v>#NUM!</v>
      </c>
      <c r="AA1829" s="94">
        <f t="shared" si="519"/>
        <v>23.946842105263158</v>
      </c>
      <c r="AB1829" s="94">
        <f t="shared" ca="1" si="510"/>
        <v>-454.99</v>
      </c>
      <c r="AC1829" s="95" t="str">
        <f t="shared" ca="1" si="511"/>
        <v>Low</v>
      </c>
      <c r="AD1829" s="96">
        <f>CORREL(V1829:$V$5001,F1829:$F$5001)</f>
        <v>-6.2036708823070648E-3</v>
      </c>
      <c r="AE1829" s="21" t="str">
        <f t="shared" si="520"/>
        <v>Negative</v>
      </c>
      <c r="AF1829" s="95">
        <f t="shared" si="521"/>
        <v>45917</v>
      </c>
      <c r="AG1829" s="21">
        <f t="shared" ca="1" si="512"/>
        <v>-310</v>
      </c>
    </row>
    <row r="1830" spans="1:33" x14ac:dyDescent="0.25">
      <c r="A1830" s="3">
        <v>1762</v>
      </c>
      <c r="B1830" s="3">
        <v>51</v>
      </c>
      <c r="C1830" s="3" t="str">
        <f t="shared" si="504"/>
        <v>Old Age</v>
      </c>
      <c r="D1830" s="3" t="s">
        <v>14</v>
      </c>
      <c r="E1830" s="3" t="s">
        <v>31</v>
      </c>
      <c r="F1830" s="3">
        <v>444.13</v>
      </c>
      <c r="G1830" s="3" t="str">
        <f t="shared" si="513"/>
        <v>Medium</v>
      </c>
      <c r="H1830" s="28">
        <v>45958</v>
      </c>
      <c r="I1830" s="27">
        <f t="shared" si="514"/>
        <v>45958</v>
      </c>
      <c r="J1830" s="27">
        <f t="shared" ca="1" si="505"/>
        <v>45607</v>
      </c>
      <c r="K1830" s="24" t="str">
        <f t="shared" si="515"/>
        <v>Oct</v>
      </c>
      <c r="L1830" s="4" t="str">
        <f t="shared" si="506"/>
        <v>2025</v>
      </c>
      <c r="M1830" s="4" t="str">
        <f t="shared" ca="1" si="507"/>
        <v>2024</v>
      </c>
      <c r="N1830" s="3" t="s">
        <v>22</v>
      </c>
      <c r="O1830" s="3" t="s">
        <v>27</v>
      </c>
      <c r="P1830" s="3">
        <v>0.95</v>
      </c>
      <c r="Q1830" s="3" t="s">
        <v>18</v>
      </c>
      <c r="R1830" s="53">
        <v>12</v>
      </c>
      <c r="S1830" s="3" t="str">
        <f t="shared" si="516"/>
        <v>Medium</v>
      </c>
      <c r="T1830" s="3">
        <v>37.01</v>
      </c>
      <c r="U1830" s="3" t="str">
        <f t="shared" si="517"/>
        <v>Low</v>
      </c>
      <c r="V1830" s="53">
        <v>2</v>
      </c>
      <c r="W1830" s="3" t="str">
        <f t="shared" si="518"/>
        <v>Low</v>
      </c>
      <c r="X1830" s="3" t="s">
        <v>30</v>
      </c>
      <c r="Y1830" s="93">
        <f t="shared" ca="1" si="508"/>
        <v>-1</v>
      </c>
      <c r="Z1830" s="94" t="e">
        <f t="shared" ca="1" si="509"/>
        <v>#NUM!</v>
      </c>
      <c r="AA1830" s="94">
        <f t="shared" si="519"/>
        <v>37.010833333333331</v>
      </c>
      <c r="AB1830" s="94">
        <f t="shared" ca="1" si="510"/>
        <v>-444.13</v>
      </c>
      <c r="AC1830" s="95" t="str">
        <f t="shared" ca="1" si="511"/>
        <v>Low</v>
      </c>
      <c r="AD1830" s="96">
        <f>CORREL(V1830:$V$5001,F1830:$F$5001)</f>
        <v>-6.1057335591337405E-3</v>
      </c>
      <c r="AE1830" s="21" t="str">
        <f t="shared" si="520"/>
        <v>Negative</v>
      </c>
      <c r="AF1830" s="95">
        <f t="shared" si="521"/>
        <v>45958</v>
      </c>
      <c r="AG1830" s="21">
        <f t="shared" ca="1" si="512"/>
        <v>-351</v>
      </c>
    </row>
    <row r="1831" spans="1:33" x14ac:dyDescent="0.25">
      <c r="A1831" s="3">
        <v>1908</v>
      </c>
      <c r="B1831" s="3">
        <v>51</v>
      </c>
      <c r="C1831" s="3" t="str">
        <f t="shared" si="504"/>
        <v>Old Age</v>
      </c>
      <c r="D1831" s="3" t="s">
        <v>28</v>
      </c>
      <c r="E1831" s="3" t="s">
        <v>15</v>
      </c>
      <c r="F1831" s="3">
        <v>563.16999999999996</v>
      </c>
      <c r="G1831" s="3" t="str">
        <f t="shared" si="513"/>
        <v>Medium</v>
      </c>
      <c r="H1831" s="28">
        <v>46104</v>
      </c>
      <c r="I1831" s="27">
        <f t="shared" si="514"/>
        <v>46104</v>
      </c>
      <c r="J1831" s="27">
        <f t="shared" ca="1" si="505"/>
        <v>45607</v>
      </c>
      <c r="K1831" s="24" t="str">
        <f t="shared" si="515"/>
        <v>Mar</v>
      </c>
      <c r="L1831" s="4" t="str">
        <f t="shared" si="506"/>
        <v>2026</v>
      </c>
      <c r="M1831" s="4" t="str">
        <f t="shared" ca="1" si="507"/>
        <v>2024</v>
      </c>
      <c r="N1831" s="3" t="s">
        <v>26</v>
      </c>
      <c r="O1831" s="3" t="s">
        <v>17</v>
      </c>
      <c r="P1831" s="3">
        <v>0.56999999999999995</v>
      </c>
      <c r="Q1831" s="3" t="s">
        <v>18</v>
      </c>
      <c r="R1831" s="53">
        <v>12</v>
      </c>
      <c r="S1831" s="3" t="str">
        <f t="shared" si="516"/>
        <v>Medium</v>
      </c>
      <c r="T1831" s="3">
        <v>46.93</v>
      </c>
      <c r="U1831" s="3" t="str">
        <f t="shared" si="517"/>
        <v>Low</v>
      </c>
      <c r="V1831" s="53">
        <v>5</v>
      </c>
      <c r="W1831" s="3" t="str">
        <f t="shared" si="518"/>
        <v>High</v>
      </c>
      <c r="X1831" s="3" t="s">
        <v>19</v>
      </c>
      <c r="Y1831" s="93">
        <f t="shared" ca="1" si="508"/>
        <v>-2</v>
      </c>
      <c r="Z1831" s="94" t="e">
        <f t="shared" ca="1" si="509"/>
        <v>#NUM!</v>
      </c>
      <c r="AA1831" s="94">
        <f t="shared" si="519"/>
        <v>46.930833333333332</v>
      </c>
      <c r="AB1831" s="94">
        <f t="shared" ca="1" si="510"/>
        <v>-1126.3399999999999</v>
      </c>
      <c r="AC1831" s="95" t="str">
        <f t="shared" ca="1" si="511"/>
        <v>Low</v>
      </c>
      <c r="AD1831" s="96">
        <f>CORREL(V1831:$V$5001,F1831:$F$5001)</f>
        <v>-6.1640634415223109E-3</v>
      </c>
      <c r="AE1831" s="21" t="str">
        <f t="shared" si="520"/>
        <v>Negative</v>
      </c>
      <c r="AF1831" s="95">
        <f t="shared" si="521"/>
        <v>46104</v>
      </c>
      <c r="AG1831" s="21">
        <f t="shared" ca="1" si="512"/>
        <v>-497</v>
      </c>
    </row>
    <row r="1832" spans="1:33" x14ac:dyDescent="0.25">
      <c r="A1832" s="3">
        <v>2065</v>
      </c>
      <c r="B1832" s="3">
        <v>51</v>
      </c>
      <c r="C1832" s="3" t="str">
        <f t="shared" si="504"/>
        <v>Old Age</v>
      </c>
      <c r="D1832" s="3" t="s">
        <v>28</v>
      </c>
      <c r="E1832" s="3" t="s">
        <v>31</v>
      </c>
      <c r="F1832" s="3">
        <v>163.63</v>
      </c>
      <c r="G1832" s="3" t="str">
        <f t="shared" si="513"/>
        <v>Low</v>
      </c>
      <c r="H1832" s="28">
        <v>46261</v>
      </c>
      <c r="I1832" s="27">
        <f t="shared" si="514"/>
        <v>46261</v>
      </c>
      <c r="J1832" s="27">
        <f t="shared" ca="1" si="505"/>
        <v>45607</v>
      </c>
      <c r="K1832" s="24" t="str">
        <f t="shared" si="515"/>
        <v>Aug</v>
      </c>
      <c r="L1832" s="4" t="str">
        <f t="shared" si="506"/>
        <v>2026</v>
      </c>
      <c r="M1832" s="4" t="str">
        <f t="shared" ca="1" si="507"/>
        <v>2024</v>
      </c>
      <c r="N1832" s="3" t="s">
        <v>22</v>
      </c>
      <c r="O1832" s="3" t="s">
        <v>27</v>
      </c>
      <c r="P1832" s="3">
        <v>1.0900000000000001</v>
      </c>
      <c r="Q1832" s="3" t="s">
        <v>23</v>
      </c>
      <c r="R1832" s="53">
        <v>12</v>
      </c>
      <c r="S1832" s="3" t="str">
        <f t="shared" si="516"/>
        <v>Medium</v>
      </c>
      <c r="T1832" s="3">
        <v>13.64</v>
      </c>
      <c r="U1832" s="3" t="str">
        <f t="shared" si="517"/>
        <v>Low</v>
      </c>
      <c r="V1832" s="53">
        <v>4</v>
      </c>
      <c r="W1832" s="3" t="str">
        <f t="shared" si="518"/>
        <v>Medium</v>
      </c>
      <c r="X1832" s="3" t="s">
        <v>30</v>
      </c>
      <c r="Y1832" s="93">
        <f t="shared" ca="1" si="508"/>
        <v>-2</v>
      </c>
      <c r="Z1832" s="94" t="e">
        <f t="shared" ca="1" si="509"/>
        <v>#NUM!</v>
      </c>
      <c r="AA1832" s="94">
        <f t="shared" si="519"/>
        <v>13.635833333333332</v>
      </c>
      <c r="AB1832" s="94">
        <f t="shared" ca="1" si="510"/>
        <v>-327.26</v>
      </c>
      <c r="AC1832" s="95" t="str">
        <f t="shared" ca="1" si="511"/>
        <v>Low</v>
      </c>
      <c r="AD1832" s="96">
        <f>CORREL(V1832:$V$5001,F1832:$F$5001)</f>
        <v>-6.2427638100109031E-3</v>
      </c>
      <c r="AE1832" s="21" t="str">
        <f t="shared" si="520"/>
        <v>Negative</v>
      </c>
      <c r="AF1832" s="95">
        <f t="shared" si="521"/>
        <v>46261</v>
      </c>
      <c r="AG1832" s="21">
        <f t="shared" ca="1" si="512"/>
        <v>-654</v>
      </c>
    </row>
    <row r="1833" spans="1:33" x14ac:dyDescent="0.25">
      <c r="A1833" s="3">
        <v>2186</v>
      </c>
      <c r="B1833" s="3">
        <v>51</v>
      </c>
      <c r="C1833" s="3" t="str">
        <f t="shared" si="504"/>
        <v>Old Age</v>
      </c>
      <c r="D1833" s="3" t="s">
        <v>28</v>
      </c>
      <c r="E1833" s="3" t="s">
        <v>29</v>
      </c>
      <c r="F1833" s="3">
        <v>431.98</v>
      </c>
      <c r="G1833" s="3" t="str">
        <f t="shared" si="513"/>
        <v>Medium</v>
      </c>
      <c r="H1833" s="28">
        <v>46382</v>
      </c>
      <c r="I1833" s="27">
        <f t="shared" si="514"/>
        <v>46382</v>
      </c>
      <c r="J1833" s="27">
        <f t="shared" ca="1" si="505"/>
        <v>45607</v>
      </c>
      <c r="K1833" s="24" t="str">
        <f t="shared" si="515"/>
        <v>Dec</v>
      </c>
      <c r="L1833" s="4" t="str">
        <f t="shared" si="506"/>
        <v>2026</v>
      </c>
      <c r="M1833" s="4" t="str">
        <f t="shared" ca="1" si="507"/>
        <v>2024</v>
      </c>
      <c r="N1833" s="3" t="s">
        <v>22</v>
      </c>
      <c r="O1833" s="3" t="s">
        <v>27</v>
      </c>
      <c r="P1833" s="3">
        <v>0.21</v>
      </c>
      <c r="Q1833" s="3" t="s">
        <v>23</v>
      </c>
      <c r="R1833" s="53">
        <v>15</v>
      </c>
      <c r="S1833" s="3" t="str">
        <f t="shared" si="516"/>
        <v>High</v>
      </c>
      <c r="T1833" s="3">
        <v>28.8</v>
      </c>
      <c r="U1833" s="3" t="str">
        <f t="shared" si="517"/>
        <v>Low</v>
      </c>
      <c r="V1833" s="53">
        <v>2</v>
      </c>
      <c r="W1833" s="3" t="str">
        <f t="shared" si="518"/>
        <v>Low</v>
      </c>
      <c r="X1833" s="3" t="s">
        <v>24</v>
      </c>
      <c r="Y1833" s="93">
        <f t="shared" ca="1" si="508"/>
        <v>-2</v>
      </c>
      <c r="Z1833" s="94" t="e">
        <f t="shared" ca="1" si="509"/>
        <v>#NUM!</v>
      </c>
      <c r="AA1833" s="94">
        <f t="shared" si="519"/>
        <v>28.798666666666669</v>
      </c>
      <c r="AB1833" s="94">
        <f t="shared" ca="1" si="510"/>
        <v>-863.96</v>
      </c>
      <c r="AC1833" s="95" t="str">
        <f t="shared" ca="1" si="511"/>
        <v>Low</v>
      </c>
      <c r="AD1833" s="96">
        <f>CORREL(V1833:$V$5001,F1833:$F$5001)</f>
        <v>-5.9547223716526366E-3</v>
      </c>
      <c r="AE1833" s="21" t="str">
        <f t="shared" si="520"/>
        <v>Negative</v>
      </c>
      <c r="AF1833" s="95">
        <f t="shared" si="521"/>
        <v>46382</v>
      </c>
      <c r="AG1833" s="21">
        <f t="shared" ca="1" si="512"/>
        <v>-775</v>
      </c>
    </row>
    <row r="1834" spans="1:33" x14ac:dyDescent="0.25">
      <c r="A1834" s="3">
        <v>2252</v>
      </c>
      <c r="B1834" s="3">
        <v>51</v>
      </c>
      <c r="C1834" s="3" t="str">
        <f t="shared" si="504"/>
        <v>Old Age</v>
      </c>
      <c r="D1834" s="3" t="s">
        <v>14</v>
      </c>
      <c r="E1834" s="3" t="s">
        <v>15</v>
      </c>
      <c r="F1834" s="3">
        <v>123.8</v>
      </c>
      <c r="G1834" s="3" t="str">
        <f t="shared" si="513"/>
        <v>Low</v>
      </c>
      <c r="H1834" s="28">
        <v>46448</v>
      </c>
      <c r="I1834" s="27">
        <f t="shared" si="514"/>
        <v>46448</v>
      </c>
      <c r="J1834" s="27">
        <f t="shared" ca="1" si="505"/>
        <v>45607</v>
      </c>
      <c r="K1834" s="24" t="str">
        <f t="shared" si="515"/>
        <v>Mar</v>
      </c>
      <c r="L1834" s="4" t="str">
        <f t="shared" si="506"/>
        <v>2027</v>
      </c>
      <c r="M1834" s="4" t="str">
        <f t="shared" ca="1" si="507"/>
        <v>2024</v>
      </c>
      <c r="N1834" s="3" t="s">
        <v>16</v>
      </c>
      <c r="O1834" s="3" t="s">
        <v>27</v>
      </c>
      <c r="P1834" s="3">
        <v>1.37</v>
      </c>
      <c r="Q1834" s="3" t="s">
        <v>23</v>
      </c>
      <c r="R1834" s="53">
        <v>14</v>
      </c>
      <c r="S1834" s="3" t="str">
        <f t="shared" si="516"/>
        <v>Medium</v>
      </c>
      <c r="T1834" s="3">
        <v>8.84</v>
      </c>
      <c r="U1834" s="3" t="str">
        <f t="shared" si="517"/>
        <v>Low</v>
      </c>
      <c r="V1834" s="53">
        <v>1</v>
      </c>
      <c r="W1834" s="3" t="str">
        <f t="shared" si="518"/>
        <v>Low</v>
      </c>
      <c r="X1834" s="3" t="s">
        <v>24</v>
      </c>
      <c r="Y1834" s="93">
        <f t="shared" ca="1" si="508"/>
        <v>-3</v>
      </c>
      <c r="Z1834" s="94" t="e">
        <f t="shared" ca="1" si="509"/>
        <v>#NUM!</v>
      </c>
      <c r="AA1834" s="94">
        <f t="shared" si="519"/>
        <v>8.8428571428571434</v>
      </c>
      <c r="AB1834" s="94">
        <f t="shared" ca="1" si="510"/>
        <v>-371.40000000000003</v>
      </c>
      <c r="AC1834" s="95" t="str">
        <f t="shared" ca="1" si="511"/>
        <v>Low</v>
      </c>
      <c r="AD1834" s="96">
        <f>CORREL(V1834:$V$5001,F1834:$F$5001)</f>
        <v>-6.0229051684657338E-3</v>
      </c>
      <c r="AE1834" s="21" t="str">
        <f t="shared" si="520"/>
        <v>Negative</v>
      </c>
      <c r="AF1834" s="95">
        <f t="shared" si="521"/>
        <v>46448</v>
      </c>
      <c r="AG1834" s="21">
        <f t="shared" ca="1" si="512"/>
        <v>-841</v>
      </c>
    </row>
    <row r="1835" spans="1:33" x14ac:dyDescent="0.25">
      <c r="A1835" s="3">
        <v>2275</v>
      </c>
      <c r="B1835" s="3">
        <v>51</v>
      </c>
      <c r="C1835" s="3" t="str">
        <f t="shared" si="504"/>
        <v>Old Age</v>
      </c>
      <c r="D1835" s="3" t="s">
        <v>25</v>
      </c>
      <c r="E1835" s="3" t="s">
        <v>29</v>
      </c>
      <c r="F1835" s="3">
        <v>444.46</v>
      </c>
      <c r="G1835" s="3" t="str">
        <f t="shared" si="513"/>
        <v>Medium</v>
      </c>
      <c r="H1835" s="28">
        <v>46471</v>
      </c>
      <c r="I1835" s="27">
        <f t="shared" si="514"/>
        <v>46471</v>
      </c>
      <c r="J1835" s="27">
        <f t="shared" ca="1" si="505"/>
        <v>45607</v>
      </c>
      <c r="K1835" s="24" t="str">
        <f t="shared" si="515"/>
        <v>Mar</v>
      </c>
      <c r="L1835" s="4" t="str">
        <f t="shared" si="506"/>
        <v>2027</v>
      </c>
      <c r="M1835" s="4" t="str">
        <f t="shared" ca="1" si="507"/>
        <v>2024</v>
      </c>
      <c r="N1835" s="3" t="s">
        <v>22</v>
      </c>
      <c r="O1835" s="3" t="s">
        <v>17</v>
      </c>
      <c r="P1835" s="3">
        <v>1.97</v>
      </c>
      <c r="Q1835" s="3" t="s">
        <v>18</v>
      </c>
      <c r="R1835" s="53">
        <v>7</v>
      </c>
      <c r="S1835" s="3" t="str">
        <f t="shared" si="516"/>
        <v>Medium</v>
      </c>
      <c r="T1835" s="3">
        <v>63.49</v>
      </c>
      <c r="U1835" s="3" t="str">
        <f t="shared" si="517"/>
        <v>Medium</v>
      </c>
      <c r="V1835" s="53">
        <v>3</v>
      </c>
      <c r="W1835" s="3" t="str">
        <f t="shared" si="518"/>
        <v>Medium</v>
      </c>
      <c r="X1835" s="3" t="s">
        <v>30</v>
      </c>
      <c r="Y1835" s="93">
        <f t="shared" ca="1" si="508"/>
        <v>-3</v>
      </c>
      <c r="Z1835" s="94" t="e">
        <f t="shared" ca="1" si="509"/>
        <v>#NUM!</v>
      </c>
      <c r="AA1835" s="94">
        <f t="shared" si="519"/>
        <v>63.494285714285709</v>
      </c>
      <c r="AB1835" s="94">
        <f t="shared" ca="1" si="510"/>
        <v>-1333.38</v>
      </c>
      <c r="AC1835" s="95" t="str">
        <f t="shared" ca="1" si="511"/>
        <v>Low</v>
      </c>
      <c r="AD1835" s="96">
        <f>CORREL(V1835:$V$5001,F1835:$F$5001)</f>
        <v>-6.660911867814894E-3</v>
      </c>
      <c r="AE1835" s="21" t="str">
        <f t="shared" si="520"/>
        <v>Negative</v>
      </c>
      <c r="AF1835" s="95">
        <f t="shared" si="521"/>
        <v>46471</v>
      </c>
      <c r="AG1835" s="21">
        <f t="shared" ca="1" si="512"/>
        <v>-864</v>
      </c>
    </row>
    <row r="1836" spans="1:33" x14ac:dyDescent="0.25">
      <c r="A1836" s="3">
        <v>2286</v>
      </c>
      <c r="B1836" s="3">
        <v>51</v>
      </c>
      <c r="C1836" s="3" t="str">
        <f t="shared" si="504"/>
        <v>Old Age</v>
      </c>
      <c r="D1836" s="3" t="s">
        <v>20</v>
      </c>
      <c r="E1836" s="3" t="s">
        <v>29</v>
      </c>
      <c r="F1836" s="3">
        <v>322.43</v>
      </c>
      <c r="G1836" s="3" t="str">
        <f t="shared" si="513"/>
        <v>Low</v>
      </c>
      <c r="H1836" s="28">
        <v>46482</v>
      </c>
      <c r="I1836" s="27">
        <f t="shared" si="514"/>
        <v>46482</v>
      </c>
      <c r="J1836" s="27">
        <f t="shared" ca="1" si="505"/>
        <v>45607</v>
      </c>
      <c r="K1836" s="24" t="str">
        <f t="shared" si="515"/>
        <v>Apr</v>
      </c>
      <c r="L1836" s="4" t="str">
        <f t="shared" si="506"/>
        <v>2027</v>
      </c>
      <c r="M1836" s="4" t="str">
        <f t="shared" ca="1" si="507"/>
        <v>2024</v>
      </c>
      <c r="N1836" s="3" t="s">
        <v>16</v>
      </c>
      <c r="O1836" s="3" t="s">
        <v>17</v>
      </c>
      <c r="P1836" s="3">
        <v>0.49</v>
      </c>
      <c r="Q1836" s="3" t="s">
        <v>18</v>
      </c>
      <c r="R1836" s="53">
        <v>17</v>
      </c>
      <c r="S1836" s="3" t="str">
        <f t="shared" si="516"/>
        <v>High</v>
      </c>
      <c r="T1836" s="3">
        <v>18.97</v>
      </c>
      <c r="U1836" s="3" t="str">
        <f t="shared" si="517"/>
        <v>Low</v>
      </c>
      <c r="V1836" s="53">
        <v>2</v>
      </c>
      <c r="W1836" s="3" t="str">
        <f t="shared" si="518"/>
        <v>Low</v>
      </c>
      <c r="X1836" s="3" t="s">
        <v>19</v>
      </c>
      <c r="Y1836" s="93">
        <f t="shared" ca="1" si="508"/>
        <v>-3</v>
      </c>
      <c r="Z1836" s="94" t="e">
        <f t="shared" ca="1" si="509"/>
        <v>#NUM!</v>
      </c>
      <c r="AA1836" s="94">
        <f t="shared" si="519"/>
        <v>18.966470588235296</v>
      </c>
      <c r="AB1836" s="94">
        <f t="shared" ca="1" si="510"/>
        <v>-967.29000000000008</v>
      </c>
      <c r="AC1836" s="95" t="str">
        <f t="shared" ca="1" si="511"/>
        <v>Low</v>
      </c>
      <c r="AD1836" s="96">
        <f>CORREL(V1836:$V$5001,F1836:$F$5001)</f>
        <v>-6.6602625620654663E-3</v>
      </c>
      <c r="AE1836" s="21" t="str">
        <f t="shared" si="520"/>
        <v>Negative</v>
      </c>
      <c r="AF1836" s="95">
        <f t="shared" si="521"/>
        <v>46482</v>
      </c>
      <c r="AG1836" s="21">
        <f t="shared" ca="1" si="512"/>
        <v>-875</v>
      </c>
    </row>
    <row r="1837" spans="1:33" x14ac:dyDescent="0.25">
      <c r="A1837" s="3">
        <v>2287</v>
      </c>
      <c r="B1837" s="3">
        <v>51</v>
      </c>
      <c r="C1837" s="3" t="str">
        <f t="shared" si="504"/>
        <v>Old Age</v>
      </c>
      <c r="D1837" s="3" t="s">
        <v>20</v>
      </c>
      <c r="E1837" s="3" t="s">
        <v>29</v>
      </c>
      <c r="F1837" s="3">
        <v>605.92999999999995</v>
      </c>
      <c r="G1837" s="3" t="str">
        <f t="shared" si="513"/>
        <v>Medium</v>
      </c>
      <c r="H1837" s="28">
        <v>46483</v>
      </c>
      <c r="I1837" s="27">
        <f t="shared" si="514"/>
        <v>46483</v>
      </c>
      <c r="J1837" s="27">
        <f t="shared" ca="1" si="505"/>
        <v>45607</v>
      </c>
      <c r="K1837" s="24" t="str">
        <f t="shared" si="515"/>
        <v>Apr</v>
      </c>
      <c r="L1837" s="4" t="str">
        <f t="shared" si="506"/>
        <v>2027</v>
      </c>
      <c r="M1837" s="4" t="str">
        <f t="shared" ca="1" si="507"/>
        <v>2024</v>
      </c>
      <c r="N1837" s="3" t="s">
        <v>22</v>
      </c>
      <c r="O1837" s="3" t="s">
        <v>17</v>
      </c>
      <c r="P1837" s="3">
        <v>0.95</v>
      </c>
      <c r="Q1837" s="3" t="s">
        <v>23</v>
      </c>
      <c r="R1837" s="53">
        <v>14</v>
      </c>
      <c r="S1837" s="3" t="str">
        <f t="shared" si="516"/>
        <v>Medium</v>
      </c>
      <c r="T1837" s="3">
        <v>43.28</v>
      </c>
      <c r="U1837" s="3" t="str">
        <f t="shared" si="517"/>
        <v>Low</v>
      </c>
      <c r="V1837" s="53">
        <v>5</v>
      </c>
      <c r="W1837" s="3" t="str">
        <f t="shared" si="518"/>
        <v>High</v>
      </c>
      <c r="X1837" s="3" t="s">
        <v>30</v>
      </c>
      <c r="Y1837" s="93">
        <f t="shared" ca="1" si="508"/>
        <v>-3</v>
      </c>
      <c r="Z1837" s="94" t="e">
        <f t="shared" ca="1" si="509"/>
        <v>#NUM!</v>
      </c>
      <c r="AA1837" s="94">
        <f t="shared" si="519"/>
        <v>43.280714285714282</v>
      </c>
      <c r="AB1837" s="94">
        <f t="shared" ca="1" si="510"/>
        <v>-1817.79</v>
      </c>
      <c r="AC1837" s="95" t="str">
        <f t="shared" ca="1" si="511"/>
        <v>Low</v>
      </c>
      <c r="AD1837" s="96">
        <f>CORREL(V1837:$V$5001,F1837:$F$5001)</f>
        <v>-6.817174165553763E-3</v>
      </c>
      <c r="AE1837" s="21" t="str">
        <f t="shared" si="520"/>
        <v>Negative</v>
      </c>
      <c r="AF1837" s="95">
        <f t="shared" si="521"/>
        <v>46483</v>
      </c>
      <c r="AG1837" s="21">
        <f t="shared" ca="1" si="512"/>
        <v>-876</v>
      </c>
    </row>
    <row r="1838" spans="1:33" x14ac:dyDescent="0.25">
      <c r="A1838" s="3">
        <v>2294</v>
      </c>
      <c r="B1838" s="3">
        <v>51</v>
      </c>
      <c r="C1838" s="3" t="str">
        <f t="shared" si="504"/>
        <v>Old Age</v>
      </c>
      <c r="D1838" s="3" t="s">
        <v>25</v>
      </c>
      <c r="E1838" s="3" t="s">
        <v>15</v>
      </c>
      <c r="F1838" s="3">
        <v>979.68</v>
      </c>
      <c r="G1838" s="3" t="str">
        <f t="shared" si="513"/>
        <v>High</v>
      </c>
      <c r="H1838" s="28">
        <v>46490</v>
      </c>
      <c r="I1838" s="27">
        <f t="shared" si="514"/>
        <v>46490</v>
      </c>
      <c r="J1838" s="27">
        <f t="shared" ca="1" si="505"/>
        <v>45607</v>
      </c>
      <c r="K1838" s="24" t="str">
        <f t="shared" si="515"/>
        <v>Apr</v>
      </c>
      <c r="L1838" s="4" t="str">
        <f t="shared" si="506"/>
        <v>2027</v>
      </c>
      <c r="M1838" s="4" t="str">
        <f t="shared" ca="1" si="507"/>
        <v>2024</v>
      </c>
      <c r="N1838" s="3" t="s">
        <v>16</v>
      </c>
      <c r="O1838" s="3" t="s">
        <v>27</v>
      </c>
      <c r="P1838" s="3">
        <v>0.95</v>
      </c>
      <c r="Q1838" s="3" t="s">
        <v>18</v>
      </c>
      <c r="R1838" s="53">
        <v>3</v>
      </c>
      <c r="S1838" s="3" t="str">
        <f t="shared" si="516"/>
        <v>Low</v>
      </c>
      <c r="T1838" s="3">
        <v>326.56</v>
      </c>
      <c r="U1838" s="3" t="str">
        <f t="shared" si="517"/>
        <v>High</v>
      </c>
      <c r="V1838" s="53">
        <v>2</v>
      </c>
      <c r="W1838" s="3" t="str">
        <f t="shared" si="518"/>
        <v>Low</v>
      </c>
      <c r="X1838" s="3" t="s">
        <v>19</v>
      </c>
      <c r="Y1838" s="93">
        <f t="shared" ca="1" si="508"/>
        <v>-3</v>
      </c>
      <c r="Z1838" s="94" t="e">
        <f t="shared" ca="1" si="509"/>
        <v>#NUM!</v>
      </c>
      <c r="AA1838" s="94">
        <f t="shared" si="519"/>
        <v>326.56</v>
      </c>
      <c r="AB1838" s="94">
        <f t="shared" ca="1" si="510"/>
        <v>-2939.04</v>
      </c>
      <c r="AC1838" s="95" t="str">
        <f t="shared" ca="1" si="511"/>
        <v>Low</v>
      </c>
      <c r="AD1838" s="96">
        <f>CORREL(V1838:$V$5001,F1838:$F$5001)</f>
        <v>-6.9657212032456966E-3</v>
      </c>
      <c r="AE1838" s="21" t="str">
        <f t="shared" si="520"/>
        <v>Negative</v>
      </c>
      <c r="AF1838" s="95">
        <f t="shared" si="521"/>
        <v>46490</v>
      </c>
      <c r="AG1838" s="21">
        <f t="shared" ca="1" si="512"/>
        <v>-883</v>
      </c>
    </row>
    <row r="1839" spans="1:33" x14ac:dyDescent="0.25">
      <c r="A1839" s="3">
        <v>2411</v>
      </c>
      <c r="B1839" s="3">
        <v>51</v>
      </c>
      <c r="C1839" s="3" t="str">
        <f t="shared" si="504"/>
        <v>Old Age</v>
      </c>
      <c r="D1839" s="3" t="s">
        <v>25</v>
      </c>
      <c r="E1839" s="3" t="s">
        <v>29</v>
      </c>
      <c r="F1839" s="3">
        <v>795.87</v>
      </c>
      <c r="G1839" s="3" t="str">
        <f t="shared" si="513"/>
        <v>High</v>
      </c>
      <c r="H1839" s="28">
        <v>46607</v>
      </c>
      <c r="I1839" s="27">
        <f t="shared" si="514"/>
        <v>46607</v>
      </c>
      <c r="J1839" s="27">
        <f t="shared" ca="1" si="505"/>
        <v>45607</v>
      </c>
      <c r="K1839" s="24" t="str">
        <f t="shared" si="515"/>
        <v>Aug</v>
      </c>
      <c r="L1839" s="4" t="str">
        <f t="shared" si="506"/>
        <v>2027</v>
      </c>
      <c r="M1839" s="4" t="str">
        <f t="shared" ca="1" si="507"/>
        <v>2024</v>
      </c>
      <c r="N1839" s="3" t="s">
        <v>22</v>
      </c>
      <c r="O1839" s="3" t="s">
        <v>27</v>
      </c>
      <c r="P1839" s="3">
        <v>0.68</v>
      </c>
      <c r="Q1839" s="3" t="s">
        <v>23</v>
      </c>
      <c r="R1839" s="53">
        <v>6</v>
      </c>
      <c r="S1839" s="3" t="str">
        <f t="shared" si="516"/>
        <v>Medium</v>
      </c>
      <c r="T1839" s="3">
        <v>132.65</v>
      </c>
      <c r="U1839" s="3" t="str">
        <f t="shared" si="517"/>
        <v>Medium</v>
      </c>
      <c r="V1839" s="53">
        <v>2</v>
      </c>
      <c r="W1839" s="3" t="str">
        <f t="shared" si="518"/>
        <v>Low</v>
      </c>
      <c r="X1839" s="3" t="s">
        <v>19</v>
      </c>
      <c r="Y1839" s="93">
        <f t="shared" ca="1" si="508"/>
        <v>-3</v>
      </c>
      <c r="Z1839" s="94" t="e">
        <f t="shared" ca="1" si="509"/>
        <v>#NUM!</v>
      </c>
      <c r="AA1839" s="94">
        <f t="shared" si="519"/>
        <v>132.64500000000001</v>
      </c>
      <c r="AB1839" s="94">
        <f t="shared" ca="1" si="510"/>
        <v>-2387.6100000000006</v>
      </c>
      <c r="AC1839" s="95" t="str">
        <f t="shared" ca="1" si="511"/>
        <v>Low</v>
      </c>
      <c r="AD1839" s="96">
        <f>CORREL(V1839:$V$5001,F1839:$F$5001)</f>
        <v>-6.5972171518646422E-3</v>
      </c>
      <c r="AE1839" s="21" t="str">
        <f t="shared" si="520"/>
        <v>Negative</v>
      </c>
      <c r="AF1839" s="95">
        <f t="shared" si="521"/>
        <v>46607</v>
      </c>
      <c r="AG1839" s="21">
        <f t="shared" ca="1" si="512"/>
        <v>-1000</v>
      </c>
    </row>
    <row r="1840" spans="1:33" x14ac:dyDescent="0.25">
      <c r="A1840" s="3">
        <v>2427</v>
      </c>
      <c r="B1840" s="3">
        <v>51</v>
      </c>
      <c r="C1840" s="3" t="str">
        <f t="shared" si="504"/>
        <v>Old Age</v>
      </c>
      <c r="D1840" s="3" t="s">
        <v>20</v>
      </c>
      <c r="E1840" s="3" t="s">
        <v>31</v>
      </c>
      <c r="F1840" s="3">
        <v>268.74</v>
      </c>
      <c r="G1840" s="3" t="str">
        <f t="shared" si="513"/>
        <v>Low</v>
      </c>
      <c r="H1840" s="28">
        <v>46623</v>
      </c>
      <c r="I1840" s="27">
        <f t="shared" si="514"/>
        <v>46623</v>
      </c>
      <c r="J1840" s="27">
        <f t="shared" ca="1" si="505"/>
        <v>45607</v>
      </c>
      <c r="K1840" s="24" t="str">
        <f t="shared" si="515"/>
        <v>Aug</v>
      </c>
      <c r="L1840" s="4" t="str">
        <f t="shared" si="506"/>
        <v>2027</v>
      </c>
      <c r="M1840" s="4" t="str">
        <f t="shared" ca="1" si="507"/>
        <v>2024</v>
      </c>
      <c r="N1840" s="3" t="s">
        <v>16</v>
      </c>
      <c r="O1840" s="3" t="s">
        <v>27</v>
      </c>
      <c r="P1840" s="3">
        <v>0.18</v>
      </c>
      <c r="Q1840" s="3" t="s">
        <v>23</v>
      </c>
      <c r="R1840" s="53">
        <v>11</v>
      </c>
      <c r="S1840" s="3" t="str">
        <f t="shared" si="516"/>
        <v>Medium</v>
      </c>
      <c r="T1840" s="3">
        <v>24.43</v>
      </c>
      <c r="U1840" s="3" t="str">
        <f t="shared" si="517"/>
        <v>Low</v>
      </c>
      <c r="V1840" s="53">
        <v>2</v>
      </c>
      <c r="W1840" s="3" t="str">
        <f t="shared" si="518"/>
        <v>Low</v>
      </c>
      <c r="X1840" s="3" t="s">
        <v>30</v>
      </c>
      <c r="Y1840" s="93">
        <f t="shared" ca="1" si="508"/>
        <v>-3</v>
      </c>
      <c r="Z1840" s="94" t="e">
        <f t="shared" ca="1" si="509"/>
        <v>#NUM!</v>
      </c>
      <c r="AA1840" s="94">
        <f t="shared" si="519"/>
        <v>24.430909090909093</v>
      </c>
      <c r="AB1840" s="94">
        <f t="shared" ca="1" si="510"/>
        <v>-806.22</v>
      </c>
      <c r="AC1840" s="95" t="str">
        <f t="shared" ca="1" si="511"/>
        <v>Low</v>
      </c>
      <c r="AD1840" s="96">
        <f>CORREL(V1840:$V$5001,F1840:$F$5001)</f>
        <v>-6.3741086650272597E-3</v>
      </c>
      <c r="AE1840" s="21" t="str">
        <f t="shared" si="520"/>
        <v>Negative</v>
      </c>
      <c r="AF1840" s="95">
        <f t="shared" si="521"/>
        <v>46623</v>
      </c>
      <c r="AG1840" s="21">
        <f t="shared" ca="1" si="512"/>
        <v>-1016</v>
      </c>
    </row>
    <row r="1841" spans="1:33" x14ac:dyDescent="0.25">
      <c r="A1841" s="3">
        <v>2470</v>
      </c>
      <c r="B1841" s="3">
        <v>51</v>
      </c>
      <c r="C1841" s="3" t="str">
        <f t="shared" si="504"/>
        <v>Old Age</v>
      </c>
      <c r="D1841" s="3" t="s">
        <v>28</v>
      </c>
      <c r="E1841" s="3" t="s">
        <v>21</v>
      </c>
      <c r="F1841" s="3">
        <v>236.22</v>
      </c>
      <c r="G1841" s="3" t="str">
        <f t="shared" si="513"/>
        <v>Low</v>
      </c>
      <c r="H1841" s="28">
        <v>46666</v>
      </c>
      <c r="I1841" s="27">
        <f t="shared" si="514"/>
        <v>46666</v>
      </c>
      <c r="J1841" s="27">
        <f t="shared" ca="1" si="505"/>
        <v>45607</v>
      </c>
      <c r="K1841" s="24" t="str">
        <f t="shared" si="515"/>
        <v>Oct</v>
      </c>
      <c r="L1841" s="4" t="str">
        <f t="shared" si="506"/>
        <v>2027</v>
      </c>
      <c r="M1841" s="4" t="str">
        <f t="shared" ca="1" si="507"/>
        <v>2024</v>
      </c>
      <c r="N1841" s="3" t="s">
        <v>32</v>
      </c>
      <c r="O1841" s="3" t="s">
        <v>17</v>
      </c>
      <c r="P1841" s="3">
        <v>0.82</v>
      </c>
      <c r="Q1841" s="3" t="s">
        <v>18</v>
      </c>
      <c r="R1841" s="53">
        <v>4</v>
      </c>
      <c r="S1841" s="3" t="str">
        <f t="shared" si="516"/>
        <v>Low</v>
      </c>
      <c r="T1841" s="3">
        <v>59.06</v>
      </c>
      <c r="U1841" s="3" t="str">
        <f t="shared" si="517"/>
        <v>Medium</v>
      </c>
      <c r="V1841" s="53">
        <v>4</v>
      </c>
      <c r="W1841" s="3" t="str">
        <f t="shared" si="518"/>
        <v>Medium</v>
      </c>
      <c r="X1841" s="3" t="s">
        <v>19</v>
      </c>
      <c r="Y1841" s="93">
        <f t="shared" ca="1" si="508"/>
        <v>-3</v>
      </c>
      <c r="Z1841" s="94" t="e">
        <f t="shared" ca="1" si="509"/>
        <v>#NUM!</v>
      </c>
      <c r="AA1841" s="94">
        <f t="shared" si="519"/>
        <v>59.055</v>
      </c>
      <c r="AB1841" s="94">
        <f t="shared" ca="1" si="510"/>
        <v>-708.66</v>
      </c>
      <c r="AC1841" s="95" t="str">
        <f t="shared" ca="1" si="511"/>
        <v>Low</v>
      </c>
      <c r="AD1841" s="96">
        <f>CORREL(V1841:$V$5001,F1841:$F$5001)</f>
        <v>-6.5745690030048513E-3</v>
      </c>
      <c r="AE1841" s="21" t="str">
        <f t="shared" si="520"/>
        <v>Negative</v>
      </c>
      <c r="AF1841" s="95">
        <f t="shared" si="521"/>
        <v>46666</v>
      </c>
      <c r="AG1841" s="21">
        <f t="shared" ca="1" si="512"/>
        <v>-1059</v>
      </c>
    </row>
    <row r="1842" spans="1:33" x14ac:dyDescent="0.25">
      <c r="A1842" s="3">
        <v>2636</v>
      </c>
      <c r="B1842" s="3">
        <v>51</v>
      </c>
      <c r="C1842" s="3" t="str">
        <f t="shared" si="504"/>
        <v>Old Age</v>
      </c>
      <c r="D1842" s="3" t="s">
        <v>25</v>
      </c>
      <c r="E1842" s="3" t="s">
        <v>15</v>
      </c>
      <c r="F1842" s="3">
        <v>297.62</v>
      </c>
      <c r="G1842" s="3" t="str">
        <f t="shared" si="513"/>
        <v>Low</v>
      </c>
      <c r="H1842" s="28">
        <v>46832</v>
      </c>
      <c r="I1842" s="27">
        <f t="shared" si="514"/>
        <v>46832</v>
      </c>
      <c r="J1842" s="27">
        <f t="shared" ca="1" si="505"/>
        <v>45607</v>
      </c>
      <c r="K1842" s="24" t="str">
        <f t="shared" si="515"/>
        <v>Mar</v>
      </c>
      <c r="L1842" s="4" t="str">
        <f t="shared" si="506"/>
        <v>2028</v>
      </c>
      <c r="M1842" s="4" t="str">
        <f t="shared" ca="1" si="507"/>
        <v>2024</v>
      </c>
      <c r="N1842" s="3" t="s">
        <v>26</v>
      </c>
      <c r="O1842" s="3" t="s">
        <v>27</v>
      </c>
      <c r="P1842" s="3">
        <v>0.36</v>
      </c>
      <c r="Q1842" s="3" t="s">
        <v>18</v>
      </c>
      <c r="R1842" s="53">
        <v>15</v>
      </c>
      <c r="S1842" s="3" t="str">
        <f t="shared" si="516"/>
        <v>High</v>
      </c>
      <c r="T1842" s="3">
        <v>19.84</v>
      </c>
      <c r="U1842" s="3" t="str">
        <f t="shared" si="517"/>
        <v>Low</v>
      </c>
      <c r="V1842" s="53">
        <v>1</v>
      </c>
      <c r="W1842" s="3" t="str">
        <f t="shared" si="518"/>
        <v>Low</v>
      </c>
      <c r="X1842" s="3" t="s">
        <v>19</v>
      </c>
      <c r="Y1842" s="93">
        <f t="shared" ca="1" si="508"/>
        <v>-4</v>
      </c>
      <c r="Z1842" s="94" t="e">
        <f t="shared" ca="1" si="509"/>
        <v>#NUM!</v>
      </c>
      <c r="AA1842" s="94">
        <f t="shared" si="519"/>
        <v>19.841333333333335</v>
      </c>
      <c r="AB1842" s="94">
        <f t="shared" ca="1" si="510"/>
        <v>-1190.48</v>
      </c>
      <c r="AC1842" s="95" t="str">
        <f t="shared" ca="1" si="511"/>
        <v>Low</v>
      </c>
      <c r="AD1842" s="96">
        <f>CORREL(V1842:$V$5001,F1842:$F$5001)</f>
        <v>-6.3453364605266715E-3</v>
      </c>
      <c r="AE1842" s="21" t="str">
        <f t="shared" si="520"/>
        <v>Negative</v>
      </c>
      <c r="AF1842" s="95">
        <f t="shared" si="521"/>
        <v>46832</v>
      </c>
      <c r="AG1842" s="21">
        <f t="shared" ca="1" si="512"/>
        <v>-1225</v>
      </c>
    </row>
    <row r="1843" spans="1:33" x14ac:dyDescent="0.25">
      <c r="A1843" s="3">
        <v>2676</v>
      </c>
      <c r="B1843" s="3">
        <v>51</v>
      </c>
      <c r="C1843" s="3" t="str">
        <f t="shared" si="504"/>
        <v>Old Age</v>
      </c>
      <c r="D1843" s="3" t="s">
        <v>28</v>
      </c>
      <c r="E1843" s="3" t="s">
        <v>29</v>
      </c>
      <c r="F1843" s="3">
        <v>627.11</v>
      </c>
      <c r="G1843" s="3" t="str">
        <f t="shared" si="513"/>
        <v>Medium</v>
      </c>
      <c r="H1843" s="28">
        <v>46872</v>
      </c>
      <c r="I1843" s="27">
        <f t="shared" si="514"/>
        <v>46872</v>
      </c>
      <c r="J1843" s="27">
        <f t="shared" ca="1" si="505"/>
        <v>45607</v>
      </c>
      <c r="K1843" s="24" t="str">
        <f t="shared" si="515"/>
        <v>Apr</v>
      </c>
      <c r="L1843" s="4" t="str">
        <f t="shared" si="506"/>
        <v>2028</v>
      </c>
      <c r="M1843" s="4" t="str">
        <f t="shared" ca="1" si="507"/>
        <v>2024</v>
      </c>
      <c r="N1843" s="3" t="s">
        <v>16</v>
      </c>
      <c r="O1843" s="3" t="s">
        <v>27</v>
      </c>
      <c r="P1843" s="3">
        <v>1.62</v>
      </c>
      <c r="Q1843" s="3" t="s">
        <v>18</v>
      </c>
      <c r="R1843" s="53">
        <v>4</v>
      </c>
      <c r="S1843" s="3" t="str">
        <f t="shared" si="516"/>
        <v>Low</v>
      </c>
      <c r="T1843" s="3">
        <v>156.78</v>
      </c>
      <c r="U1843" s="3" t="str">
        <f t="shared" si="517"/>
        <v>High</v>
      </c>
      <c r="V1843" s="53">
        <v>2</v>
      </c>
      <c r="W1843" s="3" t="str">
        <f t="shared" si="518"/>
        <v>Low</v>
      </c>
      <c r="X1843" s="3" t="s">
        <v>30</v>
      </c>
      <c r="Y1843" s="93">
        <f t="shared" ca="1" si="508"/>
        <v>-4</v>
      </c>
      <c r="Z1843" s="94" t="e">
        <f t="shared" ca="1" si="509"/>
        <v>#NUM!</v>
      </c>
      <c r="AA1843" s="94">
        <f t="shared" si="519"/>
        <v>156.7775</v>
      </c>
      <c r="AB1843" s="94">
        <f t="shared" ca="1" si="510"/>
        <v>-2508.44</v>
      </c>
      <c r="AC1843" s="95" t="str">
        <f t="shared" ca="1" si="511"/>
        <v>Low</v>
      </c>
      <c r="AD1843" s="96">
        <f>CORREL(V1843:$V$5001,F1843:$F$5001)</f>
        <v>-6.7024514450912554E-3</v>
      </c>
      <c r="AE1843" s="21" t="str">
        <f t="shared" si="520"/>
        <v>Negative</v>
      </c>
      <c r="AF1843" s="95">
        <f t="shared" si="521"/>
        <v>46872</v>
      </c>
      <c r="AG1843" s="21">
        <f t="shared" ca="1" si="512"/>
        <v>-1265</v>
      </c>
    </row>
    <row r="1844" spans="1:33" x14ac:dyDescent="0.25">
      <c r="A1844" s="3">
        <v>2719</v>
      </c>
      <c r="B1844" s="3">
        <v>51</v>
      </c>
      <c r="C1844" s="3" t="str">
        <f t="shared" si="504"/>
        <v>Old Age</v>
      </c>
      <c r="D1844" s="3" t="s">
        <v>14</v>
      </c>
      <c r="E1844" s="3" t="s">
        <v>15</v>
      </c>
      <c r="F1844" s="3">
        <v>707.44</v>
      </c>
      <c r="G1844" s="3" t="str">
        <f t="shared" si="513"/>
        <v>High</v>
      </c>
      <c r="H1844" s="28">
        <v>46915</v>
      </c>
      <c r="I1844" s="27">
        <f t="shared" si="514"/>
        <v>46915</v>
      </c>
      <c r="J1844" s="27">
        <f t="shared" ca="1" si="505"/>
        <v>45607</v>
      </c>
      <c r="K1844" s="24" t="str">
        <f t="shared" si="515"/>
        <v>Jun</v>
      </c>
      <c r="L1844" s="4" t="str">
        <f t="shared" si="506"/>
        <v>2028</v>
      </c>
      <c r="M1844" s="4" t="str">
        <f t="shared" ca="1" si="507"/>
        <v>2024</v>
      </c>
      <c r="N1844" s="3" t="s">
        <v>16</v>
      </c>
      <c r="O1844" s="3" t="s">
        <v>27</v>
      </c>
      <c r="P1844" s="3">
        <v>1.05</v>
      </c>
      <c r="Q1844" s="3" t="s">
        <v>23</v>
      </c>
      <c r="R1844" s="53">
        <v>2</v>
      </c>
      <c r="S1844" s="3" t="str">
        <f t="shared" si="516"/>
        <v>Low</v>
      </c>
      <c r="T1844" s="3">
        <v>353.72</v>
      </c>
      <c r="U1844" s="3" t="str">
        <f t="shared" si="517"/>
        <v>High</v>
      </c>
      <c r="V1844" s="53">
        <v>3</v>
      </c>
      <c r="W1844" s="3" t="str">
        <f t="shared" si="518"/>
        <v>Medium</v>
      </c>
      <c r="X1844" s="3" t="s">
        <v>24</v>
      </c>
      <c r="Y1844" s="93">
        <f t="shared" ca="1" si="508"/>
        <v>-4</v>
      </c>
      <c r="Z1844" s="94" t="e">
        <f t="shared" ca="1" si="509"/>
        <v>#NUM!</v>
      </c>
      <c r="AA1844" s="94">
        <f t="shared" si="519"/>
        <v>353.72</v>
      </c>
      <c r="AB1844" s="94">
        <f t="shared" ca="1" si="510"/>
        <v>-2829.76</v>
      </c>
      <c r="AC1844" s="95" t="str">
        <f t="shared" ca="1" si="511"/>
        <v>Low</v>
      </c>
      <c r="AD1844" s="96">
        <f>CORREL(V1844:$V$5001,F1844:$F$5001)</f>
        <v>-6.6140829976577744E-3</v>
      </c>
      <c r="AE1844" s="21" t="str">
        <f t="shared" si="520"/>
        <v>Negative</v>
      </c>
      <c r="AF1844" s="95">
        <f t="shared" si="521"/>
        <v>46915</v>
      </c>
      <c r="AG1844" s="21">
        <f t="shared" ca="1" si="512"/>
        <v>-1308</v>
      </c>
    </row>
    <row r="1845" spans="1:33" x14ac:dyDescent="0.25">
      <c r="A1845" s="3">
        <v>2731</v>
      </c>
      <c r="B1845" s="3">
        <v>51</v>
      </c>
      <c r="C1845" s="3" t="str">
        <f t="shared" si="504"/>
        <v>Old Age</v>
      </c>
      <c r="D1845" s="3" t="s">
        <v>28</v>
      </c>
      <c r="E1845" s="3" t="s">
        <v>31</v>
      </c>
      <c r="F1845" s="3">
        <v>262.25</v>
      </c>
      <c r="G1845" s="3" t="str">
        <f t="shared" si="513"/>
        <v>Low</v>
      </c>
      <c r="H1845" s="28">
        <v>46927</v>
      </c>
      <c r="I1845" s="27">
        <f t="shared" si="514"/>
        <v>46927</v>
      </c>
      <c r="J1845" s="27">
        <f t="shared" ca="1" si="505"/>
        <v>45607</v>
      </c>
      <c r="K1845" s="24" t="str">
        <f t="shared" si="515"/>
        <v>Jun</v>
      </c>
      <c r="L1845" s="4" t="str">
        <f t="shared" si="506"/>
        <v>2028</v>
      </c>
      <c r="M1845" s="4" t="str">
        <f t="shared" ca="1" si="507"/>
        <v>2024</v>
      </c>
      <c r="N1845" s="3" t="s">
        <v>16</v>
      </c>
      <c r="O1845" s="3" t="s">
        <v>27</v>
      </c>
      <c r="P1845" s="3">
        <v>0.43</v>
      </c>
      <c r="Q1845" s="3" t="s">
        <v>23</v>
      </c>
      <c r="R1845" s="53">
        <v>13</v>
      </c>
      <c r="S1845" s="3" t="str">
        <f t="shared" si="516"/>
        <v>Medium</v>
      </c>
      <c r="T1845" s="3">
        <v>20.170000000000002</v>
      </c>
      <c r="U1845" s="3" t="str">
        <f t="shared" si="517"/>
        <v>Low</v>
      </c>
      <c r="V1845" s="53">
        <v>2</v>
      </c>
      <c r="W1845" s="3" t="str">
        <f t="shared" si="518"/>
        <v>Low</v>
      </c>
      <c r="X1845" s="3" t="s">
        <v>24</v>
      </c>
      <c r="Y1845" s="93">
        <f t="shared" ca="1" si="508"/>
        <v>-4</v>
      </c>
      <c r="Z1845" s="94" t="e">
        <f t="shared" ca="1" si="509"/>
        <v>#NUM!</v>
      </c>
      <c r="AA1845" s="94">
        <f t="shared" si="519"/>
        <v>20.173076923076923</v>
      </c>
      <c r="AB1845" s="94">
        <f t="shared" ca="1" si="510"/>
        <v>-1049</v>
      </c>
      <c r="AC1845" s="95" t="str">
        <f t="shared" ca="1" si="511"/>
        <v>Low</v>
      </c>
      <c r="AD1845" s="96">
        <f>CORREL(V1845:$V$5001,F1845:$F$5001)</f>
        <v>-6.6163093337734949E-3</v>
      </c>
      <c r="AE1845" s="21" t="str">
        <f t="shared" si="520"/>
        <v>Negative</v>
      </c>
      <c r="AF1845" s="95">
        <f t="shared" si="521"/>
        <v>46927</v>
      </c>
      <c r="AG1845" s="21">
        <f t="shared" ca="1" si="512"/>
        <v>-1320</v>
      </c>
    </row>
    <row r="1846" spans="1:33" x14ac:dyDescent="0.25">
      <c r="A1846" s="3">
        <v>2745</v>
      </c>
      <c r="B1846" s="3">
        <v>51</v>
      </c>
      <c r="C1846" s="3" t="str">
        <f t="shared" si="504"/>
        <v>Old Age</v>
      </c>
      <c r="D1846" s="3" t="s">
        <v>14</v>
      </c>
      <c r="E1846" s="3" t="s">
        <v>29</v>
      </c>
      <c r="F1846" s="3">
        <v>902.26</v>
      </c>
      <c r="G1846" s="3" t="str">
        <f t="shared" si="513"/>
        <v>High</v>
      </c>
      <c r="H1846" s="28">
        <v>46941</v>
      </c>
      <c r="I1846" s="27">
        <f t="shared" si="514"/>
        <v>46941</v>
      </c>
      <c r="J1846" s="27">
        <f t="shared" ca="1" si="505"/>
        <v>45607</v>
      </c>
      <c r="K1846" s="24" t="str">
        <f t="shared" si="515"/>
        <v>Jul</v>
      </c>
      <c r="L1846" s="4" t="str">
        <f t="shared" si="506"/>
        <v>2028</v>
      </c>
      <c r="M1846" s="4" t="str">
        <f t="shared" ca="1" si="507"/>
        <v>2024</v>
      </c>
      <c r="N1846" s="3" t="s">
        <v>16</v>
      </c>
      <c r="O1846" s="3" t="s">
        <v>17</v>
      </c>
      <c r="P1846" s="3">
        <v>0.62</v>
      </c>
      <c r="Q1846" s="3" t="s">
        <v>18</v>
      </c>
      <c r="R1846" s="53">
        <v>11</v>
      </c>
      <c r="S1846" s="3" t="str">
        <f t="shared" si="516"/>
        <v>Medium</v>
      </c>
      <c r="T1846" s="3">
        <v>82.02</v>
      </c>
      <c r="U1846" s="3" t="str">
        <f t="shared" si="517"/>
        <v>Medium</v>
      </c>
      <c r="V1846" s="53">
        <v>4</v>
      </c>
      <c r="W1846" s="3" t="str">
        <f t="shared" si="518"/>
        <v>Medium</v>
      </c>
      <c r="X1846" s="3" t="s">
        <v>19</v>
      </c>
      <c r="Y1846" s="93">
        <f t="shared" ca="1" si="508"/>
        <v>-4</v>
      </c>
      <c r="Z1846" s="94" t="e">
        <f t="shared" ca="1" si="509"/>
        <v>#NUM!</v>
      </c>
      <c r="AA1846" s="94">
        <f t="shared" si="519"/>
        <v>82.023636363636356</v>
      </c>
      <c r="AB1846" s="94">
        <f t="shared" ca="1" si="510"/>
        <v>-3609.0399999999995</v>
      </c>
      <c r="AC1846" s="95" t="str">
        <f t="shared" ca="1" si="511"/>
        <v>Low</v>
      </c>
      <c r="AD1846" s="96">
        <f>CORREL(V1846:$V$5001,F1846:$F$5001)</f>
        <v>-6.8226096775044582E-3</v>
      </c>
      <c r="AE1846" s="21" t="str">
        <f t="shared" si="520"/>
        <v>Negative</v>
      </c>
      <c r="AF1846" s="95">
        <f t="shared" si="521"/>
        <v>46941</v>
      </c>
      <c r="AG1846" s="21">
        <f t="shared" ca="1" si="512"/>
        <v>-1334</v>
      </c>
    </row>
    <row r="1847" spans="1:33" x14ac:dyDescent="0.25">
      <c r="A1847" s="3">
        <v>2877</v>
      </c>
      <c r="B1847" s="3">
        <v>51</v>
      </c>
      <c r="C1847" s="3" t="str">
        <f t="shared" si="504"/>
        <v>Old Age</v>
      </c>
      <c r="D1847" s="3" t="s">
        <v>28</v>
      </c>
      <c r="E1847" s="3" t="s">
        <v>29</v>
      </c>
      <c r="F1847" s="3">
        <v>903.84</v>
      </c>
      <c r="G1847" s="3" t="str">
        <f t="shared" si="513"/>
        <v>High</v>
      </c>
      <c r="H1847" s="28">
        <v>47073</v>
      </c>
      <c r="I1847" s="27">
        <f t="shared" si="514"/>
        <v>47073</v>
      </c>
      <c r="J1847" s="27">
        <f t="shared" ca="1" si="505"/>
        <v>45607</v>
      </c>
      <c r="K1847" s="24" t="str">
        <f t="shared" si="515"/>
        <v>Nov</v>
      </c>
      <c r="L1847" s="4" t="str">
        <f t="shared" si="506"/>
        <v>2028</v>
      </c>
      <c r="M1847" s="4" t="str">
        <f t="shared" ca="1" si="507"/>
        <v>2024</v>
      </c>
      <c r="N1847" s="3" t="s">
        <v>22</v>
      </c>
      <c r="O1847" s="3" t="s">
        <v>27</v>
      </c>
      <c r="P1847" s="3">
        <v>0.97</v>
      </c>
      <c r="Q1847" s="3" t="s">
        <v>18</v>
      </c>
      <c r="R1847" s="53">
        <v>17</v>
      </c>
      <c r="S1847" s="3" t="str">
        <f t="shared" si="516"/>
        <v>High</v>
      </c>
      <c r="T1847" s="3">
        <v>53.17</v>
      </c>
      <c r="U1847" s="3" t="str">
        <f t="shared" si="517"/>
        <v>Medium</v>
      </c>
      <c r="V1847" s="53">
        <v>1</v>
      </c>
      <c r="W1847" s="3" t="str">
        <f t="shared" si="518"/>
        <v>Low</v>
      </c>
      <c r="X1847" s="3" t="s">
        <v>19</v>
      </c>
      <c r="Y1847" s="93">
        <f t="shared" ca="1" si="508"/>
        <v>-4</v>
      </c>
      <c r="Z1847" s="94" t="e">
        <f t="shared" ca="1" si="509"/>
        <v>#NUM!</v>
      </c>
      <c r="AA1847" s="94">
        <f t="shared" si="519"/>
        <v>53.167058823529416</v>
      </c>
      <c r="AB1847" s="94">
        <f t="shared" ca="1" si="510"/>
        <v>-3615.36</v>
      </c>
      <c r="AC1847" s="95" t="str">
        <f t="shared" ca="1" si="511"/>
        <v>Low</v>
      </c>
      <c r="AD1847" s="96">
        <f>CORREL(V1847:$V$5001,F1847:$F$5001)</f>
        <v>-7.1431820537623415E-3</v>
      </c>
      <c r="AE1847" s="21" t="str">
        <f t="shared" si="520"/>
        <v>Negative</v>
      </c>
      <c r="AF1847" s="95">
        <f t="shared" si="521"/>
        <v>47073</v>
      </c>
      <c r="AG1847" s="21">
        <f t="shared" ca="1" si="512"/>
        <v>-1466</v>
      </c>
    </row>
    <row r="1848" spans="1:33" x14ac:dyDescent="0.25">
      <c r="A1848" s="3">
        <v>3016</v>
      </c>
      <c r="B1848" s="3">
        <v>51</v>
      </c>
      <c r="C1848" s="3" t="str">
        <f t="shared" si="504"/>
        <v>Old Age</v>
      </c>
      <c r="D1848" s="3" t="s">
        <v>14</v>
      </c>
      <c r="E1848" s="3" t="s">
        <v>31</v>
      </c>
      <c r="F1848" s="3">
        <v>620.79999999999995</v>
      </c>
      <c r="G1848" s="3" t="str">
        <f t="shared" si="513"/>
        <v>Medium</v>
      </c>
      <c r="H1848" s="28">
        <v>47212</v>
      </c>
      <c r="I1848" s="27">
        <f t="shared" si="514"/>
        <v>47212</v>
      </c>
      <c r="J1848" s="27">
        <f t="shared" ca="1" si="505"/>
        <v>45607</v>
      </c>
      <c r="K1848" s="24" t="str">
        <f t="shared" si="515"/>
        <v>Apr</v>
      </c>
      <c r="L1848" s="4" t="str">
        <f t="shared" si="506"/>
        <v>2029</v>
      </c>
      <c r="M1848" s="4" t="str">
        <f t="shared" ca="1" si="507"/>
        <v>2024</v>
      </c>
      <c r="N1848" s="3" t="s">
        <v>22</v>
      </c>
      <c r="O1848" s="3" t="s">
        <v>17</v>
      </c>
      <c r="P1848" s="3">
        <v>0.39</v>
      </c>
      <c r="Q1848" s="3" t="s">
        <v>23</v>
      </c>
      <c r="R1848" s="53">
        <v>13</v>
      </c>
      <c r="S1848" s="3" t="str">
        <f t="shared" si="516"/>
        <v>Medium</v>
      </c>
      <c r="T1848" s="3">
        <v>47.75</v>
      </c>
      <c r="U1848" s="3" t="str">
        <f t="shared" si="517"/>
        <v>Low</v>
      </c>
      <c r="V1848" s="53">
        <v>5</v>
      </c>
      <c r="W1848" s="3" t="str">
        <f t="shared" si="518"/>
        <v>High</v>
      </c>
      <c r="X1848" s="3" t="s">
        <v>24</v>
      </c>
      <c r="Y1848" s="93">
        <f t="shared" ca="1" si="508"/>
        <v>-5</v>
      </c>
      <c r="Z1848" s="94" t="e">
        <f t="shared" ca="1" si="509"/>
        <v>#NUM!</v>
      </c>
      <c r="AA1848" s="94">
        <f t="shared" si="519"/>
        <v>47.753846153846148</v>
      </c>
      <c r="AB1848" s="94">
        <f t="shared" ca="1" si="510"/>
        <v>-3103.9999999999995</v>
      </c>
      <c r="AC1848" s="95" t="str">
        <f t="shared" ca="1" si="511"/>
        <v>Low</v>
      </c>
      <c r="AD1848" s="96">
        <f>CORREL(V1848:$V$5001,F1848:$F$5001)</f>
        <v>-6.5189803673122038E-3</v>
      </c>
      <c r="AE1848" s="21" t="str">
        <f t="shared" si="520"/>
        <v>Negative</v>
      </c>
      <c r="AF1848" s="95">
        <f t="shared" si="521"/>
        <v>47212</v>
      </c>
      <c r="AG1848" s="21">
        <f t="shared" ca="1" si="512"/>
        <v>-1605</v>
      </c>
    </row>
    <row r="1849" spans="1:33" x14ac:dyDescent="0.25">
      <c r="A1849" s="3">
        <v>3075</v>
      </c>
      <c r="B1849" s="3">
        <v>51</v>
      </c>
      <c r="C1849" s="3" t="str">
        <f t="shared" si="504"/>
        <v>Old Age</v>
      </c>
      <c r="D1849" s="3" t="s">
        <v>20</v>
      </c>
      <c r="E1849" s="3" t="s">
        <v>21</v>
      </c>
      <c r="F1849" s="3">
        <v>626.44000000000005</v>
      </c>
      <c r="G1849" s="3" t="str">
        <f t="shared" si="513"/>
        <v>Medium</v>
      </c>
      <c r="H1849" s="28">
        <v>47271</v>
      </c>
      <c r="I1849" s="27">
        <f t="shared" si="514"/>
        <v>47271</v>
      </c>
      <c r="J1849" s="27">
        <f t="shared" ca="1" si="505"/>
        <v>45607</v>
      </c>
      <c r="K1849" s="24" t="str">
        <f t="shared" si="515"/>
        <v>Jun</v>
      </c>
      <c r="L1849" s="4" t="str">
        <f t="shared" si="506"/>
        <v>2029</v>
      </c>
      <c r="M1849" s="4" t="str">
        <f t="shared" ca="1" si="507"/>
        <v>2024</v>
      </c>
      <c r="N1849" s="3" t="s">
        <v>16</v>
      </c>
      <c r="O1849" s="3" t="s">
        <v>17</v>
      </c>
      <c r="P1849" s="3">
        <v>1.06</v>
      </c>
      <c r="Q1849" s="3" t="s">
        <v>18</v>
      </c>
      <c r="R1849" s="53">
        <v>14</v>
      </c>
      <c r="S1849" s="3" t="str">
        <f t="shared" si="516"/>
        <v>Medium</v>
      </c>
      <c r="T1849" s="3">
        <v>44.75</v>
      </c>
      <c r="U1849" s="3" t="str">
        <f t="shared" si="517"/>
        <v>Low</v>
      </c>
      <c r="V1849" s="53">
        <v>3</v>
      </c>
      <c r="W1849" s="3" t="str">
        <f t="shared" si="518"/>
        <v>Medium</v>
      </c>
      <c r="X1849" s="3" t="s">
        <v>19</v>
      </c>
      <c r="Y1849" s="93">
        <f t="shared" ca="1" si="508"/>
        <v>-5</v>
      </c>
      <c r="Z1849" s="94" t="e">
        <f t="shared" ca="1" si="509"/>
        <v>#NUM!</v>
      </c>
      <c r="AA1849" s="94">
        <f t="shared" si="519"/>
        <v>44.745714285714293</v>
      </c>
      <c r="AB1849" s="94">
        <f t="shared" ca="1" si="510"/>
        <v>-3132.2000000000003</v>
      </c>
      <c r="AC1849" s="95" t="str">
        <f t="shared" ca="1" si="511"/>
        <v>Low</v>
      </c>
      <c r="AD1849" s="96">
        <f>CORREL(V1849:$V$5001,F1849:$F$5001)</f>
        <v>-6.6927239870647887E-3</v>
      </c>
      <c r="AE1849" s="21" t="str">
        <f t="shared" si="520"/>
        <v>Negative</v>
      </c>
      <c r="AF1849" s="95">
        <f t="shared" si="521"/>
        <v>47271</v>
      </c>
      <c r="AG1849" s="21">
        <f t="shared" ca="1" si="512"/>
        <v>-1664</v>
      </c>
    </row>
    <row r="1850" spans="1:33" x14ac:dyDescent="0.25">
      <c r="A1850" s="3">
        <v>3093</v>
      </c>
      <c r="B1850" s="3">
        <v>51</v>
      </c>
      <c r="C1850" s="3" t="str">
        <f t="shared" si="504"/>
        <v>Old Age</v>
      </c>
      <c r="D1850" s="3" t="s">
        <v>28</v>
      </c>
      <c r="E1850" s="3" t="s">
        <v>31</v>
      </c>
      <c r="F1850" s="3">
        <v>869.89</v>
      </c>
      <c r="G1850" s="3" t="str">
        <f t="shared" si="513"/>
        <v>High</v>
      </c>
      <c r="H1850" s="28">
        <v>47289</v>
      </c>
      <c r="I1850" s="27">
        <f t="shared" si="514"/>
        <v>47289</v>
      </c>
      <c r="J1850" s="27">
        <f t="shared" ca="1" si="505"/>
        <v>45607</v>
      </c>
      <c r="K1850" s="24" t="str">
        <f t="shared" si="515"/>
        <v>Jun</v>
      </c>
      <c r="L1850" s="4" t="str">
        <f t="shared" si="506"/>
        <v>2029</v>
      </c>
      <c r="M1850" s="4" t="str">
        <f t="shared" ca="1" si="507"/>
        <v>2024</v>
      </c>
      <c r="N1850" s="3" t="s">
        <v>22</v>
      </c>
      <c r="O1850" s="3" t="s">
        <v>17</v>
      </c>
      <c r="P1850" s="3">
        <v>0.64</v>
      </c>
      <c r="Q1850" s="3" t="s">
        <v>18</v>
      </c>
      <c r="R1850" s="53">
        <v>4</v>
      </c>
      <c r="S1850" s="3" t="str">
        <f t="shared" si="516"/>
        <v>Low</v>
      </c>
      <c r="T1850" s="3">
        <v>217.47</v>
      </c>
      <c r="U1850" s="3" t="str">
        <f t="shared" si="517"/>
        <v>High</v>
      </c>
      <c r="V1850" s="53">
        <v>3</v>
      </c>
      <c r="W1850" s="3" t="str">
        <f t="shared" si="518"/>
        <v>Medium</v>
      </c>
      <c r="X1850" s="3" t="s">
        <v>24</v>
      </c>
      <c r="Y1850" s="93">
        <f t="shared" ca="1" si="508"/>
        <v>-5</v>
      </c>
      <c r="Z1850" s="94" t="e">
        <f t="shared" ca="1" si="509"/>
        <v>#NUM!</v>
      </c>
      <c r="AA1850" s="94">
        <f t="shared" si="519"/>
        <v>217.4725</v>
      </c>
      <c r="AB1850" s="94">
        <f t="shared" ca="1" si="510"/>
        <v>-4349.45</v>
      </c>
      <c r="AC1850" s="95" t="str">
        <f t="shared" ca="1" si="511"/>
        <v>Low</v>
      </c>
      <c r="AD1850" s="96">
        <f>CORREL(V1850:$V$5001,F1850:$F$5001)</f>
        <v>-6.6938917834816905E-3</v>
      </c>
      <c r="AE1850" s="21" t="str">
        <f t="shared" si="520"/>
        <v>Negative</v>
      </c>
      <c r="AF1850" s="95">
        <f t="shared" si="521"/>
        <v>47289</v>
      </c>
      <c r="AG1850" s="21">
        <f t="shared" ca="1" si="512"/>
        <v>-1682</v>
      </c>
    </row>
    <row r="1851" spans="1:33" x14ac:dyDescent="0.25">
      <c r="A1851" s="3">
        <v>3103</v>
      </c>
      <c r="B1851" s="3">
        <v>51</v>
      </c>
      <c r="C1851" s="3" t="str">
        <f t="shared" si="504"/>
        <v>Old Age</v>
      </c>
      <c r="D1851" s="3" t="s">
        <v>25</v>
      </c>
      <c r="E1851" s="3" t="s">
        <v>31</v>
      </c>
      <c r="F1851" s="3">
        <v>522.49</v>
      </c>
      <c r="G1851" s="3" t="str">
        <f t="shared" si="513"/>
        <v>Medium</v>
      </c>
      <c r="H1851" s="28">
        <v>47299</v>
      </c>
      <c r="I1851" s="27">
        <f t="shared" si="514"/>
        <v>47299</v>
      </c>
      <c r="J1851" s="27">
        <f t="shared" ca="1" si="505"/>
        <v>45607</v>
      </c>
      <c r="K1851" s="24" t="str">
        <f t="shared" si="515"/>
        <v>Jun</v>
      </c>
      <c r="L1851" s="4" t="str">
        <f t="shared" si="506"/>
        <v>2029</v>
      </c>
      <c r="M1851" s="4" t="str">
        <f t="shared" ca="1" si="507"/>
        <v>2024</v>
      </c>
      <c r="N1851" s="3" t="s">
        <v>16</v>
      </c>
      <c r="O1851" s="3" t="s">
        <v>27</v>
      </c>
      <c r="P1851" s="3">
        <v>1.84</v>
      </c>
      <c r="Q1851" s="3" t="s">
        <v>23</v>
      </c>
      <c r="R1851" s="53">
        <v>12</v>
      </c>
      <c r="S1851" s="3" t="str">
        <f t="shared" si="516"/>
        <v>Medium</v>
      </c>
      <c r="T1851" s="3">
        <v>43.54</v>
      </c>
      <c r="U1851" s="3" t="str">
        <f t="shared" si="517"/>
        <v>Low</v>
      </c>
      <c r="V1851" s="53">
        <v>2</v>
      </c>
      <c r="W1851" s="3" t="str">
        <f t="shared" si="518"/>
        <v>Low</v>
      </c>
      <c r="X1851" s="3" t="s">
        <v>30</v>
      </c>
      <c r="Y1851" s="93">
        <f t="shared" ca="1" si="508"/>
        <v>-5</v>
      </c>
      <c r="Z1851" s="94" t="e">
        <f t="shared" ca="1" si="509"/>
        <v>#NUM!</v>
      </c>
      <c r="AA1851" s="94">
        <f t="shared" si="519"/>
        <v>43.540833333333332</v>
      </c>
      <c r="AB1851" s="94">
        <f t="shared" ca="1" si="510"/>
        <v>-2612.4499999999998</v>
      </c>
      <c r="AC1851" s="95" t="str">
        <f t="shared" ca="1" si="511"/>
        <v>Low</v>
      </c>
      <c r="AD1851" s="96">
        <f>CORREL(V1851:$V$5001,F1851:$F$5001)</f>
        <v>-6.6988447180058195E-3</v>
      </c>
      <c r="AE1851" s="21" t="str">
        <f t="shared" si="520"/>
        <v>Negative</v>
      </c>
      <c r="AF1851" s="95">
        <f t="shared" si="521"/>
        <v>47299</v>
      </c>
      <c r="AG1851" s="21">
        <f t="shared" ca="1" si="512"/>
        <v>-1692</v>
      </c>
    </row>
    <row r="1852" spans="1:33" x14ac:dyDescent="0.25">
      <c r="A1852" s="3">
        <v>3195</v>
      </c>
      <c r="B1852" s="3">
        <v>51</v>
      </c>
      <c r="C1852" s="3" t="str">
        <f t="shared" si="504"/>
        <v>Old Age</v>
      </c>
      <c r="D1852" s="3" t="s">
        <v>20</v>
      </c>
      <c r="E1852" s="3" t="s">
        <v>29</v>
      </c>
      <c r="F1852" s="3">
        <v>850.55</v>
      </c>
      <c r="G1852" s="3" t="str">
        <f t="shared" si="513"/>
        <v>High</v>
      </c>
      <c r="H1852" s="28">
        <v>47391</v>
      </c>
      <c r="I1852" s="27">
        <f t="shared" si="514"/>
        <v>47391</v>
      </c>
      <c r="J1852" s="27">
        <f t="shared" ca="1" si="505"/>
        <v>45607</v>
      </c>
      <c r="K1852" s="24" t="str">
        <f t="shared" si="515"/>
        <v>Sep</v>
      </c>
      <c r="L1852" s="4" t="str">
        <f t="shared" si="506"/>
        <v>2029</v>
      </c>
      <c r="M1852" s="4" t="str">
        <f t="shared" ca="1" si="507"/>
        <v>2024</v>
      </c>
      <c r="N1852" s="3" t="s">
        <v>22</v>
      </c>
      <c r="O1852" s="3" t="s">
        <v>27</v>
      </c>
      <c r="P1852" s="3">
        <v>1.88</v>
      </c>
      <c r="Q1852" s="3" t="s">
        <v>18</v>
      </c>
      <c r="R1852" s="53">
        <v>14</v>
      </c>
      <c r="S1852" s="3" t="str">
        <f t="shared" si="516"/>
        <v>Medium</v>
      </c>
      <c r="T1852" s="3">
        <v>60.75</v>
      </c>
      <c r="U1852" s="3" t="str">
        <f t="shared" si="517"/>
        <v>Medium</v>
      </c>
      <c r="V1852" s="53">
        <v>2</v>
      </c>
      <c r="W1852" s="3" t="str">
        <f t="shared" si="518"/>
        <v>Low</v>
      </c>
      <c r="X1852" s="3" t="s">
        <v>24</v>
      </c>
      <c r="Y1852" s="93">
        <f t="shared" ca="1" si="508"/>
        <v>-5</v>
      </c>
      <c r="Z1852" s="94" t="e">
        <f t="shared" ca="1" si="509"/>
        <v>#NUM!</v>
      </c>
      <c r="AA1852" s="94">
        <f t="shared" si="519"/>
        <v>60.753571428571426</v>
      </c>
      <c r="AB1852" s="94">
        <f t="shared" ca="1" si="510"/>
        <v>-4252.75</v>
      </c>
      <c r="AC1852" s="95" t="str">
        <f t="shared" ca="1" si="511"/>
        <v>Low</v>
      </c>
      <c r="AD1852" s="96">
        <f>CORREL(V1852:$V$5001,F1852:$F$5001)</f>
        <v>-6.6942160719069103E-3</v>
      </c>
      <c r="AE1852" s="21" t="str">
        <f t="shared" si="520"/>
        <v>Negative</v>
      </c>
      <c r="AF1852" s="95">
        <f t="shared" si="521"/>
        <v>47391</v>
      </c>
      <c r="AG1852" s="21">
        <f t="shared" ca="1" si="512"/>
        <v>-1784</v>
      </c>
    </row>
    <row r="1853" spans="1:33" x14ac:dyDescent="0.25">
      <c r="A1853" s="3">
        <v>3343</v>
      </c>
      <c r="B1853" s="3">
        <v>51</v>
      </c>
      <c r="C1853" s="3" t="str">
        <f t="shared" si="504"/>
        <v>Old Age</v>
      </c>
      <c r="D1853" s="3" t="s">
        <v>28</v>
      </c>
      <c r="E1853" s="3" t="s">
        <v>21</v>
      </c>
      <c r="F1853" s="3">
        <v>885.45</v>
      </c>
      <c r="G1853" s="3" t="str">
        <f t="shared" si="513"/>
        <v>High</v>
      </c>
      <c r="H1853" s="28">
        <v>47539</v>
      </c>
      <c r="I1853" s="27">
        <f t="shared" si="514"/>
        <v>47539</v>
      </c>
      <c r="J1853" s="27">
        <f t="shared" ca="1" si="505"/>
        <v>45607</v>
      </c>
      <c r="K1853" s="24" t="str">
        <f t="shared" si="515"/>
        <v>Feb</v>
      </c>
      <c r="L1853" s="4" t="str">
        <f t="shared" si="506"/>
        <v>2030</v>
      </c>
      <c r="M1853" s="4" t="str">
        <f t="shared" ca="1" si="507"/>
        <v>2024</v>
      </c>
      <c r="N1853" s="3" t="s">
        <v>26</v>
      </c>
      <c r="O1853" s="3" t="s">
        <v>27</v>
      </c>
      <c r="P1853" s="3">
        <v>1.94</v>
      </c>
      <c r="Q1853" s="3" t="s">
        <v>23</v>
      </c>
      <c r="R1853" s="53">
        <v>7</v>
      </c>
      <c r="S1853" s="3" t="str">
        <f t="shared" si="516"/>
        <v>Medium</v>
      </c>
      <c r="T1853" s="3">
        <v>126.49</v>
      </c>
      <c r="U1853" s="3" t="str">
        <f t="shared" si="517"/>
        <v>Medium</v>
      </c>
      <c r="V1853" s="53">
        <v>2</v>
      </c>
      <c r="W1853" s="3" t="str">
        <f t="shared" si="518"/>
        <v>Low</v>
      </c>
      <c r="X1853" s="3" t="s">
        <v>19</v>
      </c>
      <c r="Y1853" s="93">
        <f t="shared" ca="1" si="508"/>
        <v>-6</v>
      </c>
      <c r="Z1853" s="94" t="e">
        <f t="shared" ca="1" si="509"/>
        <v>#NUM!</v>
      </c>
      <c r="AA1853" s="94">
        <f t="shared" si="519"/>
        <v>126.49285714285715</v>
      </c>
      <c r="AB1853" s="94">
        <f t="shared" ca="1" si="510"/>
        <v>-5312.7000000000007</v>
      </c>
      <c r="AC1853" s="95" t="str">
        <f t="shared" ca="1" si="511"/>
        <v>Low</v>
      </c>
      <c r="AD1853" s="96">
        <f>CORREL(V1853:$V$5001,F1853:$F$5001)</f>
        <v>-6.4261017644512601E-3</v>
      </c>
      <c r="AE1853" s="21" t="str">
        <f t="shared" si="520"/>
        <v>Negative</v>
      </c>
      <c r="AF1853" s="95">
        <f t="shared" si="521"/>
        <v>47539</v>
      </c>
      <c r="AG1853" s="21">
        <f t="shared" ca="1" si="512"/>
        <v>-1932</v>
      </c>
    </row>
    <row r="1854" spans="1:33" x14ac:dyDescent="0.25">
      <c r="A1854" s="3">
        <v>3367</v>
      </c>
      <c r="B1854" s="3">
        <v>51</v>
      </c>
      <c r="C1854" s="3" t="str">
        <f t="shared" si="504"/>
        <v>Old Age</v>
      </c>
      <c r="D1854" s="3" t="s">
        <v>14</v>
      </c>
      <c r="E1854" s="3" t="s">
        <v>21</v>
      </c>
      <c r="F1854" s="3">
        <v>627.20000000000005</v>
      </c>
      <c r="G1854" s="3" t="str">
        <f t="shared" si="513"/>
        <v>Medium</v>
      </c>
      <c r="H1854" s="28">
        <v>47563</v>
      </c>
      <c r="I1854" s="27">
        <f t="shared" si="514"/>
        <v>47563</v>
      </c>
      <c r="J1854" s="27">
        <f t="shared" ca="1" si="505"/>
        <v>45607</v>
      </c>
      <c r="K1854" s="24" t="str">
        <f t="shared" si="515"/>
        <v>Mar</v>
      </c>
      <c r="L1854" s="4" t="str">
        <f t="shared" si="506"/>
        <v>2030</v>
      </c>
      <c r="M1854" s="4" t="str">
        <f t="shared" ca="1" si="507"/>
        <v>2024</v>
      </c>
      <c r="N1854" s="3" t="s">
        <v>16</v>
      </c>
      <c r="O1854" s="3" t="s">
        <v>27</v>
      </c>
      <c r="P1854" s="3">
        <v>1.8</v>
      </c>
      <c r="Q1854" s="3" t="s">
        <v>23</v>
      </c>
      <c r="R1854" s="53">
        <v>12</v>
      </c>
      <c r="S1854" s="3" t="str">
        <f t="shared" si="516"/>
        <v>Medium</v>
      </c>
      <c r="T1854" s="3">
        <v>52.27</v>
      </c>
      <c r="U1854" s="3" t="str">
        <f t="shared" si="517"/>
        <v>Medium</v>
      </c>
      <c r="V1854" s="53">
        <v>4</v>
      </c>
      <c r="W1854" s="3" t="str">
        <f t="shared" si="518"/>
        <v>Medium</v>
      </c>
      <c r="X1854" s="3" t="s">
        <v>30</v>
      </c>
      <c r="Y1854" s="93">
        <f t="shared" ca="1" si="508"/>
        <v>-6</v>
      </c>
      <c r="Z1854" s="94" t="e">
        <f t="shared" ca="1" si="509"/>
        <v>#NUM!</v>
      </c>
      <c r="AA1854" s="94">
        <f t="shared" si="519"/>
        <v>52.266666666666673</v>
      </c>
      <c r="AB1854" s="94">
        <f t="shared" ca="1" si="510"/>
        <v>-3763.2000000000003</v>
      </c>
      <c r="AC1854" s="95" t="str">
        <f t="shared" ca="1" si="511"/>
        <v>Low</v>
      </c>
      <c r="AD1854" s="96">
        <f>CORREL(V1854:$V$5001,F1854:$F$5001)</f>
        <v>-6.1297506334542715E-3</v>
      </c>
      <c r="AE1854" s="21" t="str">
        <f t="shared" si="520"/>
        <v>Negative</v>
      </c>
      <c r="AF1854" s="95">
        <f t="shared" si="521"/>
        <v>47563</v>
      </c>
      <c r="AG1854" s="21">
        <f t="shared" ca="1" si="512"/>
        <v>-1956</v>
      </c>
    </row>
    <row r="1855" spans="1:33" x14ac:dyDescent="0.25">
      <c r="A1855" s="3">
        <v>3465</v>
      </c>
      <c r="B1855" s="3">
        <v>51</v>
      </c>
      <c r="C1855" s="3" t="str">
        <f t="shared" si="504"/>
        <v>Old Age</v>
      </c>
      <c r="D1855" s="3" t="s">
        <v>20</v>
      </c>
      <c r="E1855" s="3" t="s">
        <v>31</v>
      </c>
      <c r="F1855" s="3">
        <v>956.09</v>
      </c>
      <c r="G1855" s="3" t="str">
        <f t="shared" si="513"/>
        <v>High</v>
      </c>
      <c r="H1855" s="28">
        <v>47661</v>
      </c>
      <c r="I1855" s="27">
        <f t="shared" si="514"/>
        <v>47661</v>
      </c>
      <c r="J1855" s="27">
        <f t="shared" ca="1" si="505"/>
        <v>45607</v>
      </c>
      <c r="K1855" s="24" t="str">
        <f t="shared" si="515"/>
        <v>Jun</v>
      </c>
      <c r="L1855" s="4" t="str">
        <f t="shared" si="506"/>
        <v>2030</v>
      </c>
      <c r="M1855" s="4" t="str">
        <f t="shared" ca="1" si="507"/>
        <v>2024</v>
      </c>
      <c r="N1855" s="3" t="s">
        <v>22</v>
      </c>
      <c r="O1855" s="3" t="s">
        <v>17</v>
      </c>
      <c r="P1855" s="3">
        <v>1</v>
      </c>
      <c r="Q1855" s="3" t="s">
        <v>23</v>
      </c>
      <c r="R1855" s="53">
        <v>2</v>
      </c>
      <c r="S1855" s="3" t="str">
        <f t="shared" si="516"/>
        <v>Low</v>
      </c>
      <c r="T1855" s="3">
        <v>478.04</v>
      </c>
      <c r="U1855" s="3" t="str">
        <f t="shared" si="517"/>
        <v>High</v>
      </c>
      <c r="V1855" s="53">
        <v>3</v>
      </c>
      <c r="W1855" s="3" t="str">
        <f t="shared" si="518"/>
        <v>Medium</v>
      </c>
      <c r="X1855" s="3" t="s">
        <v>19</v>
      </c>
      <c r="Y1855" s="93">
        <f t="shared" ca="1" si="508"/>
        <v>-6</v>
      </c>
      <c r="Z1855" s="94" t="e">
        <f t="shared" ca="1" si="509"/>
        <v>#NUM!</v>
      </c>
      <c r="AA1855" s="94">
        <f t="shared" si="519"/>
        <v>478.04500000000002</v>
      </c>
      <c r="AB1855" s="94">
        <f t="shared" ca="1" si="510"/>
        <v>-5736.54</v>
      </c>
      <c r="AC1855" s="95" t="str">
        <f t="shared" ca="1" si="511"/>
        <v>Low</v>
      </c>
      <c r="AD1855" s="96">
        <f>CORREL(V1855:$V$5001,F1855:$F$5001)</f>
        <v>-6.2222921620131658E-3</v>
      </c>
      <c r="AE1855" s="21" t="str">
        <f t="shared" si="520"/>
        <v>Negative</v>
      </c>
      <c r="AF1855" s="95">
        <f t="shared" si="521"/>
        <v>47661</v>
      </c>
      <c r="AG1855" s="21">
        <f t="shared" ca="1" si="512"/>
        <v>-2054</v>
      </c>
    </row>
    <row r="1856" spans="1:33" x14ac:dyDescent="0.25">
      <c r="A1856" s="3">
        <v>3530</v>
      </c>
      <c r="B1856" s="3">
        <v>51</v>
      </c>
      <c r="C1856" s="3" t="str">
        <f t="shared" si="504"/>
        <v>Old Age</v>
      </c>
      <c r="D1856" s="3" t="s">
        <v>14</v>
      </c>
      <c r="E1856" s="3" t="s">
        <v>31</v>
      </c>
      <c r="F1856" s="3">
        <v>220.61</v>
      </c>
      <c r="G1856" s="3" t="str">
        <f t="shared" si="513"/>
        <v>Low</v>
      </c>
      <c r="H1856" s="28">
        <v>47726</v>
      </c>
      <c r="I1856" s="27">
        <f t="shared" si="514"/>
        <v>47726</v>
      </c>
      <c r="J1856" s="27">
        <f t="shared" ca="1" si="505"/>
        <v>45607</v>
      </c>
      <c r="K1856" s="24" t="str">
        <f t="shared" si="515"/>
        <v>Aug</v>
      </c>
      <c r="L1856" s="4" t="str">
        <f t="shared" si="506"/>
        <v>2030</v>
      </c>
      <c r="M1856" s="4" t="str">
        <f t="shared" ca="1" si="507"/>
        <v>2024</v>
      </c>
      <c r="N1856" s="3" t="s">
        <v>26</v>
      </c>
      <c r="O1856" s="3" t="s">
        <v>17</v>
      </c>
      <c r="P1856" s="3">
        <v>0.28999999999999998</v>
      </c>
      <c r="Q1856" s="3" t="s">
        <v>18</v>
      </c>
      <c r="R1856" s="53">
        <v>18</v>
      </c>
      <c r="S1856" s="3" t="str">
        <f t="shared" si="516"/>
        <v>High</v>
      </c>
      <c r="T1856" s="3">
        <v>12.26</v>
      </c>
      <c r="U1856" s="3" t="str">
        <f t="shared" si="517"/>
        <v>Low</v>
      </c>
      <c r="V1856" s="53">
        <v>5</v>
      </c>
      <c r="W1856" s="3" t="str">
        <f t="shared" si="518"/>
        <v>High</v>
      </c>
      <c r="X1856" s="3" t="s">
        <v>24</v>
      </c>
      <c r="Y1856" s="93">
        <f t="shared" ca="1" si="508"/>
        <v>-6</v>
      </c>
      <c r="Z1856" s="94" t="e">
        <f t="shared" ca="1" si="509"/>
        <v>#NUM!</v>
      </c>
      <c r="AA1856" s="94">
        <f t="shared" si="519"/>
        <v>12.256111111111112</v>
      </c>
      <c r="AB1856" s="94">
        <f t="shared" ca="1" si="510"/>
        <v>-1323.66</v>
      </c>
      <c r="AC1856" s="95" t="str">
        <f t="shared" ca="1" si="511"/>
        <v>Low</v>
      </c>
      <c r="AD1856" s="96">
        <f>CORREL(V1856:$V$5001,F1856:$F$5001)</f>
        <v>-6.2285863253069553E-3</v>
      </c>
      <c r="AE1856" s="21" t="str">
        <f t="shared" si="520"/>
        <v>Negative</v>
      </c>
      <c r="AF1856" s="95">
        <f t="shared" si="521"/>
        <v>47726</v>
      </c>
      <c r="AG1856" s="21">
        <f t="shared" ca="1" si="512"/>
        <v>-2119</v>
      </c>
    </row>
    <row r="1857" spans="1:33" x14ac:dyDescent="0.25">
      <c r="A1857" s="3">
        <v>3598</v>
      </c>
      <c r="B1857" s="3">
        <v>51</v>
      </c>
      <c r="C1857" s="3" t="str">
        <f t="shared" si="504"/>
        <v>Old Age</v>
      </c>
      <c r="D1857" s="3" t="s">
        <v>28</v>
      </c>
      <c r="E1857" s="3" t="s">
        <v>31</v>
      </c>
      <c r="F1857" s="3">
        <v>675.33</v>
      </c>
      <c r="G1857" s="3" t="str">
        <f t="shared" si="513"/>
        <v>High</v>
      </c>
      <c r="H1857" s="28">
        <v>47794</v>
      </c>
      <c r="I1857" s="27">
        <f t="shared" si="514"/>
        <v>47794</v>
      </c>
      <c r="J1857" s="27">
        <f t="shared" ca="1" si="505"/>
        <v>45607</v>
      </c>
      <c r="K1857" s="24" t="str">
        <f t="shared" si="515"/>
        <v>Nov</v>
      </c>
      <c r="L1857" s="4" t="str">
        <f t="shared" si="506"/>
        <v>2030</v>
      </c>
      <c r="M1857" s="4" t="str">
        <f t="shared" ca="1" si="507"/>
        <v>2024</v>
      </c>
      <c r="N1857" s="3" t="s">
        <v>22</v>
      </c>
      <c r="O1857" s="3" t="s">
        <v>27</v>
      </c>
      <c r="P1857" s="3">
        <v>1.73</v>
      </c>
      <c r="Q1857" s="3" t="s">
        <v>23</v>
      </c>
      <c r="R1857" s="53">
        <v>2</v>
      </c>
      <c r="S1857" s="3" t="str">
        <f t="shared" si="516"/>
        <v>Low</v>
      </c>
      <c r="T1857" s="3">
        <v>337.66</v>
      </c>
      <c r="U1857" s="3" t="str">
        <f t="shared" si="517"/>
        <v>High</v>
      </c>
      <c r="V1857" s="53">
        <v>1</v>
      </c>
      <c r="W1857" s="3" t="str">
        <f t="shared" si="518"/>
        <v>Low</v>
      </c>
      <c r="X1857" s="3" t="s">
        <v>30</v>
      </c>
      <c r="Y1857" s="93">
        <f t="shared" ca="1" si="508"/>
        <v>-6</v>
      </c>
      <c r="Z1857" s="94" t="e">
        <f t="shared" ca="1" si="509"/>
        <v>#NUM!</v>
      </c>
      <c r="AA1857" s="94">
        <f t="shared" si="519"/>
        <v>337.66500000000002</v>
      </c>
      <c r="AB1857" s="94">
        <f t="shared" ca="1" si="510"/>
        <v>-4051.9800000000005</v>
      </c>
      <c r="AC1857" s="95" t="str">
        <f t="shared" ca="1" si="511"/>
        <v>Low</v>
      </c>
      <c r="AD1857" s="96">
        <f>CORREL(V1857:$V$5001,F1857:$F$5001)</f>
        <v>-5.7465081020720747E-3</v>
      </c>
      <c r="AE1857" s="21" t="str">
        <f t="shared" si="520"/>
        <v>Negative</v>
      </c>
      <c r="AF1857" s="95">
        <f t="shared" si="521"/>
        <v>47794</v>
      </c>
      <c r="AG1857" s="21">
        <f t="shared" ca="1" si="512"/>
        <v>-2187</v>
      </c>
    </row>
    <row r="1858" spans="1:33" x14ac:dyDescent="0.25">
      <c r="A1858" s="3">
        <v>3659</v>
      </c>
      <c r="B1858" s="3">
        <v>51</v>
      </c>
      <c r="C1858" s="3" t="str">
        <f t="shared" ref="C1858:C1921" si="522">IF(B1858&gt;=45,"Old Age",IF(B1858&gt;=25,"Adult",IF(B1858&gt;=20,"Youth","TeenAge")))</f>
        <v>Old Age</v>
      </c>
      <c r="D1858" s="3" t="s">
        <v>28</v>
      </c>
      <c r="E1858" s="3" t="s">
        <v>15</v>
      </c>
      <c r="F1858" s="3">
        <v>664.73</v>
      </c>
      <c r="G1858" s="3" t="str">
        <f t="shared" si="513"/>
        <v>High</v>
      </c>
      <c r="H1858" s="28">
        <v>47855</v>
      </c>
      <c r="I1858" s="27">
        <f t="shared" si="514"/>
        <v>47855</v>
      </c>
      <c r="J1858" s="27">
        <f t="shared" ref="J1858:J1921" ca="1" si="523">TODAY()</f>
        <v>45607</v>
      </c>
      <c r="K1858" s="24" t="str">
        <f t="shared" si="515"/>
        <v>Jan</v>
      </c>
      <c r="L1858" s="4" t="str">
        <f t="shared" ref="L1858:L1921" si="524">TEXT(H1858,"yyyy")</f>
        <v>2031</v>
      </c>
      <c r="M1858" s="4" t="str">
        <f t="shared" ref="M1858:M1921" ca="1" si="525">TEXT(J1858,"yyyy")</f>
        <v>2024</v>
      </c>
      <c r="N1858" s="3" t="s">
        <v>26</v>
      </c>
      <c r="O1858" s="3" t="s">
        <v>27</v>
      </c>
      <c r="P1858" s="3">
        <v>1.68</v>
      </c>
      <c r="Q1858" s="3" t="s">
        <v>18</v>
      </c>
      <c r="R1858" s="53">
        <v>2</v>
      </c>
      <c r="S1858" s="3" t="str">
        <f t="shared" si="516"/>
        <v>Low</v>
      </c>
      <c r="T1858" s="3">
        <v>332.36</v>
      </c>
      <c r="U1858" s="3" t="str">
        <f t="shared" si="517"/>
        <v>High</v>
      </c>
      <c r="V1858" s="53">
        <v>5</v>
      </c>
      <c r="W1858" s="3" t="str">
        <f t="shared" si="518"/>
        <v>High</v>
      </c>
      <c r="X1858" s="3" t="s">
        <v>30</v>
      </c>
      <c r="Y1858" s="93">
        <f t="shared" ref="Y1858:Y1921" ca="1" si="526">M1858-L1858</f>
        <v>-7</v>
      </c>
      <c r="Z1858" s="94" t="e">
        <f t="shared" ref="Z1858:Z1921" ca="1" si="527">DATEDIF(I1858, TODAY(), "Y")</f>
        <v>#NUM!</v>
      </c>
      <c r="AA1858" s="94">
        <f t="shared" si="519"/>
        <v>332.36500000000001</v>
      </c>
      <c r="AB1858" s="94">
        <f t="shared" ref="AB1858:AB1921" ca="1" si="528">AA1858*Y1858*R1858</f>
        <v>-4653.1100000000006</v>
      </c>
      <c r="AC1858" s="95" t="str">
        <f t="shared" ref="AC1858:AC1921" ca="1" si="529">IF(AB1858&gt;=1200,"High",IF(AB1858&gt;=600,"Medium","Low"))</f>
        <v>Low</v>
      </c>
      <c r="AD1858" s="96">
        <f>CORREL(V1858:$V$5001,F1858:$F$5001)</f>
        <v>-5.4890461323772195E-3</v>
      </c>
      <c r="AE1858" s="21" t="str">
        <f t="shared" si="520"/>
        <v>Negative</v>
      </c>
      <c r="AF1858" s="95">
        <f t="shared" si="521"/>
        <v>47855</v>
      </c>
      <c r="AG1858" s="21">
        <f t="shared" ref="AG1858:AG1921" ca="1" si="530">J1858-I1858</f>
        <v>-2248</v>
      </c>
    </row>
    <row r="1859" spans="1:33" x14ac:dyDescent="0.25">
      <c r="A1859" s="3">
        <v>3687</v>
      </c>
      <c r="B1859" s="3">
        <v>51</v>
      </c>
      <c r="C1859" s="3" t="str">
        <f t="shared" si="522"/>
        <v>Old Age</v>
      </c>
      <c r="D1859" s="3" t="s">
        <v>25</v>
      </c>
      <c r="E1859" s="3" t="s">
        <v>29</v>
      </c>
      <c r="F1859" s="3">
        <v>270.39</v>
      </c>
      <c r="G1859" s="3" t="str">
        <f t="shared" ref="G1859:G1922" si="531">IF(F1859&gt;=650,"High",IF(F1859&gt;=350,"Medium","Low"))</f>
        <v>Low</v>
      </c>
      <c r="H1859" s="28">
        <v>47883</v>
      </c>
      <c r="I1859" s="27">
        <f t="shared" ref="I1859:I1922" si="532">INT(H1859)</f>
        <v>47883</v>
      </c>
      <c r="J1859" s="27">
        <f t="shared" ca="1" si="523"/>
        <v>45607</v>
      </c>
      <c r="K1859" s="24" t="str">
        <f t="shared" ref="K1859:K1922" si="533">TEXT(I1859,"mmm")</f>
        <v>Feb</v>
      </c>
      <c r="L1859" s="4" t="str">
        <f t="shared" si="524"/>
        <v>2031</v>
      </c>
      <c r="M1859" s="4" t="str">
        <f t="shared" ca="1" si="525"/>
        <v>2024</v>
      </c>
      <c r="N1859" s="3" t="s">
        <v>26</v>
      </c>
      <c r="O1859" s="3" t="s">
        <v>27</v>
      </c>
      <c r="P1859" s="3">
        <v>1.39</v>
      </c>
      <c r="Q1859" s="3" t="s">
        <v>23</v>
      </c>
      <c r="R1859" s="53">
        <v>10</v>
      </c>
      <c r="S1859" s="3" t="str">
        <f t="shared" ref="S1859:S1922" si="534">IF(R1859&gt;=15,"High",IF(R1859&gt;=5,"Medium","Low"))</f>
        <v>Medium</v>
      </c>
      <c r="T1859" s="3">
        <v>27.04</v>
      </c>
      <c r="U1859" s="3" t="str">
        <f t="shared" ref="U1859:U1922" si="535">IF(T1859&gt;=150,"High",IF(T1859&gt;=50,"Medium","Low"))</f>
        <v>Low</v>
      </c>
      <c r="V1859" s="53">
        <v>3</v>
      </c>
      <c r="W1859" s="3" t="str">
        <f t="shared" ref="W1859:W1922" si="536">IF(V1859=5,"High",IF(V1859&gt;=3,"Medium","Low"))</f>
        <v>Medium</v>
      </c>
      <c r="X1859" s="3" t="s">
        <v>24</v>
      </c>
      <c r="Y1859" s="93">
        <f t="shared" ca="1" si="526"/>
        <v>-7</v>
      </c>
      <c r="Z1859" s="94" t="e">
        <f t="shared" ca="1" si="527"/>
        <v>#NUM!</v>
      </c>
      <c r="AA1859" s="94">
        <f t="shared" ref="AA1859:AA1922" si="537">F1859/R1859</f>
        <v>27.038999999999998</v>
      </c>
      <c r="AB1859" s="94">
        <f t="shared" ca="1" si="528"/>
        <v>-1892.73</v>
      </c>
      <c r="AC1859" s="95" t="str">
        <f t="shared" ca="1" si="529"/>
        <v>Low</v>
      </c>
      <c r="AD1859" s="96">
        <f>CORREL(V1859:$V$5001,F1859:$F$5001)</f>
        <v>-5.7362244077748693E-3</v>
      </c>
      <c r="AE1859" s="21" t="str">
        <f t="shared" ref="AE1859:AE1922" si="538">IF(AD1859&gt;0,"Positive Relation",IF(AD1859&lt;0,"Negative","Neutral"))</f>
        <v>Negative</v>
      </c>
      <c r="AF1859" s="95">
        <f t="shared" ref="AF1859:AF1922" si="539">_xlfn.MINIFS(I1859:I6858,A1859:A6858,A1859)</f>
        <v>47883</v>
      </c>
      <c r="AG1859" s="21">
        <f t="shared" ca="1" si="530"/>
        <v>-2276</v>
      </c>
    </row>
    <row r="1860" spans="1:33" x14ac:dyDescent="0.25">
      <c r="A1860" s="3">
        <v>3949</v>
      </c>
      <c r="B1860" s="3">
        <v>51</v>
      </c>
      <c r="C1860" s="3" t="str">
        <f t="shared" si="522"/>
        <v>Old Age</v>
      </c>
      <c r="D1860" s="3" t="s">
        <v>25</v>
      </c>
      <c r="E1860" s="3" t="s">
        <v>31</v>
      </c>
      <c r="F1860" s="3">
        <v>874.38</v>
      </c>
      <c r="G1860" s="3" t="str">
        <f t="shared" si="531"/>
        <v>High</v>
      </c>
      <c r="H1860" s="28">
        <v>48145</v>
      </c>
      <c r="I1860" s="27">
        <f t="shared" si="532"/>
        <v>48145</v>
      </c>
      <c r="J1860" s="27">
        <f t="shared" ca="1" si="523"/>
        <v>45607</v>
      </c>
      <c r="K1860" s="24" t="str">
        <f t="shared" si="533"/>
        <v>Oct</v>
      </c>
      <c r="L1860" s="4" t="str">
        <f t="shared" si="524"/>
        <v>2031</v>
      </c>
      <c r="M1860" s="4" t="str">
        <f t="shared" ca="1" si="525"/>
        <v>2024</v>
      </c>
      <c r="N1860" s="3" t="s">
        <v>26</v>
      </c>
      <c r="O1860" s="3" t="s">
        <v>17</v>
      </c>
      <c r="P1860" s="3">
        <v>0.22</v>
      </c>
      <c r="Q1860" s="3" t="s">
        <v>18</v>
      </c>
      <c r="R1860" s="53">
        <v>17</v>
      </c>
      <c r="S1860" s="3" t="str">
        <f t="shared" si="534"/>
        <v>High</v>
      </c>
      <c r="T1860" s="3">
        <v>51.43</v>
      </c>
      <c r="U1860" s="3" t="str">
        <f t="shared" si="535"/>
        <v>Medium</v>
      </c>
      <c r="V1860" s="53">
        <v>4</v>
      </c>
      <c r="W1860" s="3" t="str">
        <f t="shared" si="536"/>
        <v>Medium</v>
      </c>
      <c r="X1860" s="3" t="s">
        <v>30</v>
      </c>
      <c r="Y1860" s="93">
        <f t="shared" ca="1" si="526"/>
        <v>-7</v>
      </c>
      <c r="Z1860" s="94" t="e">
        <f t="shared" ca="1" si="527"/>
        <v>#NUM!</v>
      </c>
      <c r="AA1860" s="94">
        <f t="shared" si="537"/>
        <v>51.434117647058827</v>
      </c>
      <c r="AB1860" s="94">
        <f t="shared" ca="1" si="528"/>
        <v>-6120.6600000000008</v>
      </c>
      <c r="AC1860" s="95" t="str">
        <f t="shared" ca="1" si="529"/>
        <v>Low</v>
      </c>
      <c r="AD1860" s="96">
        <f>CORREL(V1860:$V$5001,F1860:$F$5001)</f>
        <v>-5.7347104754022641E-3</v>
      </c>
      <c r="AE1860" s="21" t="str">
        <f t="shared" si="538"/>
        <v>Negative</v>
      </c>
      <c r="AF1860" s="95">
        <f t="shared" si="539"/>
        <v>48145</v>
      </c>
      <c r="AG1860" s="21">
        <f t="shared" ca="1" si="530"/>
        <v>-2538</v>
      </c>
    </row>
    <row r="1861" spans="1:33" x14ac:dyDescent="0.25">
      <c r="A1861" s="3">
        <v>4040</v>
      </c>
      <c r="B1861" s="3">
        <v>51</v>
      </c>
      <c r="C1861" s="3" t="str">
        <f t="shared" si="522"/>
        <v>Old Age</v>
      </c>
      <c r="D1861" s="3" t="s">
        <v>28</v>
      </c>
      <c r="E1861" s="3" t="s">
        <v>21</v>
      </c>
      <c r="F1861" s="3">
        <v>430.5</v>
      </c>
      <c r="G1861" s="3" t="str">
        <f t="shared" si="531"/>
        <v>Medium</v>
      </c>
      <c r="H1861" s="28">
        <v>48236</v>
      </c>
      <c r="I1861" s="27">
        <f t="shared" si="532"/>
        <v>48236</v>
      </c>
      <c r="J1861" s="27">
        <f t="shared" ca="1" si="523"/>
        <v>45607</v>
      </c>
      <c r="K1861" s="24" t="str">
        <f t="shared" si="533"/>
        <v>Jan</v>
      </c>
      <c r="L1861" s="4" t="str">
        <f t="shared" si="524"/>
        <v>2032</v>
      </c>
      <c r="M1861" s="4" t="str">
        <f t="shared" ca="1" si="525"/>
        <v>2024</v>
      </c>
      <c r="N1861" s="3" t="s">
        <v>32</v>
      </c>
      <c r="O1861" s="3" t="s">
        <v>17</v>
      </c>
      <c r="P1861" s="3">
        <v>0.76</v>
      </c>
      <c r="Q1861" s="3" t="s">
        <v>23</v>
      </c>
      <c r="R1861" s="53">
        <v>17</v>
      </c>
      <c r="S1861" s="3" t="str">
        <f t="shared" si="534"/>
        <v>High</v>
      </c>
      <c r="T1861" s="3">
        <v>25.32</v>
      </c>
      <c r="U1861" s="3" t="str">
        <f t="shared" si="535"/>
        <v>Low</v>
      </c>
      <c r="V1861" s="53">
        <v>1</v>
      </c>
      <c r="W1861" s="3" t="str">
        <f t="shared" si="536"/>
        <v>Low</v>
      </c>
      <c r="X1861" s="3" t="s">
        <v>24</v>
      </c>
      <c r="Y1861" s="93">
        <f t="shared" ca="1" si="526"/>
        <v>-8</v>
      </c>
      <c r="Z1861" s="94" t="e">
        <f t="shared" ca="1" si="527"/>
        <v>#NUM!</v>
      </c>
      <c r="AA1861" s="94">
        <f t="shared" si="537"/>
        <v>25.323529411764707</v>
      </c>
      <c r="AB1861" s="94">
        <f t="shared" ca="1" si="528"/>
        <v>-3444</v>
      </c>
      <c r="AC1861" s="95" t="str">
        <f t="shared" ca="1" si="529"/>
        <v>Low</v>
      </c>
      <c r="AD1861" s="96">
        <f>CORREL(V1861:$V$5001,F1861:$F$5001)</f>
        <v>-6.0336333062502153E-3</v>
      </c>
      <c r="AE1861" s="21" t="str">
        <f t="shared" si="538"/>
        <v>Negative</v>
      </c>
      <c r="AF1861" s="95">
        <f t="shared" si="539"/>
        <v>48236</v>
      </c>
      <c r="AG1861" s="21">
        <f t="shared" ca="1" si="530"/>
        <v>-2629</v>
      </c>
    </row>
    <row r="1862" spans="1:33" x14ac:dyDescent="0.25">
      <c r="A1862" s="3">
        <v>4111</v>
      </c>
      <c r="B1862" s="3">
        <v>51</v>
      </c>
      <c r="C1862" s="3" t="str">
        <f t="shared" si="522"/>
        <v>Old Age</v>
      </c>
      <c r="D1862" s="3" t="s">
        <v>28</v>
      </c>
      <c r="E1862" s="3" t="s">
        <v>21</v>
      </c>
      <c r="F1862" s="3">
        <v>313.08</v>
      </c>
      <c r="G1862" s="3" t="str">
        <f t="shared" si="531"/>
        <v>Low</v>
      </c>
      <c r="H1862" s="28">
        <v>48307</v>
      </c>
      <c r="I1862" s="27">
        <f t="shared" si="532"/>
        <v>48307</v>
      </c>
      <c r="J1862" s="27">
        <f t="shared" ca="1" si="523"/>
        <v>45607</v>
      </c>
      <c r="K1862" s="24" t="str">
        <f t="shared" si="533"/>
        <v>Apr</v>
      </c>
      <c r="L1862" s="4" t="str">
        <f t="shared" si="524"/>
        <v>2032</v>
      </c>
      <c r="M1862" s="4" t="str">
        <f t="shared" ca="1" si="525"/>
        <v>2024</v>
      </c>
      <c r="N1862" s="3" t="s">
        <v>22</v>
      </c>
      <c r="O1862" s="3" t="s">
        <v>17</v>
      </c>
      <c r="P1862" s="3">
        <v>1.99</v>
      </c>
      <c r="Q1862" s="3" t="s">
        <v>18</v>
      </c>
      <c r="R1862" s="53">
        <v>11</v>
      </c>
      <c r="S1862" s="3" t="str">
        <f t="shared" si="534"/>
        <v>Medium</v>
      </c>
      <c r="T1862" s="3">
        <v>28.46</v>
      </c>
      <c r="U1862" s="3" t="str">
        <f t="shared" si="535"/>
        <v>Low</v>
      </c>
      <c r="V1862" s="53">
        <v>2</v>
      </c>
      <c r="W1862" s="3" t="str">
        <f t="shared" si="536"/>
        <v>Low</v>
      </c>
      <c r="X1862" s="3" t="s">
        <v>30</v>
      </c>
      <c r="Y1862" s="93">
        <f t="shared" ca="1" si="526"/>
        <v>-8</v>
      </c>
      <c r="Z1862" s="94" t="e">
        <f t="shared" ca="1" si="527"/>
        <v>#NUM!</v>
      </c>
      <c r="AA1862" s="94">
        <f t="shared" si="537"/>
        <v>28.461818181818181</v>
      </c>
      <c r="AB1862" s="94">
        <f t="shared" ca="1" si="528"/>
        <v>-2504.64</v>
      </c>
      <c r="AC1862" s="95" t="str">
        <f t="shared" ca="1" si="529"/>
        <v>Low</v>
      </c>
      <c r="AD1862" s="96">
        <f>CORREL(V1862:$V$5001,F1862:$F$5001)</f>
        <v>-6.1743616852204877E-3</v>
      </c>
      <c r="AE1862" s="21" t="str">
        <f t="shared" si="538"/>
        <v>Negative</v>
      </c>
      <c r="AF1862" s="95">
        <f t="shared" si="539"/>
        <v>48307</v>
      </c>
      <c r="AG1862" s="21">
        <f t="shared" ca="1" si="530"/>
        <v>-2700</v>
      </c>
    </row>
    <row r="1863" spans="1:33" x14ac:dyDescent="0.25">
      <c r="A1863" s="3">
        <v>4137</v>
      </c>
      <c r="B1863" s="3">
        <v>51</v>
      </c>
      <c r="C1863" s="3" t="str">
        <f t="shared" si="522"/>
        <v>Old Age</v>
      </c>
      <c r="D1863" s="3" t="s">
        <v>14</v>
      </c>
      <c r="E1863" s="3" t="s">
        <v>15</v>
      </c>
      <c r="F1863" s="3">
        <v>692.77</v>
      </c>
      <c r="G1863" s="3" t="str">
        <f t="shared" si="531"/>
        <v>High</v>
      </c>
      <c r="H1863" s="28">
        <v>48333</v>
      </c>
      <c r="I1863" s="27">
        <f t="shared" si="532"/>
        <v>48333</v>
      </c>
      <c r="J1863" s="27">
        <f t="shared" ca="1" si="523"/>
        <v>45607</v>
      </c>
      <c r="K1863" s="24" t="str">
        <f t="shared" si="533"/>
        <v>Apr</v>
      </c>
      <c r="L1863" s="4" t="str">
        <f t="shared" si="524"/>
        <v>2032</v>
      </c>
      <c r="M1863" s="4" t="str">
        <f t="shared" ca="1" si="525"/>
        <v>2024</v>
      </c>
      <c r="N1863" s="3" t="s">
        <v>22</v>
      </c>
      <c r="O1863" s="3" t="s">
        <v>27</v>
      </c>
      <c r="P1863" s="3">
        <v>0.45</v>
      </c>
      <c r="Q1863" s="3" t="s">
        <v>23</v>
      </c>
      <c r="R1863" s="53">
        <v>10</v>
      </c>
      <c r="S1863" s="3" t="str">
        <f t="shared" si="534"/>
        <v>Medium</v>
      </c>
      <c r="T1863" s="3">
        <v>69.28</v>
      </c>
      <c r="U1863" s="3" t="str">
        <f t="shared" si="535"/>
        <v>Medium</v>
      </c>
      <c r="V1863" s="53">
        <v>2</v>
      </c>
      <c r="W1863" s="3" t="str">
        <f t="shared" si="536"/>
        <v>Low</v>
      </c>
      <c r="X1863" s="3" t="s">
        <v>19</v>
      </c>
      <c r="Y1863" s="93">
        <f t="shared" ca="1" si="526"/>
        <v>-8</v>
      </c>
      <c r="Z1863" s="94" t="e">
        <f t="shared" ca="1" si="527"/>
        <v>#NUM!</v>
      </c>
      <c r="AA1863" s="94">
        <f t="shared" si="537"/>
        <v>69.277000000000001</v>
      </c>
      <c r="AB1863" s="94">
        <f t="shared" ca="1" si="528"/>
        <v>-5542.16</v>
      </c>
      <c r="AC1863" s="95" t="str">
        <f t="shared" ca="1" si="529"/>
        <v>Low</v>
      </c>
      <c r="AD1863" s="96">
        <f>CORREL(V1863:$V$5001,F1863:$F$5001)</f>
        <v>-6.3395724579274008E-3</v>
      </c>
      <c r="AE1863" s="21" t="str">
        <f t="shared" si="538"/>
        <v>Negative</v>
      </c>
      <c r="AF1863" s="95">
        <f t="shared" si="539"/>
        <v>48333</v>
      </c>
      <c r="AG1863" s="21">
        <f t="shared" ca="1" si="530"/>
        <v>-2726</v>
      </c>
    </row>
    <row r="1864" spans="1:33" x14ac:dyDescent="0.25">
      <c r="A1864" s="3">
        <v>4180</v>
      </c>
      <c r="B1864" s="3">
        <v>51</v>
      </c>
      <c r="C1864" s="3" t="str">
        <f t="shared" si="522"/>
        <v>Old Age</v>
      </c>
      <c r="D1864" s="3" t="s">
        <v>20</v>
      </c>
      <c r="E1864" s="3" t="s">
        <v>21</v>
      </c>
      <c r="F1864" s="3">
        <v>959.1</v>
      </c>
      <c r="G1864" s="3" t="str">
        <f t="shared" si="531"/>
        <v>High</v>
      </c>
      <c r="H1864" s="28">
        <v>48376</v>
      </c>
      <c r="I1864" s="27">
        <f t="shared" si="532"/>
        <v>48376</v>
      </c>
      <c r="J1864" s="27">
        <f t="shared" ca="1" si="523"/>
        <v>45607</v>
      </c>
      <c r="K1864" s="24" t="str">
        <f t="shared" si="533"/>
        <v>Jun</v>
      </c>
      <c r="L1864" s="4" t="str">
        <f t="shared" si="524"/>
        <v>2032</v>
      </c>
      <c r="M1864" s="4" t="str">
        <f t="shared" ca="1" si="525"/>
        <v>2024</v>
      </c>
      <c r="N1864" s="3" t="s">
        <v>16</v>
      </c>
      <c r="O1864" s="3" t="s">
        <v>27</v>
      </c>
      <c r="P1864" s="3">
        <v>1.63</v>
      </c>
      <c r="Q1864" s="3" t="s">
        <v>18</v>
      </c>
      <c r="R1864" s="53">
        <v>12</v>
      </c>
      <c r="S1864" s="3" t="str">
        <f t="shared" si="534"/>
        <v>Medium</v>
      </c>
      <c r="T1864" s="3">
        <v>79.92</v>
      </c>
      <c r="U1864" s="3" t="str">
        <f t="shared" si="535"/>
        <v>Medium</v>
      </c>
      <c r="V1864" s="53">
        <v>5</v>
      </c>
      <c r="W1864" s="3" t="str">
        <f t="shared" si="536"/>
        <v>High</v>
      </c>
      <c r="X1864" s="3" t="s">
        <v>30</v>
      </c>
      <c r="Y1864" s="93">
        <f t="shared" ca="1" si="526"/>
        <v>-8</v>
      </c>
      <c r="Z1864" s="94" t="e">
        <f t="shared" ca="1" si="527"/>
        <v>#NUM!</v>
      </c>
      <c r="AA1864" s="94">
        <f t="shared" si="537"/>
        <v>79.924999999999997</v>
      </c>
      <c r="AB1864" s="94">
        <f t="shared" ca="1" si="528"/>
        <v>-7672.7999999999993</v>
      </c>
      <c r="AC1864" s="95" t="str">
        <f t="shared" ca="1" si="529"/>
        <v>Low</v>
      </c>
      <c r="AD1864" s="96">
        <f>CORREL(V1864:$V$5001,F1864:$F$5001)</f>
        <v>-6.1969720803438551E-3</v>
      </c>
      <c r="AE1864" s="21" t="str">
        <f t="shared" si="538"/>
        <v>Negative</v>
      </c>
      <c r="AF1864" s="95">
        <f t="shared" si="539"/>
        <v>48376</v>
      </c>
      <c r="AG1864" s="21">
        <f t="shared" ca="1" si="530"/>
        <v>-2769</v>
      </c>
    </row>
    <row r="1865" spans="1:33" x14ac:dyDescent="0.25">
      <c r="A1865" s="3">
        <v>4226</v>
      </c>
      <c r="B1865" s="3">
        <v>51</v>
      </c>
      <c r="C1865" s="3" t="str">
        <f t="shared" si="522"/>
        <v>Old Age</v>
      </c>
      <c r="D1865" s="3" t="s">
        <v>20</v>
      </c>
      <c r="E1865" s="3" t="s">
        <v>21</v>
      </c>
      <c r="F1865" s="3">
        <v>715.78</v>
      </c>
      <c r="G1865" s="3" t="str">
        <f t="shared" si="531"/>
        <v>High</v>
      </c>
      <c r="H1865" s="28">
        <v>48422</v>
      </c>
      <c r="I1865" s="27">
        <f t="shared" si="532"/>
        <v>48422</v>
      </c>
      <c r="J1865" s="27">
        <f t="shared" ca="1" si="523"/>
        <v>45607</v>
      </c>
      <c r="K1865" s="24" t="str">
        <f t="shared" si="533"/>
        <v>Jul</v>
      </c>
      <c r="L1865" s="4" t="str">
        <f t="shared" si="524"/>
        <v>2032</v>
      </c>
      <c r="M1865" s="4" t="str">
        <f t="shared" ca="1" si="525"/>
        <v>2024</v>
      </c>
      <c r="N1865" s="3" t="s">
        <v>22</v>
      </c>
      <c r="O1865" s="3" t="s">
        <v>27</v>
      </c>
      <c r="P1865" s="3">
        <v>1.42</v>
      </c>
      <c r="Q1865" s="3" t="s">
        <v>18</v>
      </c>
      <c r="R1865" s="53">
        <v>5</v>
      </c>
      <c r="S1865" s="3" t="str">
        <f t="shared" si="534"/>
        <v>Medium</v>
      </c>
      <c r="T1865" s="3">
        <v>143.16</v>
      </c>
      <c r="U1865" s="3" t="str">
        <f t="shared" si="535"/>
        <v>Medium</v>
      </c>
      <c r="V1865" s="53">
        <v>3</v>
      </c>
      <c r="W1865" s="3" t="str">
        <f t="shared" si="536"/>
        <v>Medium</v>
      </c>
      <c r="X1865" s="3" t="s">
        <v>24</v>
      </c>
      <c r="Y1865" s="93">
        <f t="shared" ca="1" si="526"/>
        <v>-8</v>
      </c>
      <c r="Z1865" s="94" t="e">
        <f t="shared" ca="1" si="527"/>
        <v>#NUM!</v>
      </c>
      <c r="AA1865" s="94">
        <f t="shared" si="537"/>
        <v>143.15600000000001</v>
      </c>
      <c r="AB1865" s="94">
        <f t="shared" ca="1" si="528"/>
        <v>-5726.24</v>
      </c>
      <c r="AC1865" s="95" t="str">
        <f t="shared" ca="1" si="529"/>
        <v>Low</v>
      </c>
      <c r="AD1865" s="96">
        <f>CORREL(V1865:$V$5001,F1865:$F$5001)</f>
        <v>-6.9323946669256221E-3</v>
      </c>
      <c r="AE1865" s="21" t="str">
        <f t="shared" si="538"/>
        <v>Negative</v>
      </c>
      <c r="AF1865" s="95">
        <f t="shared" si="539"/>
        <v>48422</v>
      </c>
      <c r="AG1865" s="21">
        <f t="shared" ca="1" si="530"/>
        <v>-2815</v>
      </c>
    </row>
    <row r="1866" spans="1:33" x14ac:dyDescent="0.25">
      <c r="A1866" s="3">
        <v>4313</v>
      </c>
      <c r="B1866" s="3">
        <v>51</v>
      </c>
      <c r="C1866" s="3" t="str">
        <f t="shared" si="522"/>
        <v>Old Age</v>
      </c>
      <c r="D1866" s="3" t="s">
        <v>25</v>
      </c>
      <c r="E1866" s="3" t="s">
        <v>29</v>
      </c>
      <c r="F1866" s="3">
        <v>441.99</v>
      </c>
      <c r="G1866" s="3" t="str">
        <f t="shared" si="531"/>
        <v>Medium</v>
      </c>
      <c r="H1866" s="28">
        <v>48509</v>
      </c>
      <c r="I1866" s="27">
        <f t="shared" si="532"/>
        <v>48509</v>
      </c>
      <c r="J1866" s="27">
        <f t="shared" ca="1" si="523"/>
        <v>45607</v>
      </c>
      <c r="K1866" s="24" t="str">
        <f t="shared" si="533"/>
        <v>Oct</v>
      </c>
      <c r="L1866" s="4" t="str">
        <f t="shared" si="524"/>
        <v>2032</v>
      </c>
      <c r="M1866" s="4" t="str">
        <f t="shared" ca="1" si="525"/>
        <v>2024</v>
      </c>
      <c r="N1866" s="3" t="s">
        <v>16</v>
      </c>
      <c r="O1866" s="3" t="s">
        <v>17</v>
      </c>
      <c r="P1866" s="3">
        <v>0.95</v>
      </c>
      <c r="Q1866" s="3" t="s">
        <v>23</v>
      </c>
      <c r="R1866" s="53">
        <v>9</v>
      </c>
      <c r="S1866" s="3" t="str">
        <f t="shared" si="534"/>
        <v>Medium</v>
      </c>
      <c r="T1866" s="3">
        <v>49.11</v>
      </c>
      <c r="U1866" s="3" t="str">
        <f t="shared" si="535"/>
        <v>Low</v>
      </c>
      <c r="V1866" s="53">
        <v>4</v>
      </c>
      <c r="W1866" s="3" t="str">
        <f t="shared" si="536"/>
        <v>Medium</v>
      </c>
      <c r="X1866" s="3" t="s">
        <v>24</v>
      </c>
      <c r="Y1866" s="93">
        <f t="shared" ca="1" si="526"/>
        <v>-8</v>
      </c>
      <c r="Z1866" s="94" t="e">
        <f t="shared" ca="1" si="527"/>
        <v>#NUM!</v>
      </c>
      <c r="AA1866" s="94">
        <f t="shared" si="537"/>
        <v>49.11</v>
      </c>
      <c r="AB1866" s="94">
        <f t="shared" ca="1" si="528"/>
        <v>-3535.92</v>
      </c>
      <c r="AC1866" s="95" t="str">
        <f t="shared" ca="1" si="529"/>
        <v>Low</v>
      </c>
      <c r="AD1866" s="96">
        <f>CORREL(V1866:$V$5001,F1866:$F$5001)</f>
        <v>-6.9347567353032925E-3</v>
      </c>
      <c r="AE1866" s="21" t="str">
        <f t="shared" si="538"/>
        <v>Negative</v>
      </c>
      <c r="AF1866" s="95">
        <f t="shared" si="539"/>
        <v>48509</v>
      </c>
      <c r="AG1866" s="21">
        <f t="shared" ca="1" si="530"/>
        <v>-2902</v>
      </c>
    </row>
    <row r="1867" spans="1:33" x14ac:dyDescent="0.25">
      <c r="A1867" s="3">
        <v>4456</v>
      </c>
      <c r="B1867" s="3">
        <v>51</v>
      </c>
      <c r="C1867" s="3" t="str">
        <f t="shared" si="522"/>
        <v>Old Age</v>
      </c>
      <c r="D1867" s="3" t="s">
        <v>14</v>
      </c>
      <c r="E1867" s="3" t="s">
        <v>31</v>
      </c>
      <c r="F1867" s="3">
        <v>720.1</v>
      </c>
      <c r="G1867" s="3" t="str">
        <f t="shared" si="531"/>
        <v>High</v>
      </c>
      <c r="H1867" s="28">
        <v>48652</v>
      </c>
      <c r="I1867" s="27">
        <f t="shared" si="532"/>
        <v>48652</v>
      </c>
      <c r="J1867" s="27">
        <f t="shared" ca="1" si="523"/>
        <v>45607</v>
      </c>
      <c r="K1867" s="24" t="str">
        <f t="shared" si="533"/>
        <v>Mar</v>
      </c>
      <c r="L1867" s="4" t="str">
        <f t="shared" si="524"/>
        <v>2033</v>
      </c>
      <c r="M1867" s="4" t="str">
        <f t="shared" ca="1" si="525"/>
        <v>2024</v>
      </c>
      <c r="N1867" s="3" t="s">
        <v>22</v>
      </c>
      <c r="O1867" s="3" t="s">
        <v>27</v>
      </c>
      <c r="P1867" s="3">
        <v>1.2</v>
      </c>
      <c r="Q1867" s="3" t="s">
        <v>18</v>
      </c>
      <c r="R1867" s="53">
        <v>7</v>
      </c>
      <c r="S1867" s="3" t="str">
        <f t="shared" si="534"/>
        <v>Medium</v>
      </c>
      <c r="T1867" s="3">
        <v>102.87</v>
      </c>
      <c r="U1867" s="3" t="str">
        <f t="shared" si="535"/>
        <v>Medium</v>
      </c>
      <c r="V1867" s="53">
        <v>5</v>
      </c>
      <c r="W1867" s="3" t="str">
        <f t="shared" si="536"/>
        <v>High</v>
      </c>
      <c r="X1867" s="3" t="s">
        <v>19</v>
      </c>
      <c r="Y1867" s="93">
        <f t="shared" ca="1" si="526"/>
        <v>-9</v>
      </c>
      <c r="Z1867" s="94" t="e">
        <f t="shared" ca="1" si="527"/>
        <v>#NUM!</v>
      </c>
      <c r="AA1867" s="94">
        <f t="shared" si="537"/>
        <v>102.87142857142858</v>
      </c>
      <c r="AB1867" s="94">
        <f t="shared" ca="1" si="528"/>
        <v>-6480.9000000000005</v>
      </c>
      <c r="AC1867" s="95" t="str">
        <f t="shared" ca="1" si="529"/>
        <v>Low</v>
      </c>
      <c r="AD1867" s="96">
        <f>CORREL(V1867:$V$5001,F1867:$F$5001)</f>
        <v>-6.874465022684388E-3</v>
      </c>
      <c r="AE1867" s="21" t="str">
        <f t="shared" si="538"/>
        <v>Negative</v>
      </c>
      <c r="AF1867" s="95">
        <f t="shared" si="539"/>
        <v>48652</v>
      </c>
      <c r="AG1867" s="21">
        <f t="shared" ca="1" si="530"/>
        <v>-3045</v>
      </c>
    </row>
    <row r="1868" spans="1:33" x14ac:dyDescent="0.25">
      <c r="A1868" s="3">
        <v>4484</v>
      </c>
      <c r="B1868" s="3">
        <v>51</v>
      </c>
      <c r="C1868" s="3" t="str">
        <f t="shared" si="522"/>
        <v>Old Age</v>
      </c>
      <c r="D1868" s="3" t="s">
        <v>20</v>
      </c>
      <c r="E1868" s="3" t="s">
        <v>15</v>
      </c>
      <c r="F1868" s="3">
        <v>153.69999999999999</v>
      </c>
      <c r="G1868" s="3" t="str">
        <f t="shared" si="531"/>
        <v>Low</v>
      </c>
      <c r="H1868" s="28">
        <v>48680</v>
      </c>
      <c r="I1868" s="27">
        <f t="shared" si="532"/>
        <v>48680</v>
      </c>
      <c r="J1868" s="27">
        <f t="shared" ca="1" si="523"/>
        <v>45607</v>
      </c>
      <c r="K1868" s="24" t="str">
        <f t="shared" si="533"/>
        <v>Apr</v>
      </c>
      <c r="L1868" s="4" t="str">
        <f t="shared" si="524"/>
        <v>2033</v>
      </c>
      <c r="M1868" s="4" t="str">
        <f t="shared" ca="1" si="525"/>
        <v>2024</v>
      </c>
      <c r="N1868" s="3" t="s">
        <v>26</v>
      </c>
      <c r="O1868" s="3" t="s">
        <v>27</v>
      </c>
      <c r="P1868" s="3">
        <v>1.24</v>
      </c>
      <c r="Q1868" s="3" t="s">
        <v>23</v>
      </c>
      <c r="R1868" s="53">
        <v>12</v>
      </c>
      <c r="S1868" s="3" t="str">
        <f t="shared" si="534"/>
        <v>Medium</v>
      </c>
      <c r="T1868" s="3">
        <v>12.81</v>
      </c>
      <c r="U1868" s="3" t="str">
        <f t="shared" si="535"/>
        <v>Low</v>
      </c>
      <c r="V1868" s="53">
        <v>2</v>
      </c>
      <c r="W1868" s="3" t="str">
        <f t="shared" si="536"/>
        <v>Low</v>
      </c>
      <c r="X1868" s="3" t="s">
        <v>19</v>
      </c>
      <c r="Y1868" s="93">
        <f t="shared" ca="1" si="526"/>
        <v>-9</v>
      </c>
      <c r="Z1868" s="94" t="e">
        <f t="shared" ca="1" si="527"/>
        <v>#NUM!</v>
      </c>
      <c r="AA1868" s="94">
        <f t="shared" si="537"/>
        <v>12.808333333333332</v>
      </c>
      <c r="AB1868" s="94">
        <f t="shared" ca="1" si="528"/>
        <v>-1383.3</v>
      </c>
      <c r="AC1868" s="95" t="str">
        <f t="shared" ca="1" si="529"/>
        <v>Low</v>
      </c>
      <c r="AD1868" s="96">
        <f>CORREL(V1868:$V$5001,F1868:$F$5001)</f>
        <v>-7.2148734230300972E-3</v>
      </c>
      <c r="AE1868" s="21" t="str">
        <f t="shared" si="538"/>
        <v>Negative</v>
      </c>
      <c r="AF1868" s="95">
        <f t="shared" si="539"/>
        <v>48680</v>
      </c>
      <c r="AG1868" s="21">
        <f t="shared" ca="1" si="530"/>
        <v>-3073</v>
      </c>
    </row>
    <row r="1869" spans="1:33" x14ac:dyDescent="0.25">
      <c r="A1869" s="3">
        <v>4520</v>
      </c>
      <c r="B1869" s="3">
        <v>51</v>
      </c>
      <c r="C1869" s="3" t="str">
        <f t="shared" si="522"/>
        <v>Old Age</v>
      </c>
      <c r="D1869" s="3" t="s">
        <v>25</v>
      </c>
      <c r="E1869" s="3" t="s">
        <v>31</v>
      </c>
      <c r="F1869" s="3">
        <v>989.05</v>
      </c>
      <c r="G1869" s="3" t="str">
        <f t="shared" si="531"/>
        <v>High</v>
      </c>
      <c r="H1869" s="28">
        <v>48716</v>
      </c>
      <c r="I1869" s="27">
        <f t="shared" si="532"/>
        <v>48716</v>
      </c>
      <c r="J1869" s="27">
        <f t="shared" ca="1" si="523"/>
        <v>45607</v>
      </c>
      <c r="K1869" s="24" t="str">
        <f t="shared" si="533"/>
        <v>May</v>
      </c>
      <c r="L1869" s="4" t="str">
        <f t="shared" si="524"/>
        <v>2033</v>
      </c>
      <c r="M1869" s="4" t="str">
        <f t="shared" ca="1" si="525"/>
        <v>2024</v>
      </c>
      <c r="N1869" s="3" t="s">
        <v>16</v>
      </c>
      <c r="O1869" s="3" t="s">
        <v>17</v>
      </c>
      <c r="P1869" s="3">
        <v>0.87</v>
      </c>
      <c r="Q1869" s="3" t="s">
        <v>18</v>
      </c>
      <c r="R1869" s="53">
        <v>9</v>
      </c>
      <c r="S1869" s="3" t="str">
        <f t="shared" si="534"/>
        <v>Medium</v>
      </c>
      <c r="T1869" s="3">
        <v>109.89</v>
      </c>
      <c r="U1869" s="3" t="str">
        <f t="shared" si="535"/>
        <v>Medium</v>
      </c>
      <c r="V1869" s="53">
        <v>5</v>
      </c>
      <c r="W1869" s="3" t="str">
        <f t="shared" si="536"/>
        <v>High</v>
      </c>
      <c r="X1869" s="3" t="s">
        <v>19</v>
      </c>
      <c r="Y1869" s="93">
        <f t="shared" ca="1" si="526"/>
        <v>-9</v>
      </c>
      <c r="Z1869" s="94" t="e">
        <f t="shared" ca="1" si="527"/>
        <v>#NUM!</v>
      </c>
      <c r="AA1869" s="94">
        <f t="shared" si="537"/>
        <v>109.89444444444445</v>
      </c>
      <c r="AB1869" s="94">
        <f t="shared" ca="1" si="528"/>
        <v>-8901.4499999999989</v>
      </c>
      <c r="AC1869" s="95" t="str">
        <f t="shared" ca="1" si="529"/>
        <v>Low</v>
      </c>
      <c r="AD1869" s="96">
        <f>CORREL(V1869:$V$5001,F1869:$F$5001)</f>
        <v>-7.5108257230830627E-3</v>
      </c>
      <c r="AE1869" s="21" t="str">
        <f t="shared" si="538"/>
        <v>Negative</v>
      </c>
      <c r="AF1869" s="95">
        <f t="shared" si="539"/>
        <v>48716</v>
      </c>
      <c r="AG1869" s="21">
        <f t="shared" ca="1" si="530"/>
        <v>-3109</v>
      </c>
    </row>
    <row r="1870" spans="1:33" x14ac:dyDescent="0.25">
      <c r="A1870" s="3">
        <v>4544</v>
      </c>
      <c r="B1870" s="3">
        <v>51</v>
      </c>
      <c r="C1870" s="3" t="str">
        <f t="shared" si="522"/>
        <v>Old Age</v>
      </c>
      <c r="D1870" s="3" t="s">
        <v>28</v>
      </c>
      <c r="E1870" s="3" t="s">
        <v>29</v>
      </c>
      <c r="F1870" s="3">
        <v>774.92</v>
      </c>
      <c r="G1870" s="3" t="str">
        <f t="shared" si="531"/>
        <v>High</v>
      </c>
      <c r="H1870" s="28">
        <v>48740</v>
      </c>
      <c r="I1870" s="27">
        <f t="shared" si="532"/>
        <v>48740</v>
      </c>
      <c r="J1870" s="27">
        <f t="shared" ca="1" si="523"/>
        <v>45607</v>
      </c>
      <c r="K1870" s="24" t="str">
        <f t="shared" si="533"/>
        <v>Jun</v>
      </c>
      <c r="L1870" s="4" t="str">
        <f t="shared" si="524"/>
        <v>2033</v>
      </c>
      <c r="M1870" s="4" t="str">
        <f t="shared" ca="1" si="525"/>
        <v>2024</v>
      </c>
      <c r="N1870" s="3" t="s">
        <v>32</v>
      </c>
      <c r="O1870" s="3" t="s">
        <v>27</v>
      </c>
      <c r="P1870" s="3">
        <v>0.82</v>
      </c>
      <c r="Q1870" s="3" t="s">
        <v>23</v>
      </c>
      <c r="R1870" s="53">
        <v>4</v>
      </c>
      <c r="S1870" s="3" t="str">
        <f t="shared" si="534"/>
        <v>Low</v>
      </c>
      <c r="T1870" s="3">
        <v>193.73</v>
      </c>
      <c r="U1870" s="3" t="str">
        <f t="shared" si="535"/>
        <v>High</v>
      </c>
      <c r="V1870" s="53">
        <v>2</v>
      </c>
      <c r="W1870" s="3" t="str">
        <f t="shared" si="536"/>
        <v>Low</v>
      </c>
      <c r="X1870" s="3" t="s">
        <v>30</v>
      </c>
      <c r="Y1870" s="93">
        <f t="shared" ca="1" si="526"/>
        <v>-9</v>
      </c>
      <c r="Z1870" s="94" t="e">
        <f t="shared" ca="1" si="527"/>
        <v>#NUM!</v>
      </c>
      <c r="AA1870" s="94">
        <f t="shared" si="537"/>
        <v>193.73</v>
      </c>
      <c r="AB1870" s="94">
        <f t="shared" ca="1" si="528"/>
        <v>-6974.28</v>
      </c>
      <c r="AC1870" s="95" t="str">
        <f t="shared" ca="1" si="529"/>
        <v>Low</v>
      </c>
      <c r="AD1870" s="96">
        <f>CORREL(V1870:$V$5001,F1870:$F$5001)</f>
        <v>-8.2991079660882754E-3</v>
      </c>
      <c r="AE1870" s="21" t="str">
        <f t="shared" si="538"/>
        <v>Negative</v>
      </c>
      <c r="AF1870" s="95">
        <f t="shared" si="539"/>
        <v>48740</v>
      </c>
      <c r="AG1870" s="21">
        <f t="shared" ca="1" si="530"/>
        <v>-3133</v>
      </c>
    </row>
    <row r="1871" spans="1:33" x14ac:dyDescent="0.25">
      <c r="A1871" s="3">
        <v>4559</v>
      </c>
      <c r="B1871" s="3">
        <v>51</v>
      </c>
      <c r="C1871" s="3" t="str">
        <f t="shared" si="522"/>
        <v>Old Age</v>
      </c>
      <c r="D1871" s="3" t="s">
        <v>14</v>
      </c>
      <c r="E1871" s="3" t="s">
        <v>21</v>
      </c>
      <c r="F1871" s="3">
        <v>249.6</v>
      </c>
      <c r="G1871" s="3" t="str">
        <f t="shared" si="531"/>
        <v>Low</v>
      </c>
      <c r="H1871" s="28">
        <v>48755</v>
      </c>
      <c r="I1871" s="27">
        <f t="shared" si="532"/>
        <v>48755</v>
      </c>
      <c r="J1871" s="27">
        <f t="shared" ca="1" si="523"/>
        <v>45607</v>
      </c>
      <c r="K1871" s="24" t="str">
        <f t="shared" si="533"/>
        <v>Jun</v>
      </c>
      <c r="L1871" s="4" t="str">
        <f t="shared" si="524"/>
        <v>2033</v>
      </c>
      <c r="M1871" s="4" t="str">
        <f t="shared" ca="1" si="525"/>
        <v>2024</v>
      </c>
      <c r="N1871" s="3" t="s">
        <v>22</v>
      </c>
      <c r="O1871" s="3" t="s">
        <v>17</v>
      </c>
      <c r="P1871" s="3">
        <v>0.43</v>
      </c>
      <c r="Q1871" s="3" t="s">
        <v>23</v>
      </c>
      <c r="R1871" s="53">
        <v>1</v>
      </c>
      <c r="S1871" s="3" t="str">
        <f t="shared" si="534"/>
        <v>Low</v>
      </c>
      <c r="T1871" s="3">
        <v>249.6</v>
      </c>
      <c r="U1871" s="3" t="str">
        <f t="shared" si="535"/>
        <v>High</v>
      </c>
      <c r="V1871" s="53">
        <v>1</v>
      </c>
      <c r="W1871" s="3" t="str">
        <f t="shared" si="536"/>
        <v>Low</v>
      </c>
      <c r="X1871" s="3" t="s">
        <v>24</v>
      </c>
      <c r="Y1871" s="93">
        <f t="shared" ca="1" si="526"/>
        <v>-9</v>
      </c>
      <c r="Z1871" s="94" t="e">
        <f t="shared" ca="1" si="527"/>
        <v>#NUM!</v>
      </c>
      <c r="AA1871" s="94">
        <f t="shared" si="537"/>
        <v>249.6</v>
      </c>
      <c r="AB1871" s="94">
        <f t="shared" ca="1" si="528"/>
        <v>-2246.4</v>
      </c>
      <c r="AC1871" s="95" t="str">
        <f t="shared" ca="1" si="529"/>
        <v>Low</v>
      </c>
      <c r="AD1871" s="96">
        <f>CORREL(V1871:$V$5001,F1871:$F$5001)</f>
        <v>-8.0903172938173607E-3</v>
      </c>
      <c r="AE1871" s="21" t="str">
        <f t="shared" si="538"/>
        <v>Negative</v>
      </c>
      <c r="AF1871" s="95">
        <f t="shared" si="539"/>
        <v>48755</v>
      </c>
      <c r="AG1871" s="21">
        <f t="shared" ca="1" si="530"/>
        <v>-3148</v>
      </c>
    </row>
    <row r="1872" spans="1:33" x14ac:dyDescent="0.25">
      <c r="A1872" s="3">
        <v>4570</v>
      </c>
      <c r="B1872" s="3">
        <v>51</v>
      </c>
      <c r="C1872" s="3" t="str">
        <f t="shared" si="522"/>
        <v>Old Age</v>
      </c>
      <c r="D1872" s="3" t="s">
        <v>20</v>
      </c>
      <c r="E1872" s="3" t="s">
        <v>15</v>
      </c>
      <c r="F1872" s="3">
        <v>581.24</v>
      </c>
      <c r="G1872" s="3" t="str">
        <f t="shared" si="531"/>
        <v>Medium</v>
      </c>
      <c r="H1872" s="28">
        <v>48766</v>
      </c>
      <c r="I1872" s="27">
        <f t="shared" si="532"/>
        <v>48766</v>
      </c>
      <c r="J1872" s="27">
        <f t="shared" ca="1" si="523"/>
        <v>45607</v>
      </c>
      <c r="K1872" s="24" t="str">
        <f t="shared" si="533"/>
        <v>Jul</v>
      </c>
      <c r="L1872" s="4" t="str">
        <f t="shared" si="524"/>
        <v>2033</v>
      </c>
      <c r="M1872" s="4" t="str">
        <f t="shared" ca="1" si="525"/>
        <v>2024</v>
      </c>
      <c r="N1872" s="3" t="s">
        <v>26</v>
      </c>
      <c r="O1872" s="3" t="s">
        <v>27</v>
      </c>
      <c r="P1872" s="3">
        <v>0.12</v>
      </c>
      <c r="Q1872" s="3" t="s">
        <v>23</v>
      </c>
      <c r="R1872" s="53">
        <v>6</v>
      </c>
      <c r="S1872" s="3" t="str">
        <f t="shared" si="534"/>
        <v>Medium</v>
      </c>
      <c r="T1872" s="3">
        <v>96.87</v>
      </c>
      <c r="U1872" s="3" t="str">
        <f t="shared" si="535"/>
        <v>Medium</v>
      </c>
      <c r="V1872" s="53">
        <v>1</v>
      </c>
      <c r="W1872" s="3" t="str">
        <f t="shared" si="536"/>
        <v>Low</v>
      </c>
      <c r="X1872" s="3" t="s">
        <v>30</v>
      </c>
      <c r="Y1872" s="93">
        <f t="shared" ca="1" si="526"/>
        <v>-9</v>
      </c>
      <c r="Z1872" s="94" t="e">
        <f t="shared" ca="1" si="527"/>
        <v>#NUM!</v>
      </c>
      <c r="AA1872" s="94">
        <f t="shared" si="537"/>
        <v>96.873333333333335</v>
      </c>
      <c r="AB1872" s="94">
        <f t="shared" ca="1" si="528"/>
        <v>-5231.16</v>
      </c>
      <c r="AC1872" s="95" t="str">
        <f t="shared" ca="1" si="529"/>
        <v>Low</v>
      </c>
      <c r="AD1872" s="96">
        <f>CORREL(V1872:$V$5001,F1872:$F$5001)</f>
        <v>-8.5283624493144861E-3</v>
      </c>
      <c r="AE1872" s="21" t="str">
        <f t="shared" si="538"/>
        <v>Negative</v>
      </c>
      <c r="AF1872" s="95">
        <f t="shared" si="539"/>
        <v>48766</v>
      </c>
      <c r="AG1872" s="21">
        <f t="shared" ca="1" si="530"/>
        <v>-3159</v>
      </c>
    </row>
    <row r="1873" spans="1:33" x14ac:dyDescent="0.25">
      <c r="A1873" s="3">
        <v>4659</v>
      </c>
      <c r="B1873" s="3">
        <v>51</v>
      </c>
      <c r="C1873" s="3" t="str">
        <f t="shared" si="522"/>
        <v>Old Age</v>
      </c>
      <c r="D1873" s="3" t="s">
        <v>28</v>
      </c>
      <c r="E1873" s="3" t="s">
        <v>15</v>
      </c>
      <c r="F1873" s="3">
        <v>240.08</v>
      </c>
      <c r="G1873" s="3" t="str">
        <f t="shared" si="531"/>
        <v>Low</v>
      </c>
      <c r="H1873" s="28">
        <v>48855</v>
      </c>
      <c r="I1873" s="27">
        <f t="shared" si="532"/>
        <v>48855</v>
      </c>
      <c r="J1873" s="27">
        <f t="shared" ca="1" si="523"/>
        <v>45607</v>
      </c>
      <c r="K1873" s="24" t="str">
        <f t="shared" si="533"/>
        <v>Oct</v>
      </c>
      <c r="L1873" s="4" t="str">
        <f t="shared" si="524"/>
        <v>2033</v>
      </c>
      <c r="M1873" s="4" t="str">
        <f t="shared" ca="1" si="525"/>
        <v>2024</v>
      </c>
      <c r="N1873" s="3" t="s">
        <v>32</v>
      </c>
      <c r="O1873" s="3" t="s">
        <v>17</v>
      </c>
      <c r="P1873" s="3">
        <v>1.29</v>
      </c>
      <c r="Q1873" s="3" t="s">
        <v>23</v>
      </c>
      <c r="R1873" s="53">
        <v>10</v>
      </c>
      <c r="S1873" s="3" t="str">
        <f t="shared" si="534"/>
        <v>Medium</v>
      </c>
      <c r="T1873" s="3">
        <v>24.01</v>
      </c>
      <c r="U1873" s="3" t="str">
        <f t="shared" si="535"/>
        <v>Low</v>
      </c>
      <c r="V1873" s="53">
        <v>5</v>
      </c>
      <c r="W1873" s="3" t="str">
        <f t="shared" si="536"/>
        <v>High</v>
      </c>
      <c r="X1873" s="3" t="s">
        <v>24</v>
      </c>
      <c r="Y1873" s="93">
        <f t="shared" ca="1" si="526"/>
        <v>-9</v>
      </c>
      <c r="Z1873" s="94" t="e">
        <f t="shared" ca="1" si="527"/>
        <v>#NUM!</v>
      </c>
      <c r="AA1873" s="94">
        <f t="shared" si="537"/>
        <v>24.008000000000003</v>
      </c>
      <c r="AB1873" s="94">
        <f t="shared" ca="1" si="528"/>
        <v>-2160.7200000000003</v>
      </c>
      <c r="AC1873" s="95" t="str">
        <f t="shared" ca="1" si="529"/>
        <v>Low</v>
      </c>
      <c r="AD1873" s="96">
        <f>CORREL(V1873:$V$5001,F1873:$F$5001)</f>
        <v>-8.4235221837552967E-3</v>
      </c>
      <c r="AE1873" s="21" t="str">
        <f t="shared" si="538"/>
        <v>Negative</v>
      </c>
      <c r="AF1873" s="95">
        <f t="shared" si="539"/>
        <v>48855</v>
      </c>
      <c r="AG1873" s="21">
        <f t="shared" ca="1" si="530"/>
        <v>-3248</v>
      </c>
    </row>
    <row r="1874" spans="1:33" x14ac:dyDescent="0.25">
      <c r="A1874" s="3">
        <v>4719</v>
      </c>
      <c r="B1874" s="3">
        <v>51</v>
      </c>
      <c r="C1874" s="3" t="str">
        <f t="shared" si="522"/>
        <v>Old Age</v>
      </c>
      <c r="D1874" s="3" t="s">
        <v>28</v>
      </c>
      <c r="E1874" s="3" t="s">
        <v>29</v>
      </c>
      <c r="F1874" s="3">
        <v>312.14999999999998</v>
      </c>
      <c r="G1874" s="3" t="str">
        <f t="shared" si="531"/>
        <v>Low</v>
      </c>
      <c r="H1874" s="28">
        <v>48915</v>
      </c>
      <c r="I1874" s="27">
        <f t="shared" si="532"/>
        <v>48915</v>
      </c>
      <c r="J1874" s="27">
        <f t="shared" ca="1" si="523"/>
        <v>45607</v>
      </c>
      <c r="K1874" s="24" t="str">
        <f t="shared" si="533"/>
        <v>Dec</v>
      </c>
      <c r="L1874" s="4" t="str">
        <f t="shared" si="524"/>
        <v>2033</v>
      </c>
      <c r="M1874" s="4" t="str">
        <f t="shared" ca="1" si="525"/>
        <v>2024</v>
      </c>
      <c r="N1874" s="3" t="s">
        <v>26</v>
      </c>
      <c r="O1874" s="3" t="s">
        <v>17</v>
      </c>
      <c r="P1874" s="3">
        <v>0.13</v>
      </c>
      <c r="Q1874" s="3" t="s">
        <v>23</v>
      </c>
      <c r="R1874" s="53">
        <v>9</v>
      </c>
      <c r="S1874" s="3" t="str">
        <f t="shared" si="534"/>
        <v>Medium</v>
      </c>
      <c r="T1874" s="3">
        <v>34.68</v>
      </c>
      <c r="U1874" s="3" t="str">
        <f t="shared" si="535"/>
        <v>Low</v>
      </c>
      <c r="V1874" s="53">
        <v>2</v>
      </c>
      <c r="W1874" s="3" t="str">
        <f t="shared" si="536"/>
        <v>Low</v>
      </c>
      <c r="X1874" s="3" t="s">
        <v>24</v>
      </c>
      <c r="Y1874" s="93">
        <f t="shared" ca="1" si="526"/>
        <v>-9</v>
      </c>
      <c r="Z1874" s="94" t="e">
        <f t="shared" ca="1" si="527"/>
        <v>#NUM!</v>
      </c>
      <c r="AA1874" s="94">
        <f t="shared" si="537"/>
        <v>34.68333333333333</v>
      </c>
      <c r="AB1874" s="94">
        <f t="shared" ca="1" si="528"/>
        <v>-2809.35</v>
      </c>
      <c r="AC1874" s="95" t="str">
        <f t="shared" ca="1" si="529"/>
        <v>Low</v>
      </c>
      <c r="AD1874" s="96">
        <f>CORREL(V1874:$V$5001,F1874:$F$5001)</f>
        <v>-7.9722385354503069E-3</v>
      </c>
      <c r="AE1874" s="21" t="str">
        <f t="shared" si="538"/>
        <v>Negative</v>
      </c>
      <c r="AF1874" s="95">
        <f t="shared" si="539"/>
        <v>48915</v>
      </c>
      <c r="AG1874" s="21">
        <f t="shared" ca="1" si="530"/>
        <v>-3308</v>
      </c>
    </row>
    <row r="1875" spans="1:33" x14ac:dyDescent="0.25">
      <c r="A1875" s="3">
        <v>4756</v>
      </c>
      <c r="B1875" s="3">
        <v>51</v>
      </c>
      <c r="C1875" s="3" t="str">
        <f t="shared" si="522"/>
        <v>Old Age</v>
      </c>
      <c r="D1875" s="3" t="s">
        <v>28</v>
      </c>
      <c r="E1875" s="3" t="s">
        <v>29</v>
      </c>
      <c r="F1875" s="3">
        <v>364.84</v>
      </c>
      <c r="G1875" s="3" t="str">
        <f t="shared" si="531"/>
        <v>Medium</v>
      </c>
      <c r="H1875" s="28">
        <v>48952</v>
      </c>
      <c r="I1875" s="27">
        <f t="shared" si="532"/>
        <v>48952</v>
      </c>
      <c r="J1875" s="27">
        <f t="shared" ca="1" si="523"/>
        <v>45607</v>
      </c>
      <c r="K1875" s="24" t="str">
        <f t="shared" si="533"/>
        <v>Jan</v>
      </c>
      <c r="L1875" s="4" t="str">
        <f t="shared" si="524"/>
        <v>2034</v>
      </c>
      <c r="M1875" s="4" t="str">
        <f t="shared" ca="1" si="525"/>
        <v>2024</v>
      </c>
      <c r="N1875" s="3" t="s">
        <v>26</v>
      </c>
      <c r="O1875" s="3" t="s">
        <v>27</v>
      </c>
      <c r="P1875" s="3">
        <v>1.42</v>
      </c>
      <c r="Q1875" s="3" t="s">
        <v>23</v>
      </c>
      <c r="R1875" s="53">
        <v>7</v>
      </c>
      <c r="S1875" s="3" t="str">
        <f t="shared" si="534"/>
        <v>Medium</v>
      </c>
      <c r="T1875" s="3">
        <v>52.12</v>
      </c>
      <c r="U1875" s="3" t="str">
        <f t="shared" si="535"/>
        <v>Medium</v>
      </c>
      <c r="V1875" s="53">
        <v>3</v>
      </c>
      <c r="W1875" s="3" t="str">
        <f t="shared" si="536"/>
        <v>Medium</v>
      </c>
      <c r="X1875" s="3" t="s">
        <v>19</v>
      </c>
      <c r="Y1875" s="93">
        <f t="shared" ca="1" si="526"/>
        <v>-10</v>
      </c>
      <c r="Z1875" s="94" t="e">
        <f t="shared" ca="1" si="527"/>
        <v>#NUM!</v>
      </c>
      <c r="AA1875" s="94">
        <f t="shared" si="537"/>
        <v>52.12</v>
      </c>
      <c r="AB1875" s="94">
        <f t="shared" ca="1" si="528"/>
        <v>-3648.3999999999996</v>
      </c>
      <c r="AC1875" s="95" t="str">
        <f t="shared" ca="1" si="529"/>
        <v>Low</v>
      </c>
      <c r="AD1875" s="96">
        <f>CORREL(V1875:$V$5001,F1875:$F$5001)</f>
        <v>-8.1389886805609633E-3</v>
      </c>
      <c r="AE1875" s="21" t="str">
        <f t="shared" si="538"/>
        <v>Negative</v>
      </c>
      <c r="AF1875" s="95">
        <f t="shared" si="539"/>
        <v>48952</v>
      </c>
      <c r="AG1875" s="21">
        <f t="shared" ca="1" si="530"/>
        <v>-3345</v>
      </c>
    </row>
    <row r="1876" spans="1:33" x14ac:dyDescent="0.25">
      <c r="A1876" s="3">
        <v>4779</v>
      </c>
      <c r="B1876" s="3">
        <v>51</v>
      </c>
      <c r="C1876" s="3" t="str">
        <f t="shared" si="522"/>
        <v>Old Age</v>
      </c>
      <c r="D1876" s="3" t="s">
        <v>25</v>
      </c>
      <c r="E1876" s="3" t="s">
        <v>31</v>
      </c>
      <c r="F1876" s="3">
        <v>184.6</v>
      </c>
      <c r="G1876" s="3" t="str">
        <f t="shared" si="531"/>
        <v>Low</v>
      </c>
      <c r="H1876" s="28">
        <v>48975</v>
      </c>
      <c r="I1876" s="27">
        <f t="shared" si="532"/>
        <v>48975</v>
      </c>
      <c r="J1876" s="27">
        <f t="shared" ca="1" si="523"/>
        <v>45607</v>
      </c>
      <c r="K1876" s="24" t="str">
        <f t="shared" si="533"/>
        <v>Jan</v>
      </c>
      <c r="L1876" s="4" t="str">
        <f t="shared" si="524"/>
        <v>2034</v>
      </c>
      <c r="M1876" s="4" t="str">
        <f t="shared" ca="1" si="525"/>
        <v>2024</v>
      </c>
      <c r="N1876" s="3" t="s">
        <v>22</v>
      </c>
      <c r="O1876" s="3" t="s">
        <v>27</v>
      </c>
      <c r="P1876" s="3">
        <v>0.28000000000000003</v>
      </c>
      <c r="Q1876" s="3" t="s">
        <v>18</v>
      </c>
      <c r="R1876" s="53">
        <v>3</v>
      </c>
      <c r="S1876" s="3" t="str">
        <f t="shared" si="534"/>
        <v>Low</v>
      </c>
      <c r="T1876" s="3">
        <v>61.53</v>
      </c>
      <c r="U1876" s="3" t="str">
        <f t="shared" si="535"/>
        <v>Medium</v>
      </c>
      <c r="V1876" s="53">
        <v>5</v>
      </c>
      <c r="W1876" s="3" t="str">
        <f t="shared" si="536"/>
        <v>High</v>
      </c>
      <c r="X1876" s="3" t="s">
        <v>24</v>
      </c>
      <c r="Y1876" s="93">
        <f t="shared" ca="1" si="526"/>
        <v>-10</v>
      </c>
      <c r="Z1876" s="94" t="e">
        <f t="shared" ca="1" si="527"/>
        <v>#NUM!</v>
      </c>
      <c r="AA1876" s="94">
        <f t="shared" si="537"/>
        <v>61.533333333333331</v>
      </c>
      <c r="AB1876" s="94">
        <f t="shared" ca="1" si="528"/>
        <v>-1845.9999999999998</v>
      </c>
      <c r="AC1876" s="95" t="str">
        <f t="shared" ca="1" si="529"/>
        <v>Low</v>
      </c>
      <c r="AD1876" s="96">
        <f>CORREL(V1876:$V$5001,F1876:$F$5001)</f>
        <v>-8.1380290025735904E-3</v>
      </c>
      <c r="AE1876" s="21" t="str">
        <f t="shared" si="538"/>
        <v>Negative</v>
      </c>
      <c r="AF1876" s="95">
        <f t="shared" si="539"/>
        <v>48975</v>
      </c>
      <c r="AG1876" s="21">
        <f t="shared" ca="1" si="530"/>
        <v>-3368</v>
      </c>
    </row>
    <row r="1877" spans="1:33" x14ac:dyDescent="0.25">
      <c r="A1877" s="3">
        <v>4852</v>
      </c>
      <c r="B1877" s="3">
        <v>51</v>
      </c>
      <c r="C1877" s="3" t="str">
        <f t="shared" si="522"/>
        <v>Old Age</v>
      </c>
      <c r="D1877" s="3" t="s">
        <v>25</v>
      </c>
      <c r="E1877" s="3" t="s">
        <v>15</v>
      </c>
      <c r="F1877" s="3">
        <v>345.99</v>
      </c>
      <c r="G1877" s="3" t="str">
        <f t="shared" si="531"/>
        <v>Low</v>
      </c>
      <c r="H1877" s="28">
        <v>49048</v>
      </c>
      <c r="I1877" s="27">
        <f t="shared" si="532"/>
        <v>49048</v>
      </c>
      <c r="J1877" s="27">
        <f t="shared" ca="1" si="523"/>
        <v>45607</v>
      </c>
      <c r="K1877" s="24" t="str">
        <f t="shared" si="533"/>
        <v>Apr</v>
      </c>
      <c r="L1877" s="4" t="str">
        <f t="shared" si="524"/>
        <v>2034</v>
      </c>
      <c r="M1877" s="4" t="str">
        <f t="shared" ca="1" si="525"/>
        <v>2024</v>
      </c>
      <c r="N1877" s="3" t="s">
        <v>26</v>
      </c>
      <c r="O1877" s="3" t="s">
        <v>17</v>
      </c>
      <c r="P1877" s="3">
        <v>0.86</v>
      </c>
      <c r="Q1877" s="3" t="s">
        <v>23</v>
      </c>
      <c r="R1877" s="53">
        <v>18</v>
      </c>
      <c r="S1877" s="3" t="str">
        <f t="shared" si="534"/>
        <v>High</v>
      </c>
      <c r="T1877" s="3">
        <v>19.22</v>
      </c>
      <c r="U1877" s="3" t="str">
        <f t="shared" si="535"/>
        <v>Low</v>
      </c>
      <c r="V1877" s="53">
        <v>2</v>
      </c>
      <c r="W1877" s="3" t="str">
        <f t="shared" si="536"/>
        <v>Low</v>
      </c>
      <c r="X1877" s="3" t="s">
        <v>24</v>
      </c>
      <c r="Y1877" s="93">
        <f t="shared" ca="1" si="526"/>
        <v>-10</v>
      </c>
      <c r="Z1877" s="94" t="e">
        <f t="shared" ca="1" si="527"/>
        <v>#NUM!</v>
      </c>
      <c r="AA1877" s="94">
        <f t="shared" si="537"/>
        <v>19.221666666666668</v>
      </c>
      <c r="AB1877" s="94">
        <f t="shared" ca="1" si="528"/>
        <v>-3459.9</v>
      </c>
      <c r="AC1877" s="95" t="str">
        <f t="shared" ca="1" si="529"/>
        <v>Low</v>
      </c>
      <c r="AD1877" s="96">
        <f>CORREL(V1877:$V$5001,F1877:$F$5001)</f>
        <v>-7.5945832924823754E-3</v>
      </c>
      <c r="AE1877" s="21" t="str">
        <f t="shared" si="538"/>
        <v>Negative</v>
      </c>
      <c r="AF1877" s="95">
        <f t="shared" si="539"/>
        <v>49048</v>
      </c>
      <c r="AG1877" s="21">
        <f t="shared" ca="1" si="530"/>
        <v>-3441</v>
      </c>
    </row>
    <row r="1878" spans="1:33" x14ac:dyDescent="0.25">
      <c r="A1878" s="3">
        <v>4866</v>
      </c>
      <c r="B1878" s="3">
        <v>51</v>
      </c>
      <c r="C1878" s="3" t="str">
        <f t="shared" si="522"/>
        <v>Old Age</v>
      </c>
      <c r="D1878" s="3" t="s">
        <v>28</v>
      </c>
      <c r="E1878" s="3" t="s">
        <v>21</v>
      </c>
      <c r="F1878" s="3">
        <v>262.62</v>
      </c>
      <c r="G1878" s="3" t="str">
        <f t="shared" si="531"/>
        <v>Low</v>
      </c>
      <c r="H1878" s="28">
        <v>49062</v>
      </c>
      <c r="I1878" s="27">
        <f t="shared" si="532"/>
        <v>49062</v>
      </c>
      <c r="J1878" s="27">
        <f t="shared" ca="1" si="523"/>
        <v>45607</v>
      </c>
      <c r="K1878" s="24" t="str">
        <f t="shared" si="533"/>
        <v>Apr</v>
      </c>
      <c r="L1878" s="4" t="str">
        <f t="shared" si="524"/>
        <v>2034</v>
      </c>
      <c r="M1878" s="4" t="str">
        <f t="shared" ca="1" si="525"/>
        <v>2024</v>
      </c>
      <c r="N1878" s="3" t="s">
        <v>16</v>
      </c>
      <c r="O1878" s="3" t="s">
        <v>17</v>
      </c>
      <c r="P1878" s="3">
        <v>0.42</v>
      </c>
      <c r="Q1878" s="3" t="s">
        <v>23</v>
      </c>
      <c r="R1878" s="53">
        <v>1</v>
      </c>
      <c r="S1878" s="3" t="str">
        <f t="shared" si="534"/>
        <v>Low</v>
      </c>
      <c r="T1878" s="3">
        <v>262.62</v>
      </c>
      <c r="U1878" s="3" t="str">
        <f t="shared" si="535"/>
        <v>High</v>
      </c>
      <c r="V1878" s="53">
        <v>4</v>
      </c>
      <c r="W1878" s="3" t="str">
        <f t="shared" si="536"/>
        <v>Medium</v>
      </c>
      <c r="X1878" s="3" t="s">
        <v>24</v>
      </c>
      <c r="Y1878" s="93">
        <f t="shared" ca="1" si="526"/>
        <v>-10</v>
      </c>
      <c r="Z1878" s="94" t="e">
        <f t="shared" ca="1" si="527"/>
        <v>#NUM!</v>
      </c>
      <c r="AA1878" s="94">
        <f t="shared" si="537"/>
        <v>262.62</v>
      </c>
      <c r="AB1878" s="94">
        <f t="shared" ca="1" si="528"/>
        <v>-2626.2</v>
      </c>
      <c r="AC1878" s="95" t="str">
        <f t="shared" ca="1" si="529"/>
        <v>Low</v>
      </c>
      <c r="AD1878" s="96">
        <f>CORREL(V1878:$V$5001,F1878:$F$5001)</f>
        <v>-7.733774730637492E-3</v>
      </c>
      <c r="AE1878" s="21" t="str">
        <f t="shared" si="538"/>
        <v>Negative</v>
      </c>
      <c r="AF1878" s="95">
        <f t="shared" si="539"/>
        <v>49062</v>
      </c>
      <c r="AG1878" s="21">
        <f t="shared" ca="1" si="530"/>
        <v>-3455</v>
      </c>
    </row>
    <row r="1879" spans="1:33" x14ac:dyDescent="0.25">
      <c r="A1879" s="3">
        <v>4879</v>
      </c>
      <c r="B1879" s="3">
        <v>51</v>
      </c>
      <c r="C1879" s="3" t="str">
        <f t="shared" si="522"/>
        <v>Old Age</v>
      </c>
      <c r="D1879" s="3" t="s">
        <v>25</v>
      </c>
      <c r="E1879" s="3" t="s">
        <v>15</v>
      </c>
      <c r="F1879" s="3">
        <v>533.09</v>
      </c>
      <c r="G1879" s="3" t="str">
        <f t="shared" si="531"/>
        <v>Medium</v>
      </c>
      <c r="H1879" s="28">
        <v>49075</v>
      </c>
      <c r="I1879" s="27">
        <f t="shared" si="532"/>
        <v>49075</v>
      </c>
      <c r="J1879" s="27">
        <f t="shared" ca="1" si="523"/>
        <v>45607</v>
      </c>
      <c r="K1879" s="24" t="str">
        <f t="shared" si="533"/>
        <v>May</v>
      </c>
      <c r="L1879" s="4" t="str">
        <f t="shared" si="524"/>
        <v>2034</v>
      </c>
      <c r="M1879" s="4" t="str">
        <f t="shared" ca="1" si="525"/>
        <v>2024</v>
      </c>
      <c r="N1879" s="3" t="s">
        <v>16</v>
      </c>
      <c r="O1879" s="3" t="s">
        <v>17</v>
      </c>
      <c r="P1879" s="3">
        <v>0.62</v>
      </c>
      <c r="Q1879" s="3" t="s">
        <v>18</v>
      </c>
      <c r="R1879" s="53">
        <v>10</v>
      </c>
      <c r="S1879" s="3" t="str">
        <f t="shared" si="534"/>
        <v>Medium</v>
      </c>
      <c r="T1879" s="3">
        <v>53.31</v>
      </c>
      <c r="U1879" s="3" t="str">
        <f t="shared" si="535"/>
        <v>Medium</v>
      </c>
      <c r="V1879" s="53">
        <v>3</v>
      </c>
      <c r="W1879" s="3" t="str">
        <f t="shared" si="536"/>
        <v>Medium</v>
      </c>
      <c r="X1879" s="3" t="s">
        <v>19</v>
      </c>
      <c r="Y1879" s="93">
        <f t="shared" ca="1" si="526"/>
        <v>-10</v>
      </c>
      <c r="Z1879" s="94" t="e">
        <f t="shared" ca="1" si="527"/>
        <v>#NUM!</v>
      </c>
      <c r="AA1879" s="94">
        <f t="shared" si="537"/>
        <v>53.309000000000005</v>
      </c>
      <c r="AB1879" s="94">
        <f t="shared" ca="1" si="528"/>
        <v>-5330.9000000000005</v>
      </c>
      <c r="AC1879" s="95" t="str">
        <f t="shared" ca="1" si="529"/>
        <v>Low</v>
      </c>
      <c r="AD1879" s="96">
        <f>CORREL(V1879:$V$5001,F1879:$F$5001)</f>
        <v>-7.5246401608630399E-3</v>
      </c>
      <c r="AE1879" s="21" t="str">
        <f t="shared" si="538"/>
        <v>Negative</v>
      </c>
      <c r="AF1879" s="95">
        <f t="shared" si="539"/>
        <v>49075</v>
      </c>
      <c r="AG1879" s="21">
        <f t="shared" ca="1" si="530"/>
        <v>-3468</v>
      </c>
    </row>
    <row r="1880" spans="1:33" x14ac:dyDescent="0.25">
      <c r="A1880" s="3">
        <v>4915</v>
      </c>
      <c r="B1880" s="3">
        <v>51</v>
      </c>
      <c r="C1880" s="3" t="str">
        <f t="shared" si="522"/>
        <v>Old Age</v>
      </c>
      <c r="D1880" s="3" t="s">
        <v>20</v>
      </c>
      <c r="E1880" s="3" t="s">
        <v>29</v>
      </c>
      <c r="F1880" s="3">
        <v>127.4</v>
      </c>
      <c r="G1880" s="3" t="str">
        <f t="shared" si="531"/>
        <v>Low</v>
      </c>
      <c r="H1880" s="28">
        <v>49111</v>
      </c>
      <c r="I1880" s="27">
        <f t="shared" si="532"/>
        <v>49111</v>
      </c>
      <c r="J1880" s="27">
        <f t="shared" ca="1" si="523"/>
        <v>45607</v>
      </c>
      <c r="K1880" s="24" t="str">
        <f t="shared" si="533"/>
        <v>Jun</v>
      </c>
      <c r="L1880" s="4" t="str">
        <f t="shared" si="524"/>
        <v>2034</v>
      </c>
      <c r="M1880" s="4" t="str">
        <f t="shared" ca="1" si="525"/>
        <v>2024</v>
      </c>
      <c r="N1880" s="3" t="s">
        <v>26</v>
      </c>
      <c r="O1880" s="3" t="s">
        <v>27</v>
      </c>
      <c r="P1880" s="3">
        <v>0.44</v>
      </c>
      <c r="Q1880" s="3" t="s">
        <v>18</v>
      </c>
      <c r="R1880" s="53">
        <v>4</v>
      </c>
      <c r="S1880" s="3" t="str">
        <f t="shared" si="534"/>
        <v>Low</v>
      </c>
      <c r="T1880" s="3">
        <v>31.85</v>
      </c>
      <c r="U1880" s="3" t="str">
        <f t="shared" si="535"/>
        <v>Low</v>
      </c>
      <c r="V1880" s="53">
        <v>5</v>
      </c>
      <c r="W1880" s="3" t="str">
        <f t="shared" si="536"/>
        <v>High</v>
      </c>
      <c r="X1880" s="3" t="s">
        <v>19</v>
      </c>
      <c r="Y1880" s="93">
        <f t="shared" ca="1" si="526"/>
        <v>-10</v>
      </c>
      <c r="Z1880" s="94" t="e">
        <f t="shared" ca="1" si="527"/>
        <v>#NUM!</v>
      </c>
      <c r="AA1880" s="94">
        <f t="shared" si="537"/>
        <v>31.85</v>
      </c>
      <c r="AB1880" s="94">
        <f t="shared" ca="1" si="528"/>
        <v>-1274</v>
      </c>
      <c r="AC1880" s="95" t="str">
        <f t="shared" ca="1" si="529"/>
        <v>Low</v>
      </c>
      <c r="AD1880" s="96">
        <f>CORREL(V1880:$V$5001,F1880:$F$5001)</f>
        <v>-7.52480868292877E-3</v>
      </c>
      <c r="AE1880" s="21" t="str">
        <f t="shared" si="538"/>
        <v>Negative</v>
      </c>
      <c r="AF1880" s="95">
        <f t="shared" si="539"/>
        <v>49111</v>
      </c>
      <c r="AG1880" s="21">
        <f t="shared" ca="1" si="530"/>
        <v>-3504</v>
      </c>
    </row>
    <row r="1881" spans="1:33" x14ac:dyDescent="0.25">
      <c r="A1881" s="3">
        <v>4918</v>
      </c>
      <c r="B1881" s="3">
        <v>51</v>
      </c>
      <c r="C1881" s="3" t="str">
        <f t="shared" si="522"/>
        <v>Old Age</v>
      </c>
      <c r="D1881" s="3" t="s">
        <v>25</v>
      </c>
      <c r="E1881" s="3" t="s">
        <v>31</v>
      </c>
      <c r="F1881" s="3">
        <v>749.06</v>
      </c>
      <c r="G1881" s="3" t="str">
        <f t="shared" si="531"/>
        <v>High</v>
      </c>
      <c r="H1881" s="28">
        <v>49114</v>
      </c>
      <c r="I1881" s="27">
        <f t="shared" si="532"/>
        <v>49114</v>
      </c>
      <c r="J1881" s="27">
        <f t="shared" ca="1" si="523"/>
        <v>45607</v>
      </c>
      <c r="K1881" s="24" t="str">
        <f t="shared" si="533"/>
        <v>Jun</v>
      </c>
      <c r="L1881" s="4" t="str">
        <f t="shared" si="524"/>
        <v>2034</v>
      </c>
      <c r="M1881" s="4" t="str">
        <f t="shared" ca="1" si="525"/>
        <v>2024</v>
      </c>
      <c r="N1881" s="3" t="s">
        <v>32</v>
      </c>
      <c r="O1881" s="3" t="s">
        <v>27</v>
      </c>
      <c r="P1881" s="3">
        <v>1.36</v>
      </c>
      <c r="Q1881" s="3" t="s">
        <v>23</v>
      </c>
      <c r="R1881" s="53">
        <v>16</v>
      </c>
      <c r="S1881" s="3" t="str">
        <f t="shared" si="534"/>
        <v>High</v>
      </c>
      <c r="T1881" s="3">
        <v>46.82</v>
      </c>
      <c r="U1881" s="3" t="str">
        <f t="shared" si="535"/>
        <v>Low</v>
      </c>
      <c r="V1881" s="53">
        <v>2</v>
      </c>
      <c r="W1881" s="3" t="str">
        <f t="shared" si="536"/>
        <v>Low</v>
      </c>
      <c r="X1881" s="3" t="s">
        <v>24</v>
      </c>
      <c r="Y1881" s="93">
        <f t="shared" ca="1" si="526"/>
        <v>-10</v>
      </c>
      <c r="Z1881" s="94" t="e">
        <f t="shared" ca="1" si="527"/>
        <v>#NUM!</v>
      </c>
      <c r="AA1881" s="94">
        <f t="shared" si="537"/>
        <v>46.816249999999997</v>
      </c>
      <c r="AB1881" s="94">
        <f t="shared" ca="1" si="528"/>
        <v>-7490.5999999999995</v>
      </c>
      <c r="AC1881" s="95" t="str">
        <f t="shared" ca="1" si="529"/>
        <v>Low</v>
      </c>
      <c r="AD1881" s="96">
        <f>CORREL(V1881:$V$5001,F1881:$F$5001)</f>
        <v>-6.8857438510185401E-3</v>
      </c>
      <c r="AE1881" s="21" t="str">
        <f t="shared" si="538"/>
        <v>Negative</v>
      </c>
      <c r="AF1881" s="95">
        <f t="shared" si="539"/>
        <v>49114</v>
      </c>
      <c r="AG1881" s="21">
        <f t="shared" ca="1" si="530"/>
        <v>-3507</v>
      </c>
    </row>
    <row r="1882" spans="1:33" x14ac:dyDescent="0.25">
      <c r="A1882" s="3">
        <v>4939</v>
      </c>
      <c r="B1882" s="3">
        <v>51</v>
      </c>
      <c r="C1882" s="3" t="str">
        <f t="shared" si="522"/>
        <v>Old Age</v>
      </c>
      <c r="D1882" s="3" t="s">
        <v>28</v>
      </c>
      <c r="E1882" s="3" t="s">
        <v>29</v>
      </c>
      <c r="F1882" s="3">
        <v>713.01</v>
      </c>
      <c r="G1882" s="3" t="str">
        <f t="shared" si="531"/>
        <v>High</v>
      </c>
      <c r="H1882" s="28">
        <v>49135</v>
      </c>
      <c r="I1882" s="27">
        <f t="shared" si="532"/>
        <v>49135</v>
      </c>
      <c r="J1882" s="27">
        <f t="shared" ca="1" si="523"/>
        <v>45607</v>
      </c>
      <c r="K1882" s="24" t="str">
        <f t="shared" si="533"/>
        <v>Jul</v>
      </c>
      <c r="L1882" s="4" t="str">
        <f t="shared" si="524"/>
        <v>2034</v>
      </c>
      <c r="M1882" s="4" t="str">
        <f t="shared" ca="1" si="525"/>
        <v>2024</v>
      </c>
      <c r="N1882" s="3" t="s">
        <v>32</v>
      </c>
      <c r="O1882" s="3" t="s">
        <v>27</v>
      </c>
      <c r="P1882" s="3">
        <v>0.76</v>
      </c>
      <c r="Q1882" s="3" t="s">
        <v>23</v>
      </c>
      <c r="R1882" s="53">
        <v>13</v>
      </c>
      <c r="S1882" s="3" t="str">
        <f t="shared" si="534"/>
        <v>Medium</v>
      </c>
      <c r="T1882" s="3">
        <v>54.85</v>
      </c>
      <c r="U1882" s="3" t="str">
        <f t="shared" si="535"/>
        <v>Medium</v>
      </c>
      <c r="V1882" s="53">
        <v>1</v>
      </c>
      <c r="W1882" s="3" t="str">
        <f t="shared" si="536"/>
        <v>Low</v>
      </c>
      <c r="X1882" s="3" t="s">
        <v>30</v>
      </c>
      <c r="Y1882" s="93">
        <f t="shared" ca="1" si="526"/>
        <v>-10</v>
      </c>
      <c r="Z1882" s="94" t="e">
        <f t="shared" ca="1" si="527"/>
        <v>#NUM!</v>
      </c>
      <c r="AA1882" s="94">
        <f t="shared" si="537"/>
        <v>54.846923076923076</v>
      </c>
      <c r="AB1882" s="94">
        <f t="shared" ca="1" si="528"/>
        <v>-7130.1</v>
      </c>
      <c r="AC1882" s="95" t="str">
        <f t="shared" ca="1" si="529"/>
        <v>Low</v>
      </c>
      <c r="AD1882" s="96">
        <f>CORREL(V1882:$V$5001,F1882:$F$5001)</f>
        <v>-6.6972810329297087E-3</v>
      </c>
      <c r="AE1882" s="21" t="str">
        <f t="shared" si="538"/>
        <v>Negative</v>
      </c>
      <c r="AF1882" s="95">
        <f t="shared" si="539"/>
        <v>49135</v>
      </c>
      <c r="AG1882" s="21">
        <f t="shared" ca="1" si="530"/>
        <v>-3528</v>
      </c>
    </row>
    <row r="1883" spans="1:33" x14ac:dyDescent="0.25">
      <c r="A1883" s="3">
        <v>4977</v>
      </c>
      <c r="B1883" s="3">
        <v>51</v>
      </c>
      <c r="C1883" s="3" t="str">
        <f t="shared" si="522"/>
        <v>Old Age</v>
      </c>
      <c r="D1883" s="3" t="s">
        <v>20</v>
      </c>
      <c r="E1883" s="3" t="s">
        <v>31</v>
      </c>
      <c r="F1883" s="3">
        <v>280.76</v>
      </c>
      <c r="G1883" s="3" t="str">
        <f t="shared" si="531"/>
        <v>Low</v>
      </c>
      <c r="H1883" s="28">
        <v>49173</v>
      </c>
      <c r="I1883" s="27">
        <f t="shared" si="532"/>
        <v>49173</v>
      </c>
      <c r="J1883" s="27">
        <f t="shared" ca="1" si="523"/>
        <v>45607</v>
      </c>
      <c r="K1883" s="24" t="str">
        <f t="shared" si="533"/>
        <v>Aug</v>
      </c>
      <c r="L1883" s="4" t="str">
        <f t="shared" si="524"/>
        <v>2034</v>
      </c>
      <c r="M1883" s="4" t="str">
        <f t="shared" ca="1" si="525"/>
        <v>2024</v>
      </c>
      <c r="N1883" s="3" t="s">
        <v>22</v>
      </c>
      <c r="O1883" s="3" t="s">
        <v>27</v>
      </c>
      <c r="P1883" s="3">
        <v>1.5</v>
      </c>
      <c r="Q1883" s="3" t="s">
        <v>18</v>
      </c>
      <c r="R1883" s="53">
        <v>6</v>
      </c>
      <c r="S1883" s="3" t="str">
        <f t="shared" si="534"/>
        <v>Medium</v>
      </c>
      <c r="T1883" s="3">
        <v>46.79</v>
      </c>
      <c r="U1883" s="3" t="str">
        <f t="shared" si="535"/>
        <v>Low</v>
      </c>
      <c r="V1883" s="53">
        <v>3</v>
      </c>
      <c r="W1883" s="3" t="str">
        <f t="shared" si="536"/>
        <v>Medium</v>
      </c>
      <c r="X1883" s="3" t="s">
        <v>19</v>
      </c>
      <c r="Y1883" s="93">
        <f t="shared" ca="1" si="526"/>
        <v>-10</v>
      </c>
      <c r="Z1883" s="94" t="e">
        <f t="shared" ca="1" si="527"/>
        <v>#NUM!</v>
      </c>
      <c r="AA1883" s="94">
        <f t="shared" si="537"/>
        <v>46.793333333333329</v>
      </c>
      <c r="AB1883" s="94">
        <f t="shared" ca="1" si="528"/>
        <v>-2807.5999999999995</v>
      </c>
      <c r="AC1883" s="95" t="str">
        <f t="shared" ca="1" si="529"/>
        <v>Low</v>
      </c>
      <c r="AD1883" s="96">
        <f>CORREL(V1883:$V$5001,F1883:$F$5001)</f>
        <v>-6.3768047053670571E-3</v>
      </c>
      <c r="AE1883" s="21" t="str">
        <f t="shared" si="538"/>
        <v>Negative</v>
      </c>
      <c r="AF1883" s="95">
        <f t="shared" si="539"/>
        <v>49173</v>
      </c>
      <c r="AG1883" s="21">
        <f t="shared" ca="1" si="530"/>
        <v>-3566</v>
      </c>
    </row>
    <row r="1884" spans="1:33" x14ac:dyDescent="0.25">
      <c r="A1884" s="3">
        <v>4992</v>
      </c>
      <c r="B1884" s="3">
        <v>51</v>
      </c>
      <c r="C1884" s="3" t="str">
        <f t="shared" si="522"/>
        <v>Old Age</v>
      </c>
      <c r="D1884" s="3" t="s">
        <v>28</v>
      </c>
      <c r="E1884" s="3" t="s">
        <v>29</v>
      </c>
      <c r="F1884" s="3">
        <v>332.27</v>
      </c>
      <c r="G1884" s="3" t="str">
        <f t="shared" si="531"/>
        <v>Low</v>
      </c>
      <c r="H1884" s="28">
        <v>49188</v>
      </c>
      <c r="I1884" s="27">
        <f t="shared" si="532"/>
        <v>49188</v>
      </c>
      <c r="J1884" s="27">
        <f t="shared" ca="1" si="523"/>
        <v>45607</v>
      </c>
      <c r="K1884" s="24" t="str">
        <f t="shared" si="533"/>
        <v>Sep</v>
      </c>
      <c r="L1884" s="4" t="str">
        <f t="shared" si="524"/>
        <v>2034</v>
      </c>
      <c r="M1884" s="4" t="str">
        <f t="shared" ca="1" si="525"/>
        <v>2024</v>
      </c>
      <c r="N1884" s="3" t="s">
        <v>26</v>
      </c>
      <c r="O1884" s="3" t="s">
        <v>17</v>
      </c>
      <c r="P1884" s="3">
        <v>1.88</v>
      </c>
      <c r="Q1884" s="3" t="s">
        <v>23</v>
      </c>
      <c r="R1884" s="53">
        <v>7</v>
      </c>
      <c r="S1884" s="3" t="str">
        <f t="shared" si="534"/>
        <v>Medium</v>
      </c>
      <c r="T1884" s="3">
        <v>47.47</v>
      </c>
      <c r="U1884" s="3" t="str">
        <f t="shared" si="535"/>
        <v>Low</v>
      </c>
      <c r="V1884" s="53">
        <v>1</v>
      </c>
      <c r="W1884" s="3" t="str">
        <f t="shared" si="536"/>
        <v>Low</v>
      </c>
      <c r="X1884" s="3" t="s">
        <v>30</v>
      </c>
      <c r="Y1884" s="93">
        <f t="shared" ca="1" si="526"/>
        <v>-10</v>
      </c>
      <c r="Z1884" s="94" t="e">
        <f t="shared" ca="1" si="527"/>
        <v>#NUM!</v>
      </c>
      <c r="AA1884" s="94">
        <f t="shared" si="537"/>
        <v>47.467142857142854</v>
      </c>
      <c r="AB1884" s="94">
        <f t="shared" ca="1" si="528"/>
        <v>-3322.7</v>
      </c>
      <c r="AC1884" s="95" t="str">
        <f t="shared" ca="1" si="529"/>
        <v>Low</v>
      </c>
      <c r="AD1884" s="96">
        <f>CORREL(V1884:$V$5001,F1884:$F$5001)</f>
        <v>-6.3753716169569147E-3</v>
      </c>
      <c r="AE1884" s="21" t="str">
        <f t="shared" si="538"/>
        <v>Negative</v>
      </c>
      <c r="AF1884" s="95">
        <f t="shared" si="539"/>
        <v>49188</v>
      </c>
      <c r="AG1884" s="21">
        <f t="shared" ca="1" si="530"/>
        <v>-3581</v>
      </c>
    </row>
    <row r="1885" spans="1:33" x14ac:dyDescent="0.25">
      <c r="A1885" s="3">
        <v>47</v>
      </c>
      <c r="B1885" s="3">
        <v>50</v>
      </c>
      <c r="C1885" s="3" t="str">
        <f t="shared" si="522"/>
        <v>Old Age</v>
      </c>
      <c r="D1885" s="3" t="s">
        <v>25</v>
      </c>
      <c r="E1885" s="3" t="s">
        <v>31</v>
      </c>
      <c r="F1885" s="3">
        <v>780.26</v>
      </c>
      <c r="G1885" s="3" t="str">
        <f t="shared" si="531"/>
        <v>High</v>
      </c>
      <c r="H1885" s="28">
        <v>44243</v>
      </c>
      <c r="I1885" s="27">
        <f t="shared" si="532"/>
        <v>44243</v>
      </c>
      <c r="J1885" s="27">
        <f t="shared" ca="1" si="523"/>
        <v>45607</v>
      </c>
      <c r="K1885" s="24" t="str">
        <f t="shared" si="533"/>
        <v>Feb</v>
      </c>
      <c r="L1885" s="4" t="str">
        <f t="shared" si="524"/>
        <v>2021</v>
      </c>
      <c r="M1885" s="4" t="str">
        <f t="shared" ca="1" si="525"/>
        <v>2024</v>
      </c>
      <c r="N1885" s="3" t="s">
        <v>16</v>
      </c>
      <c r="O1885" s="3" t="s">
        <v>17</v>
      </c>
      <c r="P1885" s="3">
        <v>1.4</v>
      </c>
      <c r="Q1885" s="3" t="s">
        <v>23</v>
      </c>
      <c r="R1885" s="53">
        <v>2</v>
      </c>
      <c r="S1885" s="3" t="str">
        <f t="shared" si="534"/>
        <v>Low</v>
      </c>
      <c r="T1885" s="3">
        <v>390.13</v>
      </c>
      <c r="U1885" s="3" t="str">
        <f t="shared" si="535"/>
        <v>High</v>
      </c>
      <c r="V1885" s="53">
        <v>2</v>
      </c>
      <c r="W1885" s="3" t="str">
        <f t="shared" si="536"/>
        <v>Low</v>
      </c>
      <c r="X1885" s="3" t="s">
        <v>24</v>
      </c>
      <c r="Y1885" s="93">
        <f t="shared" ca="1" si="526"/>
        <v>3</v>
      </c>
      <c r="Z1885" s="94">
        <f t="shared" ca="1" si="527"/>
        <v>3</v>
      </c>
      <c r="AA1885" s="94">
        <f t="shared" si="537"/>
        <v>390.13</v>
      </c>
      <c r="AB1885" s="94">
        <f t="shared" ca="1" si="528"/>
        <v>2340.7799999999997</v>
      </c>
      <c r="AC1885" s="95" t="str">
        <f t="shared" ca="1" si="529"/>
        <v>High</v>
      </c>
      <c r="AD1885" s="96">
        <f>CORREL(V1885:$V$5001,F1885:$F$5001)</f>
        <v>-6.6791504893416575E-3</v>
      </c>
      <c r="AE1885" s="21" t="str">
        <f t="shared" si="538"/>
        <v>Negative</v>
      </c>
      <c r="AF1885" s="95">
        <f t="shared" si="539"/>
        <v>44243</v>
      </c>
      <c r="AG1885" s="21">
        <f t="shared" ca="1" si="530"/>
        <v>1364</v>
      </c>
    </row>
    <row r="1886" spans="1:33" x14ac:dyDescent="0.25">
      <c r="A1886" s="3">
        <v>50</v>
      </c>
      <c r="B1886" s="3">
        <v>50</v>
      </c>
      <c r="C1886" s="3" t="str">
        <f t="shared" si="522"/>
        <v>Old Age</v>
      </c>
      <c r="D1886" s="3" t="s">
        <v>25</v>
      </c>
      <c r="E1886" s="3" t="s">
        <v>15</v>
      </c>
      <c r="F1886" s="3">
        <v>718.4</v>
      </c>
      <c r="G1886" s="3" t="str">
        <f t="shared" si="531"/>
        <v>High</v>
      </c>
      <c r="H1886" s="28">
        <v>44246</v>
      </c>
      <c r="I1886" s="27">
        <f t="shared" si="532"/>
        <v>44246</v>
      </c>
      <c r="J1886" s="27">
        <f t="shared" ca="1" si="523"/>
        <v>45607</v>
      </c>
      <c r="K1886" s="24" t="str">
        <f t="shared" si="533"/>
        <v>Feb</v>
      </c>
      <c r="L1886" s="4" t="str">
        <f t="shared" si="524"/>
        <v>2021</v>
      </c>
      <c r="M1886" s="4" t="str">
        <f t="shared" ca="1" si="525"/>
        <v>2024</v>
      </c>
      <c r="N1886" s="3" t="s">
        <v>22</v>
      </c>
      <c r="O1886" s="3" t="s">
        <v>17</v>
      </c>
      <c r="P1886" s="3">
        <v>1.48</v>
      </c>
      <c r="Q1886" s="3" t="s">
        <v>23</v>
      </c>
      <c r="R1886" s="53">
        <v>4</v>
      </c>
      <c r="S1886" s="3" t="str">
        <f t="shared" si="534"/>
        <v>Low</v>
      </c>
      <c r="T1886" s="3">
        <v>179.6</v>
      </c>
      <c r="U1886" s="3" t="str">
        <f t="shared" si="535"/>
        <v>High</v>
      </c>
      <c r="V1886" s="53">
        <v>3</v>
      </c>
      <c r="W1886" s="3" t="str">
        <f t="shared" si="536"/>
        <v>Medium</v>
      </c>
      <c r="X1886" s="3" t="s">
        <v>24</v>
      </c>
      <c r="Y1886" s="93">
        <f t="shared" ca="1" si="526"/>
        <v>3</v>
      </c>
      <c r="Z1886" s="94">
        <f t="shared" ca="1" si="527"/>
        <v>3</v>
      </c>
      <c r="AA1886" s="94">
        <f t="shared" si="537"/>
        <v>179.6</v>
      </c>
      <c r="AB1886" s="94">
        <f t="shared" ca="1" si="528"/>
        <v>2155.1999999999998</v>
      </c>
      <c r="AC1886" s="95" t="str">
        <f t="shared" ca="1" si="529"/>
        <v>High</v>
      </c>
      <c r="AD1886" s="96">
        <f>CORREL(V1886:$V$5001,F1886:$F$5001)</f>
        <v>-6.4648720830033334E-3</v>
      </c>
      <c r="AE1886" s="21" t="str">
        <f t="shared" si="538"/>
        <v>Negative</v>
      </c>
      <c r="AF1886" s="95">
        <f t="shared" si="539"/>
        <v>44246</v>
      </c>
      <c r="AG1886" s="21">
        <f t="shared" ca="1" si="530"/>
        <v>1361</v>
      </c>
    </row>
    <row r="1887" spans="1:33" x14ac:dyDescent="0.25">
      <c r="A1887" s="3">
        <v>157</v>
      </c>
      <c r="B1887" s="3">
        <v>50</v>
      </c>
      <c r="C1887" s="3" t="str">
        <f t="shared" si="522"/>
        <v>Old Age</v>
      </c>
      <c r="D1887" s="3" t="s">
        <v>28</v>
      </c>
      <c r="E1887" s="3" t="s">
        <v>29</v>
      </c>
      <c r="F1887" s="3">
        <v>447.56</v>
      </c>
      <c r="G1887" s="3" t="str">
        <f t="shared" si="531"/>
        <v>Medium</v>
      </c>
      <c r="H1887" s="28">
        <v>44353</v>
      </c>
      <c r="I1887" s="27">
        <f t="shared" si="532"/>
        <v>44353</v>
      </c>
      <c r="J1887" s="27">
        <f t="shared" ca="1" si="523"/>
        <v>45607</v>
      </c>
      <c r="K1887" s="24" t="str">
        <f t="shared" si="533"/>
        <v>Jun</v>
      </c>
      <c r="L1887" s="4" t="str">
        <f t="shared" si="524"/>
        <v>2021</v>
      </c>
      <c r="M1887" s="4" t="str">
        <f t="shared" ca="1" si="525"/>
        <v>2024</v>
      </c>
      <c r="N1887" s="3" t="s">
        <v>22</v>
      </c>
      <c r="O1887" s="3" t="s">
        <v>17</v>
      </c>
      <c r="P1887" s="3">
        <v>1.08</v>
      </c>
      <c r="Q1887" s="3" t="s">
        <v>18</v>
      </c>
      <c r="R1887" s="53">
        <v>9</v>
      </c>
      <c r="S1887" s="3" t="str">
        <f t="shared" si="534"/>
        <v>Medium</v>
      </c>
      <c r="T1887" s="3">
        <v>49.73</v>
      </c>
      <c r="U1887" s="3" t="str">
        <f t="shared" si="535"/>
        <v>Low</v>
      </c>
      <c r="V1887" s="53">
        <v>2</v>
      </c>
      <c r="W1887" s="3" t="str">
        <f t="shared" si="536"/>
        <v>Low</v>
      </c>
      <c r="X1887" s="3" t="s">
        <v>30</v>
      </c>
      <c r="Y1887" s="93">
        <f t="shared" ca="1" si="526"/>
        <v>3</v>
      </c>
      <c r="Z1887" s="94">
        <f t="shared" ca="1" si="527"/>
        <v>3</v>
      </c>
      <c r="AA1887" s="94">
        <f t="shared" si="537"/>
        <v>49.728888888888889</v>
      </c>
      <c r="AB1887" s="94">
        <f t="shared" ca="1" si="528"/>
        <v>1342.68</v>
      </c>
      <c r="AC1887" s="95" t="str">
        <f t="shared" ca="1" si="529"/>
        <v>High</v>
      </c>
      <c r="AD1887" s="96">
        <f>CORREL(V1887:$V$5001,F1887:$F$5001)</f>
        <v>-6.4671474535650825E-3</v>
      </c>
      <c r="AE1887" s="21" t="str">
        <f t="shared" si="538"/>
        <v>Negative</v>
      </c>
      <c r="AF1887" s="95">
        <f t="shared" si="539"/>
        <v>44353</v>
      </c>
      <c r="AG1887" s="21">
        <f t="shared" ca="1" si="530"/>
        <v>1254</v>
      </c>
    </row>
    <row r="1888" spans="1:33" x14ac:dyDescent="0.25">
      <c r="A1888" s="3">
        <v>185</v>
      </c>
      <c r="B1888" s="3">
        <v>50</v>
      </c>
      <c r="C1888" s="3" t="str">
        <f t="shared" si="522"/>
        <v>Old Age</v>
      </c>
      <c r="D1888" s="3" t="s">
        <v>25</v>
      </c>
      <c r="E1888" s="3" t="s">
        <v>29</v>
      </c>
      <c r="F1888" s="3">
        <v>540.52</v>
      </c>
      <c r="G1888" s="3" t="str">
        <f t="shared" si="531"/>
        <v>Medium</v>
      </c>
      <c r="H1888" s="28">
        <v>44381</v>
      </c>
      <c r="I1888" s="27">
        <f t="shared" si="532"/>
        <v>44381</v>
      </c>
      <c r="J1888" s="27">
        <f t="shared" ca="1" si="523"/>
        <v>45607</v>
      </c>
      <c r="K1888" s="24" t="str">
        <f t="shared" si="533"/>
        <v>Jul</v>
      </c>
      <c r="L1888" s="4" t="str">
        <f t="shared" si="524"/>
        <v>2021</v>
      </c>
      <c r="M1888" s="4" t="str">
        <f t="shared" ca="1" si="525"/>
        <v>2024</v>
      </c>
      <c r="N1888" s="3" t="s">
        <v>32</v>
      </c>
      <c r="O1888" s="3" t="s">
        <v>17</v>
      </c>
      <c r="P1888" s="3">
        <v>1.02</v>
      </c>
      <c r="Q1888" s="3" t="s">
        <v>18</v>
      </c>
      <c r="R1888" s="53">
        <v>14</v>
      </c>
      <c r="S1888" s="3" t="str">
        <f t="shared" si="534"/>
        <v>Medium</v>
      </c>
      <c r="T1888" s="3">
        <v>38.61</v>
      </c>
      <c r="U1888" s="3" t="str">
        <f t="shared" si="535"/>
        <v>Low</v>
      </c>
      <c r="V1888" s="53">
        <v>2</v>
      </c>
      <c r="W1888" s="3" t="str">
        <f t="shared" si="536"/>
        <v>Low</v>
      </c>
      <c r="X1888" s="3" t="s">
        <v>30</v>
      </c>
      <c r="Y1888" s="93">
        <f t="shared" ca="1" si="526"/>
        <v>3</v>
      </c>
      <c r="Z1888" s="94">
        <f t="shared" ca="1" si="527"/>
        <v>3</v>
      </c>
      <c r="AA1888" s="94">
        <f t="shared" si="537"/>
        <v>38.60857142857143</v>
      </c>
      <c r="AB1888" s="94">
        <f t="shared" ca="1" si="528"/>
        <v>1621.5600000000002</v>
      </c>
      <c r="AC1888" s="95" t="str">
        <f t="shared" ca="1" si="529"/>
        <v>High</v>
      </c>
      <c r="AD1888" s="96">
        <f>CORREL(V1888:$V$5001,F1888:$F$5001)</f>
        <v>-6.5234721620055442E-3</v>
      </c>
      <c r="AE1888" s="21" t="str">
        <f t="shared" si="538"/>
        <v>Negative</v>
      </c>
      <c r="AF1888" s="95">
        <f t="shared" si="539"/>
        <v>44381</v>
      </c>
      <c r="AG1888" s="21">
        <f t="shared" ca="1" si="530"/>
        <v>1226</v>
      </c>
    </row>
    <row r="1889" spans="1:33" x14ac:dyDescent="0.25">
      <c r="A1889" s="3">
        <v>204</v>
      </c>
      <c r="B1889" s="3">
        <v>50</v>
      </c>
      <c r="C1889" s="3" t="str">
        <f t="shared" si="522"/>
        <v>Old Age</v>
      </c>
      <c r="D1889" s="3" t="s">
        <v>28</v>
      </c>
      <c r="E1889" s="3" t="s">
        <v>15</v>
      </c>
      <c r="F1889" s="3">
        <v>94.22</v>
      </c>
      <c r="G1889" s="3" t="str">
        <f t="shared" si="531"/>
        <v>Low</v>
      </c>
      <c r="H1889" s="28">
        <v>44400</v>
      </c>
      <c r="I1889" s="27">
        <f t="shared" si="532"/>
        <v>44400</v>
      </c>
      <c r="J1889" s="27">
        <f t="shared" ca="1" si="523"/>
        <v>45607</v>
      </c>
      <c r="K1889" s="24" t="str">
        <f t="shared" si="533"/>
        <v>Jul</v>
      </c>
      <c r="L1889" s="4" t="str">
        <f t="shared" si="524"/>
        <v>2021</v>
      </c>
      <c r="M1889" s="4" t="str">
        <f t="shared" ca="1" si="525"/>
        <v>2024</v>
      </c>
      <c r="N1889" s="3" t="s">
        <v>26</v>
      </c>
      <c r="O1889" s="3" t="s">
        <v>27</v>
      </c>
      <c r="P1889" s="3">
        <v>0.64</v>
      </c>
      <c r="Q1889" s="3" t="s">
        <v>18</v>
      </c>
      <c r="R1889" s="53">
        <v>16</v>
      </c>
      <c r="S1889" s="3" t="str">
        <f t="shared" si="534"/>
        <v>High</v>
      </c>
      <c r="T1889" s="3">
        <v>5.89</v>
      </c>
      <c r="U1889" s="3" t="str">
        <f t="shared" si="535"/>
        <v>Low</v>
      </c>
      <c r="V1889" s="53">
        <v>1</v>
      </c>
      <c r="W1889" s="3" t="str">
        <f t="shared" si="536"/>
        <v>Low</v>
      </c>
      <c r="X1889" s="3" t="s">
        <v>24</v>
      </c>
      <c r="Y1889" s="93">
        <f t="shared" ca="1" si="526"/>
        <v>3</v>
      </c>
      <c r="Z1889" s="94">
        <f t="shared" ca="1" si="527"/>
        <v>3</v>
      </c>
      <c r="AA1889" s="94">
        <f t="shared" si="537"/>
        <v>5.8887499999999999</v>
      </c>
      <c r="AB1889" s="94">
        <f t="shared" ca="1" si="528"/>
        <v>282.65999999999997</v>
      </c>
      <c r="AC1889" s="95" t="str">
        <f t="shared" ca="1" si="529"/>
        <v>Low</v>
      </c>
      <c r="AD1889" s="96">
        <f>CORREL(V1889:$V$5001,F1889:$F$5001)</f>
        <v>-6.5038214683716053E-3</v>
      </c>
      <c r="AE1889" s="21" t="str">
        <f t="shared" si="538"/>
        <v>Negative</v>
      </c>
      <c r="AF1889" s="95">
        <f t="shared" si="539"/>
        <v>44400</v>
      </c>
      <c r="AG1889" s="21">
        <f t="shared" ca="1" si="530"/>
        <v>1207</v>
      </c>
    </row>
    <row r="1890" spans="1:33" x14ac:dyDescent="0.25">
      <c r="A1890" s="3">
        <v>238</v>
      </c>
      <c r="B1890" s="3">
        <v>50</v>
      </c>
      <c r="C1890" s="3" t="str">
        <f t="shared" si="522"/>
        <v>Old Age</v>
      </c>
      <c r="D1890" s="3" t="s">
        <v>25</v>
      </c>
      <c r="E1890" s="3" t="s">
        <v>29</v>
      </c>
      <c r="F1890" s="3">
        <v>552.88</v>
      </c>
      <c r="G1890" s="3" t="str">
        <f t="shared" si="531"/>
        <v>Medium</v>
      </c>
      <c r="H1890" s="28">
        <v>44434</v>
      </c>
      <c r="I1890" s="27">
        <f t="shared" si="532"/>
        <v>44434</v>
      </c>
      <c r="J1890" s="27">
        <f t="shared" ca="1" si="523"/>
        <v>45607</v>
      </c>
      <c r="K1890" s="24" t="str">
        <f t="shared" si="533"/>
        <v>Aug</v>
      </c>
      <c r="L1890" s="4" t="str">
        <f t="shared" si="524"/>
        <v>2021</v>
      </c>
      <c r="M1890" s="4" t="str">
        <f t="shared" ca="1" si="525"/>
        <v>2024</v>
      </c>
      <c r="N1890" s="3" t="s">
        <v>16</v>
      </c>
      <c r="O1890" s="3" t="s">
        <v>27</v>
      </c>
      <c r="P1890" s="3">
        <v>1.18</v>
      </c>
      <c r="Q1890" s="3" t="s">
        <v>18</v>
      </c>
      <c r="R1890" s="53">
        <v>19</v>
      </c>
      <c r="S1890" s="3" t="str">
        <f t="shared" si="534"/>
        <v>High</v>
      </c>
      <c r="T1890" s="3">
        <v>29.1</v>
      </c>
      <c r="U1890" s="3" t="str">
        <f t="shared" si="535"/>
        <v>Low</v>
      </c>
      <c r="V1890" s="53">
        <v>1</v>
      </c>
      <c r="W1890" s="3" t="str">
        <f t="shared" si="536"/>
        <v>Low</v>
      </c>
      <c r="X1890" s="3" t="s">
        <v>24</v>
      </c>
      <c r="Y1890" s="93">
        <f t="shared" ca="1" si="526"/>
        <v>3</v>
      </c>
      <c r="Z1890" s="94">
        <f t="shared" ca="1" si="527"/>
        <v>3</v>
      </c>
      <c r="AA1890" s="94">
        <f t="shared" si="537"/>
        <v>29.098947368421051</v>
      </c>
      <c r="AB1890" s="94">
        <f t="shared" ca="1" si="528"/>
        <v>1658.6399999999999</v>
      </c>
      <c r="AC1890" s="95" t="str">
        <f t="shared" ca="1" si="529"/>
        <v>High</v>
      </c>
      <c r="AD1890" s="96">
        <f>CORREL(V1890:$V$5001,F1890:$F$5001)</f>
        <v>-7.2014542427596218E-3</v>
      </c>
      <c r="AE1890" s="21" t="str">
        <f t="shared" si="538"/>
        <v>Negative</v>
      </c>
      <c r="AF1890" s="95">
        <f t="shared" si="539"/>
        <v>44434</v>
      </c>
      <c r="AG1890" s="21">
        <f t="shared" ca="1" si="530"/>
        <v>1173</v>
      </c>
    </row>
    <row r="1891" spans="1:33" x14ac:dyDescent="0.25">
      <c r="A1891" s="3">
        <v>343</v>
      </c>
      <c r="B1891" s="3">
        <v>50</v>
      </c>
      <c r="C1891" s="3" t="str">
        <f t="shared" si="522"/>
        <v>Old Age</v>
      </c>
      <c r="D1891" s="3" t="s">
        <v>14</v>
      </c>
      <c r="E1891" s="3" t="s">
        <v>21</v>
      </c>
      <c r="F1891" s="3">
        <v>586.09</v>
      </c>
      <c r="G1891" s="3" t="str">
        <f t="shared" si="531"/>
        <v>Medium</v>
      </c>
      <c r="H1891" s="28">
        <v>44539</v>
      </c>
      <c r="I1891" s="27">
        <f t="shared" si="532"/>
        <v>44539</v>
      </c>
      <c r="J1891" s="27">
        <f t="shared" ca="1" si="523"/>
        <v>45607</v>
      </c>
      <c r="K1891" s="24" t="str">
        <f t="shared" si="533"/>
        <v>Dec</v>
      </c>
      <c r="L1891" s="4" t="str">
        <f t="shared" si="524"/>
        <v>2021</v>
      </c>
      <c r="M1891" s="4" t="str">
        <f t="shared" ca="1" si="525"/>
        <v>2024</v>
      </c>
      <c r="N1891" s="3" t="s">
        <v>16</v>
      </c>
      <c r="O1891" s="3" t="s">
        <v>27</v>
      </c>
      <c r="P1891" s="3">
        <v>1.44</v>
      </c>
      <c r="Q1891" s="3" t="s">
        <v>23</v>
      </c>
      <c r="R1891" s="53">
        <v>2</v>
      </c>
      <c r="S1891" s="3" t="str">
        <f t="shared" si="534"/>
        <v>Low</v>
      </c>
      <c r="T1891" s="3">
        <v>293.04000000000002</v>
      </c>
      <c r="U1891" s="3" t="str">
        <f t="shared" si="535"/>
        <v>High</v>
      </c>
      <c r="V1891" s="53">
        <v>4</v>
      </c>
      <c r="W1891" s="3" t="str">
        <f t="shared" si="536"/>
        <v>Medium</v>
      </c>
      <c r="X1891" s="3" t="s">
        <v>24</v>
      </c>
      <c r="Y1891" s="93">
        <f t="shared" ca="1" si="526"/>
        <v>3</v>
      </c>
      <c r="Z1891" s="94">
        <f t="shared" ca="1" si="527"/>
        <v>2</v>
      </c>
      <c r="AA1891" s="94">
        <f t="shared" si="537"/>
        <v>293.04500000000002</v>
      </c>
      <c r="AB1891" s="94">
        <f t="shared" ca="1" si="528"/>
        <v>1758.27</v>
      </c>
      <c r="AC1891" s="95" t="str">
        <f t="shared" ca="1" si="529"/>
        <v>High</v>
      </c>
      <c r="AD1891" s="96">
        <f>CORREL(V1891:$V$5001,F1891:$F$5001)</f>
        <v>-7.1430460706917668E-3</v>
      </c>
      <c r="AE1891" s="21" t="str">
        <f t="shared" si="538"/>
        <v>Negative</v>
      </c>
      <c r="AF1891" s="95">
        <f t="shared" si="539"/>
        <v>44539</v>
      </c>
      <c r="AG1891" s="21">
        <f t="shared" ca="1" si="530"/>
        <v>1068</v>
      </c>
    </row>
    <row r="1892" spans="1:33" x14ac:dyDescent="0.25">
      <c r="A1892" s="3">
        <v>364</v>
      </c>
      <c r="B1892" s="3">
        <v>50</v>
      </c>
      <c r="C1892" s="3" t="str">
        <f t="shared" si="522"/>
        <v>Old Age</v>
      </c>
      <c r="D1892" s="3" t="s">
        <v>20</v>
      </c>
      <c r="E1892" s="3" t="s">
        <v>15</v>
      </c>
      <c r="F1892" s="3">
        <v>279.16000000000003</v>
      </c>
      <c r="G1892" s="3" t="str">
        <f t="shared" si="531"/>
        <v>Low</v>
      </c>
      <c r="H1892" s="28">
        <v>44560</v>
      </c>
      <c r="I1892" s="27">
        <f t="shared" si="532"/>
        <v>44560</v>
      </c>
      <c r="J1892" s="27">
        <f t="shared" ca="1" si="523"/>
        <v>45607</v>
      </c>
      <c r="K1892" s="24" t="str">
        <f t="shared" si="533"/>
        <v>Dec</v>
      </c>
      <c r="L1892" s="4" t="str">
        <f t="shared" si="524"/>
        <v>2021</v>
      </c>
      <c r="M1892" s="4" t="str">
        <f t="shared" ca="1" si="525"/>
        <v>2024</v>
      </c>
      <c r="N1892" s="3" t="s">
        <v>26</v>
      </c>
      <c r="O1892" s="3" t="s">
        <v>17</v>
      </c>
      <c r="P1892" s="3">
        <v>0.45</v>
      </c>
      <c r="Q1892" s="3" t="s">
        <v>23</v>
      </c>
      <c r="R1892" s="53">
        <v>5</v>
      </c>
      <c r="S1892" s="3" t="str">
        <f t="shared" si="534"/>
        <v>Medium</v>
      </c>
      <c r="T1892" s="3">
        <v>55.83</v>
      </c>
      <c r="U1892" s="3" t="str">
        <f t="shared" si="535"/>
        <v>Medium</v>
      </c>
      <c r="V1892" s="53">
        <v>1</v>
      </c>
      <c r="W1892" s="3" t="str">
        <f t="shared" si="536"/>
        <v>Low</v>
      </c>
      <c r="X1892" s="3" t="s">
        <v>19</v>
      </c>
      <c r="Y1892" s="93">
        <f t="shared" ca="1" si="526"/>
        <v>3</v>
      </c>
      <c r="Z1892" s="94">
        <f t="shared" ca="1" si="527"/>
        <v>2</v>
      </c>
      <c r="AA1892" s="94">
        <f t="shared" si="537"/>
        <v>55.832000000000008</v>
      </c>
      <c r="AB1892" s="94">
        <f t="shared" ca="1" si="528"/>
        <v>837.48000000000025</v>
      </c>
      <c r="AC1892" s="95" t="str">
        <f t="shared" ca="1" si="529"/>
        <v>Medium</v>
      </c>
      <c r="AD1892" s="96">
        <f>CORREL(V1892:$V$5001,F1892:$F$5001)</f>
        <v>-7.2021533847284333E-3</v>
      </c>
      <c r="AE1892" s="21" t="str">
        <f t="shared" si="538"/>
        <v>Negative</v>
      </c>
      <c r="AF1892" s="95">
        <f t="shared" si="539"/>
        <v>44560</v>
      </c>
      <c r="AG1892" s="21">
        <f t="shared" ca="1" si="530"/>
        <v>1047</v>
      </c>
    </row>
    <row r="1893" spans="1:33" x14ac:dyDescent="0.25">
      <c r="A1893" s="3">
        <v>376</v>
      </c>
      <c r="B1893" s="3">
        <v>50</v>
      </c>
      <c r="C1893" s="3" t="str">
        <f t="shared" si="522"/>
        <v>Old Age</v>
      </c>
      <c r="D1893" s="3" t="s">
        <v>25</v>
      </c>
      <c r="E1893" s="3" t="s">
        <v>29</v>
      </c>
      <c r="F1893" s="3">
        <v>839.43</v>
      </c>
      <c r="G1893" s="3" t="str">
        <f t="shared" si="531"/>
        <v>High</v>
      </c>
      <c r="H1893" s="28">
        <v>44572</v>
      </c>
      <c r="I1893" s="27">
        <f t="shared" si="532"/>
        <v>44572</v>
      </c>
      <c r="J1893" s="27">
        <f t="shared" ca="1" si="523"/>
        <v>45607</v>
      </c>
      <c r="K1893" s="24" t="str">
        <f t="shared" si="533"/>
        <v>Jan</v>
      </c>
      <c r="L1893" s="4" t="str">
        <f t="shared" si="524"/>
        <v>2022</v>
      </c>
      <c r="M1893" s="4" t="str">
        <f t="shared" ca="1" si="525"/>
        <v>2024</v>
      </c>
      <c r="N1893" s="3" t="s">
        <v>32</v>
      </c>
      <c r="O1893" s="3" t="s">
        <v>27</v>
      </c>
      <c r="P1893" s="3">
        <v>0.56999999999999995</v>
      </c>
      <c r="Q1893" s="3" t="s">
        <v>23</v>
      </c>
      <c r="R1893" s="53">
        <v>6</v>
      </c>
      <c r="S1893" s="3" t="str">
        <f t="shared" si="534"/>
        <v>Medium</v>
      </c>
      <c r="T1893" s="3">
        <v>139.9</v>
      </c>
      <c r="U1893" s="3" t="str">
        <f t="shared" si="535"/>
        <v>Medium</v>
      </c>
      <c r="V1893" s="53">
        <v>2</v>
      </c>
      <c r="W1893" s="3" t="str">
        <f t="shared" si="536"/>
        <v>Low</v>
      </c>
      <c r="X1893" s="3" t="s">
        <v>30</v>
      </c>
      <c r="Y1893" s="93">
        <f t="shared" ca="1" si="526"/>
        <v>2</v>
      </c>
      <c r="Z1893" s="94">
        <f t="shared" ca="1" si="527"/>
        <v>2</v>
      </c>
      <c r="AA1893" s="94">
        <f t="shared" si="537"/>
        <v>139.905</v>
      </c>
      <c r="AB1893" s="94">
  